="A6218" t="s">
        <v>43617</v>
      </c>
    </row>
    <row r="6219" spans="1:2" x14ac:dyDescent="0.35">
      <c r="A6219" t="s">
        <v>43630</v>
      </c>
      <c r="B6219" t="s">
        <v>43733</v>
      </c>
    </row>
    <row r="6220" spans="1:2" x14ac:dyDescent="0.35">
      <c r="A6220" t="s">
        <v>43630</v>
      </c>
      <c r="B6220" t="s">
        <v>43733</v>
      </c>
    </row>
    <row r="6221" spans="1:2" x14ac:dyDescent="0.35">
      <c r="A6221" t="s">
        <v>43630</v>
      </c>
      <c r="B6221" t="s">
        <v>43733</v>
      </c>
    </row>
    <row r="6222" spans="1:2" x14ac:dyDescent="0.35">
      <c r="A6222" t="s">
        <v>43630</v>
      </c>
      <c r="B6222" t="s">
        <v>43733</v>
      </c>
    </row>
    <row r="6223" spans="1:2" x14ac:dyDescent="0.35">
      <c r="A6223" t="s">
        <v>43630</v>
      </c>
    </row>
    <row r="6224" spans="1:2" x14ac:dyDescent="0.35">
      <c r="A6224" t="s">
        <v>43630</v>
      </c>
    </row>
    <row r="6225" spans="1:2" x14ac:dyDescent="0.35">
      <c r="A6225" t="s">
        <v>43630</v>
      </c>
    </row>
    <row r="6226" spans="1:2" x14ac:dyDescent="0.35">
      <c r="A6226" t="s">
        <v>43630</v>
      </c>
    </row>
    <row r="6227" spans="1:2" x14ac:dyDescent="0.35">
      <c r="A6227" t="s">
        <v>43630</v>
      </c>
      <c r="B6227" t="s">
        <v>43733</v>
      </c>
    </row>
    <row r="6228" spans="1:2" x14ac:dyDescent="0.35">
      <c r="A6228" t="s">
        <v>43630</v>
      </c>
      <c r="B6228" t="s">
        <v>43733</v>
      </c>
    </row>
    <row r="6229" spans="1:2" x14ac:dyDescent="0.35">
      <c r="A6229" t="s">
        <v>43630</v>
      </c>
      <c r="B6229" t="s">
        <v>43733</v>
      </c>
    </row>
    <row r="6230" spans="1:2" x14ac:dyDescent="0.35">
      <c r="A6230" t="s">
        <v>43630</v>
      </c>
      <c r="B6230" t="s">
        <v>43733</v>
      </c>
    </row>
    <row r="6231" spans="1:2" x14ac:dyDescent="0.35">
      <c r="A6231" t="s">
        <v>43630</v>
      </c>
      <c r="B6231" t="s">
        <v>43733</v>
      </c>
    </row>
    <row r="6232" spans="1:2" x14ac:dyDescent="0.35">
      <c r="A6232" t="s">
        <v>43630</v>
      </c>
      <c r="B6232" t="s">
        <v>43733</v>
      </c>
    </row>
    <row r="6233" spans="1:2" x14ac:dyDescent="0.35">
      <c r="A6233" t="s">
        <v>43614</v>
      </c>
      <c r="B6233" t="s">
        <v>43807</v>
      </c>
    </row>
    <row r="6234" spans="1:2" x14ac:dyDescent="0.35">
      <c r="A6234" t="s">
        <v>43614</v>
      </c>
      <c r="B6234" t="s">
        <v>43807</v>
      </c>
    </row>
    <row r="6235" spans="1:2" x14ac:dyDescent="0.35">
      <c r="A6235" t="s">
        <v>43614</v>
      </c>
      <c r="B6235" t="s">
        <v>43807</v>
      </c>
    </row>
    <row r="6236" spans="1:2" x14ac:dyDescent="0.35">
      <c r="A6236" t="s">
        <v>43614</v>
      </c>
      <c r="B6236" t="s">
        <v>43807</v>
      </c>
    </row>
    <row r="6237" spans="1:2" x14ac:dyDescent="0.35">
      <c r="A6237" t="s">
        <v>43614</v>
      </c>
      <c r="B6237" t="s">
        <v>43807</v>
      </c>
    </row>
    <row r="6238" spans="1:2" x14ac:dyDescent="0.35">
      <c r="A6238" t="s">
        <v>43614</v>
      </c>
      <c r="B6238" t="s">
        <v>43807</v>
      </c>
    </row>
    <row r="6239" spans="1:2" x14ac:dyDescent="0.35">
      <c r="A6239" t="s">
        <v>43630</v>
      </c>
    </row>
    <row r="6240" spans="1:2" x14ac:dyDescent="0.35">
      <c r="A6240" t="s">
        <v>43630</v>
      </c>
    </row>
    <row r="6241" spans="1:2" x14ac:dyDescent="0.35">
      <c r="A6241" t="s">
        <v>43630</v>
      </c>
    </row>
    <row r="6242" spans="1:2" x14ac:dyDescent="0.35">
      <c r="A6242" t="s">
        <v>43630</v>
      </c>
    </row>
    <row r="6243" spans="1:2" x14ac:dyDescent="0.35">
      <c r="A6243" t="s">
        <v>43630</v>
      </c>
    </row>
    <row r="6244" spans="1:2" x14ac:dyDescent="0.35">
      <c r="A6244" t="s">
        <v>43630</v>
      </c>
    </row>
    <row r="6245" spans="1:2" x14ac:dyDescent="0.35">
      <c r="A6245" t="s">
        <v>43586</v>
      </c>
    </row>
    <row r="6246" spans="1:2" x14ac:dyDescent="0.35">
      <c r="A6246" t="s">
        <v>43586</v>
      </c>
    </row>
    <row r="6247" spans="1:2" x14ac:dyDescent="0.35">
      <c r="A6247" t="s">
        <v>43586</v>
      </c>
    </row>
    <row r="6248" spans="1:2" x14ac:dyDescent="0.35">
      <c r="A6248" t="s">
        <v>43586</v>
      </c>
    </row>
    <row r="6249" spans="1:2" x14ac:dyDescent="0.35">
      <c r="A6249" t="s">
        <v>43586</v>
      </c>
    </row>
    <row r="6250" spans="1:2" x14ac:dyDescent="0.35">
      <c r="A6250" t="s">
        <v>43586</v>
      </c>
    </row>
    <row r="6251" spans="1:2" x14ac:dyDescent="0.35">
      <c r="A6251" t="s">
        <v>43630</v>
      </c>
    </row>
    <row r="6252" spans="1:2" x14ac:dyDescent="0.35">
      <c r="A6252" t="s">
        <v>43630</v>
      </c>
    </row>
    <row r="6253" spans="1:2" x14ac:dyDescent="0.35">
      <c r="A6253" t="s">
        <v>43630</v>
      </c>
    </row>
    <row r="6254" spans="1:2" x14ac:dyDescent="0.35">
      <c r="A6254" t="s">
        <v>43630</v>
      </c>
    </row>
    <row r="6255" spans="1:2" x14ac:dyDescent="0.35">
      <c r="A6255" t="s">
        <v>43586</v>
      </c>
    </row>
    <row r="6256" spans="1:2" x14ac:dyDescent="0.35">
      <c r="A6256" t="s">
        <v>43586</v>
      </c>
      <c r="B6256" t="s">
        <v>43788</v>
      </c>
    </row>
    <row r="6257" spans="1:3" x14ac:dyDescent="0.35">
      <c r="A6257" t="s">
        <v>43586</v>
      </c>
      <c r="B6257" t="s">
        <v>43788</v>
      </c>
    </row>
    <row r="6258" spans="1:3" x14ac:dyDescent="0.35">
      <c r="A6258" t="s">
        <v>43586</v>
      </c>
      <c r="B6258" t="s">
        <v>43788</v>
      </c>
    </row>
    <row r="6259" spans="1:3" x14ac:dyDescent="0.35">
      <c r="A6259" t="s">
        <v>43586</v>
      </c>
      <c r="B6259" t="s">
        <v>43788</v>
      </c>
    </row>
    <row r="6260" spans="1:3" x14ac:dyDescent="0.35">
      <c r="A6260" t="s">
        <v>43593</v>
      </c>
      <c r="B6260" t="s">
        <v>43739</v>
      </c>
      <c r="C6260" t="s">
        <v>43742</v>
      </c>
    </row>
    <row r="6261" spans="1:3" x14ac:dyDescent="0.35">
      <c r="A6261" t="s">
        <v>43593</v>
      </c>
      <c r="B6261" t="s">
        <v>43739</v>
      </c>
      <c r="C6261" t="s">
        <v>43742</v>
      </c>
    </row>
    <row r="6262" spans="1:3" x14ac:dyDescent="0.35">
      <c r="A6262" t="s">
        <v>43593</v>
      </c>
      <c r="B6262" t="s">
        <v>43739</v>
      </c>
      <c r="C6262" t="s">
        <v>43742</v>
      </c>
    </row>
    <row r="6263" spans="1:3" x14ac:dyDescent="0.35">
      <c r="A6263" t="s">
        <v>43593</v>
      </c>
      <c r="B6263" t="s">
        <v>43739</v>
      </c>
      <c r="C6263" t="s">
        <v>43742</v>
      </c>
    </row>
    <row r="6264" spans="1:3" x14ac:dyDescent="0.35">
      <c r="A6264" t="s">
        <v>43593</v>
      </c>
      <c r="B6264" t="s">
        <v>43739</v>
      </c>
      <c r="C6264" t="s">
        <v>43742</v>
      </c>
    </row>
    <row r="6265" spans="1:3" x14ac:dyDescent="0.35">
      <c r="A6265" t="s">
        <v>43593</v>
      </c>
      <c r="B6265" t="s">
        <v>43739</v>
      </c>
      <c r="C6265" t="s">
        <v>43742</v>
      </c>
    </row>
    <row r="6266" spans="1:3" x14ac:dyDescent="0.35">
      <c r="A6266" t="s">
        <v>43593</v>
      </c>
      <c r="B6266" t="s">
        <v>43739</v>
      </c>
      <c r="C6266" t="s">
        <v>43742</v>
      </c>
    </row>
    <row r="6267" spans="1:3" x14ac:dyDescent="0.35">
      <c r="A6267" t="s">
        <v>43593</v>
      </c>
      <c r="B6267" t="s">
        <v>43739</v>
      </c>
      <c r="C6267" t="s">
        <v>43742</v>
      </c>
    </row>
    <row r="6268" spans="1:3" x14ac:dyDescent="0.35">
      <c r="A6268" t="s">
        <v>43593</v>
      </c>
      <c r="B6268" t="s">
        <v>43739</v>
      </c>
      <c r="C6268" t="s">
        <v>43742</v>
      </c>
    </row>
    <row r="6269" spans="1:3" x14ac:dyDescent="0.35">
      <c r="A6269" t="s">
        <v>43593</v>
      </c>
      <c r="B6269" t="s">
        <v>43739</v>
      </c>
      <c r="C6269" t="s">
        <v>43742</v>
      </c>
    </row>
    <row r="6270" spans="1:3" x14ac:dyDescent="0.35">
      <c r="A6270" t="s">
        <v>43593</v>
      </c>
      <c r="B6270" t="s">
        <v>43739</v>
      </c>
      <c r="C6270" t="s">
        <v>43742</v>
      </c>
    </row>
    <row r="6271" spans="1:3" x14ac:dyDescent="0.35">
      <c r="A6271" t="s">
        <v>43593</v>
      </c>
      <c r="B6271" t="s">
        <v>43739</v>
      </c>
      <c r="C6271" t="s">
        <v>43742</v>
      </c>
    </row>
    <row r="6272" spans="1:3" x14ac:dyDescent="0.35">
      <c r="A6272" t="s">
        <v>43593</v>
      </c>
    </row>
    <row r="6273" spans="1:1" x14ac:dyDescent="0.35">
      <c r="A6273" t="s">
        <v>43593</v>
      </c>
    </row>
    <row r="6274" spans="1:1" x14ac:dyDescent="0.35">
      <c r="A6274" t="s">
        <v>43593</v>
      </c>
    </row>
    <row r="6275" spans="1:1" x14ac:dyDescent="0.35">
      <c r="A6275" t="s">
        <v>43593</v>
      </c>
    </row>
    <row r="6276" spans="1:1" x14ac:dyDescent="0.35">
      <c r="A6276" t="s">
        <v>43593</v>
      </c>
    </row>
    <row r="6277" spans="1:1" x14ac:dyDescent="0.35">
      <c r="A6277" t="s">
        <v>43593</v>
      </c>
    </row>
    <row r="6278" spans="1:1" x14ac:dyDescent="0.35">
      <c r="A6278" t="s">
        <v>43593</v>
      </c>
    </row>
    <row r="6279" spans="1:1" x14ac:dyDescent="0.35">
      <c r="A6279" t="s">
        <v>43593</v>
      </c>
    </row>
    <row r="6280" spans="1:1" x14ac:dyDescent="0.35">
      <c r="A6280" t="s">
        <v>43593</v>
      </c>
    </row>
    <row r="6281" spans="1:1" x14ac:dyDescent="0.35">
      <c r="A6281" t="s">
        <v>43593</v>
      </c>
    </row>
    <row r="6282" spans="1:1" x14ac:dyDescent="0.35">
      <c r="A6282" t="s">
        <v>43593</v>
      </c>
    </row>
    <row r="6283" spans="1:1" x14ac:dyDescent="0.35">
      <c r="A6283" t="s">
        <v>43593</v>
      </c>
    </row>
    <row r="6284" spans="1:1" x14ac:dyDescent="0.35">
      <c r="A6284" t="s">
        <v>43620</v>
      </c>
    </row>
    <row r="6285" spans="1:1" x14ac:dyDescent="0.35">
      <c r="A6285" t="s">
        <v>43620</v>
      </c>
    </row>
    <row r="6286" spans="1:1" x14ac:dyDescent="0.35">
      <c r="A6286" t="s">
        <v>43620</v>
      </c>
    </row>
    <row r="6287" spans="1:1" x14ac:dyDescent="0.35">
      <c r="A6287" t="s">
        <v>43620</v>
      </c>
    </row>
    <row r="6288" spans="1:1" x14ac:dyDescent="0.35">
      <c r="A6288" t="s">
        <v>43620</v>
      </c>
    </row>
    <row r="6289" spans="1:3" x14ac:dyDescent="0.35">
      <c r="A6289" t="s">
        <v>43620</v>
      </c>
    </row>
    <row r="6290" spans="1:3" x14ac:dyDescent="0.35">
      <c r="A6290" t="s">
        <v>43620</v>
      </c>
    </row>
    <row r="6291" spans="1:3" x14ac:dyDescent="0.35">
      <c r="A6291" t="s">
        <v>43620</v>
      </c>
    </row>
    <row r="6292" spans="1:3" x14ac:dyDescent="0.35">
      <c r="A6292" t="s">
        <v>43620</v>
      </c>
    </row>
    <row r="6293" spans="1:3" x14ac:dyDescent="0.35">
      <c r="A6293" t="s">
        <v>43620</v>
      </c>
    </row>
    <row r="6294" spans="1:3" x14ac:dyDescent="0.35">
      <c r="A6294" t="s">
        <v>43620</v>
      </c>
    </row>
    <row r="6295" spans="1:3" x14ac:dyDescent="0.35">
      <c r="A6295" t="s">
        <v>43620</v>
      </c>
    </row>
    <row r="6296" spans="1:3" x14ac:dyDescent="0.35">
      <c r="A6296" t="s">
        <v>43620</v>
      </c>
    </row>
    <row r="6297" spans="1:3" x14ac:dyDescent="0.35">
      <c r="A6297" t="s">
        <v>43620</v>
      </c>
    </row>
    <row r="6298" spans="1:3" x14ac:dyDescent="0.35">
      <c r="A6298" t="s">
        <v>43611</v>
      </c>
      <c r="B6298" t="s">
        <v>43728</v>
      </c>
      <c r="C6298" t="s">
        <v>43750</v>
      </c>
    </row>
    <row r="6299" spans="1:3" x14ac:dyDescent="0.35">
      <c r="A6299" t="s">
        <v>43611</v>
      </c>
      <c r="B6299" t="s">
        <v>43728</v>
      </c>
      <c r="C6299" t="s">
        <v>43750</v>
      </c>
    </row>
    <row r="6300" spans="1:3" x14ac:dyDescent="0.35">
      <c r="A6300" t="s">
        <v>43611</v>
      </c>
      <c r="B6300" t="s">
        <v>43728</v>
      </c>
      <c r="C6300" t="s">
        <v>43750</v>
      </c>
    </row>
    <row r="6301" spans="1:3" x14ac:dyDescent="0.35">
      <c r="A6301" t="s">
        <v>43611</v>
      </c>
      <c r="B6301" t="s">
        <v>43728</v>
      </c>
      <c r="C6301" t="s">
        <v>43750</v>
      </c>
    </row>
    <row r="6302" spans="1:3" x14ac:dyDescent="0.35">
      <c r="A6302" t="s">
        <v>43611</v>
      </c>
      <c r="B6302" t="s">
        <v>43728</v>
      </c>
      <c r="C6302" t="s">
        <v>43750</v>
      </c>
    </row>
    <row r="6303" spans="1:3" x14ac:dyDescent="0.35">
      <c r="A6303" t="s">
        <v>43611</v>
      </c>
      <c r="B6303" t="s">
        <v>43728</v>
      </c>
      <c r="C6303" t="s">
        <v>43750</v>
      </c>
    </row>
    <row r="6304" spans="1:3" x14ac:dyDescent="0.35">
      <c r="A6304" t="s">
        <v>43649</v>
      </c>
    </row>
    <row r="6305" spans="1:1" x14ac:dyDescent="0.35">
      <c r="A6305" t="s">
        <v>43649</v>
      </c>
    </row>
    <row r="6306" spans="1:1" x14ac:dyDescent="0.35">
      <c r="A6306" t="s">
        <v>43649</v>
      </c>
    </row>
    <row r="6307" spans="1:1" x14ac:dyDescent="0.35">
      <c r="A6307" t="s">
        <v>43649</v>
      </c>
    </row>
    <row r="6308" spans="1:1" x14ac:dyDescent="0.35">
      <c r="A6308" t="s">
        <v>43649</v>
      </c>
    </row>
    <row r="6309" spans="1:1" x14ac:dyDescent="0.35">
      <c r="A6309" t="s">
        <v>43649</v>
      </c>
    </row>
    <row r="6310" spans="1:1" x14ac:dyDescent="0.35">
      <c r="A6310" t="s">
        <v>43604</v>
      </c>
    </row>
    <row r="6311" spans="1:1" x14ac:dyDescent="0.35">
      <c r="A6311" t="s">
        <v>43604</v>
      </c>
    </row>
    <row r="6312" spans="1:1" x14ac:dyDescent="0.35">
      <c r="A6312" t="s">
        <v>43604</v>
      </c>
    </row>
    <row r="6313" spans="1:1" x14ac:dyDescent="0.35">
      <c r="A6313" t="s">
        <v>43604</v>
      </c>
    </row>
    <row r="6314" spans="1:1" x14ac:dyDescent="0.35">
      <c r="A6314" t="s">
        <v>43604</v>
      </c>
    </row>
    <row r="6315" spans="1:1" x14ac:dyDescent="0.35">
      <c r="A6315" t="s">
        <v>43604</v>
      </c>
    </row>
    <row r="6316" spans="1:1" x14ac:dyDescent="0.35">
      <c r="A6316" t="s">
        <v>43604</v>
      </c>
    </row>
    <row r="6317" spans="1:1" x14ac:dyDescent="0.35">
      <c r="A6317" t="s">
        <v>43604</v>
      </c>
    </row>
    <row r="6318" spans="1:1" x14ac:dyDescent="0.35">
      <c r="A6318" t="s">
        <v>43604</v>
      </c>
    </row>
    <row r="6319" spans="1:1" x14ac:dyDescent="0.35">
      <c r="A6319" t="s">
        <v>43604</v>
      </c>
    </row>
    <row r="6320" spans="1:1" x14ac:dyDescent="0.35">
      <c r="A6320" t="s">
        <v>43604</v>
      </c>
    </row>
    <row r="6321" spans="1:3" x14ac:dyDescent="0.35">
      <c r="A6321" t="s">
        <v>43604</v>
      </c>
    </row>
    <row r="6322" spans="1:3" x14ac:dyDescent="0.35">
      <c r="A6322" t="s">
        <v>43664</v>
      </c>
    </row>
    <row r="6323" spans="1:3" x14ac:dyDescent="0.35">
      <c r="A6323" t="s">
        <v>43664</v>
      </c>
    </row>
    <row r="6324" spans="1:3" x14ac:dyDescent="0.35">
      <c r="A6324" t="s">
        <v>43664</v>
      </c>
    </row>
    <row r="6325" spans="1:3" x14ac:dyDescent="0.35">
      <c r="A6325" t="s">
        <v>43664</v>
      </c>
    </row>
    <row r="6326" spans="1:3" x14ac:dyDescent="0.35">
      <c r="A6326" t="s">
        <v>43664</v>
      </c>
    </row>
    <row r="6327" spans="1:3" x14ac:dyDescent="0.35">
      <c r="A6327" t="s">
        <v>43664</v>
      </c>
    </row>
    <row r="6328" spans="1:3" x14ac:dyDescent="0.35">
      <c r="A6328" t="s">
        <v>43664</v>
      </c>
    </row>
    <row r="6329" spans="1:3" x14ac:dyDescent="0.35">
      <c r="A6329" t="s">
        <v>43664</v>
      </c>
    </row>
    <row r="6330" spans="1:3" x14ac:dyDescent="0.35">
      <c r="A6330" t="s">
        <v>43664</v>
      </c>
    </row>
    <row r="6331" spans="1:3" x14ac:dyDescent="0.35">
      <c r="A6331" t="s">
        <v>43664</v>
      </c>
    </row>
    <row r="6332" spans="1:3" x14ac:dyDescent="0.35">
      <c r="A6332" t="s">
        <v>43614</v>
      </c>
    </row>
    <row r="6333" spans="1:3" x14ac:dyDescent="0.35">
      <c r="A6333" t="s">
        <v>43614</v>
      </c>
    </row>
    <row r="6334" spans="1:3" x14ac:dyDescent="0.35">
      <c r="A6334" t="s">
        <v>43631</v>
      </c>
      <c r="B6334" t="s">
        <v>43739</v>
      </c>
      <c r="C6334" t="s">
        <v>43765</v>
      </c>
    </row>
    <row r="6335" spans="1:3" x14ac:dyDescent="0.35">
      <c r="A6335" t="s">
        <v>43631</v>
      </c>
      <c r="B6335" t="s">
        <v>43739</v>
      </c>
      <c r="C6335" t="s">
        <v>43765</v>
      </c>
    </row>
    <row r="6336" spans="1:3" x14ac:dyDescent="0.35">
      <c r="A6336" t="s">
        <v>43631</v>
      </c>
      <c r="B6336" t="s">
        <v>43739</v>
      </c>
      <c r="C6336" t="s">
        <v>43765</v>
      </c>
    </row>
    <row r="6337" spans="1:3" x14ac:dyDescent="0.35">
      <c r="A6337" t="s">
        <v>43631</v>
      </c>
      <c r="B6337" t="s">
        <v>43739</v>
      </c>
      <c r="C6337" t="s">
        <v>43765</v>
      </c>
    </row>
    <row r="6338" spans="1:3" x14ac:dyDescent="0.35">
      <c r="A6338" t="s">
        <v>43631</v>
      </c>
      <c r="B6338" t="s">
        <v>43739</v>
      </c>
      <c r="C6338" t="s">
        <v>43765</v>
      </c>
    </row>
    <row r="6339" spans="1:3" x14ac:dyDescent="0.35">
      <c r="A6339" t="s">
        <v>43631</v>
      </c>
      <c r="B6339" t="s">
        <v>43739</v>
      </c>
      <c r="C6339" t="s">
        <v>43765</v>
      </c>
    </row>
    <row r="6340" spans="1:3" x14ac:dyDescent="0.35">
      <c r="A6340" t="s">
        <v>43631</v>
      </c>
      <c r="B6340" t="s">
        <v>43739</v>
      </c>
      <c r="C6340" t="s">
        <v>43765</v>
      </c>
    </row>
    <row r="6341" spans="1:3" x14ac:dyDescent="0.35">
      <c r="A6341" t="s">
        <v>43631</v>
      </c>
      <c r="B6341" t="s">
        <v>43739</v>
      </c>
      <c r="C6341" t="s">
        <v>43765</v>
      </c>
    </row>
    <row r="6342" spans="1:3" x14ac:dyDescent="0.35">
      <c r="A6342" t="s">
        <v>43631</v>
      </c>
      <c r="B6342" t="s">
        <v>43739</v>
      </c>
      <c r="C6342" t="s">
        <v>43765</v>
      </c>
    </row>
    <row r="6343" spans="1:3" x14ac:dyDescent="0.35">
      <c r="A6343" t="s">
        <v>43631</v>
      </c>
      <c r="B6343" t="s">
        <v>43739</v>
      </c>
      <c r="C6343" t="s">
        <v>43765</v>
      </c>
    </row>
    <row r="6344" spans="1:3" x14ac:dyDescent="0.35">
      <c r="A6344" t="s">
        <v>43630</v>
      </c>
    </row>
    <row r="6345" spans="1:3" x14ac:dyDescent="0.35">
      <c r="A6345" t="s">
        <v>43630</v>
      </c>
    </row>
    <row r="6346" spans="1:3" x14ac:dyDescent="0.35">
      <c r="A6346" t="s">
        <v>43589</v>
      </c>
    </row>
    <row r="6347" spans="1:3" x14ac:dyDescent="0.35">
      <c r="A6347" t="s">
        <v>43589</v>
      </c>
    </row>
    <row r="6348" spans="1:3" x14ac:dyDescent="0.35">
      <c r="A6348" t="s">
        <v>43589</v>
      </c>
    </row>
    <row r="6349" spans="1:3" x14ac:dyDescent="0.35">
      <c r="A6349" t="s">
        <v>43589</v>
      </c>
    </row>
    <row r="6350" spans="1:3" x14ac:dyDescent="0.35">
      <c r="A6350" t="s">
        <v>43589</v>
      </c>
    </row>
    <row r="6351" spans="1:3" x14ac:dyDescent="0.35">
      <c r="A6351" t="s">
        <v>43589</v>
      </c>
    </row>
    <row r="6352" spans="1:3" x14ac:dyDescent="0.35">
      <c r="A6352" t="s">
        <v>43589</v>
      </c>
    </row>
    <row r="6353" spans="1:1" x14ac:dyDescent="0.35">
      <c r="A6353" t="s">
        <v>43589</v>
      </c>
    </row>
    <row r="6354" spans="1:1" x14ac:dyDescent="0.35">
      <c r="A6354" t="s">
        <v>43589</v>
      </c>
    </row>
    <row r="6355" spans="1:1" x14ac:dyDescent="0.35">
      <c r="A6355" t="s">
        <v>43589</v>
      </c>
    </row>
    <row r="6356" spans="1:1" x14ac:dyDescent="0.35">
      <c r="A6356" t="s">
        <v>43589</v>
      </c>
    </row>
    <row r="6357" spans="1:1" x14ac:dyDescent="0.35">
      <c r="A6357" t="s">
        <v>43607</v>
      </c>
    </row>
    <row r="6358" spans="1:1" x14ac:dyDescent="0.35">
      <c r="A6358" t="s">
        <v>43607</v>
      </c>
    </row>
    <row r="6359" spans="1:1" x14ac:dyDescent="0.35">
      <c r="A6359" t="s">
        <v>43607</v>
      </c>
    </row>
    <row r="6360" spans="1:1" x14ac:dyDescent="0.35">
      <c r="A6360" t="s">
        <v>43607</v>
      </c>
    </row>
    <row r="6361" spans="1:1" x14ac:dyDescent="0.35">
      <c r="A6361" t="s">
        <v>43586</v>
      </c>
    </row>
    <row r="6362" spans="1:1" x14ac:dyDescent="0.35">
      <c r="A6362" t="s">
        <v>43586</v>
      </c>
    </row>
    <row r="6363" spans="1:1" x14ac:dyDescent="0.35">
      <c r="A6363" t="s">
        <v>43586</v>
      </c>
    </row>
    <row r="6364" spans="1:1" x14ac:dyDescent="0.35">
      <c r="A6364" t="s">
        <v>43586</v>
      </c>
    </row>
    <row r="6365" spans="1:1" x14ac:dyDescent="0.35">
      <c r="A6365" t="s">
        <v>43586</v>
      </c>
    </row>
    <row r="6366" spans="1:1" x14ac:dyDescent="0.35">
      <c r="A6366" t="s">
        <v>43586</v>
      </c>
    </row>
    <row r="6367" spans="1:1" x14ac:dyDescent="0.35">
      <c r="A6367" t="s">
        <v>43586</v>
      </c>
    </row>
    <row r="6368" spans="1:1" x14ac:dyDescent="0.35">
      <c r="A6368" t="s">
        <v>43618</v>
      </c>
    </row>
    <row r="6369" spans="1:2" x14ac:dyDescent="0.35">
      <c r="A6369" t="s">
        <v>43618</v>
      </c>
    </row>
    <row r="6370" spans="1:2" x14ac:dyDescent="0.35">
      <c r="A6370" t="s">
        <v>43618</v>
      </c>
    </row>
    <row r="6371" spans="1:2" x14ac:dyDescent="0.35">
      <c r="A6371" t="s">
        <v>43618</v>
      </c>
    </row>
    <row r="6372" spans="1:2" x14ac:dyDescent="0.35">
      <c r="A6372" t="s">
        <v>43618</v>
      </c>
    </row>
    <row r="6373" spans="1:2" x14ac:dyDescent="0.35">
      <c r="A6373" t="s">
        <v>43591</v>
      </c>
      <c r="B6373" t="s">
        <v>43802</v>
      </c>
    </row>
    <row r="6374" spans="1:2" x14ac:dyDescent="0.35">
      <c r="A6374" t="s">
        <v>43591</v>
      </c>
      <c r="B6374" t="s">
        <v>43802</v>
      </c>
    </row>
    <row r="6375" spans="1:2" x14ac:dyDescent="0.35">
      <c r="A6375" t="s">
        <v>43591</v>
      </c>
      <c r="B6375" t="s">
        <v>43802</v>
      </c>
    </row>
    <row r="6376" spans="1:2" x14ac:dyDescent="0.35">
      <c r="A6376" t="s">
        <v>43591</v>
      </c>
      <c r="B6376" t="s">
        <v>43802</v>
      </c>
    </row>
    <row r="6377" spans="1:2" x14ac:dyDescent="0.35">
      <c r="A6377" t="s">
        <v>43591</v>
      </c>
      <c r="B6377" t="s">
        <v>43802</v>
      </c>
    </row>
    <row r="6378" spans="1:2" x14ac:dyDescent="0.35">
      <c r="A6378" t="s">
        <v>43591</v>
      </c>
      <c r="B6378" t="s">
        <v>43802</v>
      </c>
    </row>
    <row r="6379" spans="1:2" x14ac:dyDescent="0.35">
      <c r="A6379" t="s">
        <v>43591</v>
      </c>
      <c r="B6379" t="s">
        <v>43802</v>
      </c>
    </row>
    <row r="6380" spans="1:2" x14ac:dyDescent="0.35">
      <c r="A6380" t="s">
        <v>43618</v>
      </c>
    </row>
    <row r="6381" spans="1:2" x14ac:dyDescent="0.35">
      <c r="A6381" t="s">
        <v>43618</v>
      </c>
    </row>
    <row r="6382" spans="1:2" x14ac:dyDescent="0.35">
      <c r="A6382" t="s">
        <v>43618</v>
      </c>
    </row>
    <row r="6383" spans="1:2" x14ac:dyDescent="0.35">
      <c r="A6383" t="s">
        <v>43618</v>
      </c>
    </row>
    <row r="6384" spans="1:2" x14ac:dyDescent="0.35">
      <c r="A6384" t="s">
        <v>43591</v>
      </c>
    </row>
    <row r="6385" spans="1:1" x14ac:dyDescent="0.35">
      <c r="A6385" t="s">
        <v>43591</v>
      </c>
    </row>
    <row r="6386" spans="1:1" x14ac:dyDescent="0.35">
      <c r="A6386" t="s">
        <v>43591</v>
      </c>
    </row>
    <row r="6387" spans="1:1" x14ac:dyDescent="0.35">
      <c r="A6387" t="s">
        <v>43591</v>
      </c>
    </row>
    <row r="6388" spans="1:1" x14ac:dyDescent="0.35">
      <c r="A6388" t="s">
        <v>43618</v>
      </c>
    </row>
    <row r="6389" spans="1:1" x14ac:dyDescent="0.35">
      <c r="A6389" t="s">
        <v>43618</v>
      </c>
    </row>
    <row r="6390" spans="1:1" x14ac:dyDescent="0.35">
      <c r="A6390" t="s">
        <v>43618</v>
      </c>
    </row>
    <row r="6391" spans="1:1" x14ac:dyDescent="0.35">
      <c r="A6391" t="s">
        <v>43618</v>
      </c>
    </row>
    <row r="6392" spans="1:1" x14ac:dyDescent="0.35">
      <c r="A6392" t="s">
        <v>43618</v>
      </c>
    </row>
    <row r="6393" spans="1:1" x14ac:dyDescent="0.35">
      <c r="A6393" t="s">
        <v>43618</v>
      </c>
    </row>
    <row r="6394" spans="1:1" x14ac:dyDescent="0.35">
      <c r="A6394" t="s">
        <v>43618</v>
      </c>
    </row>
    <row r="6395" spans="1:1" x14ac:dyDescent="0.35">
      <c r="A6395" t="s">
        <v>43618</v>
      </c>
    </row>
    <row r="6396" spans="1:1" x14ac:dyDescent="0.35">
      <c r="A6396" t="s">
        <v>43618</v>
      </c>
    </row>
    <row r="6397" spans="1:1" x14ac:dyDescent="0.35">
      <c r="A6397" t="s">
        <v>43618</v>
      </c>
    </row>
    <row r="6398" spans="1:1" x14ac:dyDescent="0.35">
      <c r="A6398" t="s">
        <v>43618</v>
      </c>
    </row>
    <row r="6399" spans="1:1" x14ac:dyDescent="0.35">
      <c r="A6399" t="s">
        <v>43631</v>
      </c>
    </row>
    <row r="6400" spans="1:1" x14ac:dyDescent="0.35">
      <c r="A6400" t="s">
        <v>43631</v>
      </c>
    </row>
    <row r="6401" spans="1:2" x14ac:dyDescent="0.35">
      <c r="A6401" t="s">
        <v>43591</v>
      </c>
      <c r="B6401" t="s">
        <v>43733</v>
      </c>
    </row>
    <row r="6402" spans="1:2" x14ac:dyDescent="0.35">
      <c r="A6402" t="s">
        <v>43591</v>
      </c>
      <c r="B6402" t="s">
        <v>43733</v>
      </c>
    </row>
    <row r="6403" spans="1:2" x14ac:dyDescent="0.35">
      <c r="A6403" t="s">
        <v>43591</v>
      </c>
      <c r="B6403" t="s">
        <v>43733</v>
      </c>
    </row>
    <row r="6404" spans="1:2" x14ac:dyDescent="0.35">
      <c r="A6404" t="s">
        <v>43591</v>
      </c>
      <c r="B6404" t="s">
        <v>43733</v>
      </c>
    </row>
    <row r="6405" spans="1:2" x14ac:dyDescent="0.35">
      <c r="A6405" t="s">
        <v>43591</v>
      </c>
      <c r="B6405" t="s">
        <v>43733</v>
      </c>
    </row>
    <row r="6406" spans="1:2" x14ac:dyDescent="0.35">
      <c r="A6406" t="s">
        <v>43591</v>
      </c>
      <c r="B6406" t="s">
        <v>43733</v>
      </c>
    </row>
    <row r="6407" spans="1:2" x14ac:dyDescent="0.35">
      <c r="A6407" t="s">
        <v>43591</v>
      </c>
      <c r="B6407" t="s">
        <v>43733</v>
      </c>
    </row>
    <row r="6408" spans="1:2" x14ac:dyDescent="0.35">
      <c r="A6408" t="s">
        <v>43620</v>
      </c>
    </row>
    <row r="6409" spans="1:2" x14ac:dyDescent="0.35">
      <c r="A6409" t="s">
        <v>43620</v>
      </c>
    </row>
    <row r="6410" spans="1:2" x14ac:dyDescent="0.35">
      <c r="A6410" t="s">
        <v>43620</v>
      </c>
    </row>
    <row r="6411" spans="1:2" x14ac:dyDescent="0.35">
      <c r="A6411" t="s">
        <v>43620</v>
      </c>
    </row>
    <row r="6412" spans="1:2" x14ac:dyDescent="0.35">
      <c r="A6412" t="s">
        <v>43643</v>
      </c>
    </row>
    <row r="6413" spans="1:2" x14ac:dyDescent="0.35">
      <c r="A6413" t="s">
        <v>43643</v>
      </c>
    </row>
    <row r="6414" spans="1:2" x14ac:dyDescent="0.35">
      <c r="A6414" t="s">
        <v>43643</v>
      </c>
    </row>
    <row r="6415" spans="1:2" x14ac:dyDescent="0.35">
      <c r="A6415" t="s">
        <v>43643</v>
      </c>
    </row>
    <row r="6416" spans="1:2" x14ac:dyDescent="0.35">
      <c r="A6416" t="s">
        <v>43643</v>
      </c>
    </row>
    <row r="6417" spans="1:3" x14ac:dyDescent="0.35">
      <c r="A6417" t="s">
        <v>43643</v>
      </c>
    </row>
    <row r="6418" spans="1:3" x14ac:dyDescent="0.35">
      <c r="A6418" t="s">
        <v>43643</v>
      </c>
    </row>
    <row r="6419" spans="1:3" x14ac:dyDescent="0.35">
      <c r="A6419" t="s">
        <v>43589</v>
      </c>
    </row>
    <row r="6420" spans="1:3" x14ac:dyDescent="0.35">
      <c r="A6420" t="s">
        <v>43589</v>
      </c>
    </row>
    <row r="6421" spans="1:3" x14ac:dyDescent="0.35">
      <c r="A6421" t="s">
        <v>43589</v>
      </c>
    </row>
    <row r="6422" spans="1:3" x14ac:dyDescent="0.35">
      <c r="A6422" t="s">
        <v>43589</v>
      </c>
    </row>
    <row r="6423" spans="1:3" x14ac:dyDescent="0.35">
      <c r="A6423" t="s">
        <v>43589</v>
      </c>
    </row>
    <row r="6424" spans="1:3" x14ac:dyDescent="0.35">
      <c r="A6424" t="s">
        <v>43589</v>
      </c>
    </row>
    <row r="6425" spans="1:3" x14ac:dyDescent="0.35">
      <c r="A6425" t="s">
        <v>43589</v>
      </c>
    </row>
    <row r="6426" spans="1:3" x14ac:dyDescent="0.35">
      <c r="A6426" t="s">
        <v>43589</v>
      </c>
    </row>
    <row r="6427" spans="1:3" x14ac:dyDescent="0.35">
      <c r="A6427" t="s">
        <v>43589</v>
      </c>
    </row>
    <row r="6428" spans="1:3" x14ac:dyDescent="0.35">
      <c r="A6428" t="s">
        <v>43586</v>
      </c>
    </row>
    <row r="6429" spans="1:3" x14ac:dyDescent="0.35">
      <c r="A6429" t="s">
        <v>43586</v>
      </c>
    </row>
    <row r="6430" spans="1:3" x14ac:dyDescent="0.35">
      <c r="A6430" t="s">
        <v>43589</v>
      </c>
    </row>
    <row r="6431" spans="1:3" x14ac:dyDescent="0.35">
      <c r="A6431" t="s">
        <v>43589</v>
      </c>
    </row>
    <row r="6432" spans="1:3" x14ac:dyDescent="0.35">
      <c r="A6432" t="s">
        <v>43593</v>
      </c>
      <c r="B6432" t="s">
        <v>43739</v>
      </c>
      <c r="C6432" t="s">
        <v>43742</v>
      </c>
    </row>
    <row r="6433" spans="1:3" x14ac:dyDescent="0.35">
      <c r="A6433" t="s">
        <v>43593</v>
      </c>
      <c r="B6433" t="s">
        <v>43739</v>
      </c>
      <c r="C6433" t="s">
        <v>43742</v>
      </c>
    </row>
    <row r="6434" spans="1:3" x14ac:dyDescent="0.35">
      <c r="A6434" t="s">
        <v>43593</v>
      </c>
      <c r="B6434" t="s">
        <v>43739</v>
      </c>
      <c r="C6434" t="s">
        <v>43742</v>
      </c>
    </row>
    <row r="6435" spans="1:3" x14ac:dyDescent="0.35">
      <c r="A6435" t="s">
        <v>43593</v>
      </c>
      <c r="B6435" t="s">
        <v>43739</v>
      </c>
      <c r="C6435" t="s">
        <v>43742</v>
      </c>
    </row>
    <row r="6436" spans="1:3" x14ac:dyDescent="0.35">
      <c r="A6436" t="s">
        <v>43593</v>
      </c>
      <c r="B6436" t="s">
        <v>43739</v>
      </c>
      <c r="C6436" t="s">
        <v>43742</v>
      </c>
    </row>
    <row r="6437" spans="1:3" x14ac:dyDescent="0.35">
      <c r="A6437" t="s">
        <v>43593</v>
      </c>
      <c r="B6437" t="s">
        <v>43739</v>
      </c>
      <c r="C6437" t="s">
        <v>43742</v>
      </c>
    </row>
    <row r="6438" spans="1:3" x14ac:dyDescent="0.35">
      <c r="A6438" t="s">
        <v>43593</v>
      </c>
      <c r="B6438" t="s">
        <v>43739</v>
      </c>
      <c r="C6438" t="s">
        <v>43742</v>
      </c>
    </row>
    <row r="6439" spans="1:3" x14ac:dyDescent="0.35">
      <c r="A6439" t="s">
        <v>43593</v>
      </c>
      <c r="B6439" t="s">
        <v>43739</v>
      </c>
      <c r="C6439" t="s">
        <v>43742</v>
      </c>
    </row>
    <row r="6440" spans="1:3" x14ac:dyDescent="0.35">
      <c r="A6440" t="s">
        <v>43593</v>
      </c>
      <c r="B6440" t="s">
        <v>43739</v>
      </c>
      <c r="C6440" t="s">
        <v>43742</v>
      </c>
    </row>
    <row r="6441" spans="1:3" x14ac:dyDescent="0.35">
      <c r="A6441" t="s">
        <v>43593</v>
      </c>
      <c r="B6441" t="s">
        <v>43739</v>
      </c>
      <c r="C6441" t="s">
        <v>43742</v>
      </c>
    </row>
    <row r="6442" spans="1:3" x14ac:dyDescent="0.35">
      <c r="A6442" t="s">
        <v>43593</v>
      </c>
      <c r="B6442" t="s">
        <v>43739</v>
      </c>
      <c r="C6442" t="s">
        <v>43742</v>
      </c>
    </row>
    <row r="6443" spans="1:3" x14ac:dyDescent="0.35">
      <c r="A6443" t="s">
        <v>43593</v>
      </c>
      <c r="B6443" t="s">
        <v>43739</v>
      </c>
      <c r="C6443" t="s">
        <v>43742</v>
      </c>
    </row>
    <row r="6444" spans="1:3" x14ac:dyDescent="0.35">
      <c r="A6444" t="s">
        <v>43591</v>
      </c>
    </row>
    <row r="6445" spans="1:3" x14ac:dyDescent="0.35">
      <c r="A6445" t="s">
        <v>43591</v>
      </c>
    </row>
    <row r="6446" spans="1:3" x14ac:dyDescent="0.35">
      <c r="A6446" t="s">
        <v>43591</v>
      </c>
    </row>
    <row r="6447" spans="1:3" x14ac:dyDescent="0.35">
      <c r="A6447" t="s">
        <v>43591</v>
      </c>
    </row>
    <row r="6448" spans="1:3" x14ac:dyDescent="0.35">
      <c r="A6448" t="s">
        <v>43591</v>
      </c>
    </row>
    <row r="6449" spans="1:2" x14ac:dyDescent="0.35">
      <c r="A6449" t="s">
        <v>43591</v>
      </c>
    </row>
    <row r="6450" spans="1:2" x14ac:dyDescent="0.35">
      <c r="A6450" t="s">
        <v>43591</v>
      </c>
    </row>
    <row r="6451" spans="1:2" x14ac:dyDescent="0.35">
      <c r="A6451" t="s">
        <v>43591</v>
      </c>
    </row>
    <row r="6452" spans="1:2" x14ac:dyDescent="0.35">
      <c r="A6452" t="s">
        <v>43640</v>
      </c>
      <c r="B6452" t="s">
        <v>43735</v>
      </c>
    </row>
    <row r="6453" spans="1:2" x14ac:dyDescent="0.35">
      <c r="A6453" t="s">
        <v>43640</v>
      </c>
      <c r="B6453" t="s">
        <v>43735</v>
      </c>
    </row>
    <row r="6454" spans="1:2" x14ac:dyDescent="0.35">
      <c r="A6454" t="s">
        <v>43640</v>
      </c>
      <c r="B6454" t="s">
        <v>43735</v>
      </c>
    </row>
    <row r="6455" spans="1:2" x14ac:dyDescent="0.35">
      <c r="A6455" t="s">
        <v>43640</v>
      </c>
      <c r="B6455" t="s">
        <v>43735</v>
      </c>
    </row>
    <row r="6456" spans="1:2" x14ac:dyDescent="0.35">
      <c r="A6456" t="s">
        <v>43640</v>
      </c>
      <c r="B6456" t="s">
        <v>43735</v>
      </c>
    </row>
    <row r="6457" spans="1:2" x14ac:dyDescent="0.35">
      <c r="A6457" t="s">
        <v>43640</v>
      </c>
      <c r="B6457" t="s">
        <v>43735</v>
      </c>
    </row>
    <row r="6458" spans="1:2" x14ac:dyDescent="0.35">
      <c r="A6458" t="s">
        <v>43640</v>
      </c>
      <c r="B6458" t="s">
        <v>43735</v>
      </c>
    </row>
    <row r="6459" spans="1:2" x14ac:dyDescent="0.35">
      <c r="A6459" t="s">
        <v>43640</v>
      </c>
      <c r="B6459" t="s">
        <v>43735</v>
      </c>
    </row>
    <row r="6460" spans="1:2" x14ac:dyDescent="0.35">
      <c r="A6460" t="s">
        <v>43640</v>
      </c>
      <c r="B6460" t="s">
        <v>43735</v>
      </c>
    </row>
    <row r="6461" spans="1:2" x14ac:dyDescent="0.35">
      <c r="A6461" t="s">
        <v>43640</v>
      </c>
      <c r="B6461" t="s">
        <v>43735</v>
      </c>
    </row>
    <row r="6462" spans="1:2" x14ac:dyDescent="0.35">
      <c r="A6462" t="s">
        <v>43640</v>
      </c>
      <c r="B6462" t="s">
        <v>43735</v>
      </c>
    </row>
    <row r="6463" spans="1:2" x14ac:dyDescent="0.35">
      <c r="A6463" t="s">
        <v>43621</v>
      </c>
    </row>
    <row r="6464" spans="1:2" x14ac:dyDescent="0.35">
      <c r="A6464" t="s">
        <v>43621</v>
      </c>
    </row>
    <row r="6465" spans="1:3" x14ac:dyDescent="0.35">
      <c r="A6465" t="s">
        <v>43621</v>
      </c>
    </row>
    <row r="6466" spans="1:3" x14ac:dyDescent="0.35">
      <c r="A6466" t="s">
        <v>43621</v>
      </c>
    </row>
    <row r="6467" spans="1:3" x14ac:dyDescent="0.35">
      <c r="A6467" t="s">
        <v>43621</v>
      </c>
    </row>
    <row r="6468" spans="1:3" x14ac:dyDescent="0.35">
      <c r="A6468" t="s">
        <v>43621</v>
      </c>
    </row>
    <row r="6469" spans="1:3" x14ac:dyDescent="0.35">
      <c r="A6469" t="s">
        <v>43621</v>
      </c>
    </row>
    <row r="6470" spans="1:3" x14ac:dyDescent="0.35">
      <c r="A6470" t="s">
        <v>43621</v>
      </c>
    </row>
    <row r="6471" spans="1:3" x14ac:dyDescent="0.35">
      <c r="A6471" t="s">
        <v>43621</v>
      </c>
    </row>
    <row r="6472" spans="1:3" x14ac:dyDescent="0.35">
      <c r="A6472" t="s">
        <v>43621</v>
      </c>
    </row>
    <row r="6473" spans="1:3" x14ac:dyDescent="0.35">
      <c r="A6473" t="s">
        <v>43621</v>
      </c>
    </row>
    <row r="6474" spans="1:3" x14ac:dyDescent="0.35">
      <c r="A6474" t="s">
        <v>43617</v>
      </c>
    </row>
    <row r="6475" spans="1:3" x14ac:dyDescent="0.35">
      <c r="A6475" t="s">
        <v>43617</v>
      </c>
    </row>
    <row r="6476" spans="1:3" x14ac:dyDescent="0.35">
      <c r="A6476" t="s">
        <v>43617</v>
      </c>
    </row>
    <row r="6477" spans="1:3" x14ac:dyDescent="0.35">
      <c r="A6477" t="s">
        <v>43617</v>
      </c>
    </row>
    <row r="6478" spans="1:3" x14ac:dyDescent="0.35">
      <c r="A6478" t="s">
        <v>43581</v>
      </c>
      <c r="B6478" t="s">
        <v>43786</v>
      </c>
      <c r="C6478" t="s">
        <v>43804</v>
      </c>
    </row>
    <row r="6479" spans="1:3" x14ac:dyDescent="0.35">
      <c r="A6479" t="s">
        <v>43581</v>
      </c>
      <c r="B6479" t="s">
        <v>43786</v>
      </c>
      <c r="C6479" t="s">
        <v>43804</v>
      </c>
    </row>
    <row r="6480" spans="1:3" x14ac:dyDescent="0.35">
      <c r="A6480" t="s">
        <v>43581</v>
      </c>
      <c r="B6480" t="s">
        <v>43786</v>
      </c>
      <c r="C6480" t="s">
        <v>43804</v>
      </c>
    </row>
    <row r="6481" spans="1:3" x14ac:dyDescent="0.35">
      <c r="A6481" t="s">
        <v>43581</v>
      </c>
      <c r="B6481" t="s">
        <v>43786</v>
      </c>
      <c r="C6481" t="s">
        <v>43804</v>
      </c>
    </row>
    <row r="6482" spans="1:3" x14ac:dyDescent="0.35">
      <c r="A6482" t="s">
        <v>43615</v>
      </c>
    </row>
    <row r="6483" spans="1:3" x14ac:dyDescent="0.35">
      <c r="A6483" t="s">
        <v>43615</v>
      </c>
    </row>
    <row r="6484" spans="1:3" x14ac:dyDescent="0.35">
      <c r="A6484" t="s">
        <v>43615</v>
      </c>
    </row>
    <row r="6485" spans="1:3" x14ac:dyDescent="0.35">
      <c r="A6485" t="s">
        <v>43631</v>
      </c>
      <c r="B6485" t="s">
        <v>43740</v>
      </c>
      <c r="C6485" t="s">
        <v>43777</v>
      </c>
    </row>
    <row r="6486" spans="1:3" x14ac:dyDescent="0.35">
      <c r="A6486" t="s">
        <v>43631</v>
      </c>
      <c r="B6486" t="s">
        <v>43740</v>
      </c>
      <c r="C6486" t="s">
        <v>43777</v>
      </c>
    </row>
    <row r="6487" spans="1:3" x14ac:dyDescent="0.35">
      <c r="A6487" t="s">
        <v>43630</v>
      </c>
      <c r="B6487" t="s">
        <v>43733</v>
      </c>
      <c r="C6487" t="s">
        <v>43754</v>
      </c>
    </row>
    <row r="6488" spans="1:3" x14ac:dyDescent="0.35">
      <c r="A6488" t="s">
        <v>43630</v>
      </c>
      <c r="B6488" t="s">
        <v>43733</v>
      </c>
      <c r="C6488" t="s">
        <v>43754</v>
      </c>
    </row>
    <row r="6489" spans="1:3" x14ac:dyDescent="0.35">
      <c r="A6489" t="s">
        <v>43630</v>
      </c>
      <c r="B6489" t="s">
        <v>43733</v>
      </c>
      <c r="C6489" t="s">
        <v>43754</v>
      </c>
    </row>
    <row r="6490" spans="1:3" x14ac:dyDescent="0.35">
      <c r="A6490" t="s">
        <v>43630</v>
      </c>
      <c r="B6490" t="s">
        <v>43733</v>
      </c>
      <c r="C6490" t="s">
        <v>43754</v>
      </c>
    </row>
    <row r="6491" spans="1:3" x14ac:dyDescent="0.35">
      <c r="A6491" t="s">
        <v>43630</v>
      </c>
      <c r="B6491" t="s">
        <v>43733</v>
      </c>
      <c r="C6491" t="s">
        <v>43754</v>
      </c>
    </row>
    <row r="6492" spans="1:3" x14ac:dyDescent="0.35">
      <c r="A6492" t="s">
        <v>43597</v>
      </c>
      <c r="B6492" t="s">
        <v>43733</v>
      </c>
      <c r="C6492" t="s">
        <v>43779</v>
      </c>
    </row>
    <row r="6493" spans="1:3" x14ac:dyDescent="0.35">
      <c r="A6493" t="s">
        <v>43597</v>
      </c>
      <c r="B6493" t="s">
        <v>43733</v>
      </c>
      <c r="C6493" t="s">
        <v>43779</v>
      </c>
    </row>
    <row r="6494" spans="1:3" x14ac:dyDescent="0.35">
      <c r="A6494" t="s">
        <v>43597</v>
      </c>
      <c r="B6494" t="s">
        <v>43733</v>
      </c>
      <c r="C6494" t="s">
        <v>43779</v>
      </c>
    </row>
    <row r="6495" spans="1:3" x14ac:dyDescent="0.35">
      <c r="A6495" t="s">
        <v>43597</v>
      </c>
      <c r="B6495" t="s">
        <v>43733</v>
      </c>
      <c r="C6495" t="s">
        <v>43779</v>
      </c>
    </row>
    <row r="6496" spans="1:3" x14ac:dyDescent="0.35">
      <c r="A6496" t="s">
        <v>43597</v>
      </c>
      <c r="B6496" t="s">
        <v>43733</v>
      </c>
      <c r="C6496" t="s">
        <v>43779</v>
      </c>
    </row>
    <row r="6497" spans="1:3" x14ac:dyDescent="0.35">
      <c r="A6497" t="s">
        <v>43597</v>
      </c>
      <c r="B6497" t="s">
        <v>43733</v>
      </c>
      <c r="C6497" t="s">
        <v>43779</v>
      </c>
    </row>
    <row r="6498" spans="1:3" x14ac:dyDescent="0.35">
      <c r="A6498" t="s">
        <v>43597</v>
      </c>
      <c r="B6498" t="s">
        <v>43733</v>
      </c>
      <c r="C6498" t="s">
        <v>43779</v>
      </c>
    </row>
    <row r="6499" spans="1:3" x14ac:dyDescent="0.35">
      <c r="A6499" t="s">
        <v>43597</v>
      </c>
      <c r="B6499" t="s">
        <v>43733</v>
      </c>
      <c r="C6499" t="s">
        <v>43779</v>
      </c>
    </row>
    <row r="6500" spans="1:3" x14ac:dyDescent="0.35">
      <c r="A6500" t="s">
        <v>43597</v>
      </c>
      <c r="B6500" t="s">
        <v>43733</v>
      </c>
      <c r="C6500" t="s">
        <v>43779</v>
      </c>
    </row>
    <row r="6501" spans="1:3" x14ac:dyDescent="0.35">
      <c r="A6501" t="s">
        <v>43597</v>
      </c>
      <c r="B6501" t="s">
        <v>43733</v>
      </c>
      <c r="C6501" t="s">
        <v>43779</v>
      </c>
    </row>
    <row r="6502" spans="1:3" x14ac:dyDescent="0.35">
      <c r="A6502" t="s">
        <v>43597</v>
      </c>
      <c r="B6502" t="s">
        <v>43733</v>
      </c>
      <c r="C6502" t="s">
        <v>43779</v>
      </c>
    </row>
    <row r="6503" spans="1:3" x14ac:dyDescent="0.35">
      <c r="A6503" t="s">
        <v>43597</v>
      </c>
      <c r="B6503" t="s">
        <v>43733</v>
      </c>
      <c r="C6503" t="s">
        <v>43779</v>
      </c>
    </row>
    <row r="6504" spans="1:3" x14ac:dyDescent="0.35">
      <c r="A6504" t="s">
        <v>43597</v>
      </c>
      <c r="B6504" t="s">
        <v>43733</v>
      </c>
      <c r="C6504" t="s">
        <v>43779</v>
      </c>
    </row>
    <row r="6505" spans="1:3" x14ac:dyDescent="0.35">
      <c r="A6505" t="s">
        <v>43597</v>
      </c>
      <c r="B6505" t="s">
        <v>43733</v>
      </c>
      <c r="C6505" t="s">
        <v>43779</v>
      </c>
    </row>
    <row r="6506" spans="1:3" x14ac:dyDescent="0.35">
      <c r="A6506" t="s">
        <v>43597</v>
      </c>
      <c r="B6506" t="s">
        <v>43733</v>
      </c>
      <c r="C6506" t="s">
        <v>43779</v>
      </c>
    </row>
    <row r="6507" spans="1:3" x14ac:dyDescent="0.35">
      <c r="A6507" t="s">
        <v>43597</v>
      </c>
      <c r="B6507" t="s">
        <v>43733</v>
      </c>
      <c r="C6507" t="s">
        <v>43779</v>
      </c>
    </row>
    <row r="6508" spans="1:3" x14ac:dyDescent="0.35">
      <c r="A6508" t="s">
        <v>43597</v>
      </c>
      <c r="B6508" t="s">
        <v>43733</v>
      </c>
      <c r="C6508" t="s">
        <v>43779</v>
      </c>
    </row>
    <row r="6509" spans="1:3" x14ac:dyDescent="0.35">
      <c r="A6509" t="s">
        <v>43630</v>
      </c>
      <c r="B6509" t="s">
        <v>43733</v>
      </c>
      <c r="C6509" t="s">
        <v>43754</v>
      </c>
    </row>
    <row r="6510" spans="1:3" x14ac:dyDescent="0.35">
      <c r="A6510" t="s">
        <v>43630</v>
      </c>
      <c r="B6510" t="s">
        <v>43733</v>
      </c>
      <c r="C6510" t="s">
        <v>43754</v>
      </c>
    </row>
    <row r="6511" spans="1:3" x14ac:dyDescent="0.35">
      <c r="A6511" t="s">
        <v>43630</v>
      </c>
      <c r="B6511" t="s">
        <v>43733</v>
      </c>
      <c r="C6511" t="s">
        <v>43754</v>
      </c>
    </row>
    <row r="6512" spans="1:3" x14ac:dyDescent="0.35">
      <c r="A6512" t="s">
        <v>43630</v>
      </c>
      <c r="B6512" t="s">
        <v>43733</v>
      </c>
      <c r="C6512" t="s">
        <v>43754</v>
      </c>
    </row>
    <row r="6513" spans="1:3" x14ac:dyDescent="0.35">
      <c r="A6513" t="s">
        <v>43630</v>
      </c>
      <c r="B6513" t="s">
        <v>43733</v>
      </c>
      <c r="C6513" t="s">
        <v>43754</v>
      </c>
    </row>
    <row r="6514" spans="1:3" x14ac:dyDescent="0.35">
      <c r="A6514" t="s">
        <v>43630</v>
      </c>
      <c r="B6514" t="s">
        <v>43733</v>
      </c>
      <c r="C6514" t="s">
        <v>43754</v>
      </c>
    </row>
    <row r="6515" spans="1:3" x14ac:dyDescent="0.35">
      <c r="A6515" t="s">
        <v>43586</v>
      </c>
      <c r="B6515" t="s">
        <v>43735</v>
      </c>
    </row>
    <row r="6516" spans="1:3" x14ac:dyDescent="0.35">
      <c r="A6516" t="s">
        <v>43586</v>
      </c>
      <c r="B6516" t="s">
        <v>43735</v>
      </c>
    </row>
    <row r="6517" spans="1:3" x14ac:dyDescent="0.35">
      <c r="A6517" t="s">
        <v>43586</v>
      </c>
      <c r="B6517" t="s">
        <v>43735</v>
      </c>
    </row>
    <row r="6518" spans="1:3" x14ac:dyDescent="0.35">
      <c r="A6518" t="s">
        <v>43586</v>
      </c>
      <c r="B6518" t="s">
        <v>43735</v>
      </c>
    </row>
    <row r="6519" spans="1:3" x14ac:dyDescent="0.35">
      <c r="A6519" t="s">
        <v>43586</v>
      </c>
      <c r="B6519" t="s">
        <v>43735</v>
      </c>
    </row>
    <row r="6520" spans="1:3" x14ac:dyDescent="0.35">
      <c r="A6520" t="s">
        <v>43586</v>
      </c>
      <c r="B6520" t="s">
        <v>43735</v>
      </c>
    </row>
    <row r="6521" spans="1:3" x14ac:dyDescent="0.35">
      <c r="A6521" t="s">
        <v>43586</v>
      </c>
      <c r="B6521" t="s">
        <v>43735</v>
      </c>
    </row>
    <row r="6522" spans="1:3" x14ac:dyDescent="0.35">
      <c r="A6522" t="s">
        <v>43586</v>
      </c>
      <c r="B6522" t="s">
        <v>43735</v>
      </c>
    </row>
    <row r="6523" spans="1:3" x14ac:dyDescent="0.35">
      <c r="A6523" t="s">
        <v>43586</v>
      </c>
      <c r="B6523" t="s">
        <v>43735</v>
      </c>
    </row>
    <row r="6524" spans="1:3" x14ac:dyDescent="0.35">
      <c r="A6524" t="s">
        <v>43586</v>
      </c>
      <c r="B6524" t="s">
        <v>43735</v>
      </c>
    </row>
    <row r="6525" spans="1:3" x14ac:dyDescent="0.35">
      <c r="A6525" t="s">
        <v>43586</v>
      </c>
      <c r="B6525" t="s">
        <v>43735</v>
      </c>
    </row>
    <row r="6526" spans="1:3" x14ac:dyDescent="0.35">
      <c r="A6526" t="s">
        <v>43669</v>
      </c>
      <c r="B6526" t="s">
        <v>43808</v>
      </c>
      <c r="C6526" t="s">
        <v>43754</v>
      </c>
    </row>
    <row r="6527" spans="1:3" x14ac:dyDescent="0.35">
      <c r="A6527" t="s">
        <v>43669</v>
      </c>
      <c r="B6527" t="s">
        <v>43808</v>
      </c>
      <c r="C6527" t="s">
        <v>43754</v>
      </c>
    </row>
    <row r="6528" spans="1:3" x14ac:dyDescent="0.35">
      <c r="A6528" t="s">
        <v>43669</v>
      </c>
      <c r="B6528" t="s">
        <v>43808</v>
      </c>
      <c r="C6528" t="s">
        <v>43754</v>
      </c>
    </row>
    <row r="6529" spans="1:3" x14ac:dyDescent="0.35">
      <c r="A6529" t="s">
        <v>43669</v>
      </c>
      <c r="B6529" t="s">
        <v>43808</v>
      </c>
      <c r="C6529" t="s">
        <v>43754</v>
      </c>
    </row>
    <row r="6530" spans="1:3" x14ac:dyDescent="0.35">
      <c r="A6530" t="s">
        <v>43669</v>
      </c>
      <c r="B6530" t="s">
        <v>43808</v>
      </c>
      <c r="C6530" t="s">
        <v>43754</v>
      </c>
    </row>
    <row r="6531" spans="1:3" x14ac:dyDescent="0.35">
      <c r="A6531" t="s">
        <v>43669</v>
      </c>
      <c r="B6531" t="s">
        <v>43808</v>
      </c>
      <c r="C6531" t="s">
        <v>43754</v>
      </c>
    </row>
    <row r="6532" spans="1:3" x14ac:dyDescent="0.35">
      <c r="A6532" t="s">
        <v>43669</v>
      </c>
      <c r="B6532" t="s">
        <v>43808</v>
      </c>
      <c r="C6532" t="s">
        <v>43754</v>
      </c>
    </row>
    <row r="6533" spans="1:3" x14ac:dyDescent="0.35">
      <c r="A6533" t="s">
        <v>43613</v>
      </c>
    </row>
    <row r="6534" spans="1:3" x14ac:dyDescent="0.35">
      <c r="A6534" t="s">
        <v>43613</v>
      </c>
    </row>
    <row r="6535" spans="1:3" x14ac:dyDescent="0.35">
      <c r="A6535" t="s">
        <v>43613</v>
      </c>
    </row>
    <row r="6536" spans="1:3" x14ac:dyDescent="0.35">
      <c r="A6536" t="s">
        <v>43613</v>
      </c>
    </row>
    <row r="6537" spans="1:3" x14ac:dyDescent="0.35">
      <c r="A6537" t="s">
        <v>43613</v>
      </c>
    </row>
    <row r="6538" spans="1:3" x14ac:dyDescent="0.35">
      <c r="A6538" t="s">
        <v>43613</v>
      </c>
    </row>
    <row r="6539" spans="1:3" x14ac:dyDescent="0.35">
      <c r="A6539" t="s">
        <v>43613</v>
      </c>
    </row>
    <row r="6540" spans="1:3" x14ac:dyDescent="0.35">
      <c r="A6540" t="s">
        <v>43586</v>
      </c>
    </row>
    <row r="6541" spans="1:3" x14ac:dyDescent="0.35">
      <c r="A6541" t="s">
        <v>43586</v>
      </c>
    </row>
    <row r="6542" spans="1:3" x14ac:dyDescent="0.35">
      <c r="A6542" t="s">
        <v>43586</v>
      </c>
    </row>
    <row r="6543" spans="1:3" x14ac:dyDescent="0.35">
      <c r="A6543" t="s">
        <v>43586</v>
      </c>
    </row>
    <row r="6544" spans="1:3" x14ac:dyDescent="0.35">
      <c r="A6544" t="s">
        <v>43586</v>
      </c>
    </row>
    <row r="6545" spans="1:3" x14ac:dyDescent="0.35">
      <c r="A6545" t="s">
        <v>43586</v>
      </c>
    </row>
    <row r="6546" spans="1:3" x14ac:dyDescent="0.35">
      <c r="A6546" t="s">
        <v>43586</v>
      </c>
    </row>
    <row r="6547" spans="1:3" x14ac:dyDescent="0.35">
      <c r="A6547" t="s">
        <v>43630</v>
      </c>
    </row>
    <row r="6548" spans="1:3" x14ac:dyDescent="0.35">
      <c r="A6548" t="s">
        <v>43630</v>
      </c>
    </row>
    <row r="6549" spans="1:3" x14ac:dyDescent="0.35">
      <c r="A6549" t="s">
        <v>43630</v>
      </c>
    </row>
    <row r="6550" spans="1:3" x14ac:dyDescent="0.35">
      <c r="A6550" t="s">
        <v>43630</v>
      </c>
      <c r="B6550" t="s">
        <v>43733</v>
      </c>
      <c r="C6550" t="s">
        <v>43754</v>
      </c>
    </row>
    <row r="6551" spans="1:3" x14ac:dyDescent="0.35">
      <c r="A6551" t="s">
        <v>43630</v>
      </c>
      <c r="B6551" t="s">
        <v>43733</v>
      </c>
      <c r="C6551" t="s">
        <v>43754</v>
      </c>
    </row>
    <row r="6552" spans="1:3" x14ac:dyDescent="0.35">
      <c r="A6552" t="s">
        <v>43630</v>
      </c>
      <c r="B6552" t="s">
        <v>43733</v>
      </c>
      <c r="C6552" t="s">
        <v>43754</v>
      </c>
    </row>
    <row r="6553" spans="1:3" x14ac:dyDescent="0.35">
      <c r="A6553" t="s">
        <v>43586</v>
      </c>
    </row>
    <row r="6554" spans="1:3" x14ac:dyDescent="0.35">
      <c r="A6554" t="s">
        <v>43586</v>
      </c>
    </row>
    <row r="6555" spans="1:3" x14ac:dyDescent="0.35">
      <c r="A6555" t="s">
        <v>43586</v>
      </c>
    </row>
    <row r="6556" spans="1:3" x14ac:dyDescent="0.35">
      <c r="A6556" t="s">
        <v>43586</v>
      </c>
    </row>
    <row r="6557" spans="1:3" x14ac:dyDescent="0.35">
      <c r="A6557" t="s">
        <v>43586</v>
      </c>
    </row>
    <row r="6558" spans="1:3" x14ac:dyDescent="0.35">
      <c r="A6558" t="s">
        <v>43665</v>
      </c>
    </row>
    <row r="6559" spans="1:3" x14ac:dyDescent="0.35">
      <c r="A6559" t="s">
        <v>43665</v>
      </c>
    </row>
    <row r="6560" spans="1:3" x14ac:dyDescent="0.35">
      <c r="A6560" t="s">
        <v>43649</v>
      </c>
    </row>
    <row r="6561" spans="1:3" x14ac:dyDescent="0.35">
      <c r="A6561" t="s">
        <v>43649</v>
      </c>
    </row>
    <row r="6562" spans="1:3" x14ac:dyDescent="0.35">
      <c r="A6562" t="s">
        <v>43625</v>
      </c>
      <c r="B6562" t="s">
        <v>43750</v>
      </c>
      <c r="C6562" t="s">
        <v>43748</v>
      </c>
    </row>
    <row r="6563" spans="1:3" x14ac:dyDescent="0.35">
      <c r="A6563" t="s">
        <v>43625</v>
      </c>
      <c r="B6563" t="s">
        <v>43750</v>
      </c>
      <c r="C6563" t="s">
        <v>43748</v>
      </c>
    </row>
    <row r="6564" spans="1:3" x14ac:dyDescent="0.35">
      <c r="A6564" t="s">
        <v>43625</v>
      </c>
      <c r="B6564" t="s">
        <v>43750</v>
      </c>
      <c r="C6564" t="s">
        <v>43748</v>
      </c>
    </row>
    <row r="6565" spans="1:3" x14ac:dyDescent="0.35">
      <c r="A6565" t="s">
        <v>43625</v>
      </c>
      <c r="B6565" t="s">
        <v>43750</v>
      </c>
      <c r="C6565" t="s">
        <v>43748</v>
      </c>
    </row>
    <row r="6566" spans="1:3" x14ac:dyDescent="0.35">
      <c r="A6566" t="s">
        <v>43625</v>
      </c>
      <c r="B6566" t="s">
        <v>43750</v>
      </c>
      <c r="C6566" t="s">
        <v>43748</v>
      </c>
    </row>
    <row r="6567" spans="1:3" x14ac:dyDescent="0.35">
      <c r="A6567" t="s">
        <v>43625</v>
      </c>
      <c r="B6567" t="s">
        <v>43750</v>
      </c>
      <c r="C6567" t="s">
        <v>43748</v>
      </c>
    </row>
    <row r="6568" spans="1:3" x14ac:dyDescent="0.35">
      <c r="A6568" t="s">
        <v>43625</v>
      </c>
      <c r="B6568" t="s">
        <v>43750</v>
      </c>
      <c r="C6568" t="s">
        <v>43748</v>
      </c>
    </row>
    <row r="6569" spans="1:3" x14ac:dyDescent="0.35">
      <c r="A6569" t="s">
        <v>43625</v>
      </c>
      <c r="B6569" t="s">
        <v>43750</v>
      </c>
      <c r="C6569" t="s">
        <v>43748</v>
      </c>
    </row>
    <row r="6570" spans="1:3" x14ac:dyDescent="0.35">
      <c r="A6570" t="s">
        <v>43625</v>
      </c>
      <c r="B6570" t="s">
        <v>43750</v>
      </c>
      <c r="C6570" t="s">
        <v>43748</v>
      </c>
    </row>
    <row r="6571" spans="1:3" x14ac:dyDescent="0.35">
      <c r="A6571" t="s">
        <v>43625</v>
      </c>
      <c r="B6571" t="s">
        <v>43748</v>
      </c>
      <c r="C6571" t="s">
        <v>43809</v>
      </c>
    </row>
    <row r="6572" spans="1:3" x14ac:dyDescent="0.35">
      <c r="A6572" t="s">
        <v>43625</v>
      </c>
      <c r="B6572" t="s">
        <v>43748</v>
      </c>
      <c r="C6572" t="s">
        <v>43809</v>
      </c>
    </row>
    <row r="6573" spans="1:3" x14ac:dyDescent="0.35">
      <c r="A6573" t="s">
        <v>43625</v>
      </c>
      <c r="B6573" t="s">
        <v>43748</v>
      </c>
      <c r="C6573" t="s">
        <v>43809</v>
      </c>
    </row>
    <row r="6574" spans="1:3" x14ac:dyDescent="0.35">
      <c r="A6574" t="s">
        <v>43625</v>
      </c>
      <c r="B6574" t="s">
        <v>43748</v>
      </c>
      <c r="C6574" t="s">
        <v>43809</v>
      </c>
    </row>
    <row r="6575" spans="1:3" x14ac:dyDescent="0.35">
      <c r="A6575" t="s">
        <v>43625</v>
      </c>
      <c r="B6575" t="s">
        <v>43748</v>
      </c>
      <c r="C6575" t="s">
        <v>43809</v>
      </c>
    </row>
    <row r="6576" spans="1:3" x14ac:dyDescent="0.35">
      <c r="A6576" t="s">
        <v>43625</v>
      </c>
      <c r="B6576" t="s">
        <v>43748</v>
      </c>
      <c r="C6576" t="s">
        <v>43809</v>
      </c>
    </row>
    <row r="6577" spans="1:3" x14ac:dyDescent="0.35">
      <c r="A6577" t="s">
        <v>43657</v>
      </c>
      <c r="B6577" t="s">
        <v>43726</v>
      </c>
      <c r="C6577" t="s">
        <v>43793</v>
      </c>
    </row>
    <row r="6578" spans="1:3" x14ac:dyDescent="0.35">
      <c r="A6578" t="s">
        <v>43657</v>
      </c>
      <c r="B6578" t="s">
        <v>43726</v>
      </c>
      <c r="C6578" t="s">
        <v>43793</v>
      </c>
    </row>
    <row r="6579" spans="1:3" x14ac:dyDescent="0.35">
      <c r="A6579" t="s">
        <v>43657</v>
      </c>
      <c r="B6579" t="s">
        <v>43726</v>
      </c>
      <c r="C6579" t="s">
        <v>43793</v>
      </c>
    </row>
    <row r="6580" spans="1:3" x14ac:dyDescent="0.35">
      <c r="A6580" t="s">
        <v>43620</v>
      </c>
      <c r="B6580" t="s">
        <v>43734</v>
      </c>
      <c r="C6580" t="s">
        <v>43735</v>
      </c>
    </row>
    <row r="6581" spans="1:3" x14ac:dyDescent="0.35">
      <c r="A6581" t="s">
        <v>43620</v>
      </c>
      <c r="B6581" t="s">
        <v>43734</v>
      </c>
      <c r="C6581" t="s">
        <v>43735</v>
      </c>
    </row>
    <row r="6582" spans="1:3" x14ac:dyDescent="0.35">
      <c r="A6582" t="s">
        <v>43620</v>
      </c>
      <c r="B6582" t="s">
        <v>43734</v>
      </c>
      <c r="C6582" t="s">
        <v>43735</v>
      </c>
    </row>
    <row r="6583" spans="1:3" x14ac:dyDescent="0.35">
      <c r="A6583" t="s">
        <v>43660</v>
      </c>
    </row>
    <row r="6584" spans="1:3" x14ac:dyDescent="0.35">
      <c r="A6584" t="s">
        <v>43660</v>
      </c>
    </row>
    <row r="6585" spans="1:3" x14ac:dyDescent="0.35">
      <c r="A6585" t="s">
        <v>43660</v>
      </c>
    </row>
    <row r="6586" spans="1:3" x14ac:dyDescent="0.35">
      <c r="A6586" t="s">
        <v>43660</v>
      </c>
    </row>
    <row r="6587" spans="1:3" x14ac:dyDescent="0.35">
      <c r="A6587" t="s">
        <v>43660</v>
      </c>
    </row>
    <row r="6588" spans="1:3" x14ac:dyDescent="0.35">
      <c r="A6588" t="s">
        <v>43660</v>
      </c>
    </row>
    <row r="6589" spans="1:3" x14ac:dyDescent="0.35">
      <c r="A6589" t="s">
        <v>43660</v>
      </c>
    </row>
    <row r="6590" spans="1:3" x14ac:dyDescent="0.35">
      <c r="A6590" t="s">
        <v>43660</v>
      </c>
    </row>
    <row r="6591" spans="1:3" x14ac:dyDescent="0.35">
      <c r="A6591" t="s">
        <v>43660</v>
      </c>
    </row>
    <row r="6592" spans="1:3" x14ac:dyDescent="0.35">
      <c r="A6592" t="s">
        <v>43660</v>
      </c>
    </row>
    <row r="6593" spans="1:1" x14ac:dyDescent="0.35">
      <c r="A6593" t="s">
        <v>43660</v>
      </c>
    </row>
    <row r="6594" spans="1:1" x14ac:dyDescent="0.35">
      <c r="A6594" t="s">
        <v>43660</v>
      </c>
    </row>
    <row r="6595" spans="1:1" x14ac:dyDescent="0.35">
      <c r="A6595" t="s">
        <v>43660</v>
      </c>
    </row>
    <row r="6596" spans="1:1" x14ac:dyDescent="0.35">
      <c r="A6596" t="s">
        <v>43660</v>
      </c>
    </row>
    <row r="6597" spans="1:1" x14ac:dyDescent="0.35">
      <c r="A6597" t="s">
        <v>43582</v>
      </c>
    </row>
    <row r="6598" spans="1:1" x14ac:dyDescent="0.35">
      <c r="A6598" t="s">
        <v>43582</v>
      </c>
    </row>
    <row r="6599" spans="1:1" x14ac:dyDescent="0.35">
      <c r="A6599" t="s">
        <v>43582</v>
      </c>
    </row>
    <row r="6600" spans="1:1" x14ac:dyDescent="0.35">
      <c r="A6600" t="s">
        <v>43582</v>
      </c>
    </row>
    <row r="6601" spans="1:1" x14ac:dyDescent="0.35">
      <c r="A6601" t="s">
        <v>43582</v>
      </c>
    </row>
    <row r="6602" spans="1:1" x14ac:dyDescent="0.35">
      <c r="A6602" t="s">
        <v>43582</v>
      </c>
    </row>
    <row r="6603" spans="1:1" x14ac:dyDescent="0.35">
      <c r="A6603" t="s">
        <v>43582</v>
      </c>
    </row>
    <row r="6604" spans="1:1" x14ac:dyDescent="0.35">
      <c r="A6604" t="s">
        <v>43582</v>
      </c>
    </row>
    <row r="6605" spans="1:1" x14ac:dyDescent="0.35">
      <c r="A6605" t="s">
        <v>43582</v>
      </c>
    </row>
    <row r="6606" spans="1:1" x14ac:dyDescent="0.35">
      <c r="A6606" t="s">
        <v>43582</v>
      </c>
    </row>
    <row r="6607" spans="1:1" x14ac:dyDescent="0.35">
      <c r="A6607" t="s">
        <v>43582</v>
      </c>
    </row>
    <row r="6608" spans="1:1" x14ac:dyDescent="0.35">
      <c r="A6608" t="s">
        <v>43582</v>
      </c>
    </row>
    <row r="6609" spans="1:3" x14ac:dyDescent="0.35">
      <c r="A6609" t="s">
        <v>43582</v>
      </c>
    </row>
    <row r="6610" spans="1:3" x14ac:dyDescent="0.35">
      <c r="A6610" t="s">
        <v>43582</v>
      </c>
    </row>
    <row r="6611" spans="1:3" x14ac:dyDescent="0.35">
      <c r="A6611" t="s">
        <v>43657</v>
      </c>
      <c r="B6611" t="s">
        <v>43726</v>
      </c>
      <c r="C6611" t="s">
        <v>43793</v>
      </c>
    </row>
    <row r="6612" spans="1:3" x14ac:dyDescent="0.35">
      <c r="A6612" t="s">
        <v>43657</v>
      </c>
      <c r="B6612" t="s">
        <v>43726</v>
      </c>
      <c r="C6612" t="s">
        <v>43793</v>
      </c>
    </row>
    <row r="6613" spans="1:3" x14ac:dyDescent="0.35">
      <c r="A6613" t="s">
        <v>43657</v>
      </c>
      <c r="B6613" t="s">
        <v>43726</v>
      </c>
      <c r="C6613" t="s">
        <v>43793</v>
      </c>
    </row>
    <row r="6614" spans="1:3" x14ac:dyDescent="0.35">
      <c r="A6614" t="s">
        <v>43614</v>
      </c>
    </row>
    <row r="6615" spans="1:3" x14ac:dyDescent="0.35">
      <c r="A6615" t="s">
        <v>43614</v>
      </c>
    </row>
    <row r="6616" spans="1:3" x14ac:dyDescent="0.35">
      <c r="A6616" t="s">
        <v>43614</v>
      </c>
    </row>
    <row r="6617" spans="1:3" x14ac:dyDescent="0.35">
      <c r="A6617" t="s">
        <v>43591</v>
      </c>
      <c r="B6617" t="s">
        <v>43802</v>
      </c>
    </row>
    <row r="6618" spans="1:3" x14ac:dyDescent="0.35">
      <c r="A6618" t="s">
        <v>43591</v>
      </c>
      <c r="B6618" t="s">
        <v>43802</v>
      </c>
    </row>
    <row r="6619" spans="1:3" x14ac:dyDescent="0.35">
      <c r="A6619" t="s">
        <v>43591</v>
      </c>
      <c r="B6619" t="s">
        <v>43802</v>
      </c>
    </row>
    <row r="6620" spans="1:3" x14ac:dyDescent="0.35">
      <c r="A6620" t="s">
        <v>43591</v>
      </c>
      <c r="B6620" t="s">
        <v>43802</v>
      </c>
    </row>
    <row r="6621" spans="1:3" x14ac:dyDescent="0.35">
      <c r="A6621" t="s">
        <v>43591</v>
      </c>
      <c r="B6621" t="s">
        <v>43802</v>
      </c>
    </row>
    <row r="6622" spans="1:3" x14ac:dyDescent="0.35">
      <c r="A6622" t="s">
        <v>43591</v>
      </c>
      <c r="B6622" t="s">
        <v>43802</v>
      </c>
    </row>
    <row r="6623" spans="1:3" x14ac:dyDescent="0.35">
      <c r="A6623" t="s">
        <v>43591</v>
      </c>
      <c r="B6623" t="s">
        <v>43756</v>
      </c>
    </row>
    <row r="6624" spans="1:3" x14ac:dyDescent="0.35">
      <c r="A6624" t="s">
        <v>43591</v>
      </c>
      <c r="B6624" t="s">
        <v>43756</v>
      </c>
    </row>
    <row r="6625" spans="1:2" x14ac:dyDescent="0.35">
      <c r="A6625" t="s">
        <v>43591</v>
      </c>
      <c r="B6625" t="s">
        <v>43756</v>
      </c>
    </row>
    <row r="6626" spans="1:2" x14ac:dyDescent="0.35">
      <c r="A6626" t="s">
        <v>43597</v>
      </c>
    </row>
    <row r="6627" spans="1:2" x14ac:dyDescent="0.35">
      <c r="A6627" t="s">
        <v>43597</v>
      </c>
    </row>
    <row r="6628" spans="1:2" x14ac:dyDescent="0.35">
      <c r="A6628" t="s">
        <v>43597</v>
      </c>
    </row>
    <row r="6629" spans="1:2" x14ac:dyDescent="0.35">
      <c r="A6629" t="s">
        <v>43597</v>
      </c>
    </row>
    <row r="6630" spans="1:2" x14ac:dyDescent="0.35">
      <c r="A6630" t="s">
        <v>43597</v>
      </c>
    </row>
    <row r="6631" spans="1:2" x14ac:dyDescent="0.35">
      <c r="A6631" t="s">
        <v>43597</v>
      </c>
    </row>
    <row r="6632" spans="1:2" x14ac:dyDescent="0.35">
      <c r="A6632" t="s">
        <v>43597</v>
      </c>
    </row>
    <row r="6633" spans="1:2" x14ac:dyDescent="0.35">
      <c r="A6633" t="s">
        <v>43597</v>
      </c>
    </row>
    <row r="6634" spans="1:2" x14ac:dyDescent="0.35">
      <c r="A6634" t="s">
        <v>43597</v>
      </c>
    </row>
    <row r="6635" spans="1:2" x14ac:dyDescent="0.35">
      <c r="A6635" t="s">
        <v>43597</v>
      </c>
    </row>
    <row r="6636" spans="1:2" x14ac:dyDescent="0.35">
      <c r="A6636" t="s">
        <v>43597</v>
      </c>
    </row>
    <row r="6637" spans="1:2" x14ac:dyDescent="0.35">
      <c r="A6637" t="s">
        <v>43597</v>
      </c>
    </row>
    <row r="6638" spans="1:2" x14ac:dyDescent="0.35">
      <c r="A6638" t="s">
        <v>43597</v>
      </c>
    </row>
    <row r="6639" spans="1:2" x14ac:dyDescent="0.35">
      <c r="A6639" t="s">
        <v>43597</v>
      </c>
    </row>
    <row r="6640" spans="1:2" x14ac:dyDescent="0.35">
      <c r="A6640" t="s">
        <v>43597</v>
      </c>
    </row>
    <row r="6641" spans="1:1" x14ac:dyDescent="0.35">
      <c r="A6641" t="s">
        <v>43597</v>
      </c>
    </row>
    <row r="6642" spans="1:1" x14ac:dyDescent="0.35">
      <c r="A6642" t="s">
        <v>43597</v>
      </c>
    </row>
    <row r="6643" spans="1:1" x14ac:dyDescent="0.35">
      <c r="A6643" t="s">
        <v>43597</v>
      </c>
    </row>
    <row r="6644" spans="1:1" x14ac:dyDescent="0.35">
      <c r="A6644" t="s">
        <v>43597</v>
      </c>
    </row>
    <row r="6645" spans="1:1" x14ac:dyDescent="0.35">
      <c r="A6645" t="s">
        <v>43589</v>
      </c>
    </row>
    <row r="6646" spans="1:1" x14ac:dyDescent="0.35">
      <c r="A6646" t="s">
        <v>43589</v>
      </c>
    </row>
    <row r="6647" spans="1:1" x14ac:dyDescent="0.35">
      <c r="A6647" t="s">
        <v>43589</v>
      </c>
    </row>
    <row r="6648" spans="1:1" x14ac:dyDescent="0.35">
      <c r="A6648" t="s">
        <v>43589</v>
      </c>
    </row>
    <row r="6649" spans="1:1" x14ac:dyDescent="0.35">
      <c r="A6649" t="s">
        <v>43589</v>
      </c>
    </row>
    <row r="6650" spans="1:1" x14ac:dyDescent="0.35">
      <c r="A6650" t="s">
        <v>43589</v>
      </c>
    </row>
    <row r="6651" spans="1:1" x14ac:dyDescent="0.35">
      <c r="A6651" t="s">
        <v>43589</v>
      </c>
    </row>
    <row r="6652" spans="1:1" x14ac:dyDescent="0.35">
      <c r="A6652" t="s">
        <v>43589</v>
      </c>
    </row>
    <row r="6653" spans="1:1" x14ac:dyDescent="0.35">
      <c r="A6653" t="s">
        <v>43589</v>
      </c>
    </row>
    <row r="6654" spans="1:1" x14ac:dyDescent="0.35">
      <c r="A6654" t="s">
        <v>43589</v>
      </c>
    </row>
    <row r="6655" spans="1:1" x14ac:dyDescent="0.35">
      <c r="A6655" t="s">
        <v>43589</v>
      </c>
    </row>
    <row r="6656" spans="1:1" x14ac:dyDescent="0.35">
      <c r="A6656" t="s">
        <v>43589</v>
      </c>
    </row>
    <row r="6657" spans="1:1" x14ac:dyDescent="0.35">
      <c r="A6657" t="s">
        <v>43589</v>
      </c>
    </row>
    <row r="6658" spans="1:1" x14ac:dyDescent="0.35">
      <c r="A6658" t="s">
        <v>43589</v>
      </c>
    </row>
    <row r="6659" spans="1:1" x14ac:dyDescent="0.35">
      <c r="A6659" t="s">
        <v>43589</v>
      </c>
    </row>
    <row r="6660" spans="1:1" x14ac:dyDescent="0.35">
      <c r="A6660" t="s">
        <v>43589</v>
      </c>
    </row>
    <row r="6661" spans="1:1" x14ac:dyDescent="0.35">
      <c r="A6661" t="s">
        <v>43589</v>
      </c>
    </row>
    <row r="6662" spans="1:1" x14ac:dyDescent="0.35">
      <c r="A6662" t="s">
        <v>43589</v>
      </c>
    </row>
    <row r="6663" spans="1:1" x14ac:dyDescent="0.35">
      <c r="A6663" t="s">
        <v>43589</v>
      </c>
    </row>
    <row r="6664" spans="1:1" x14ac:dyDescent="0.35">
      <c r="A6664" t="s">
        <v>43589</v>
      </c>
    </row>
    <row r="6665" spans="1:1" x14ac:dyDescent="0.35">
      <c r="A6665" t="s">
        <v>43589</v>
      </c>
    </row>
    <row r="6666" spans="1:1" x14ac:dyDescent="0.35">
      <c r="A6666" t="s">
        <v>43589</v>
      </c>
    </row>
    <row r="6667" spans="1:1" x14ac:dyDescent="0.35">
      <c r="A6667" t="s">
        <v>43589</v>
      </c>
    </row>
    <row r="6668" spans="1:1" x14ac:dyDescent="0.35">
      <c r="A6668" t="s">
        <v>43589</v>
      </c>
    </row>
    <row r="6669" spans="1:1" x14ac:dyDescent="0.35">
      <c r="A6669" t="s">
        <v>43589</v>
      </c>
    </row>
    <row r="6670" spans="1:1" x14ac:dyDescent="0.35">
      <c r="A6670" t="s">
        <v>43589</v>
      </c>
    </row>
    <row r="6671" spans="1:1" x14ac:dyDescent="0.35">
      <c r="A6671" t="s">
        <v>43589</v>
      </c>
    </row>
    <row r="6672" spans="1:1" x14ac:dyDescent="0.35">
      <c r="A6672" t="s">
        <v>43589</v>
      </c>
    </row>
    <row r="6673" spans="1:2" x14ac:dyDescent="0.35">
      <c r="A6673" t="s">
        <v>43589</v>
      </c>
    </row>
    <row r="6674" spans="1:2" x14ac:dyDescent="0.35">
      <c r="A6674" t="s">
        <v>43589</v>
      </c>
    </row>
    <row r="6675" spans="1:2" x14ac:dyDescent="0.35">
      <c r="A6675" t="s">
        <v>43589</v>
      </c>
    </row>
    <row r="6676" spans="1:2" x14ac:dyDescent="0.35">
      <c r="A6676" t="s">
        <v>43589</v>
      </c>
    </row>
    <row r="6677" spans="1:2" x14ac:dyDescent="0.35">
      <c r="A6677" t="s">
        <v>43589</v>
      </c>
    </row>
    <row r="6678" spans="1:2" x14ac:dyDescent="0.35">
      <c r="A6678" t="s">
        <v>43584</v>
      </c>
      <c r="B6678" t="s">
        <v>43731</v>
      </c>
    </row>
    <row r="6679" spans="1:2" x14ac:dyDescent="0.35">
      <c r="A6679" t="s">
        <v>43584</v>
      </c>
      <c r="B6679" t="s">
        <v>43731</v>
      </c>
    </row>
    <row r="6680" spans="1:2" x14ac:dyDescent="0.35">
      <c r="A6680" t="s">
        <v>43584</v>
      </c>
      <c r="B6680" t="s">
        <v>43731</v>
      </c>
    </row>
    <row r="6681" spans="1:2" x14ac:dyDescent="0.35">
      <c r="A6681" t="s">
        <v>43584</v>
      </c>
      <c r="B6681" t="s">
        <v>43731</v>
      </c>
    </row>
    <row r="6682" spans="1:2" x14ac:dyDescent="0.35">
      <c r="A6682" t="s">
        <v>43584</v>
      </c>
      <c r="B6682" t="s">
        <v>43731</v>
      </c>
    </row>
    <row r="6683" spans="1:2" x14ac:dyDescent="0.35">
      <c r="A6683" t="s">
        <v>43584</v>
      </c>
      <c r="B6683" t="s">
        <v>43731</v>
      </c>
    </row>
    <row r="6684" spans="1:2" x14ac:dyDescent="0.35">
      <c r="A6684" t="s">
        <v>43584</v>
      </c>
      <c r="B6684" t="s">
        <v>43731</v>
      </c>
    </row>
    <row r="6685" spans="1:2" x14ac:dyDescent="0.35">
      <c r="A6685" t="s">
        <v>43584</v>
      </c>
      <c r="B6685" t="s">
        <v>43731</v>
      </c>
    </row>
    <row r="6686" spans="1:2" x14ac:dyDescent="0.35">
      <c r="A6686" t="s">
        <v>43584</v>
      </c>
      <c r="B6686" t="s">
        <v>43731</v>
      </c>
    </row>
    <row r="6687" spans="1:2" x14ac:dyDescent="0.35">
      <c r="A6687" t="s">
        <v>43584</v>
      </c>
      <c r="B6687" t="s">
        <v>43731</v>
      </c>
    </row>
    <row r="6688" spans="1:2" x14ac:dyDescent="0.35">
      <c r="A6688" t="s">
        <v>43584</v>
      </c>
    </row>
    <row r="6689" spans="1:2" x14ac:dyDescent="0.35">
      <c r="A6689" t="s">
        <v>43584</v>
      </c>
    </row>
    <row r="6690" spans="1:2" x14ac:dyDescent="0.35">
      <c r="A6690" t="s">
        <v>43584</v>
      </c>
    </row>
    <row r="6691" spans="1:2" x14ac:dyDescent="0.35">
      <c r="A6691" t="s">
        <v>43584</v>
      </c>
    </row>
    <row r="6692" spans="1:2" x14ac:dyDescent="0.35">
      <c r="A6692" t="s">
        <v>43584</v>
      </c>
    </row>
    <row r="6693" spans="1:2" x14ac:dyDescent="0.35">
      <c r="A6693" t="s">
        <v>43584</v>
      </c>
    </row>
    <row r="6694" spans="1:2" x14ac:dyDescent="0.35">
      <c r="A6694" t="s">
        <v>43584</v>
      </c>
    </row>
    <row r="6695" spans="1:2" x14ac:dyDescent="0.35">
      <c r="A6695" t="s">
        <v>43584</v>
      </c>
      <c r="B6695" t="s">
        <v>43731</v>
      </c>
    </row>
    <row r="6696" spans="1:2" x14ac:dyDescent="0.35">
      <c r="A6696" t="s">
        <v>43584</v>
      </c>
      <c r="B6696" t="s">
        <v>43731</v>
      </c>
    </row>
    <row r="6697" spans="1:2" x14ac:dyDescent="0.35">
      <c r="A6697" t="s">
        <v>43584</v>
      </c>
      <c r="B6697" t="s">
        <v>43731</v>
      </c>
    </row>
    <row r="6698" spans="1:2" x14ac:dyDescent="0.35">
      <c r="A6698" t="s">
        <v>43584</v>
      </c>
      <c r="B6698" t="s">
        <v>43731</v>
      </c>
    </row>
    <row r="6699" spans="1:2" x14ac:dyDescent="0.35">
      <c r="A6699" t="s">
        <v>43584</v>
      </c>
    </row>
    <row r="6700" spans="1:2" x14ac:dyDescent="0.35">
      <c r="A6700" t="s">
        <v>43584</v>
      </c>
    </row>
    <row r="6701" spans="1:2" x14ac:dyDescent="0.35">
      <c r="A6701" t="s">
        <v>43584</v>
      </c>
    </row>
    <row r="6702" spans="1:2" x14ac:dyDescent="0.35">
      <c r="A6702" t="s">
        <v>43584</v>
      </c>
    </row>
    <row r="6703" spans="1:2" x14ac:dyDescent="0.35">
      <c r="A6703" t="s">
        <v>43589</v>
      </c>
    </row>
    <row r="6704" spans="1:2" x14ac:dyDescent="0.35">
      <c r="A6704" t="s">
        <v>43589</v>
      </c>
    </row>
    <row r="6705" spans="1:1" x14ac:dyDescent="0.35">
      <c r="A6705" t="s">
        <v>43589</v>
      </c>
    </row>
    <row r="6706" spans="1:1" x14ac:dyDescent="0.35">
      <c r="A6706" t="s">
        <v>43589</v>
      </c>
    </row>
    <row r="6707" spans="1:1" x14ac:dyDescent="0.35">
      <c r="A6707" t="s">
        <v>43589</v>
      </c>
    </row>
    <row r="6708" spans="1:1" x14ac:dyDescent="0.35">
      <c r="A6708" t="s">
        <v>43589</v>
      </c>
    </row>
    <row r="6709" spans="1:1" x14ac:dyDescent="0.35">
      <c r="A6709" t="s">
        <v>43589</v>
      </c>
    </row>
    <row r="6710" spans="1:1" x14ac:dyDescent="0.35">
      <c r="A6710" t="s">
        <v>43640</v>
      </c>
    </row>
    <row r="6711" spans="1:1" x14ac:dyDescent="0.35">
      <c r="A6711" t="s">
        <v>43640</v>
      </c>
    </row>
    <row r="6712" spans="1:1" x14ac:dyDescent="0.35">
      <c r="A6712" t="s">
        <v>43640</v>
      </c>
    </row>
    <row r="6713" spans="1:1" x14ac:dyDescent="0.35">
      <c r="A6713" t="s">
        <v>43582</v>
      </c>
    </row>
    <row r="6714" spans="1:1" x14ac:dyDescent="0.35">
      <c r="A6714" t="s">
        <v>43582</v>
      </c>
    </row>
    <row r="6715" spans="1:1" x14ac:dyDescent="0.35">
      <c r="A6715" t="s">
        <v>43582</v>
      </c>
    </row>
    <row r="6716" spans="1:1" x14ac:dyDescent="0.35">
      <c r="A6716" t="s">
        <v>43582</v>
      </c>
    </row>
    <row r="6717" spans="1:1" x14ac:dyDescent="0.35">
      <c r="A6717" t="s">
        <v>43582</v>
      </c>
    </row>
    <row r="6718" spans="1:1" x14ac:dyDescent="0.35">
      <c r="A6718" t="s">
        <v>43582</v>
      </c>
    </row>
    <row r="6719" spans="1:1" x14ac:dyDescent="0.35">
      <c r="A6719" t="s">
        <v>43582</v>
      </c>
    </row>
    <row r="6720" spans="1:1" x14ac:dyDescent="0.35">
      <c r="A6720" t="s">
        <v>43582</v>
      </c>
    </row>
    <row r="6721" spans="1:2" x14ac:dyDescent="0.35">
      <c r="A6721" t="s">
        <v>43582</v>
      </c>
    </row>
    <row r="6722" spans="1:2" x14ac:dyDescent="0.35">
      <c r="A6722" t="s">
        <v>43582</v>
      </c>
    </row>
    <row r="6723" spans="1:2" x14ac:dyDescent="0.35">
      <c r="A6723" t="s">
        <v>43582</v>
      </c>
    </row>
    <row r="6724" spans="1:2" x14ac:dyDescent="0.35">
      <c r="A6724" t="s">
        <v>43665</v>
      </c>
      <c r="B6724" t="s">
        <v>43765</v>
      </c>
    </row>
    <row r="6725" spans="1:2" x14ac:dyDescent="0.35">
      <c r="A6725" t="s">
        <v>43665</v>
      </c>
      <c r="B6725" t="s">
        <v>43765</v>
      </c>
    </row>
    <row r="6726" spans="1:2" x14ac:dyDescent="0.35">
      <c r="A6726" t="s">
        <v>43665</v>
      </c>
      <c r="B6726" t="s">
        <v>43765</v>
      </c>
    </row>
    <row r="6727" spans="1:2" x14ac:dyDescent="0.35">
      <c r="A6727" t="s">
        <v>43631</v>
      </c>
    </row>
    <row r="6728" spans="1:2" x14ac:dyDescent="0.35">
      <c r="A6728" t="s">
        <v>43631</v>
      </c>
      <c r="B6728" t="s">
        <v>43764</v>
      </c>
    </row>
    <row r="6729" spans="1:2" x14ac:dyDescent="0.35">
      <c r="A6729" t="s">
        <v>43631</v>
      </c>
      <c r="B6729" t="s">
        <v>43764</v>
      </c>
    </row>
    <row r="6730" spans="1:2" x14ac:dyDescent="0.35">
      <c r="A6730" t="s">
        <v>43631</v>
      </c>
      <c r="B6730" t="s">
        <v>43764</v>
      </c>
    </row>
    <row r="6731" spans="1:2" x14ac:dyDescent="0.35">
      <c r="A6731" t="s">
        <v>43631</v>
      </c>
      <c r="B6731" t="s">
        <v>43764</v>
      </c>
    </row>
    <row r="6732" spans="1:2" x14ac:dyDescent="0.35">
      <c r="A6732" t="s">
        <v>43631</v>
      </c>
      <c r="B6732" t="s">
        <v>43764</v>
      </c>
    </row>
    <row r="6733" spans="1:2" x14ac:dyDescent="0.35">
      <c r="A6733" t="s">
        <v>43631</v>
      </c>
    </row>
    <row r="6734" spans="1:2" x14ac:dyDescent="0.35">
      <c r="A6734" t="s">
        <v>43607</v>
      </c>
      <c r="B6734" t="s">
        <v>43774</v>
      </c>
    </row>
    <row r="6735" spans="1:2" x14ac:dyDescent="0.35">
      <c r="A6735" t="s">
        <v>43607</v>
      </c>
      <c r="B6735" t="s">
        <v>43774</v>
      </c>
    </row>
    <row r="6736" spans="1:2" x14ac:dyDescent="0.35">
      <c r="A6736" t="s">
        <v>43607</v>
      </c>
      <c r="B6736" t="s">
        <v>43774</v>
      </c>
    </row>
    <row r="6737" spans="1:2" x14ac:dyDescent="0.35">
      <c r="A6737" t="s">
        <v>43662</v>
      </c>
    </row>
    <row r="6738" spans="1:2" x14ac:dyDescent="0.35">
      <c r="A6738" t="s">
        <v>43607</v>
      </c>
      <c r="B6738" t="s">
        <v>43774</v>
      </c>
    </row>
    <row r="6739" spans="1:2" x14ac:dyDescent="0.35">
      <c r="A6739" t="s">
        <v>43607</v>
      </c>
      <c r="B6739" t="s">
        <v>43774</v>
      </c>
    </row>
    <row r="6740" spans="1:2" x14ac:dyDescent="0.35">
      <c r="A6740" t="s">
        <v>43615</v>
      </c>
    </row>
    <row r="6741" spans="1:2" x14ac:dyDescent="0.35">
      <c r="A6741" t="s">
        <v>43615</v>
      </c>
    </row>
    <row r="6742" spans="1:2" x14ac:dyDescent="0.35">
      <c r="A6742" t="s">
        <v>43615</v>
      </c>
    </row>
    <row r="6743" spans="1:2" x14ac:dyDescent="0.35">
      <c r="A6743" t="s">
        <v>43615</v>
      </c>
    </row>
    <row r="6744" spans="1:2" x14ac:dyDescent="0.35">
      <c r="A6744" t="s">
        <v>43615</v>
      </c>
    </row>
    <row r="6745" spans="1:2" x14ac:dyDescent="0.35">
      <c r="A6745" t="s">
        <v>43597</v>
      </c>
      <c r="B6745" t="s">
        <v>43805</v>
      </c>
    </row>
    <row r="6746" spans="1:2" x14ac:dyDescent="0.35">
      <c r="A6746" t="s">
        <v>43597</v>
      </c>
      <c r="B6746" t="s">
        <v>43805</v>
      </c>
    </row>
    <row r="6747" spans="1:2" x14ac:dyDescent="0.35">
      <c r="A6747" t="s">
        <v>43597</v>
      </c>
      <c r="B6747" t="s">
        <v>43805</v>
      </c>
    </row>
    <row r="6748" spans="1:2" x14ac:dyDescent="0.35">
      <c r="A6748" t="s">
        <v>43597</v>
      </c>
      <c r="B6748" t="s">
        <v>43805</v>
      </c>
    </row>
    <row r="6749" spans="1:2" x14ac:dyDescent="0.35">
      <c r="A6749" t="s">
        <v>43593</v>
      </c>
    </row>
    <row r="6750" spans="1:2" x14ac:dyDescent="0.35">
      <c r="A6750" t="s">
        <v>43593</v>
      </c>
    </row>
    <row r="6751" spans="1:2" x14ac:dyDescent="0.35">
      <c r="A6751" t="s">
        <v>43593</v>
      </c>
    </row>
    <row r="6752" spans="1:2" x14ac:dyDescent="0.35">
      <c r="A6752" t="s">
        <v>43593</v>
      </c>
    </row>
    <row r="6753" spans="1:1" x14ac:dyDescent="0.35">
      <c r="A6753" t="s">
        <v>43638</v>
      </c>
    </row>
    <row r="6754" spans="1:1" x14ac:dyDescent="0.35">
      <c r="A6754" t="s">
        <v>43638</v>
      </c>
    </row>
    <row r="6755" spans="1:1" x14ac:dyDescent="0.35">
      <c r="A6755" t="s">
        <v>43638</v>
      </c>
    </row>
    <row r="6756" spans="1:1" x14ac:dyDescent="0.35">
      <c r="A6756" t="s">
        <v>43607</v>
      </c>
    </row>
    <row r="6757" spans="1:1" x14ac:dyDescent="0.35">
      <c r="A6757" t="s">
        <v>43607</v>
      </c>
    </row>
    <row r="6758" spans="1:1" x14ac:dyDescent="0.35">
      <c r="A6758" t="s">
        <v>43607</v>
      </c>
    </row>
    <row r="6759" spans="1:1" x14ac:dyDescent="0.35">
      <c r="A6759" t="s">
        <v>43607</v>
      </c>
    </row>
    <row r="6760" spans="1:1" x14ac:dyDescent="0.35">
      <c r="A6760" t="s">
        <v>43607</v>
      </c>
    </row>
    <row r="6761" spans="1:1" x14ac:dyDescent="0.35">
      <c r="A6761" t="s">
        <v>43607</v>
      </c>
    </row>
    <row r="6762" spans="1:1" x14ac:dyDescent="0.35">
      <c r="A6762" t="s">
        <v>43647</v>
      </c>
    </row>
    <row r="6763" spans="1:1" x14ac:dyDescent="0.35">
      <c r="A6763" t="s">
        <v>43647</v>
      </c>
    </row>
    <row r="6764" spans="1:1" x14ac:dyDescent="0.35">
      <c r="A6764" t="s">
        <v>43647</v>
      </c>
    </row>
    <row r="6765" spans="1:1" x14ac:dyDescent="0.35">
      <c r="A6765" t="s">
        <v>43647</v>
      </c>
    </row>
    <row r="6766" spans="1:1" x14ac:dyDescent="0.35">
      <c r="A6766" t="s">
        <v>43647</v>
      </c>
    </row>
    <row r="6767" spans="1:1" x14ac:dyDescent="0.35">
      <c r="A6767" t="s">
        <v>43647</v>
      </c>
    </row>
    <row r="6768" spans="1:1" x14ac:dyDescent="0.35">
      <c r="A6768" t="s">
        <v>43647</v>
      </c>
    </row>
    <row r="6769" spans="1:3" x14ac:dyDescent="0.35">
      <c r="A6769" t="s">
        <v>43584</v>
      </c>
    </row>
    <row r="6770" spans="1:3" x14ac:dyDescent="0.35">
      <c r="A6770" t="s">
        <v>43584</v>
      </c>
    </row>
    <row r="6771" spans="1:3" x14ac:dyDescent="0.35">
      <c r="A6771" t="s">
        <v>43584</v>
      </c>
    </row>
    <row r="6772" spans="1:3" x14ac:dyDescent="0.35">
      <c r="A6772" t="s">
        <v>43584</v>
      </c>
    </row>
    <row r="6773" spans="1:3" x14ac:dyDescent="0.35">
      <c r="A6773" t="s">
        <v>43595</v>
      </c>
      <c r="B6773" t="s">
        <v>43773</v>
      </c>
      <c r="C6773" t="s">
        <v>43776</v>
      </c>
    </row>
    <row r="6774" spans="1:3" x14ac:dyDescent="0.35">
      <c r="A6774" t="s">
        <v>43595</v>
      </c>
      <c r="B6774" t="s">
        <v>43773</v>
      </c>
      <c r="C6774" t="s">
        <v>43776</v>
      </c>
    </row>
    <row r="6775" spans="1:3" x14ac:dyDescent="0.35">
      <c r="A6775" t="s">
        <v>43595</v>
      </c>
      <c r="B6775" t="s">
        <v>43773</v>
      </c>
      <c r="C6775" t="s">
        <v>43776</v>
      </c>
    </row>
    <row r="6776" spans="1:3" x14ac:dyDescent="0.35">
      <c r="A6776" t="s">
        <v>43595</v>
      </c>
      <c r="B6776" t="s">
        <v>43773</v>
      </c>
      <c r="C6776" t="s">
        <v>43776</v>
      </c>
    </row>
    <row r="6777" spans="1:3" x14ac:dyDescent="0.35">
      <c r="A6777" t="s">
        <v>43586</v>
      </c>
    </row>
    <row r="6778" spans="1:3" x14ac:dyDescent="0.35">
      <c r="A6778" t="s">
        <v>43586</v>
      </c>
    </row>
    <row r="6779" spans="1:3" x14ac:dyDescent="0.35">
      <c r="A6779" t="s">
        <v>43586</v>
      </c>
    </row>
    <row r="6780" spans="1:3" x14ac:dyDescent="0.35">
      <c r="A6780" t="s">
        <v>43578</v>
      </c>
      <c r="B6780" t="s">
        <v>43779</v>
      </c>
    </row>
    <row r="6781" spans="1:3" x14ac:dyDescent="0.35">
      <c r="A6781" t="s">
        <v>43578</v>
      </c>
      <c r="B6781" t="s">
        <v>43779</v>
      </c>
    </row>
    <row r="6782" spans="1:3" x14ac:dyDescent="0.35">
      <c r="A6782" t="s">
        <v>43578</v>
      </c>
      <c r="B6782" t="s">
        <v>43779</v>
      </c>
    </row>
    <row r="6783" spans="1:3" x14ac:dyDescent="0.35">
      <c r="A6783" t="s">
        <v>43578</v>
      </c>
      <c r="B6783" t="s">
        <v>43779</v>
      </c>
    </row>
    <row r="6784" spans="1:3" x14ac:dyDescent="0.35">
      <c r="A6784" t="s">
        <v>43578</v>
      </c>
      <c r="B6784" t="s">
        <v>43779</v>
      </c>
    </row>
    <row r="6785" spans="1:2" x14ac:dyDescent="0.35">
      <c r="A6785" t="s">
        <v>43578</v>
      </c>
      <c r="B6785" t="s">
        <v>43779</v>
      </c>
    </row>
    <row r="6786" spans="1:2" x14ac:dyDescent="0.35">
      <c r="A6786" t="s">
        <v>43615</v>
      </c>
      <c r="B6786" t="s">
        <v>43777</v>
      </c>
    </row>
    <row r="6787" spans="1:2" x14ac:dyDescent="0.35">
      <c r="A6787" t="s">
        <v>43615</v>
      </c>
      <c r="B6787" t="s">
        <v>43777</v>
      </c>
    </row>
    <row r="6788" spans="1:2" x14ac:dyDescent="0.35">
      <c r="A6788" t="s">
        <v>43615</v>
      </c>
      <c r="B6788" t="s">
        <v>43777</v>
      </c>
    </row>
    <row r="6789" spans="1:2" x14ac:dyDescent="0.35">
      <c r="A6789" t="s">
        <v>43581</v>
      </c>
    </row>
    <row r="6790" spans="1:2" x14ac:dyDescent="0.35">
      <c r="A6790" t="s">
        <v>43581</v>
      </c>
    </row>
    <row r="6791" spans="1:2" x14ac:dyDescent="0.35">
      <c r="A6791" t="s">
        <v>43581</v>
      </c>
    </row>
    <row r="6792" spans="1:2" x14ac:dyDescent="0.35">
      <c r="A6792" t="s">
        <v>43581</v>
      </c>
    </row>
    <row r="6793" spans="1:2" x14ac:dyDescent="0.35">
      <c r="A6793" t="s">
        <v>43581</v>
      </c>
    </row>
    <row r="6794" spans="1:2" x14ac:dyDescent="0.35">
      <c r="A6794" t="s">
        <v>43581</v>
      </c>
    </row>
    <row r="6795" spans="1:2" x14ac:dyDescent="0.35">
      <c r="A6795" t="s">
        <v>43581</v>
      </c>
    </row>
    <row r="6796" spans="1:2" x14ac:dyDescent="0.35">
      <c r="A6796" t="s">
        <v>43581</v>
      </c>
    </row>
    <row r="6797" spans="1:2" x14ac:dyDescent="0.35">
      <c r="A6797" t="s">
        <v>43581</v>
      </c>
    </row>
    <row r="6798" spans="1:2" x14ac:dyDescent="0.35">
      <c r="A6798" t="s">
        <v>43581</v>
      </c>
    </row>
    <row r="6799" spans="1:2" x14ac:dyDescent="0.35">
      <c r="A6799" t="s">
        <v>43581</v>
      </c>
    </row>
    <row r="6800" spans="1:2" x14ac:dyDescent="0.35">
      <c r="A6800" t="s">
        <v>43581</v>
      </c>
    </row>
    <row r="6801" spans="1:1" x14ac:dyDescent="0.35">
      <c r="A6801" t="s">
        <v>43581</v>
      </c>
    </row>
    <row r="6802" spans="1:1" x14ac:dyDescent="0.35">
      <c r="A6802" t="s">
        <v>43581</v>
      </c>
    </row>
    <row r="6803" spans="1:1" x14ac:dyDescent="0.35">
      <c r="A6803" t="s">
        <v>43581</v>
      </c>
    </row>
    <row r="6804" spans="1:1" x14ac:dyDescent="0.35">
      <c r="A6804" t="s">
        <v>43581</v>
      </c>
    </row>
    <row r="6805" spans="1:1" x14ac:dyDescent="0.35">
      <c r="A6805" t="s">
        <v>43581</v>
      </c>
    </row>
    <row r="6806" spans="1:1" x14ac:dyDescent="0.35">
      <c r="A6806" t="s">
        <v>43581</v>
      </c>
    </row>
    <row r="6807" spans="1:1" x14ac:dyDescent="0.35">
      <c r="A6807" t="s">
        <v>43584</v>
      </c>
    </row>
    <row r="6808" spans="1:1" x14ac:dyDescent="0.35">
      <c r="A6808" t="s">
        <v>43584</v>
      </c>
    </row>
    <row r="6809" spans="1:1" x14ac:dyDescent="0.35">
      <c r="A6809" t="s">
        <v>43584</v>
      </c>
    </row>
    <row r="6810" spans="1:1" x14ac:dyDescent="0.35">
      <c r="A6810" t="s">
        <v>43584</v>
      </c>
    </row>
    <row r="6811" spans="1:1" x14ac:dyDescent="0.35">
      <c r="A6811" t="s">
        <v>43584</v>
      </c>
    </row>
    <row r="6812" spans="1:1" x14ac:dyDescent="0.35">
      <c r="A6812" t="s">
        <v>43584</v>
      </c>
    </row>
    <row r="6813" spans="1:1" x14ac:dyDescent="0.35">
      <c r="A6813" t="s">
        <v>43584</v>
      </c>
    </row>
    <row r="6814" spans="1:1" x14ac:dyDescent="0.35">
      <c r="A6814" t="s">
        <v>43584</v>
      </c>
    </row>
    <row r="6815" spans="1:1" x14ac:dyDescent="0.35">
      <c r="A6815" t="s">
        <v>43643</v>
      </c>
    </row>
    <row r="6816" spans="1:1" x14ac:dyDescent="0.35">
      <c r="A6816" t="s">
        <v>43643</v>
      </c>
    </row>
    <row r="6817" spans="1:3" x14ac:dyDescent="0.35">
      <c r="A6817" t="s">
        <v>43643</v>
      </c>
    </row>
    <row r="6818" spans="1:3" x14ac:dyDescent="0.35">
      <c r="A6818" t="s">
        <v>43643</v>
      </c>
    </row>
    <row r="6819" spans="1:3" x14ac:dyDescent="0.35">
      <c r="A6819" t="s">
        <v>43643</v>
      </c>
    </row>
    <row r="6820" spans="1:3" x14ac:dyDescent="0.35">
      <c r="A6820" t="s">
        <v>43581</v>
      </c>
      <c r="B6820" t="s">
        <v>43765</v>
      </c>
      <c r="C6820" t="s">
        <v>43759</v>
      </c>
    </row>
    <row r="6821" spans="1:3" x14ac:dyDescent="0.35">
      <c r="A6821" t="s">
        <v>43581</v>
      </c>
      <c r="B6821" t="s">
        <v>43765</v>
      </c>
      <c r="C6821" t="s">
        <v>43759</v>
      </c>
    </row>
    <row r="6822" spans="1:3" x14ac:dyDescent="0.35">
      <c r="A6822" t="s">
        <v>43581</v>
      </c>
      <c r="B6822" t="s">
        <v>43765</v>
      </c>
      <c r="C6822" t="s">
        <v>43759</v>
      </c>
    </row>
    <row r="6823" spans="1:3" x14ac:dyDescent="0.35">
      <c r="A6823" t="s">
        <v>43662</v>
      </c>
    </row>
    <row r="6824" spans="1:3" x14ac:dyDescent="0.35">
      <c r="A6824" t="s">
        <v>43662</v>
      </c>
    </row>
    <row r="6825" spans="1:3" x14ac:dyDescent="0.35">
      <c r="A6825" t="s">
        <v>43662</v>
      </c>
    </row>
    <row r="6826" spans="1:3" x14ac:dyDescent="0.35">
      <c r="A6826" t="s">
        <v>43607</v>
      </c>
      <c r="B6826" t="s">
        <v>43759</v>
      </c>
    </row>
    <row r="6827" spans="1:3" x14ac:dyDescent="0.35">
      <c r="A6827" t="s">
        <v>43607</v>
      </c>
      <c r="B6827" t="s">
        <v>43759</v>
      </c>
    </row>
    <row r="6828" spans="1:3" x14ac:dyDescent="0.35">
      <c r="A6828" t="s">
        <v>43607</v>
      </c>
      <c r="B6828" t="s">
        <v>43759</v>
      </c>
    </row>
    <row r="6829" spans="1:3" x14ac:dyDescent="0.35">
      <c r="A6829" t="s">
        <v>43607</v>
      </c>
      <c r="B6829" t="s">
        <v>43759</v>
      </c>
    </row>
    <row r="6830" spans="1:3" x14ac:dyDescent="0.35">
      <c r="A6830" t="s">
        <v>43607</v>
      </c>
      <c r="B6830" t="s">
        <v>43759</v>
      </c>
    </row>
    <row r="6831" spans="1:3" x14ac:dyDescent="0.35">
      <c r="A6831" t="s">
        <v>43607</v>
      </c>
      <c r="B6831" t="s">
        <v>43759</v>
      </c>
    </row>
    <row r="6832" spans="1:3" x14ac:dyDescent="0.35">
      <c r="A6832" t="s">
        <v>43607</v>
      </c>
      <c r="B6832" t="s">
        <v>43759</v>
      </c>
    </row>
    <row r="6833" spans="1:2" x14ac:dyDescent="0.35">
      <c r="A6833" t="s">
        <v>43617</v>
      </c>
    </row>
    <row r="6834" spans="1:2" x14ac:dyDescent="0.35">
      <c r="A6834" t="s">
        <v>43617</v>
      </c>
    </row>
    <row r="6835" spans="1:2" x14ac:dyDescent="0.35">
      <c r="A6835" t="s">
        <v>43617</v>
      </c>
    </row>
    <row r="6836" spans="1:2" x14ac:dyDescent="0.35">
      <c r="A6836" t="s">
        <v>43617</v>
      </c>
    </row>
    <row r="6837" spans="1:2" x14ac:dyDescent="0.35">
      <c r="A6837" t="s">
        <v>43617</v>
      </c>
    </row>
    <row r="6838" spans="1:2" x14ac:dyDescent="0.35">
      <c r="A6838" t="s">
        <v>43617</v>
      </c>
    </row>
    <row r="6839" spans="1:2" x14ac:dyDescent="0.35">
      <c r="A6839" t="s">
        <v>43617</v>
      </c>
    </row>
    <row r="6840" spans="1:2" x14ac:dyDescent="0.35">
      <c r="A6840" t="s">
        <v>43616</v>
      </c>
      <c r="B6840" t="s">
        <v>43759</v>
      </c>
    </row>
    <row r="6841" spans="1:2" x14ac:dyDescent="0.35">
      <c r="A6841" t="s">
        <v>43616</v>
      </c>
      <c r="B6841" t="s">
        <v>43759</v>
      </c>
    </row>
    <row r="6842" spans="1:2" x14ac:dyDescent="0.35">
      <c r="A6842" t="s">
        <v>43616</v>
      </c>
      <c r="B6842" t="s">
        <v>43759</v>
      </c>
    </row>
    <row r="6843" spans="1:2" x14ac:dyDescent="0.35">
      <c r="A6843" t="s">
        <v>43616</v>
      </c>
      <c r="B6843" t="s">
        <v>43759</v>
      </c>
    </row>
    <row r="6844" spans="1:2" x14ac:dyDescent="0.35">
      <c r="A6844" t="s">
        <v>43578</v>
      </c>
    </row>
    <row r="6845" spans="1:2" x14ac:dyDescent="0.35">
      <c r="A6845" t="s">
        <v>43578</v>
      </c>
    </row>
    <row r="6846" spans="1:2" x14ac:dyDescent="0.35">
      <c r="A6846" t="s">
        <v>43578</v>
      </c>
    </row>
    <row r="6847" spans="1:2" x14ac:dyDescent="0.35">
      <c r="A6847" t="s">
        <v>43578</v>
      </c>
    </row>
    <row r="6848" spans="1:2" x14ac:dyDescent="0.35">
      <c r="A6848" t="s">
        <v>43578</v>
      </c>
    </row>
    <row r="6849" spans="1:3" x14ac:dyDescent="0.35">
      <c r="A6849" t="s">
        <v>43578</v>
      </c>
    </row>
    <row r="6850" spans="1:3" x14ac:dyDescent="0.35">
      <c r="A6850" t="s">
        <v>43578</v>
      </c>
    </row>
    <row r="6851" spans="1:3" x14ac:dyDescent="0.35">
      <c r="A6851" t="s">
        <v>43578</v>
      </c>
    </row>
    <row r="6852" spans="1:3" x14ac:dyDescent="0.35">
      <c r="A6852" t="s">
        <v>43578</v>
      </c>
    </row>
    <row r="6853" spans="1:3" x14ac:dyDescent="0.35">
      <c r="A6853" t="s">
        <v>43578</v>
      </c>
    </row>
    <row r="6854" spans="1:3" x14ac:dyDescent="0.35">
      <c r="A6854" t="s">
        <v>43582</v>
      </c>
    </row>
    <row r="6855" spans="1:3" x14ac:dyDescent="0.35">
      <c r="A6855" t="s">
        <v>43582</v>
      </c>
    </row>
    <row r="6856" spans="1:3" x14ac:dyDescent="0.35">
      <c r="A6856" t="s">
        <v>43582</v>
      </c>
    </row>
    <row r="6857" spans="1:3" x14ac:dyDescent="0.35">
      <c r="A6857" t="s">
        <v>43582</v>
      </c>
    </row>
    <row r="6858" spans="1:3" x14ac:dyDescent="0.35">
      <c r="A6858" t="s">
        <v>43631</v>
      </c>
      <c r="B6858" t="s">
        <v>43748</v>
      </c>
    </row>
    <row r="6859" spans="1:3" x14ac:dyDescent="0.35">
      <c r="A6859" t="s">
        <v>43631</v>
      </c>
      <c r="B6859" t="s">
        <v>43748</v>
      </c>
    </row>
    <row r="6860" spans="1:3" x14ac:dyDescent="0.35">
      <c r="A6860" t="s">
        <v>43631</v>
      </c>
      <c r="B6860" t="s">
        <v>43748</v>
      </c>
    </row>
    <row r="6861" spans="1:3" x14ac:dyDescent="0.35">
      <c r="A6861" t="s">
        <v>43712</v>
      </c>
      <c r="B6861" t="s">
        <v>43758</v>
      </c>
      <c r="C6861" t="s">
        <v>43810</v>
      </c>
    </row>
    <row r="6862" spans="1:3" x14ac:dyDescent="0.35">
      <c r="A6862" t="s">
        <v>43712</v>
      </c>
      <c r="B6862" t="s">
        <v>43758</v>
      </c>
      <c r="C6862" t="s">
        <v>43810</v>
      </c>
    </row>
    <row r="6863" spans="1:3" x14ac:dyDescent="0.35">
      <c r="A6863" t="s">
        <v>43712</v>
      </c>
      <c r="B6863" t="s">
        <v>43758</v>
      </c>
      <c r="C6863" t="s">
        <v>43810</v>
      </c>
    </row>
    <row r="6864" spans="1:3" x14ac:dyDescent="0.35">
      <c r="A6864" t="s">
        <v>43712</v>
      </c>
      <c r="B6864" t="s">
        <v>43758</v>
      </c>
      <c r="C6864" t="s">
        <v>43810</v>
      </c>
    </row>
    <row r="6865" spans="1:1" x14ac:dyDescent="0.35">
      <c r="A6865" t="s">
        <v>43584</v>
      </c>
    </row>
    <row r="6866" spans="1:1" x14ac:dyDescent="0.35">
      <c r="A6866" t="s">
        <v>43584</v>
      </c>
    </row>
    <row r="6867" spans="1:1" x14ac:dyDescent="0.35">
      <c r="A6867" t="s">
        <v>43584</v>
      </c>
    </row>
    <row r="6868" spans="1:1" x14ac:dyDescent="0.35">
      <c r="A6868" t="s">
        <v>43584</v>
      </c>
    </row>
    <row r="6869" spans="1:1" x14ac:dyDescent="0.35">
      <c r="A6869" t="s">
        <v>43584</v>
      </c>
    </row>
    <row r="6870" spans="1:1" x14ac:dyDescent="0.35">
      <c r="A6870" t="s">
        <v>43584</v>
      </c>
    </row>
    <row r="6871" spans="1:1" x14ac:dyDescent="0.35">
      <c r="A6871" t="s">
        <v>43584</v>
      </c>
    </row>
    <row r="6872" spans="1:1" x14ac:dyDescent="0.35">
      <c r="A6872" t="s">
        <v>43584</v>
      </c>
    </row>
    <row r="6873" spans="1:1" x14ac:dyDescent="0.35">
      <c r="A6873" t="s">
        <v>43584</v>
      </c>
    </row>
    <row r="6874" spans="1:1" x14ac:dyDescent="0.35">
      <c r="A6874" t="s">
        <v>43584</v>
      </c>
    </row>
    <row r="6875" spans="1:1" x14ac:dyDescent="0.35">
      <c r="A6875" t="s">
        <v>43584</v>
      </c>
    </row>
    <row r="6876" spans="1:1" x14ac:dyDescent="0.35">
      <c r="A6876" t="s">
        <v>43584</v>
      </c>
    </row>
    <row r="6877" spans="1:1" x14ac:dyDescent="0.35">
      <c r="A6877" t="s">
        <v>43584</v>
      </c>
    </row>
    <row r="6878" spans="1:1" x14ac:dyDescent="0.35">
      <c r="A6878" t="s">
        <v>43584</v>
      </c>
    </row>
    <row r="6879" spans="1:1" x14ac:dyDescent="0.35">
      <c r="A6879" t="s">
        <v>43584</v>
      </c>
    </row>
    <row r="6880" spans="1:1" x14ac:dyDescent="0.35">
      <c r="A6880" t="s">
        <v>43584</v>
      </c>
    </row>
    <row r="6881" spans="1:2" x14ac:dyDescent="0.35">
      <c r="A6881" t="s">
        <v>43584</v>
      </c>
      <c r="B6881" t="s">
        <v>43758</v>
      </c>
    </row>
    <row r="6882" spans="1:2" x14ac:dyDescent="0.35">
      <c r="A6882" t="s">
        <v>43584</v>
      </c>
      <c r="B6882" t="s">
        <v>43758</v>
      </c>
    </row>
    <row r="6883" spans="1:2" x14ac:dyDescent="0.35">
      <c r="A6883" t="s">
        <v>43584</v>
      </c>
      <c r="B6883" t="s">
        <v>43758</v>
      </c>
    </row>
    <row r="6884" spans="1:2" x14ac:dyDescent="0.35">
      <c r="A6884" t="s">
        <v>43584</v>
      </c>
      <c r="B6884" t="s">
        <v>43758</v>
      </c>
    </row>
    <row r="6885" spans="1:2" x14ac:dyDescent="0.35">
      <c r="A6885" t="s">
        <v>43584</v>
      </c>
      <c r="B6885" t="s">
        <v>43758</v>
      </c>
    </row>
    <row r="6886" spans="1:2" x14ac:dyDescent="0.35">
      <c r="A6886" t="s">
        <v>43584</v>
      </c>
      <c r="B6886" t="s">
        <v>43758</v>
      </c>
    </row>
    <row r="6887" spans="1:2" x14ac:dyDescent="0.35">
      <c r="A6887" t="s">
        <v>43584</v>
      </c>
      <c r="B6887" t="s">
        <v>43758</v>
      </c>
    </row>
    <row r="6888" spans="1:2" x14ac:dyDescent="0.35">
      <c r="A6888" t="s">
        <v>43584</v>
      </c>
      <c r="B6888" t="s">
        <v>43758</v>
      </c>
    </row>
    <row r="6889" spans="1:2" x14ac:dyDescent="0.35">
      <c r="A6889" t="s">
        <v>43584</v>
      </c>
      <c r="B6889" t="s">
        <v>43758</v>
      </c>
    </row>
    <row r="6890" spans="1:2" x14ac:dyDescent="0.35">
      <c r="A6890" t="s">
        <v>43584</v>
      </c>
      <c r="B6890" t="s">
        <v>43758</v>
      </c>
    </row>
    <row r="6891" spans="1:2" x14ac:dyDescent="0.35">
      <c r="A6891" t="s">
        <v>43584</v>
      </c>
      <c r="B6891" t="s">
        <v>43758</v>
      </c>
    </row>
    <row r="6892" spans="1:2" x14ac:dyDescent="0.35">
      <c r="A6892" t="s">
        <v>43584</v>
      </c>
      <c r="B6892" t="s">
        <v>43758</v>
      </c>
    </row>
    <row r="6893" spans="1:2" x14ac:dyDescent="0.35">
      <c r="A6893" t="s">
        <v>43584</v>
      </c>
      <c r="B6893" t="s">
        <v>43758</v>
      </c>
    </row>
    <row r="6894" spans="1:2" x14ac:dyDescent="0.35">
      <c r="A6894" t="s">
        <v>43608</v>
      </c>
      <c r="B6894" t="s">
        <v>43728</v>
      </c>
    </row>
    <row r="6895" spans="1:2" x14ac:dyDescent="0.35">
      <c r="A6895" t="s">
        <v>43608</v>
      </c>
      <c r="B6895" t="s">
        <v>43728</v>
      </c>
    </row>
    <row r="6896" spans="1:2" x14ac:dyDescent="0.35">
      <c r="A6896" t="s">
        <v>43608</v>
      </c>
      <c r="B6896" t="s">
        <v>43728</v>
      </c>
    </row>
    <row r="6897" spans="1:2" x14ac:dyDescent="0.35">
      <c r="A6897" t="s">
        <v>43608</v>
      </c>
      <c r="B6897" t="s">
        <v>43728</v>
      </c>
    </row>
    <row r="6898" spans="1:2" x14ac:dyDescent="0.35">
      <c r="A6898" t="s">
        <v>43608</v>
      </c>
      <c r="B6898" t="s">
        <v>43728</v>
      </c>
    </row>
    <row r="6899" spans="1:2" x14ac:dyDescent="0.35">
      <c r="A6899" t="s">
        <v>43608</v>
      </c>
      <c r="B6899" t="s">
        <v>43728</v>
      </c>
    </row>
    <row r="6900" spans="1:2" x14ac:dyDescent="0.35">
      <c r="A6900" t="s">
        <v>43593</v>
      </c>
    </row>
    <row r="6901" spans="1:2" x14ac:dyDescent="0.35">
      <c r="A6901" t="s">
        <v>43593</v>
      </c>
    </row>
    <row r="6902" spans="1:2" x14ac:dyDescent="0.35">
      <c r="A6902" t="s">
        <v>43619</v>
      </c>
    </row>
    <row r="6903" spans="1:2" x14ac:dyDescent="0.35">
      <c r="A6903" t="s">
        <v>43619</v>
      </c>
    </row>
    <row r="6904" spans="1:2" x14ac:dyDescent="0.35">
      <c r="A6904" t="s">
        <v>43619</v>
      </c>
    </row>
    <row r="6905" spans="1:2" x14ac:dyDescent="0.35">
      <c r="A6905" t="s">
        <v>43619</v>
      </c>
    </row>
    <row r="6906" spans="1:2" x14ac:dyDescent="0.35">
      <c r="A6906" t="s">
        <v>43593</v>
      </c>
    </row>
    <row r="6907" spans="1:2" x14ac:dyDescent="0.35">
      <c r="A6907" t="s">
        <v>43593</v>
      </c>
    </row>
    <row r="6908" spans="1:2" x14ac:dyDescent="0.35">
      <c r="A6908" t="s">
        <v>43593</v>
      </c>
    </row>
    <row r="6909" spans="1:2" x14ac:dyDescent="0.35">
      <c r="A6909" t="s">
        <v>43593</v>
      </c>
    </row>
    <row r="6910" spans="1:2" x14ac:dyDescent="0.35">
      <c r="A6910" t="s">
        <v>43619</v>
      </c>
    </row>
    <row r="6911" spans="1:2" x14ac:dyDescent="0.35">
      <c r="A6911" t="s">
        <v>43619</v>
      </c>
    </row>
    <row r="6912" spans="1:2" x14ac:dyDescent="0.35">
      <c r="A6912" t="s">
        <v>43619</v>
      </c>
    </row>
    <row r="6913" spans="1:3" x14ac:dyDescent="0.35">
      <c r="A6913" t="s">
        <v>43586</v>
      </c>
    </row>
    <row r="6914" spans="1:3" x14ac:dyDescent="0.35">
      <c r="A6914" t="s">
        <v>43586</v>
      </c>
    </row>
    <row r="6915" spans="1:3" x14ac:dyDescent="0.35">
      <c r="A6915" t="s">
        <v>43593</v>
      </c>
      <c r="B6915" t="s">
        <v>43742</v>
      </c>
    </row>
    <row r="6916" spans="1:3" x14ac:dyDescent="0.35">
      <c r="A6916" t="s">
        <v>43593</v>
      </c>
      <c r="B6916" t="s">
        <v>43742</v>
      </c>
    </row>
    <row r="6917" spans="1:3" x14ac:dyDescent="0.35">
      <c r="A6917" t="s">
        <v>43593</v>
      </c>
      <c r="B6917" t="s">
        <v>43742</v>
      </c>
    </row>
    <row r="6918" spans="1:3" x14ac:dyDescent="0.35">
      <c r="A6918" t="s">
        <v>43584</v>
      </c>
      <c r="B6918" t="s">
        <v>43728</v>
      </c>
      <c r="C6918" t="s">
        <v>43740</v>
      </c>
    </row>
    <row r="6919" spans="1:3" x14ac:dyDescent="0.35">
      <c r="A6919" t="s">
        <v>43584</v>
      </c>
      <c r="B6919" t="s">
        <v>43728</v>
      </c>
      <c r="C6919" t="s">
        <v>43740</v>
      </c>
    </row>
    <row r="6920" spans="1:3" x14ac:dyDescent="0.35">
      <c r="A6920" t="s">
        <v>43584</v>
      </c>
      <c r="B6920" t="s">
        <v>43728</v>
      </c>
      <c r="C6920" t="s">
        <v>43740</v>
      </c>
    </row>
    <row r="6921" spans="1:3" x14ac:dyDescent="0.35">
      <c r="A6921" t="s">
        <v>43581</v>
      </c>
    </row>
    <row r="6922" spans="1:3" x14ac:dyDescent="0.35">
      <c r="A6922" t="s">
        <v>43581</v>
      </c>
    </row>
    <row r="6923" spans="1:3" x14ac:dyDescent="0.35">
      <c r="A6923" t="s">
        <v>43581</v>
      </c>
    </row>
    <row r="6924" spans="1:3" x14ac:dyDescent="0.35">
      <c r="A6924" t="s">
        <v>43581</v>
      </c>
    </row>
    <row r="6925" spans="1:3" x14ac:dyDescent="0.35">
      <c r="A6925" t="s">
        <v>43581</v>
      </c>
    </row>
    <row r="6926" spans="1:3" x14ac:dyDescent="0.35">
      <c r="A6926" t="s">
        <v>43581</v>
      </c>
    </row>
    <row r="6927" spans="1:3" x14ac:dyDescent="0.35">
      <c r="A6927" t="s">
        <v>43581</v>
      </c>
    </row>
    <row r="6928" spans="1:3" x14ac:dyDescent="0.35">
      <c r="A6928" t="s">
        <v>43607</v>
      </c>
    </row>
    <row r="6929" spans="1:1" x14ac:dyDescent="0.35">
      <c r="A6929" t="s">
        <v>43607</v>
      </c>
    </row>
    <row r="6930" spans="1:1" x14ac:dyDescent="0.35">
      <c r="A6930" t="s">
        <v>43607</v>
      </c>
    </row>
    <row r="6931" spans="1:1" x14ac:dyDescent="0.35">
      <c r="A6931" t="s">
        <v>43607</v>
      </c>
    </row>
    <row r="6932" spans="1:1" x14ac:dyDescent="0.35">
      <c r="A6932" t="s">
        <v>43607</v>
      </c>
    </row>
    <row r="6933" spans="1:1" x14ac:dyDescent="0.35">
      <c r="A6933" t="s">
        <v>43581</v>
      </c>
    </row>
    <row r="6934" spans="1:1" x14ac:dyDescent="0.35">
      <c r="A6934" t="s">
        <v>43581</v>
      </c>
    </row>
    <row r="6935" spans="1:1" x14ac:dyDescent="0.35">
      <c r="A6935" t="s">
        <v>43581</v>
      </c>
    </row>
    <row r="6936" spans="1:1" x14ac:dyDescent="0.35">
      <c r="A6936" t="s">
        <v>43581</v>
      </c>
    </row>
    <row r="6937" spans="1:1" x14ac:dyDescent="0.35">
      <c r="A6937" t="s">
        <v>43581</v>
      </c>
    </row>
    <row r="6938" spans="1:1" x14ac:dyDescent="0.35">
      <c r="A6938" t="s">
        <v>43617</v>
      </c>
    </row>
    <row r="6939" spans="1:1" x14ac:dyDescent="0.35">
      <c r="A6939" t="s">
        <v>43617</v>
      </c>
    </row>
    <row r="6940" spans="1:1" x14ac:dyDescent="0.35">
      <c r="A6940" t="s">
        <v>43617</v>
      </c>
    </row>
    <row r="6941" spans="1:1" x14ac:dyDescent="0.35">
      <c r="A6941" t="s">
        <v>43617</v>
      </c>
    </row>
    <row r="6942" spans="1:1" x14ac:dyDescent="0.35">
      <c r="A6942" t="s">
        <v>43617</v>
      </c>
    </row>
    <row r="6943" spans="1:1" x14ac:dyDescent="0.35">
      <c r="A6943" t="s">
        <v>43586</v>
      </c>
    </row>
    <row r="6944" spans="1:1" x14ac:dyDescent="0.35">
      <c r="A6944" t="s">
        <v>43586</v>
      </c>
    </row>
    <row r="6945" spans="1:1" x14ac:dyDescent="0.35">
      <c r="A6945" t="s">
        <v>43586</v>
      </c>
    </row>
    <row r="6946" spans="1:1" x14ac:dyDescent="0.35">
      <c r="A6946" t="s">
        <v>43586</v>
      </c>
    </row>
    <row r="6947" spans="1:1" x14ac:dyDescent="0.35">
      <c r="A6947" t="s">
        <v>43586</v>
      </c>
    </row>
    <row r="6948" spans="1:1" x14ac:dyDescent="0.35">
      <c r="A6948" t="s">
        <v>43586</v>
      </c>
    </row>
    <row r="6949" spans="1:1" x14ac:dyDescent="0.35">
      <c r="A6949" t="s">
        <v>43586</v>
      </c>
    </row>
    <row r="6950" spans="1:1" x14ac:dyDescent="0.35">
      <c r="A6950" t="s">
        <v>43586</v>
      </c>
    </row>
    <row r="6951" spans="1:1" x14ac:dyDescent="0.35">
      <c r="A6951" t="s">
        <v>43586</v>
      </c>
    </row>
    <row r="6952" spans="1:1" x14ac:dyDescent="0.35">
      <c r="A6952" t="s">
        <v>43586</v>
      </c>
    </row>
    <row r="6953" spans="1:1" x14ac:dyDescent="0.35">
      <c r="A6953" t="s">
        <v>43586</v>
      </c>
    </row>
    <row r="6954" spans="1:1" x14ac:dyDescent="0.35">
      <c r="A6954" t="s">
        <v>43586</v>
      </c>
    </row>
    <row r="6955" spans="1:1" x14ac:dyDescent="0.35">
      <c r="A6955" t="s">
        <v>43586</v>
      </c>
    </row>
    <row r="6956" spans="1:1" x14ac:dyDescent="0.35">
      <c r="A6956" t="s">
        <v>43586</v>
      </c>
    </row>
    <row r="6957" spans="1:1" x14ac:dyDescent="0.35">
      <c r="A6957" t="s">
        <v>43586</v>
      </c>
    </row>
    <row r="6958" spans="1:1" x14ac:dyDescent="0.35">
      <c r="A6958" t="s">
        <v>43586</v>
      </c>
    </row>
    <row r="6959" spans="1:1" x14ac:dyDescent="0.35">
      <c r="A6959" t="s">
        <v>43586</v>
      </c>
    </row>
    <row r="6960" spans="1:1" x14ac:dyDescent="0.35">
      <c r="A6960" t="s">
        <v>43586</v>
      </c>
    </row>
    <row r="6961" spans="1:1" x14ac:dyDescent="0.35">
      <c r="A6961" t="s">
        <v>43586</v>
      </c>
    </row>
    <row r="6962" spans="1:1" x14ac:dyDescent="0.35">
      <c r="A6962" t="s">
        <v>43586</v>
      </c>
    </row>
    <row r="6963" spans="1:1" x14ac:dyDescent="0.35">
      <c r="A6963" t="s">
        <v>43586</v>
      </c>
    </row>
    <row r="6964" spans="1:1" x14ac:dyDescent="0.35">
      <c r="A6964" t="s">
        <v>43586</v>
      </c>
    </row>
    <row r="6965" spans="1:1" x14ac:dyDescent="0.35">
      <c r="A6965" t="s">
        <v>43586</v>
      </c>
    </row>
    <row r="6966" spans="1:1" x14ac:dyDescent="0.35">
      <c r="A6966" t="s">
        <v>43586</v>
      </c>
    </row>
    <row r="6967" spans="1:1" x14ac:dyDescent="0.35">
      <c r="A6967" t="s">
        <v>43586</v>
      </c>
    </row>
    <row r="6968" spans="1:1" x14ac:dyDescent="0.35">
      <c r="A6968" t="s">
        <v>43586</v>
      </c>
    </row>
    <row r="6969" spans="1:1" x14ac:dyDescent="0.35">
      <c r="A6969" t="s">
        <v>43586</v>
      </c>
    </row>
    <row r="6970" spans="1:1" x14ac:dyDescent="0.35">
      <c r="A6970" t="s">
        <v>43586</v>
      </c>
    </row>
    <row r="6971" spans="1:1" x14ac:dyDescent="0.35">
      <c r="A6971" t="s">
        <v>43586</v>
      </c>
    </row>
    <row r="6972" spans="1:1" x14ac:dyDescent="0.35">
      <c r="A6972" t="s">
        <v>43586</v>
      </c>
    </row>
    <row r="6973" spans="1:1" x14ac:dyDescent="0.35">
      <c r="A6973" t="s">
        <v>43591</v>
      </c>
    </row>
    <row r="6974" spans="1:1" x14ac:dyDescent="0.35">
      <c r="A6974" t="s">
        <v>43591</v>
      </c>
    </row>
    <row r="6975" spans="1:1" x14ac:dyDescent="0.35">
      <c r="A6975" t="s">
        <v>43591</v>
      </c>
    </row>
    <row r="6976" spans="1:1" x14ac:dyDescent="0.35">
      <c r="A6976" t="s">
        <v>43591</v>
      </c>
    </row>
    <row r="6977" spans="1:2" x14ac:dyDescent="0.35">
      <c r="A6977" t="s">
        <v>43591</v>
      </c>
    </row>
    <row r="6978" spans="1:2" x14ac:dyDescent="0.35">
      <c r="A6978" t="s">
        <v>43591</v>
      </c>
    </row>
    <row r="6979" spans="1:2" x14ac:dyDescent="0.35">
      <c r="A6979" t="s">
        <v>43591</v>
      </c>
    </row>
    <row r="6980" spans="1:2" x14ac:dyDescent="0.35">
      <c r="A6980" t="s">
        <v>43591</v>
      </c>
    </row>
    <row r="6981" spans="1:2" x14ac:dyDescent="0.35">
      <c r="A6981" t="s">
        <v>43593</v>
      </c>
    </row>
    <row r="6982" spans="1:2" x14ac:dyDescent="0.35">
      <c r="A6982" t="s">
        <v>43593</v>
      </c>
    </row>
    <row r="6983" spans="1:2" x14ac:dyDescent="0.35">
      <c r="A6983" t="s">
        <v>43593</v>
      </c>
    </row>
    <row r="6984" spans="1:2" x14ac:dyDescent="0.35">
      <c r="A6984" t="s">
        <v>43593</v>
      </c>
    </row>
    <row r="6985" spans="1:2" x14ac:dyDescent="0.35">
      <c r="A6985" t="s">
        <v>43591</v>
      </c>
      <c r="B6985" t="s">
        <v>43802</v>
      </c>
    </row>
    <row r="6986" spans="1:2" x14ac:dyDescent="0.35">
      <c r="A6986" t="s">
        <v>43591</v>
      </c>
      <c r="B6986" t="s">
        <v>43802</v>
      </c>
    </row>
    <row r="6987" spans="1:2" x14ac:dyDescent="0.35">
      <c r="A6987" t="s">
        <v>43591</v>
      </c>
      <c r="B6987" t="s">
        <v>43802</v>
      </c>
    </row>
    <row r="6988" spans="1:2" x14ac:dyDescent="0.35">
      <c r="A6988" t="s">
        <v>43581</v>
      </c>
    </row>
    <row r="6989" spans="1:2" x14ac:dyDescent="0.35">
      <c r="A6989" t="s">
        <v>43581</v>
      </c>
    </row>
    <row r="6990" spans="1:2" x14ac:dyDescent="0.35">
      <c r="A6990" t="s">
        <v>43581</v>
      </c>
    </row>
    <row r="6991" spans="1:2" x14ac:dyDescent="0.35">
      <c r="A6991" t="s">
        <v>43593</v>
      </c>
      <c r="B6991" t="s">
        <v>43742</v>
      </c>
    </row>
    <row r="6992" spans="1:2" x14ac:dyDescent="0.35">
      <c r="A6992" t="s">
        <v>43593</v>
      </c>
      <c r="B6992" t="s">
        <v>43742</v>
      </c>
    </row>
    <row r="6993" spans="1:2" x14ac:dyDescent="0.35">
      <c r="A6993" t="s">
        <v>43593</v>
      </c>
      <c r="B6993" t="s">
        <v>43742</v>
      </c>
    </row>
    <row r="6994" spans="1:2" x14ac:dyDescent="0.35">
      <c r="A6994" t="s">
        <v>43593</v>
      </c>
      <c r="B6994" t="s">
        <v>43742</v>
      </c>
    </row>
    <row r="6995" spans="1:2" x14ac:dyDescent="0.35">
      <c r="A6995" t="s">
        <v>43593</v>
      </c>
      <c r="B6995" t="s">
        <v>43742</v>
      </c>
    </row>
    <row r="6996" spans="1:2" x14ac:dyDescent="0.35">
      <c r="A6996" t="s">
        <v>43593</v>
      </c>
      <c r="B6996" t="s">
        <v>43742</v>
      </c>
    </row>
    <row r="6997" spans="1:2" x14ac:dyDescent="0.35">
      <c r="A6997" t="s">
        <v>43593</v>
      </c>
      <c r="B6997" t="s">
        <v>43742</v>
      </c>
    </row>
    <row r="6998" spans="1:2" x14ac:dyDescent="0.35">
      <c r="A6998" t="s">
        <v>43593</v>
      </c>
      <c r="B6998" t="s">
        <v>43742</v>
      </c>
    </row>
    <row r="6999" spans="1:2" x14ac:dyDescent="0.35">
      <c r="A6999" t="s">
        <v>43593</v>
      </c>
      <c r="B6999" t="s">
        <v>43742</v>
      </c>
    </row>
    <row r="7000" spans="1:2" x14ac:dyDescent="0.35">
      <c r="A7000" t="s">
        <v>43584</v>
      </c>
    </row>
    <row r="7001" spans="1:2" x14ac:dyDescent="0.35">
      <c r="A7001" t="s">
        <v>43584</v>
      </c>
    </row>
    <row r="7002" spans="1:2" x14ac:dyDescent="0.35">
      <c r="A7002" t="s">
        <v>43584</v>
      </c>
    </row>
    <row r="7003" spans="1:2" x14ac:dyDescent="0.35">
      <c r="A7003" t="s">
        <v>43584</v>
      </c>
    </row>
    <row r="7004" spans="1:2" x14ac:dyDescent="0.35">
      <c r="A7004" t="s">
        <v>43625</v>
      </c>
    </row>
    <row r="7005" spans="1:2" x14ac:dyDescent="0.35">
      <c r="A7005" t="s">
        <v>43625</v>
      </c>
    </row>
    <row r="7006" spans="1:2" x14ac:dyDescent="0.35">
      <c r="A7006" t="s">
        <v>43625</v>
      </c>
    </row>
    <row r="7007" spans="1:2" x14ac:dyDescent="0.35">
      <c r="A7007" t="s">
        <v>43625</v>
      </c>
    </row>
    <row r="7008" spans="1:2" x14ac:dyDescent="0.35">
      <c r="A7008" t="s">
        <v>43625</v>
      </c>
    </row>
    <row r="7009" spans="1:3" x14ac:dyDescent="0.35">
      <c r="A7009" t="s">
        <v>43625</v>
      </c>
    </row>
    <row r="7010" spans="1:3" x14ac:dyDescent="0.35">
      <c r="A7010" t="s">
        <v>43620</v>
      </c>
      <c r="B7010" t="s">
        <v>43734</v>
      </c>
      <c r="C7010" t="s">
        <v>43735</v>
      </c>
    </row>
    <row r="7011" spans="1:3" x14ac:dyDescent="0.35">
      <c r="A7011" t="s">
        <v>43620</v>
      </c>
      <c r="B7011" t="s">
        <v>43734</v>
      </c>
      <c r="C7011" t="s">
        <v>43735</v>
      </c>
    </row>
    <row r="7012" spans="1:3" x14ac:dyDescent="0.35">
      <c r="A7012" t="s">
        <v>43620</v>
      </c>
      <c r="B7012" t="s">
        <v>43734</v>
      </c>
      <c r="C7012" t="s">
        <v>43735</v>
      </c>
    </row>
    <row r="7013" spans="1:3" x14ac:dyDescent="0.35">
      <c r="A7013" t="s">
        <v>43582</v>
      </c>
      <c r="B7013" t="s">
        <v>43740</v>
      </c>
    </row>
    <row r="7014" spans="1:3" x14ac:dyDescent="0.35">
      <c r="A7014" t="s">
        <v>43582</v>
      </c>
      <c r="B7014" t="s">
        <v>43740</v>
      </c>
    </row>
    <row r="7015" spans="1:3" x14ac:dyDescent="0.35">
      <c r="A7015" t="s">
        <v>43582</v>
      </c>
      <c r="B7015" t="s">
        <v>43740</v>
      </c>
    </row>
    <row r="7016" spans="1:3" x14ac:dyDescent="0.35">
      <c r="A7016" t="s">
        <v>43582</v>
      </c>
      <c r="B7016" t="s">
        <v>43740</v>
      </c>
    </row>
    <row r="7017" spans="1:3" x14ac:dyDescent="0.35">
      <c r="A7017" t="s">
        <v>43582</v>
      </c>
      <c r="B7017" t="s">
        <v>43740</v>
      </c>
    </row>
    <row r="7018" spans="1:3" x14ac:dyDescent="0.35">
      <c r="A7018" t="s">
        <v>43582</v>
      </c>
      <c r="B7018" t="s">
        <v>43740</v>
      </c>
    </row>
    <row r="7019" spans="1:3" x14ac:dyDescent="0.35">
      <c r="A7019" t="s">
        <v>43582</v>
      </c>
      <c r="B7019" t="s">
        <v>43740</v>
      </c>
    </row>
    <row r="7020" spans="1:3" x14ac:dyDescent="0.35">
      <c r="A7020" t="s">
        <v>43582</v>
      </c>
      <c r="B7020" t="s">
        <v>43740</v>
      </c>
    </row>
    <row r="7021" spans="1:3" x14ac:dyDescent="0.35">
      <c r="A7021" t="s">
        <v>43582</v>
      </c>
      <c r="B7021" t="s">
        <v>43740</v>
      </c>
    </row>
    <row r="7022" spans="1:3" x14ac:dyDescent="0.35">
      <c r="A7022" t="s">
        <v>43631</v>
      </c>
      <c r="B7022" t="s">
        <v>43740</v>
      </c>
    </row>
    <row r="7023" spans="1:3" x14ac:dyDescent="0.35">
      <c r="A7023" t="s">
        <v>43631</v>
      </c>
      <c r="B7023" t="s">
        <v>43740</v>
      </c>
    </row>
    <row r="7024" spans="1:3" x14ac:dyDescent="0.35">
      <c r="A7024" t="s">
        <v>43631</v>
      </c>
      <c r="B7024" t="s">
        <v>43740</v>
      </c>
    </row>
    <row r="7025" spans="1:1" x14ac:dyDescent="0.35">
      <c r="A7025" t="s">
        <v>43619</v>
      </c>
    </row>
    <row r="7026" spans="1:1" x14ac:dyDescent="0.35">
      <c r="A7026" t="s">
        <v>43625</v>
      </c>
    </row>
    <row r="7027" spans="1:1" x14ac:dyDescent="0.35">
      <c r="A7027" t="s">
        <v>43625</v>
      </c>
    </row>
    <row r="7028" spans="1:1" x14ac:dyDescent="0.35">
      <c r="A7028" t="s">
        <v>43625</v>
      </c>
    </row>
    <row r="7029" spans="1:1" x14ac:dyDescent="0.35">
      <c r="A7029" t="s">
        <v>43620</v>
      </c>
    </row>
    <row r="7030" spans="1:1" x14ac:dyDescent="0.35">
      <c r="A7030" t="s">
        <v>43620</v>
      </c>
    </row>
    <row r="7031" spans="1:1" x14ac:dyDescent="0.35">
      <c r="A7031" t="s">
        <v>43620</v>
      </c>
    </row>
    <row r="7032" spans="1:1" x14ac:dyDescent="0.35">
      <c r="A7032" t="s">
        <v>43620</v>
      </c>
    </row>
    <row r="7033" spans="1:1" x14ac:dyDescent="0.35">
      <c r="A7033" t="s">
        <v>43620</v>
      </c>
    </row>
    <row r="7034" spans="1:1" x14ac:dyDescent="0.35">
      <c r="A7034" t="s">
        <v>43620</v>
      </c>
    </row>
    <row r="7035" spans="1:1" x14ac:dyDescent="0.35">
      <c r="A7035" t="s">
        <v>43620</v>
      </c>
    </row>
    <row r="7036" spans="1:1" x14ac:dyDescent="0.35">
      <c r="A7036" t="s">
        <v>43620</v>
      </c>
    </row>
    <row r="7037" spans="1:1" x14ac:dyDescent="0.35">
      <c r="A7037" t="s">
        <v>43620</v>
      </c>
    </row>
    <row r="7038" spans="1:1" x14ac:dyDescent="0.35">
      <c r="A7038" t="s">
        <v>43620</v>
      </c>
    </row>
    <row r="7039" spans="1:1" x14ac:dyDescent="0.35">
      <c r="A7039" t="s">
        <v>43620</v>
      </c>
    </row>
    <row r="7040" spans="1:1" x14ac:dyDescent="0.35">
      <c r="A7040" t="s">
        <v>43620</v>
      </c>
    </row>
    <row r="7041" spans="1:1" x14ac:dyDescent="0.35">
      <c r="A7041" t="s">
        <v>43589</v>
      </c>
    </row>
    <row r="7042" spans="1:1" x14ac:dyDescent="0.35">
      <c r="A7042" t="s">
        <v>43589</v>
      </c>
    </row>
    <row r="7043" spans="1:1" x14ac:dyDescent="0.35">
      <c r="A7043" t="s">
        <v>43589</v>
      </c>
    </row>
    <row r="7044" spans="1:1" x14ac:dyDescent="0.35">
      <c r="A7044" t="s">
        <v>43589</v>
      </c>
    </row>
    <row r="7045" spans="1:1" x14ac:dyDescent="0.35">
      <c r="A7045" t="s">
        <v>43593</v>
      </c>
    </row>
    <row r="7046" spans="1:1" x14ac:dyDescent="0.35">
      <c r="A7046" t="s">
        <v>43593</v>
      </c>
    </row>
    <row r="7047" spans="1:1" x14ac:dyDescent="0.35">
      <c r="A7047" t="s">
        <v>43589</v>
      </c>
    </row>
    <row r="7048" spans="1:1" x14ac:dyDescent="0.35">
      <c r="A7048" t="s">
        <v>43589</v>
      </c>
    </row>
    <row r="7049" spans="1:1" x14ac:dyDescent="0.35">
      <c r="A7049" t="s">
        <v>43589</v>
      </c>
    </row>
    <row r="7050" spans="1:1" x14ac:dyDescent="0.35">
      <c r="A7050" t="s">
        <v>43589</v>
      </c>
    </row>
    <row r="7051" spans="1:1" x14ac:dyDescent="0.35">
      <c r="A7051" t="s">
        <v>43589</v>
      </c>
    </row>
    <row r="7052" spans="1:1" x14ac:dyDescent="0.35">
      <c r="A7052" t="s">
        <v>43589</v>
      </c>
    </row>
    <row r="7053" spans="1:1" x14ac:dyDescent="0.35">
      <c r="A7053" t="s">
        <v>43589</v>
      </c>
    </row>
    <row r="7054" spans="1:1" x14ac:dyDescent="0.35">
      <c r="A7054" t="s">
        <v>43589</v>
      </c>
    </row>
    <row r="7055" spans="1:1" x14ac:dyDescent="0.35">
      <c r="A7055" t="s">
        <v>43589</v>
      </c>
    </row>
    <row r="7056" spans="1:1" x14ac:dyDescent="0.35">
      <c r="A7056" t="s">
        <v>43589</v>
      </c>
    </row>
    <row r="7057" spans="1:2" x14ac:dyDescent="0.35">
      <c r="A7057" t="s">
        <v>43581</v>
      </c>
      <c r="B7057" t="s">
        <v>43742</v>
      </c>
    </row>
    <row r="7058" spans="1:2" x14ac:dyDescent="0.35">
      <c r="A7058" t="s">
        <v>43581</v>
      </c>
      <c r="B7058" t="s">
        <v>43742</v>
      </c>
    </row>
    <row r="7059" spans="1:2" x14ac:dyDescent="0.35">
      <c r="A7059" t="s">
        <v>43631</v>
      </c>
    </row>
    <row r="7060" spans="1:2" x14ac:dyDescent="0.35">
      <c r="A7060" t="s">
        <v>43631</v>
      </c>
    </row>
    <row r="7061" spans="1:2" x14ac:dyDescent="0.35">
      <c r="A7061" t="s">
        <v>43631</v>
      </c>
    </row>
    <row r="7062" spans="1:2" x14ac:dyDescent="0.35">
      <c r="A7062" t="s">
        <v>43631</v>
      </c>
    </row>
    <row r="7063" spans="1:2" x14ac:dyDescent="0.35">
      <c r="A7063" t="s">
        <v>43631</v>
      </c>
    </row>
    <row r="7064" spans="1:2" x14ac:dyDescent="0.35">
      <c r="A7064" t="s">
        <v>43631</v>
      </c>
    </row>
    <row r="7065" spans="1:2" x14ac:dyDescent="0.35">
      <c r="A7065" t="s">
        <v>43638</v>
      </c>
    </row>
    <row r="7066" spans="1:2" x14ac:dyDescent="0.35">
      <c r="A7066" t="s">
        <v>43695</v>
      </c>
      <c r="B7066" t="s">
        <v>43811</v>
      </c>
    </row>
    <row r="7067" spans="1:2" x14ac:dyDescent="0.35">
      <c r="A7067" t="s">
        <v>43695</v>
      </c>
      <c r="B7067" t="s">
        <v>43811</v>
      </c>
    </row>
    <row r="7068" spans="1:2" x14ac:dyDescent="0.35">
      <c r="A7068" t="s">
        <v>43695</v>
      </c>
      <c r="B7068" t="s">
        <v>43811</v>
      </c>
    </row>
    <row r="7069" spans="1:2" x14ac:dyDescent="0.35">
      <c r="A7069" t="s">
        <v>43695</v>
      </c>
      <c r="B7069" t="s">
        <v>43811</v>
      </c>
    </row>
    <row r="7070" spans="1:2" x14ac:dyDescent="0.35">
      <c r="A7070" t="s">
        <v>43638</v>
      </c>
    </row>
    <row r="7071" spans="1:2" x14ac:dyDescent="0.35">
      <c r="A7071" t="s">
        <v>43638</v>
      </c>
    </row>
    <row r="7072" spans="1:2" x14ac:dyDescent="0.35">
      <c r="A7072" t="s">
        <v>43666</v>
      </c>
    </row>
    <row r="7073" spans="1:3" x14ac:dyDescent="0.35">
      <c r="A7073" t="s">
        <v>43638</v>
      </c>
    </row>
    <row r="7074" spans="1:3" x14ac:dyDescent="0.35">
      <c r="A7074" t="s">
        <v>43672</v>
      </c>
      <c r="B7074" t="s">
        <v>43754</v>
      </c>
      <c r="C7074" t="s">
        <v>43783</v>
      </c>
    </row>
    <row r="7075" spans="1:3" x14ac:dyDescent="0.35">
      <c r="A7075" t="s">
        <v>43638</v>
      </c>
    </row>
    <row r="7076" spans="1:3" x14ac:dyDescent="0.35">
      <c r="A7076" t="s">
        <v>43585</v>
      </c>
    </row>
    <row r="7077" spans="1:3" x14ac:dyDescent="0.35">
      <c r="A7077" t="s">
        <v>43616</v>
      </c>
    </row>
    <row r="7078" spans="1:3" x14ac:dyDescent="0.35">
      <c r="A7078" t="s">
        <v>43616</v>
      </c>
    </row>
    <row r="7079" spans="1:3" x14ac:dyDescent="0.35">
      <c r="A7079" t="s">
        <v>43616</v>
      </c>
    </row>
    <row r="7080" spans="1:3" x14ac:dyDescent="0.35">
      <c r="A7080" t="s">
        <v>43586</v>
      </c>
    </row>
    <row r="7081" spans="1:3" x14ac:dyDescent="0.35">
      <c r="A7081" t="s">
        <v>43586</v>
      </c>
    </row>
    <row r="7082" spans="1:3" x14ac:dyDescent="0.35">
      <c r="A7082" t="s">
        <v>43586</v>
      </c>
    </row>
    <row r="7083" spans="1:3" x14ac:dyDescent="0.35">
      <c r="A7083" t="s">
        <v>43586</v>
      </c>
    </row>
    <row r="7084" spans="1:3" x14ac:dyDescent="0.35">
      <c r="A7084" t="s">
        <v>43593</v>
      </c>
    </row>
    <row r="7085" spans="1:3" x14ac:dyDescent="0.35">
      <c r="A7085" t="s">
        <v>43593</v>
      </c>
    </row>
    <row r="7086" spans="1:3" x14ac:dyDescent="0.35">
      <c r="A7086" t="s">
        <v>43588</v>
      </c>
    </row>
    <row r="7087" spans="1:3" x14ac:dyDescent="0.35">
      <c r="A7087" t="s">
        <v>43588</v>
      </c>
    </row>
    <row r="7088" spans="1:3" x14ac:dyDescent="0.35">
      <c r="A7088" t="s">
        <v>43588</v>
      </c>
    </row>
    <row r="7089" spans="1:2" x14ac:dyDescent="0.35">
      <c r="A7089" t="s">
        <v>43588</v>
      </c>
    </row>
    <row r="7090" spans="1:2" x14ac:dyDescent="0.35">
      <c r="A7090" t="s">
        <v>43617</v>
      </c>
    </row>
    <row r="7091" spans="1:2" x14ac:dyDescent="0.35">
      <c r="A7091" t="s">
        <v>43617</v>
      </c>
    </row>
    <row r="7092" spans="1:2" x14ac:dyDescent="0.35">
      <c r="A7092" t="s">
        <v>43617</v>
      </c>
    </row>
    <row r="7093" spans="1:2" x14ac:dyDescent="0.35">
      <c r="A7093" t="s">
        <v>43617</v>
      </c>
    </row>
    <row r="7094" spans="1:2" x14ac:dyDescent="0.35">
      <c r="A7094" t="s">
        <v>43617</v>
      </c>
    </row>
    <row r="7095" spans="1:2" x14ac:dyDescent="0.35">
      <c r="A7095" t="s">
        <v>43581</v>
      </c>
      <c r="B7095" t="s">
        <v>43769</v>
      </c>
    </row>
    <row r="7096" spans="1:2" x14ac:dyDescent="0.35">
      <c r="A7096" t="s">
        <v>43581</v>
      </c>
      <c r="B7096" t="s">
        <v>43769</v>
      </c>
    </row>
    <row r="7097" spans="1:2" x14ac:dyDescent="0.35">
      <c r="A7097" t="s">
        <v>43593</v>
      </c>
    </row>
    <row r="7098" spans="1:2" x14ac:dyDescent="0.35">
      <c r="A7098" t="s">
        <v>43593</v>
      </c>
    </row>
    <row r="7099" spans="1:2" x14ac:dyDescent="0.35">
      <c r="A7099" t="s">
        <v>43593</v>
      </c>
    </row>
    <row r="7100" spans="1:2" x14ac:dyDescent="0.35">
      <c r="A7100" t="s">
        <v>43593</v>
      </c>
    </row>
    <row r="7101" spans="1:2" x14ac:dyDescent="0.35">
      <c r="A7101" t="s">
        <v>43593</v>
      </c>
    </row>
    <row r="7102" spans="1:2" x14ac:dyDescent="0.35">
      <c r="A7102" t="s">
        <v>43593</v>
      </c>
    </row>
    <row r="7103" spans="1:2" x14ac:dyDescent="0.35">
      <c r="A7103" t="s">
        <v>43593</v>
      </c>
    </row>
    <row r="7104" spans="1:2" x14ac:dyDescent="0.35">
      <c r="A7104" t="s">
        <v>43593</v>
      </c>
    </row>
    <row r="7105" spans="1:1" x14ac:dyDescent="0.35">
      <c r="A7105" t="s">
        <v>43593</v>
      </c>
    </row>
    <row r="7106" spans="1:1" x14ac:dyDescent="0.35">
      <c r="A7106" t="s">
        <v>43593</v>
      </c>
    </row>
    <row r="7107" spans="1:1" x14ac:dyDescent="0.35">
      <c r="A7107" t="s">
        <v>43593</v>
      </c>
    </row>
    <row r="7108" spans="1:1" x14ac:dyDescent="0.35">
      <c r="A7108" t="s">
        <v>43607</v>
      </c>
    </row>
    <row r="7109" spans="1:1" x14ac:dyDescent="0.35">
      <c r="A7109" t="s">
        <v>43607</v>
      </c>
    </row>
    <row r="7110" spans="1:1" x14ac:dyDescent="0.35">
      <c r="A7110" t="s">
        <v>43607</v>
      </c>
    </row>
    <row r="7111" spans="1:1" x14ac:dyDescent="0.35">
      <c r="A7111" t="s">
        <v>43607</v>
      </c>
    </row>
    <row r="7112" spans="1:1" x14ac:dyDescent="0.35">
      <c r="A7112" t="s">
        <v>43607</v>
      </c>
    </row>
    <row r="7113" spans="1:1" x14ac:dyDescent="0.35">
      <c r="A7113" t="s">
        <v>43607</v>
      </c>
    </row>
    <row r="7114" spans="1:1" x14ac:dyDescent="0.35">
      <c r="A7114" t="s">
        <v>43609</v>
      </c>
    </row>
    <row r="7115" spans="1:1" x14ac:dyDescent="0.35">
      <c r="A7115" t="s">
        <v>43609</v>
      </c>
    </row>
    <row r="7116" spans="1:1" x14ac:dyDescent="0.35">
      <c r="A7116" t="s">
        <v>43609</v>
      </c>
    </row>
    <row r="7117" spans="1:1" x14ac:dyDescent="0.35">
      <c r="A7117" t="s">
        <v>43609</v>
      </c>
    </row>
    <row r="7118" spans="1:1" x14ac:dyDescent="0.35">
      <c r="A7118" t="s">
        <v>43609</v>
      </c>
    </row>
    <row r="7119" spans="1:1" x14ac:dyDescent="0.35">
      <c r="A7119" t="s">
        <v>43604</v>
      </c>
    </row>
    <row r="7120" spans="1:1" x14ac:dyDescent="0.35">
      <c r="A7120" t="s">
        <v>43604</v>
      </c>
    </row>
    <row r="7121" spans="1:3" x14ac:dyDescent="0.35">
      <c r="A7121" t="s">
        <v>43604</v>
      </c>
    </row>
    <row r="7122" spans="1:3" x14ac:dyDescent="0.35">
      <c r="A7122" t="s">
        <v>43604</v>
      </c>
    </row>
    <row r="7123" spans="1:3" x14ac:dyDescent="0.35">
      <c r="A7123" t="s">
        <v>43604</v>
      </c>
    </row>
    <row r="7124" spans="1:3" x14ac:dyDescent="0.35">
      <c r="A7124" t="s">
        <v>43604</v>
      </c>
    </row>
    <row r="7125" spans="1:3" x14ac:dyDescent="0.35">
      <c r="A7125" t="s">
        <v>43608</v>
      </c>
      <c r="B7125" t="s">
        <v>43753</v>
      </c>
    </row>
    <row r="7126" spans="1:3" x14ac:dyDescent="0.35">
      <c r="A7126" t="s">
        <v>43608</v>
      </c>
      <c r="B7126" t="s">
        <v>43753</v>
      </c>
    </row>
    <row r="7127" spans="1:3" x14ac:dyDescent="0.35">
      <c r="A7127" t="s">
        <v>43608</v>
      </c>
      <c r="B7127" t="s">
        <v>43753</v>
      </c>
    </row>
    <row r="7128" spans="1:3" x14ac:dyDescent="0.35">
      <c r="A7128" t="s">
        <v>43608</v>
      </c>
      <c r="B7128" t="s">
        <v>43753</v>
      </c>
    </row>
    <row r="7129" spans="1:3" x14ac:dyDescent="0.35">
      <c r="A7129" t="s">
        <v>43608</v>
      </c>
      <c r="B7129" t="s">
        <v>43753</v>
      </c>
    </row>
    <row r="7130" spans="1:3" x14ac:dyDescent="0.35">
      <c r="A7130" t="s">
        <v>43608</v>
      </c>
      <c r="B7130" t="s">
        <v>43748</v>
      </c>
      <c r="C7130" t="s">
        <v>43730</v>
      </c>
    </row>
    <row r="7131" spans="1:3" x14ac:dyDescent="0.35">
      <c r="A7131" t="s">
        <v>43608</v>
      </c>
      <c r="B7131" t="s">
        <v>43748</v>
      </c>
      <c r="C7131" t="s">
        <v>43730</v>
      </c>
    </row>
    <row r="7132" spans="1:3" x14ac:dyDescent="0.35">
      <c r="A7132" t="s">
        <v>43608</v>
      </c>
      <c r="B7132" t="s">
        <v>43748</v>
      </c>
      <c r="C7132" t="s">
        <v>43730</v>
      </c>
    </row>
    <row r="7133" spans="1:3" x14ac:dyDescent="0.35">
      <c r="A7133" t="s">
        <v>43608</v>
      </c>
      <c r="B7133" t="s">
        <v>43748</v>
      </c>
      <c r="C7133" t="s">
        <v>43730</v>
      </c>
    </row>
    <row r="7134" spans="1:3" x14ac:dyDescent="0.35">
      <c r="A7134" t="s">
        <v>43608</v>
      </c>
      <c r="B7134" t="s">
        <v>43748</v>
      </c>
      <c r="C7134" t="s">
        <v>43730</v>
      </c>
    </row>
    <row r="7135" spans="1:3" x14ac:dyDescent="0.35">
      <c r="A7135" t="s">
        <v>43608</v>
      </c>
      <c r="B7135" t="s">
        <v>43748</v>
      </c>
      <c r="C7135" t="s">
        <v>43730</v>
      </c>
    </row>
    <row r="7136" spans="1:3" x14ac:dyDescent="0.35">
      <c r="A7136" t="s">
        <v>43608</v>
      </c>
      <c r="B7136" t="s">
        <v>43772</v>
      </c>
    </row>
    <row r="7137" spans="1:2" x14ac:dyDescent="0.35">
      <c r="A7137" t="s">
        <v>43608</v>
      </c>
      <c r="B7137" t="s">
        <v>43772</v>
      </c>
    </row>
    <row r="7138" spans="1:2" x14ac:dyDescent="0.35">
      <c r="A7138" t="s">
        <v>43608</v>
      </c>
      <c r="B7138" t="s">
        <v>43772</v>
      </c>
    </row>
    <row r="7139" spans="1:2" x14ac:dyDescent="0.35">
      <c r="A7139" t="s">
        <v>43608</v>
      </c>
      <c r="B7139" t="s">
        <v>43772</v>
      </c>
    </row>
    <row r="7140" spans="1:2" x14ac:dyDescent="0.35">
      <c r="A7140" t="s">
        <v>43689</v>
      </c>
      <c r="B7140" t="s">
        <v>43730</v>
      </c>
    </row>
    <row r="7141" spans="1:2" x14ac:dyDescent="0.35">
      <c r="A7141" t="s">
        <v>43689</v>
      </c>
      <c r="B7141" t="s">
        <v>43730</v>
      </c>
    </row>
    <row r="7142" spans="1:2" x14ac:dyDescent="0.35">
      <c r="A7142" t="s">
        <v>43689</v>
      </c>
      <c r="B7142" t="s">
        <v>43730</v>
      </c>
    </row>
    <row r="7143" spans="1:2" x14ac:dyDescent="0.35">
      <c r="A7143" t="s">
        <v>43689</v>
      </c>
      <c r="B7143" t="s">
        <v>43730</v>
      </c>
    </row>
    <row r="7144" spans="1:2" x14ac:dyDescent="0.35">
      <c r="A7144" t="s">
        <v>43689</v>
      </c>
      <c r="B7144" t="s">
        <v>43730</v>
      </c>
    </row>
    <row r="7145" spans="1:2" x14ac:dyDescent="0.35">
      <c r="A7145" t="s">
        <v>43689</v>
      </c>
      <c r="B7145" t="s">
        <v>43730</v>
      </c>
    </row>
    <row r="7146" spans="1:2" x14ac:dyDescent="0.35">
      <c r="A7146" t="s">
        <v>43608</v>
      </c>
    </row>
    <row r="7147" spans="1:2" x14ac:dyDescent="0.35">
      <c r="A7147" t="s">
        <v>43608</v>
      </c>
    </row>
    <row r="7148" spans="1:2" x14ac:dyDescent="0.35">
      <c r="A7148" t="s">
        <v>43608</v>
      </c>
    </row>
    <row r="7149" spans="1:2" x14ac:dyDescent="0.35">
      <c r="A7149" t="s">
        <v>43608</v>
      </c>
    </row>
    <row r="7150" spans="1:2" x14ac:dyDescent="0.35">
      <c r="A7150" t="s">
        <v>43608</v>
      </c>
    </row>
    <row r="7151" spans="1:2" x14ac:dyDescent="0.35">
      <c r="A7151" t="s">
        <v>43608</v>
      </c>
    </row>
    <row r="7152" spans="1:2" x14ac:dyDescent="0.35">
      <c r="A7152" t="s">
        <v>43608</v>
      </c>
    </row>
    <row r="7153" spans="1:3" x14ac:dyDescent="0.35">
      <c r="A7153" t="s">
        <v>43631</v>
      </c>
      <c r="B7153" t="s">
        <v>43748</v>
      </c>
      <c r="C7153" t="s">
        <v>43730</v>
      </c>
    </row>
    <row r="7154" spans="1:3" x14ac:dyDescent="0.35">
      <c r="A7154" t="s">
        <v>43631</v>
      </c>
      <c r="B7154" t="s">
        <v>43748</v>
      </c>
      <c r="C7154" t="s">
        <v>43730</v>
      </c>
    </row>
    <row r="7155" spans="1:3" x14ac:dyDescent="0.35">
      <c r="A7155" t="s">
        <v>43631</v>
      </c>
      <c r="B7155" t="s">
        <v>43748</v>
      </c>
      <c r="C7155" t="s">
        <v>43730</v>
      </c>
    </row>
    <row r="7156" spans="1:3" x14ac:dyDescent="0.35">
      <c r="A7156" t="s">
        <v>43631</v>
      </c>
      <c r="B7156" t="s">
        <v>43748</v>
      </c>
      <c r="C7156" t="s">
        <v>43730</v>
      </c>
    </row>
    <row r="7157" spans="1:3" x14ac:dyDescent="0.35">
      <c r="A7157" t="s">
        <v>43631</v>
      </c>
      <c r="B7157" t="s">
        <v>43748</v>
      </c>
      <c r="C7157" t="s">
        <v>43730</v>
      </c>
    </row>
    <row r="7158" spans="1:3" x14ac:dyDescent="0.35">
      <c r="A7158" t="s">
        <v>43631</v>
      </c>
      <c r="B7158" t="s">
        <v>43748</v>
      </c>
      <c r="C7158" t="s">
        <v>43730</v>
      </c>
    </row>
    <row r="7159" spans="1:3" x14ac:dyDescent="0.35">
      <c r="A7159" t="s">
        <v>43608</v>
      </c>
      <c r="B7159" t="s">
        <v>43772</v>
      </c>
    </row>
    <row r="7160" spans="1:3" x14ac:dyDescent="0.35">
      <c r="A7160" t="s">
        <v>43608</v>
      </c>
      <c r="B7160" t="s">
        <v>43772</v>
      </c>
    </row>
    <row r="7161" spans="1:3" x14ac:dyDescent="0.35">
      <c r="A7161" t="s">
        <v>43608</v>
      </c>
      <c r="B7161" t="s">
        <v>43772</v>
      </c>
    </row>
    <row r="7162" spans="1:3" x14ac:dyDescent="0.35">
      <c r="A7162" t="s">
        <v>43631</v>
      </c>
      <c r="B7162" t="s">
        <v>43748</v>
      </c>
    </row>
    <row r="7163" spans="1:3" x14ac:dyDescent="0.35">
      <c r="A7163" t="s">
        <v>43631</v>
      </c>
      <c r="B7163" t="s">
        <v>43748</v>
      </c>
    </row>
    <row r="7164" spans="1:3" x14ac:dyDescent="0.35">
      <c r="A7164" t="s">
        <v>43631</v>
      </c>
      <c r="B7164" t="s">
        <v>43748</v>
      </c>
    </row>
    <row r="7165" spans="1:3" x14ac:dyDescent="0.35">
      <c r="A7165" t="s">
        <v>43631</v>
      </c>
      <c r="B7165" t="s">
        <v>43748</v>
      </c>
    </row>
    <row r="7166" spans="1:3" x14ac:dyDescent="0.35">
      <c r="A7166" t="s">
        <v>43631</v>
      </c>
      <c r="B7166" t="s">
        <v>43748</v>
      </c>
    </row>
    <row r="7167" spans="1:3" x14ac:dyDescent="0.35">
      <c r="A7167" t="s">
        <v>43582</v>
      </c>
    </row>
    <row r="7168" spans="1:3" x14ac:dyDescent="0.35">
      <c r="A7168" t="s">
        <v>43582</v>
      </c>
    </row>
    <row r="7169" spans="1:3" x14ac:dyDescent="0.35">
      <c r="A7169" t="s">
        <v>43582</v>
      </c>
    </row>
    <row r="7170" spans="1:3" x14ac:dyDescent="0.35">
      <c r="A7170" t="s">
        <v>43582</v>
      </c>
    </row>
    <row r="7171" spans="1:3" x14ac:dyDescent="0.35">
      <c r="A7171" t="s">
        <v>43582</v>
      </c>
    </row>
    <row r="7172" spans="1:3" x14ac:dyDescent="0.35">
      <c r="A7172" t="s">
        <v>43582</v>
      </c>
    </row>
    <row r="7173" spans="1:3" x14ac:dyDescent="0.35">
      <c r="A7173" t="s">
        <v>43609</v>
      </c>
    </row>
    <row r="7174" spans="1:3" x14ac:dyDescent="0.35">
      <c r="A7174" t="s">
        <v>43609</v>
      </c>
    </row>
    <row r="7175" spans="1:3" x14ac:dyDescent="0.35">
      <c r="A7175" t="s">
        <v>43609</v>
      </c>
    </row>
    <row r="7176" spans="1:3" x14ac:dyDescent="0.35">
      <c r="A7176" t="s">
        <v>43609</v>
      </c>
    </row>
    <row r="7177" spans="1:3" x14ac:dyDescent="0.35">
      <c r="A7177" t="s">
        <v>43591</v>
      </c>
      <c r="B7177" t="s">
        <v>43748</v>
      </c>
      <c r="C7177" t="s">
        <v>43730</v>
      </c>
    </row>
    <row r="7178" spans="1:3" x14ac:dyDescent="0.35">
      <c r="A7178" t="s">
        <v>43591</v>
      </c>
      <c r="B7178" t="s">
        <v>43748</v>
      </c>
      <c r="C7178" t="s">
        <v>43730</v>
      </c>
    </row>
    <row r="7179" spans="1:3" x14ac:dyDescent="0.35">
      <c r="A7179" t="s">
        <v>43591</v>
      </c>
      <c r="B7179" t="s">
        <v>43748</v>
      </c>
      <c r="C7179" t="s">
        <v>43730</v>
      </c>
    </row>
    <row r="7180" spans="1:3" x14ac:dyDescent="0.35">
      <c r="A7180" t="s">
        <v>43591</v>
      </c>
      <c r="B7180" t="s">
        <v>43748</v>
      </c>
      <c r="C7180" t="s">
        <v>43730</v>
      </c>
    </row>
    <row r="7181" spans="1:3" x14ac:dyDescent="0.35">
      <c r="A7181" t="s">
        <v>43591</v>
      </c>
      <c r="B7181" t="s">
        <v>43748</v>
      </c>
      <c r="C7181" t="s">
        <v>43730</v>
      </c>
    </row>
    <row r="7182" spans="1:3" x14ac:dyDescent="0.35">
      <c r="A7182" t="s">
        <v>43591</v>
      </c>
      <c r="B7182" t="s">
        <v>43748</v>
      </c>
      <c r="C7182" t="s">
        <v>43730</v>
      </c>
    </row>
    <row r="7183" spans="1:3" x14ac:dyDescent="0.35">
      <c r="A7183" t="s">
        <v>43591</v>
      </c>
      <c r="B7183" t="s">
        <v>43748</v>
      </c>
      <c r="C7183" t="s">
        <v>43730</v>
      </c>
    </row>
    <row r="7184" spans="1:3" x14ac:dyDescent="0.35">
      <c r="A7184" t="s">
        <v>43591</v>
      </c>
      <c r="B7184" t="s">
        <v>43748</v>
      </c>
      <c r="C7184" t="s">
        <v>43730</v>
      </c>
    </row>
    <row r="7185" spans="1:3" x14ac:dyDescent="0.35">
      <c r="A7185" t="s">
        <v>43591</v>
      </c>
      <c r="B7185" t="s">
        <v>43748</v>
      </c>
      <c r="C7185" t="s">
        <v>43730</v>
      </c>
    </row>
    <row r="7186" spans="1:3" x14ac:dyDescent="0.35">
      <c r="A7186" t="s">
        <v>43591</v>
      </c>
      <c r="B7186" t="s">
        <v>43748</v>
      </c>
      <c r="C7186" t="s">
        <v>43730</v>
      </c>
    </row>
    <row r="7187" spans="1:3" x14ac:dyDescent="0.35">
      <c r="A7187" t="s">
        <v>43608</v>
      </c>
      <c r="B7187" t="s">
        <v>43749</v>
      </c>
    </row>
    <row r="7188" spans="1:3" x14ac:dyDescent="0.35">
      <c r="A7188" t="s">
        <v>43608</v>
      </c>
      <c r="B7188" t="s">
        <v>43749</v>
      </c>
    </row>
    <row r="7189" spans="1:3" x14ac:dyDescent="0.35">
      <c r="A7189" t="s">
        <v>43608</v>
      </c>
      <c r="B7189" t="s">
        <v>43749</v>
      </c>
    </row>
    <row r="7190" spans="1:3" x14ac:dyDescent="0.35">
      <c r="A7190" t="s">
        <v>43608</v>
      </c>
      <c r="B7190" t="s">
        <v>43749</v>
      </c>
    </row>
    <row r="7191" spans="1:3" x14ac:dyDescent="0.35">
      <c r="A7191" t="s">
        <v>43608</v>
      </c>
      <c r="B7191" t="s">
        <v>43749</v>
      </c>
    </row>
    <row r="7192" spans="1:3" x14ac:dyDescent="0.35">
      <c r="A7192" t="s">
        <v>43608</v>
      </c>
      <c r="B7192" t="s">
        <v>43749</v>
      </c>
    </row>
    <row r="7193" spans="1:3" x14ac:dyDescent="0.35">
      <c r="A7193" t="s">
        <v>43608</v>
      </c>
      <c r="B7193" t="s">
        <v>43749</v>
      </c>
    </row>
    <row r="7194" spans="1:3" x14ac:dyDescent="0.35">
      <c r="A7194" t="s">
        <v>43608</v>
      </c>
      <c r="B7194" t="s">
        <v>43749</v>
      </c>
    </row>
    <row r="7195" spans="1:3" x14ac:dyDescent="0.35">
      <c r="A7195" t="s">
        <v>43635</v>
      </c>
    </row>
    <row r="7196" spans="1:3" x14ac:dyDescent="0.35">
      <c r="A7196" t="s">
        <v>43635</v>
      </c>
    </row>
    <row r="7197" spans="1:3" x14ac:dyDescent="0.35">
      <c r="A7197" t="s">
        <v>43635</v>
      </c>
    </row>
    <row r="7198" spans="1:3" x14ac:dyDescent="0.35">
      <c r="A7198" t="s">
        <v>43616</v>
      </c>
    </row>
    <row r="7199" spans="1:3" x14ac:dyDescent="0.35">
      <c r="A7199" t="s">
        <v>43616</v>
      </c>
    </row>
    <row r="7200" spans="1:3" x14ac:dyDescent="0.35">
      <c r="A7200" t="s">
        <v>43616</v>
      </c>
    </row>
    <row r="7201" spans="1:1" x14ac:dyDescent="0.35">
      <c r="A7201" t="s">
        <v>43616</v>
      </c>
    </row>
    <row r="7202" spans="1:1" x14ac:dyDescent="0.35">
      <c r="A7202" t="s">
        <v>43593</v>
      </c>
    </row>
    <row r="7203" spans="1:1" x14ac:dyDescent="0.35">
      <c r="A7203" t="s">
        <v>43593</v>
      </c>
    </row>
    <row r="7204" spans="1:1" x14ac:dyDescent="0.35">
      <c r="A7204" t="s">
        <v>43593</v>
      </c>
    </row>
    <row r="7205" spans="1:1" x14ac:dyDescent="0.35">
      <c r="A7205" t="s">
        <v>43593</v>
      </c>
    </row>
    <row r="7206" spans="1:1" x14ac:dyDescent="0.35">
      <c r="A7206" t="s">
        <v>43650</v>
      </c>
    </row>
    <row r="7207" spans="1:1" x14ac:dyDescent="0.35">
      <c r="A7207" t="s">
        <v>43650</v>
      </c>
    </row>
    <row r="7208" spans="1:1" x14ac:dyDescent="0.35">
      <c r="A7208" t="s">
        <v>43650</v>
      </c>
    </row>
    <row r="7209" spans="1:1" x14ac:dyDescent="0.35">
      <c r="A7209" t="s">
        <v>43650</v>
      </c>
    </row>
    <row r="7210" spans="1:1" x14ac:dyDescent="0.35">
      <c r="A7210" t="s">
        <v>43650</v>
      </c>
    </row>
    <row r="7211" spans="1:1" x14ac:dyDescent="0.35">
      <c r="A7211" t="s">
        <v>43650</v>
      </c>
    </row>
    <row r="7212" spans="1:1" x14ac:dyDescent="0.35">
      <c r="A7212" t="s">
        <v>43616</v>
      </c>
    </row>
    <row r="7213" spans="1:1" x14ac:dyDescent="0.35">
      <c r="A7213" t="s">
        <v>43616</v>
      </c>
    </row>
    <row r="7214" spans="1:1" x14ac:dyDescent="0.35">
      <c r="A7214" t="s">
        <v>43590</v>
      </c>
    </row>
    <row r="7215" spans="1:1" x14ac:dyDescent="0.35">
      <c r="A7215" t="s">
        <v>43590</v>
      </c>
    </row>
    <row r="7216" spans="1:1" x14ac:dyDescent="0.35">
      <c r="A7216" t="s">
        <v>43590</v>
      </c>
    </row>
    <row r="7217" spans="1:2" x14ac:dyDescent="0.35">
      <c r="A7217" t="s">
        <v>43616</v>
      </c>
      <c r="B7217" t="s">
        <v>43759</v>
      </c>
    </row>
    <row r="7218" spans="1:2" x14ac:dyDescent="0.35">
      <c r="A7218" t="s">
        <v>43616</v>
      </c>
    </row>
    <row r="7219" spans="1:2" x14ac:dyDescent="0.35">
      <c r="A7219" t="s">
        <v>43616</v>
      </c>
    </row>
    <row r="7220" spans="1:2" x14ac:dyDescent="0.35">
      <c r="A7220" t="s">
        <v>43616</v>
      </c>
      <c r="B7220" t="s">
        <v>43759</v>
      </c>
    </row>
    <row r="7221" spans="1:2" x14ac:dyDescent="0.35">
      <c r="A7221" t="s">
        <v>43616</v>
      </c>
      <c r="B7221" t="s">
        <v>43759</v>
      </c>
    </row>
    <row r="7222" spans="1:2" x14ac:dyDescent="0.35">
      <c r="A7222" t="s">
        <v>43616</v>
      </c>
      <c r="B7222" t="s">
        <v>43759</v>
      </c>
    </row>
    <row r="7223" spans="1:2" x14ac:dyDescent="0.35">
      <c r="A7223" t="s">
        <v>43593</v>
      </c>
    </row>
    <row r="7224" spans="1:2" x14ac:dyDescent="0.35">
      <c r="A7224" t="s">
        <v>43616</v>
      </c>
      <c r="B7224" t="s">
        <v>43759</v>
      </c>
    </row>
    <row r="7225" spans="1:2" x14ac:dyDescent="0.35">
      <c r="A7225" t="s">
        <v>43616</v>
      </c>
      <c r="B7225" t="s">
        <v>43759</v>
      </c>
    </row>
    <row r="7226" spans="1:2" x14ac:dyDescent="0.35">
      <c r="A7226" t="s">
        <v>43616</v>
      </c>
      <c r="B7226" t="s">
        <v>43759</v>
      </c>
    </row>
    <row r="7227" spans="1:2" x14ac:dyDescent="0.35">
      <c r="A7227" t="s">
        <v>43616</v>
      </c>
    </row>
    <row r="7228" spans="1:2" x14ac:dyDescent="0.35">
      <c r="A7228" t="s">
        <v>43616</v>
      </c>
    </row>
    <row r="7229" spans="1:2" x14ac:dyDescent="0.35">
      <c r="A7229" t="s">
        <v>43616</v>
      </c>
    </row>
    <row r="7230" spans="1:2" x14ac:dyDescent="0.35">
      <c r="A7230" t="s">
        <v>43616</v>
      </c>
    </row>
    <row r="7231" spans="1:2" x14ac:dyDescent="0.35">
      <c r="A7231" t="s">
        <v>43616</v>
      </c>
    </row>
    <row r="7232" spans="1:2" x14ac:dyDescent="0.35">
      <c r="A7232" t="s">
        <v>43616</v>
      </c>
    </row>
    <row r="7233" spans="1:2" x14ac:dyDescent="0.35">
      <c r="A7233" t="s">
        <v>43616</v>
      </c>
      <c r="B7233" t="s">
        <v>43759</v>
      </c>
    </row>
    <row r="7234" spans="1:2" x14ac:dyDescent="0.35">
      <c r="A7234" t="s">
        <v>43616</v>
      </c>
      <c r="B7234" t="s">
        <v>43759</v>
      </c>
    </row>
    <row r="7235" spans="1:2" x14ac:dyDescent="0.35">
      <c r="A7235" t="s">
        <v>43616</v>
      </c>
    </row>
    <row r="7236" spans="1:2" x14ac:dyDescent="0.35">
      <c r="A7236" t="s">
        <v>43616</v>
      </c>
    </row>
    <row r="7237" spans="1:2" x14ac:dyDescent="0.35">
      <c r="A7237" t="s">
        <v>43616</v>
      </c>
    </row>
    <row r="7238" spans="1:2" x14ac:dyDescent="0.35">
      <c r="A7238" t="s">
        <v>43616</v>
      </c>
    </row>
    <row r="7239" spans="1:2" x14ac:dyDescent="0.35">
      <c r="A7239" t="s">
        <v>43616</v>
      </c>
    </row>
    <row r="7240" spans="1:2" x14ac:dyDescent="0.35">
      <c r="A7240" t="s">
        <v>43616</v>
      </c>
      <c r="B7240" t="s">
        <v>43759</v>
      </c>
    </row>
    <row r="7241" spans="1:2" x14ac:dyDescent="0.35">
      <c r="A7241" t="s">
        <v>43616</v>
      </c>
    </row>
    <row r="7242" spans="1:2" x14ac:dyDescent="0.35">
      <c r="A7242" t="s">
        <v>43616</v>
      </c>
    </row>
    <row r="7243" spans="1:2" x14ac:dyDescent="0.35">
      <c r="A7243" t="s">
        <v>43616</v>
      </c>
    </row>
    <row r="7244" spans="1:2" x14ac:dyDescent="0.35">
      <c r="A7244" t="s">
        <v>43616</v>
      </c>
    </row>
    <row r="7245" spans="1:2" x14ac:dyDescent="0.35">
      <c r="A7245" t="s">
        <v>43616</v>
      </c>
    </row>
    <row r="7246" spans="1:2" x14ac:dyDescent="0.35">
      <c r="A7246" t="s">
        <v>43616</v>
      </c>
    </row>
    <row r="7247" spans="1:2" x14ac:dyDescent="0.35">
      <c r="A7247" t="s">
        <v>43616</v>
      </c>
    </row>
    <row r="7248" spans="1:2" x14ac:dyDescent="0.35">
      <c r="A7248" t="s">
        <v>43616</v>
      </c>
    </row>
    <row r="7249" spans="1:1" x14ac:dyDescent="0.35">
      <c r="A7249" t="s">
        <v>43616</v>
      </c>
    </row>
    <row r="7250" spans="1:1" x14ac:dyDescent="0.35">
      <c r="A7250" t="s">
        <v>43616</v>
      </c>
    </row>
    <row r="7251" spans="1:1" x14ac:dyDescent="0.35">
      <c r="A7251" t="s">
        <v>43616</v>
      </c>
    </row>
    <row r="7252" spans="1:1" x14ac:dyDescent="0.35">
      <c r="A7252" t="s">
        <v>43593</v>
      </c>
    </row>
    <row r="7253" spans="1:1" x14ac:dyDescent="0.35">
      <c r="A7253" t="s">
        <v>43593</v>
      </c>
    </row>
    <row r="7254" spans="1:1" x14ac:dyDescent="0.35">
      <c r="A7254" t="s">
        <v>43593</v>
      </c>
    </row>
    <row r="7255" spans="1:1" x14ac:dyDescent="0.35">
      <c r="A7255" t="s">
        <v>43616</v>
      </c>
    </row>
    <row r="7256" spans="1:1" x14ac:dyDescent="0.35">
      <c r="A7256" t="s">
        <v>43616</v>
      </c>
    </row>
    <row r="7257" spans="1:1" x14ac:dyDescent="0.35">
      <c r="A7257" t="s">
        <v>43616</v>
      </c>
    </row>
    <row r="7258" spans="1:1" x14ac:dyDescent="0.35">
      <c r="A7258" t="s">
        <v>43616</v>
      </c>
    </row>
    <row r="7259" spans="1:1" x14ac:dyDescent="0.35">
      <c r="A7259" t="s">
        <v>43616</v>
      </c>
    </row>
    <row r="7260" spans="1:1" x14ac:dyDescent="0.35">
      <c r="A7260" t="s">
        <v>43616</v>
      </c>
    </row>
    <row r="7261" spans="1:1" x14ac:dyDescent="0.35">
      <c r="A7261" t="s">
        <v>43616</v>
      </c>
    </row>
    <row r="7262" spans="1:1" x14ac:dyDescent="0.35">
      <c r="A7262" t="s">
        <v>43616</v>
      </c>
    </row>
    <row r="7263" spans="1:1" x14ac:dyDescent="0.35">
      <c r="A7263" t="s">
        <v>43616</v>
      </c>
    </row>
    <row r="7264" spans="1:1" x14ac:dyDescent="0.35">
      <c r="A7264" t="s">
        <v>43616</v>
      </c>
    </row>
    <row r="7265" spans="1:1" x14ac:dyDescent="0.35">
      <c r="A7265" t="s">
        <v>43616</v>
      </c>
    </row>
    <row r="7266" spans="1:1" x14ac:dyDescent="0.35">
      <c r="A7266" t="s">
        <v>43616</v>
      </c>
    </row>
    <row r="7267" spans="1:1" x14ac:dyDescent="0.35">
      <c r="A7267" t="s">
        <v>43616</v>
      </c>
    </row>
    <row r="7268" spans="1:1" x14ac:dyDescent="0.35">
      <c r="A7268" t="s">
        <v>43616</v>
      </c>
    </row>
    <row r="7269" spans="1:1" x14ac:dyDescent="0.35">
      <c r="A7269" t="s">
        <v>43616</v>
      </c>
    </row>
    <row r="7270" spans="1:1" x14ac:dyDescent="0.35">
      <c r="A7270" t="s">
        <v>43616</v>
      </c>
    </row>
    <row r="7271" spans="1:1" x14ac:dyDescent="0.35">
      <c r="A7271" t="s">
        <v>43589</v>
      </c>
    </row>
    <row r="7272" spans="1:1" x14ac:dyDescent="0.35">
      <c r="A7272" t="s">
        <v>43589</v>
      </c>
    </row>
    <row r="7273" spans="1:1" x14ac:dyDescent="0.35">
      <c r="A7273" t="s">
        <v>43589</v>
      </c>
    </row>
    <row r="7274" spans="1:1" x14ac:dyDescent="0.35">
      <c r="A7274" t="s">
        <v>43613</v>
      </c>
    </row>
    <row r="7275" spans="1:1" x14ac:dyDescent="0.35">
      <c r="A7275" t="s">
        <v>43613</v>
      </c>
    </row>
    <row r="7276" spans="1:1" x14ac:dyDescent="0.35">
      <c r="A7276" t="s">
        <v>43613</v>
      </c>
    </row>
    <row r="7277" spans="1:1" x14ac:dyDescent="0.35">
      <c r="A7277" t="s">
        <v>43613</v>
      </c>
    </row>
    <row r="7278" spans="1:1" x14ac:dyDescent="0.35">
      <c r="A7278" t="s">
        <v>43613</v>
      </c>
    </row>
    <row r="7279" spans="1:1" x14ac:dyDescent="0.35">
      <c r="A7279" t="s">
        <v>43613</v>
      </c>
    </row>
    <row r="7280" spans="1:1" x14ac:dyDescent="0.35">
      <c r="A7280" t="s">
        <v>43614</v>
      </c>
    </row>
    <row r="7281" spans="1:2" x14ac:dyDescent="0.35">
      <c r="A7281" t="s">
        <v>43614</v>
      </c>
    </row>
    <row r="7282" spans="1:2" x14ac:dyDescent="0.35">
      <c r="A7282" t="s">
        <v>43614</v>
      </c>
    </row>
    <row r="7283" spans="1:2" x14ac:dyDescent="0.35">
      <c r="A7283" t="s">
        <v>43614</v>
      </c>
    </row>
    <row r="7284" spans="1:2" x14ac:dyDescent="0.35">
      <c r="A7284" t="s">
        <v>43614</v>
      </c>
    </row>
    <row r="7285" spans="1:2" x14ac:dyDescent="0.35">
      <c r="A7285" t="s">
        <v>43614</v>
      </c>
    </row>
    <row r="7286" spans="1:2" x14ac:dyDescent="0.35">
      <c r="A7286" t="s">
        <v>43614</v>
      </c>
    </row>
    <row r="7287" spans="1:2" x14ac:dyDescent="0.35">
      <c r="A7287" t="s">
        <v>43614</v>
      </c>
    </row>
    <row r="7288" spans="1:2" x14ac:dyDescent="0.35">
      <c r="A7288" t="s">
        <v>43712</v>
      </c>
      <c r="B7288" t="s">
        <v>43739</v>
      </c>
    </row>
    <row r="7289" spans="1:2" x14ac:dyDescent="0.35">
      <c r="A7289" t="s">
        <v>43712</v>
      </c>
      <c r="B7289" t="s">
        <v>43739</v>
      </c>
    </row>
    <row r="7290" spans="1:2" x14ac:dyDescent="0.35">
      <c r="A7290" t="s">
        <v>43712</v>
      </c>
      <c r="B7290" t="s">
        <v>43739</v>
      </c>
    </row>
    <row r="7291" spans="1:2" x14ac:dyDescent="0.35">
      <c r="A7291" t="s">
        <v>43712</v>
      </c>
      <c r="B7291" t="s">
        <v>43739</v>
      </c>
    </row>
    <row r="7292" spans="1:2" x14ac:dyDescent="0.35">
      <c r="A7292" t="s">
        <v>43640</v>
      </c>
      <c r="B7292" t="s">
        <v>43735</v>
      </c>
    </row>
    <row r="7293" spans="1:2" x14ac:dyDescent="0.35">
      <c r="A7293" t="s">
        <v>43640</v>
      </c>
      <c r="B7293" t="s">
        <v>43735</v>
      </c>
    </row>
    <row r="7294" spans="1:2" x14ac:dyDescent="0.35">
      <c r="A7294" t="s">
        <v>43640</v>
      </c>
      <c r="B7294" t="s">
        <v>43735</v>
      </c>
    </row>
    <row r="7295" spans="1:2" x14ac:dyDescent="0.35">
      <c r="A7295" t="s">
        <v>43589</v>
      </c>
    </row>
    <row r="7296" spans="1:2" x14ac:dyDescent="0.35">
      <c r="A7296" t="s">
        <v>43589</v>
      </c>
    </row>
    <row r="7297" spans="1:1" x14ac:dyDescent="0.35">
      <c r="A7297" t="s">
        <v>43589</v>
      </c>
    </row>
    <row r="7298" spans="1:1" x14ac:dyDescent="0.35">
      <c r="A7298" t="s">
        <v>43589</v>
      </c>
    </row>
    <row r="7299" spans="1:1" x14ac:dyDescent="0.35">
      <c r="A7299" t="s">
        <v>43589</v>
      </c>
    </row>
    <row r="7300" spans="1:1" x14ac:dyDescent="0.35">
      <c r="A7300" t="s">
        <v>43589</v>
      </c>
    </row>
    <row r="7301" spans="1:1" x14ac:dyDescent="0.35">
      <c r="A7301" t="s">
        <v>43589</v>
      </c>
    </row>
    <row r="7302" spans="1:1" x14ac:dyDescent="0.35">
      <c r="A7302" t="s">
        <v>43589</v>
      </c>
    </row>
    <row r="7303" spans="1:1" x14ac:dyDescent="0.35">
      <c r="A7303" t="s">
        <v>43586</v>
      </c>
    </row>
    <row r="7304" spans="1:1" x14ac:dyDescent="0.35">
      <c r="A7304" t="s">
        <v>43586</v>
      </c>
    </row>
    <row r="7305" spans="1:1" x14ac:dyDescent="0.35">
      <c r="A7305" t="s">
        <v>43586</v>
      </c>
    </row>
    <row r="7306" spans="1:1" x14ac:dyDescent="0.35">
      <c r="A7306" t="s">
        <v>43586</v>
      </c>
    </row>
    <row r="7307" spans="1:1" x14ac:dyDescent="0.35">
      <c r="A7307" t="s">
        <v>43586</v>
      </c>
    </row>
    <row r="7308" spans="1:1" x14ac:dyDescent="0.35">
      <c r="A7308" t="s">
        <v>43586</v>
      </c>
    </row>
    <row r="7309" spans="1:1" x14ac:dyDescent="0.35">
      <c r="A7309" t="s">
        <v>43586</v>
      </c>
    </row>
    <row r="7310" spans="1:1" x14ac:dyDescent="0.35">
      <c r="A7310" t="s">
        <v>43586</v>
      </c>
    </row>
    <row r="7311" spans="1:1" x14ac:dyDescent="0.35">
      <c r="A7311" t="s">
        <v>43586</v>
      </c>
    </row>
    <row r="7312" spans="1:1" x14ac:dyDescent="0.35">
      <c r="A7312" t="s">
        <v>43586</v>
      </c>
    </row>
    <row r="7313" spans="1:1" x14ac:dyDescent="0.35">
      <c r="A7313" t="s">
        <v>43581</v>
      </c>
    </row>
    <row r="7314" spans="1:1" x14ac:dyDescent="0.35">
      <c r="A7314" t="s">
        <v>43581</v>
      </c>
    </row>
    <row r="7315" spans="1:1" x14ac:dyDescent="0.35">
      <c r="A7315" t="s">
        <v>43581</v>
      </c>
    </row>
    <row r="7316" spans="1:1" x14ac:dyDescent="0.35">
      <c r="A7316" t="s">
        <v>43616</v>
      </c>
    </row>
    <row r="7317" spans="1:1" x14ac:dyDescent="0.35">
      <c r="A7317" t="s">
        <v>43616</v>
      </c>
    </row>
    <row r="7318" spans="1:1" x14ac:dyDescent="0.35">
      <c r="A7318" t="s">
        <v>43616</v>
      </c>
    </row>
    <row r="7319" spans="1:1" x14ac:dyDescent="0.35">
      <c r="A7319" t="s">
        <v>43616</v>
      </c>
    </row>
    <row r="7320" spans="1:1" x14ac:dyDescent="0.35">
      <c r="A7320" t="s">
        <v>43667</v>
      </c>
    </row>
    <row r="7321" spans="1:1" x14ac:dyDescent="0.35">
      <c r="A7321" t="s">
        <v>43600</v>
      </c>
    </row>
    <row r="7322" spans="1:1" x14ac:dyDescent="0.35">
      <c r="A7322" t="s">
        <v>43600</v>
      </c>
    </row>
    <row r="7323" spans="1:1" x14ac:dyDescent="0.35">
      <c r="A7323" t="s">
        <v>43600</v>
      </c>
    </row>
    <row r="7324" spans="1:1" x14ac:dyDescent="0.35">
      <c r="A7324" t="s">
        <v>43600</v>
      </c>
    </row>
    <row r="7325" spans="1:1" x14ac:dyDescent="0.35">
      <c r="A7325" t="s">
        <v>43600</v>
      </c>
    </row>
    <row r="7326" spans="1:1" x14ac:dyDescent="0.35">
      <c r="A7326" t="s">
        <v>43648</v>
      </c>
    </row>
    <row r="7327" spans="1:1" x14ac:dyDescent="0.35">
      <c r="A7327" t="s">
        <v>43648</v>
      </c>
    </row>
    <row r="7328" spans="1:1" x14ac:dyDescent="0.35">
      <c r="A7328" t="s">
        <v>43648</v>
      </c>
    </row>
    <row r="7329" spans="1:2" x14ac:dyDescent="0.35">
      <c r="A7329" t="s">
        <v>43648</v>
      </c>
    </row>
    <row r="7330" spans="1:2" x14ac:dyDescent="0.35">
      <c r="A7330" t="s">
        <v>43648</v>
      </c>
    </row>
    <row r="7331" spans="1:2" x14ac:dyDescent="0.35">
      <c r="A7331" t="s">
        <v>43648</v>
      </c>
    </row>
    <row r="7332" spans="1:2" x14ac:dyDescent="0.35">
      <c r="A7332" t="s">
        <v>43648</v>
      </c>
    </row>
    <row r="7333" spans="1:2" x14ac:dyDescent="0.35">
      <c r="A7333" t="s">
        <v>43648</v>
      </c>
    </row>
    <row r="7334" spans="1:2" x14ac:dyDescent="0.35">
      <c r="A7334" t="s">
        <v>43584</v>
      </c>
    </row>
    <row r="7335" spans="1:2" x14ac:dyDescent="0.35">
      <c r="A7335" t="s">
        <v>43584</v>
      </c>
    </row>
    <row r="7336" spans="1:2" x14ac:dyDescent="0.35">
      <c r="A7336" t="s">
        <v>43584</v>
      </c>
      <c r="B7336" t="s">
        <v>43731</v>
      </c>
    </row>
    <row r="7337" spans="1:2" x14ac:dyDescent="0.35">
      <c r="A7337" t="s">
        <v>43584</v>
      </c>
      <c r="B7337" t="s">
        <v>43731</v>
      </c>
    </row>
    <row r="7338" spans="1:2" x14ac:dyDescent="0.35">
      <c r="A7338" t="s">
        <v>43584</v>
      </c>
      <c r="B7338" t="s">
        <v>43731</v>
      </c>
    </row>
    <row r="7339" spans="1:2" x14ac:dyDescent="0.35">
      <c r="A7339" t="s">
        <v>43584</v>
      </c>
      <c r="B7339" t="s">
        <v>43731</v>
      </c>
    </row>
    <row r="7340" spans="1:2" x14ac:dyDescent="0.35">
      <c r="A7340" t="s">
        <v>43584</v>
      </c>
      <c r="B7340" t="s">
        <v>43731</v>
      </c>
    </row>
    <row r="7341" spans="1:2" x14ac:dyDescent="0.35">
      <c r="A7341" t="s">
        <v>43584</v>
      </c>
      <c r="B7341" t="s">
        <v>43731</v>
      </c>
    </row>
    <row r="7342" spans="1:2" x14ac:dyDescent="0.35">
      <c r="A7342" t="s">
        <v>43581</v>
      </c>
    </row>
    <row r="7343" spans="1:2" x14ac:dyDescent="0.35">
      <c r="A7343" t="s">
        <v>43581</v>
      </c>
    </row>
    <row r="7344" spans="1:2" x14ac:dyDescent="0.35">
      <c r="A7344" t="s">
        <v>43581</v>
      </c>
    </row>
    <row r="7345" spans="1:1" x14ac:dyDescent="0.35">
      <c r="A7345" t="s">
        <v>43648</v>
      </c>
    </row>
    <row r="7346" spans="1:1" x14ac:dyDescent="0.35">
      <c r="A7346" t="s">
        <v>43648</v>
      </c>
    </row>
    <row r="7347" spans="1:1" x14ac:dyDescent="0.35">
      <c r="A7347" t="s">
        <v>43648</v>
      </c>
    </row>
    <row r="7348" spans="1:1" x14ac:dyDescent="0.35">
      <c r="A7348" t="s">
        <v>43648</v>
      </c>
    </row>
    <row r="7349" spans="1:1" x14ac:dyDescent="0.35">
      <c r="A7349" t="s">
        <v>43648</v>
      </c>
    </row>
    <row r="7350" spans="1:1" x14ac:dyDescent="0.35">
      <c r="A7350" t="s">
        <v>43649</v>
      </c>
    </row>
    <row r="7351" spans="1:1" x14ac:dyDescent="0.35">
      <c r="A7351" t="s">
        <v>43649</v>
      </c>
    </row>
    <row r="7352" spans="1:1" x14ac:dyDescent="0.35">
      <c r="A7352" t="s">
        <v>43649</v>
      </c>
    </row>
    <row r="7353" spans="1:1" x14ac:dyDescent="0.35">
      <c r="A7353" t="s">
        <v>43584</v>
      </c>
    </row>
    <row r="7354" spans="1:1" x14ac:dyDescent="0.35">
      <c r="A7354" t="s">
        <v>43584</v>
      </c>
    </row>
    <row r="7355" spans="1:1" x14ac:dyDescent="0.35">
      <c r="A7355" t="s">
        <v>43584</v>
      </c>
    </row>
    <row r="7356" spans="1:1" x14ac:dyDescent="0.35">
      <c r="A7356" t="s">
        <v>43584</v>
      </c>
    </row>
    <row r="7357" spans="1:1" x14ac:dyDescent="0.35">
      <c r="A7357" t="s">
        <v>43584</v>
      </c>
    </row>
    <row r="7358" spans="1:1" x14ac:dyDescent="0.35">
      <c r="A7358" t="s">
        <v>43584</v>
      </c>
    </row>
    <row r="7359" spans="1:1" x14ac:dyDescent="0.35">
      <c r="A7359" t="s">
        <v>43663</v>
      </c>
    </row>
    <row r="7360" spans="1:1" x14ac:dyDescent="0.35">
      <c r="A7360" t="s">
        <v>43663</v>
      </c>
    </row>
    <row r="7361" spans="1:2" x14ac:dyDescent="0.35">
      <c r="A7361" t="s">
        <v>43663</v>
      </c>
    </row>
    <row r="7362" spans="1:2" x14ac:dyDescent="0.35">
      <c r="A7362" t="s">
        <v>43663</v>
      </c>
    </row>
    <row r="7363" spans="1:2" x14ac:dyDescent="0.35">
      <c r="A7363" t="s">
        <v>43663</v>
      </c>
    </row>
    <row r="7364" spans="1:2" x14ac:dyDescent="0.35">
      <c r="A7364" t="s">
        <v>43584</v>
      </c>
      <c r="B7364" t="s">
        <v>43784</v>
      </c>
    </row>
    <row r="7365" spans="1:2" x14ac:dyDescent="0.35">
      <c r="A7365" t="s">
        <v>43584</v>
      </c>
      <c r="B7365" t="s">
        <v>43784</v>
      </c>
    </row>
    <row r="7366" spans="1:2" x14ac:dyDescent="0.35">
      <c r="A7366" t="s">
        <v>43584</v>
      </c>
      <c r="B7366" t="s">
        <v>43784</v>
      </c>
    </row>
    <row r="7367" spans="1:2" x14ac:dyDescent="0.35">
      <c r="A7367" t="s">
        <v>43584</v>
      </c>
      <c r="B7367" t="s">
        <v>43784</v>
      </c>
    </row>
    <row r="7368" spans="1:2" x14ac:dyDescent="0.35">
      <c r="A7368" t="s">
        <v>43584</v>
      </c>
      <c r="B7368" t="s">
        <v>43784</v>
      </c>
    </row>
    <row r="7369" spans="1:2" x14ac:dyDescent="0.35">
      <c r="A7369" t="s">
        <v>43584</v>
      </c>
      <c r="B7369" t="s">
        <v>43784</v>
      </c>
    </row>
    <row r="7370" spans="1:2" x14ac:dyDescent="0.35">
      <c r="A7370" t="s">
        <v>43584</v>
      </c>
      <c r="B7370" t="s">
        <v>43784</v>
      </c>
    </row>
    <row r="7371" spans="1:2" x14ac:dyDescent="0.35">
      <c r="A7371" t="s">
        <v>43625</v>
      </c>
    </row>
    <row r="7372" spans="1:2" x14ac:dyDescent="0.35">
      <c r="A7372" t="s">
        <v>43625</v>
      </c>
    </row>
    <row r="7373" spans="1:2" x14ac:dyDescent="0.35">
      <c r="A7373" t="s">
        <v>43625</v>
      </c>
    </row>
    <row r="7374" spans="1:2" x14ac:dyDescent="0.35">
      <c r="A7374" t="s">
        <v>43625</v>
      </c>
    </row>
    <row r="7375" spans="1:2" x14ac:dyDescent="0.35">
      <c r="A7375" t="s">
        <v>43625</v>
      </c>
    </row>
    <row r="7376" spans="1:2" x14ac:dyDescent="0.35">
      <c r="A7376" t="s">
        <v>43625</v>
      </c>
    </row>
    <row r="7377" spans="1:2" x14ac:dyDescent="0.35">
      <c r="A7377" t="s">
        <v>43625</v>
      </c>
    </row>
    <row r="7378" spans="1:2" x14ac:dyDescent="0.35">
      <c r="A7378" t="s">
        <v>43625</v>
      </c>
    </row>
    <row r="7379" spans="1:2" x14ac:dyDescent="0.35">
      <c r="A7379" t="s">
        <v>43625</v>
      </c>
    </row>
    <row r="7380" spans="1:2" x14ac:dyDescent="0.35">
      <c r="A7380" t="s">
        <v>43625</v>
      </c>
    </row>
    <row r="7381" spans="1:2" x14ac:dyDescent="0.35">
      <c r="A7381" t="s">
        <v>43625</v>
      </c>
    </row>
    <row r="7382" spans="1:2" x14ac:dyDescent="0.35">
      <c r="A7382" t="s">
        <v>43625</v>
      </c>
    </row>
    <row r="7383" spans="1:2" x14ac:dyDescent="0.35">
      <c r="A7383" t="s">
        <v>43625</v>
      </c>
    </row>
    <row r="7384" spans="1:2" x14ac:dyDescent="0.35">
      <c r="A7384" t="s">
        <v>43668</v>
      </c>
    </row>
    <row r="7385" spans="1:2" x14ac:dyDescent="0.35">
      <c r="A7385" t="s">
        <v>43668</v>
      </c>
    </row>
    <row r="7386" spans="1:2" x14ac:dyDescent="0.35">
      <c r="A7386" t="s">
        <v>43668</v>
      </c>
    </row>
    <row r="7387" spans="1:2" x14ac:dyDescent="0.35">
      <c r="A7387" t="s">
        <v>43668</v>
      </c>
    </row>
    <row r="7388" spans="1:2" x14ac:dyDescent="0.35">
      <c r="A7388" t="s">
        <v>43668</v>
      </c>
    </row>
    <row r="7389" spans="1:2" x14ac:dyDescent="0.35">
      <c r="A7389" t="s">
        <v>43668</v>
      </c>
    </row>
    <row r="7390" spans="1:2" x14ac:dyDescent="0.35">
      <c r="A7390" t="s">
        <v>43668</v>
      </c>
    </row>
    <row r="7391" spans="1:2" x14ac:dyDescent="0.35">
      <c r="A7391" t="s">
        <v>43669</v>
      </c>
      <c r="B7391" t="s">
        <v>43755</v>
      </c>
    </row>
    <row r="7392" spans="1:2" x14ac:dyDescent="0.35">
      <c r="A7392" t="s">
        <v>43669</v>
      </c>
      <c r="B7392" t="s">
        <v>43755</v>
      </c>
    </row>
    <row r="7393" spans="1:3" x14ac:dyDescent="0.35">
      <c r="A7393" t="s">
        <v>43669</v>
      </c>
      <c r="B7393" t="s">
        <v>43755</v>
      </c>
    </row>
    <row r="7394" spans="1:3" x14ac:dyDescent="0.35">
      <c r="A7394" t="s">
        <v>43669</v>
      </c>
    </row>
    <row r="7395" spans="1:3" x14ac:dyDescent="0.35">
      <c r="A7395" t="s">
        <v>43669</v>
      </c>
      <c r="B7395" t="s">
        <v>43754</v>
      </c>
    </row>
    <row r="7396" spans="1:3" x14ac:dyDescent="0.35">
      <c r="A7396" t="s">
        <v>43597</v>
      </c>
      <c r="B7396" t="s">
        <v>43808</v>
      </c>
    </row>
    <row r="7397" spans="1:3" x14ac:dyDescent="0.35">
      <c r="A7397" t="s">
        <v>43669</v>
      </c>
    </row>
    <row r="7398" spans="1:3" x14ac:dyDescent="0.35">
      <c r="A7398" t="s">
        <v>43669</v>
      </c>
      <c r="B7398" t="s">
        <v>43808</v>
      </c>
      <c r="C7398" t="s">
        <v>43754</v>
      </c>
    </row>
    <row r="7399" spans="1:3" x14ac:dyDescent="0.35">
      <c r="A7399" t="s">
        <v>43669</v>
      </c>
    </row>
    <row r="7400" spans="1:3" x14ac:dyDescent="0.35">
      <c r="A7400" t="s">
        <v>43669</v>
      </c>
    </row>
    <row r="7401" spans="1:3" x14ac:dyDescent="0.35">
      <c r="A7401" t="s">
        <v>43669</v>
      </c>
    </row>
    <row r="7402" spans="1:3" x14ac:dyDescent="0.35">
      <c r="A7402" t="s">
        <v>43669</v>
      </c>
    </row>
    <row r="7403" spans="1:3" x14ac:dyDescent="0.35">
      <c r="A7403" t="s">
        <v>43669</v>
      </c>
    </row>
    <row r="7404" spans="1:3" x14ac:dyDescent="0.35">
      <c r="A7404" t="s">
        <v>43669</v>
      </c>
    </row>
    <row r="7405" spans="1:3" x14ac:dyDescent="0.35">
      <c r="A7405" t="s">
        <v>43669</v>
      </c>
    </row>
    <row r="7406" spans="1:3" x14ac:dyDescent="0.35">
      <c r="A7406" t="s">
        <v>43669</v>
      </c>
    </row>
    <row r="7407" spans="1:3" x14ac:dyDescent="0.35">
      <c r="A7407" t="s">
        <v>43669</v>
      </c>
    </row>
    <row r="7408" spans="1:3" x14ac:dyDescent="0.35">
      <c r="A7408" t="s">
        <v>43669</v>
      </c>
    </row>
    <row r="7409" spans="1:3" x14ac:dyDescent="0.35">
      <c r="A7409" t="s">
        <v>43669</v>
      </c>
    </row>
    <row r="7410" spans="1:3" x14ac:dyDescent="0.35">
      <c r="A7410" t="s">
        <v>43669</v>
      </c>
    </row>
    <row r="7411" spans="1:3" x14ac:dyDescent="0.35">
      <c r="A7411" t="s">
        <v>43597</v>
      </c>
      <c r="B7411" t="s">
        <v>43812</v>
      </c>
      <c r="C7411" t="s">
        <v>43808</v>
      </c>
    </row>
    <row r="7412" spans="1:3" x14ac:dyDescent="0.35">
      <c r="A7412" t="s">
        <v>43669</v>
      </c>
      <c r="B7412" t="s">
        <v>43813</v>
      </c>
    </row>
    <row r="7413" spans="1:3" x14ac:dyDescent="0.35">
      <c r="A7413" t="s">
        <v>43669</v>
      </c>
    </row>
    <row r="7414" spans="1:3" x14ac:dyDescent="0.35">
      <c r="A7414" t="s">
        <v>43669</v>
      </c>
    </row>
    <row r="7415" spans="1:3" x14ac:dyDescent="0.35">
      <c r="A7415" t="s">
        <v>43669</v>
      </c>
    </row>
    <row r="7416" spans="1:3" x14ac:dyDescent="0.35">
      <c r="A7416" t="s">
        <v>43669</v>
      </c>
    </row>
    <row r="7417" spans="1:3" x14ac:dyDescent="0.35">
      <c r="A7417" t="s">
        <v>43669</v>
      </c>
    </row>
    <row r="7418" spans="1:3" x14ac:dyDescent="0.35">
      <c r="A7418" t="s">
        <v>43669</v>
      </c>
    </row>
    <row r="7419" spans="1:3" x14ac:dyDescent="0.35">
      <c r="A7419" t="s">
        <v>43669</v>
      </c>
    </row>
    <row r="7420" spans="1:3" x14ac:dyDescent="0.35">
      <c r="A7420" t="s">
        <v>43669</v>
      </c>
    </row>
    <row r="7421" spans="1:3" x14ac:dyDescent="0.35">
      <c r="A7421" t="s">
        <v>43669</v>
      </c>
      <c r="B7421" t="s">
        <v>43754</v>
      </c>
      <c r="C7421" t="s">
        <v>43783</v>
      </c>
    </row>
    <row r="7422" spans="1:3" x14ac:dyDescent="0.35">
      <c r="A7422" t="s">
        <v>43668</v>
      </c>
    </row>
    <row r="7423" spans="1:3" x14ac:dyDescent="0.35">
      <c r="A7423" t="s">
        <v>43597</v>
      </c>
      <c r="B7423" t="s">
        <v>43808</v>
      </c>
    </row>
    <row r="7424" spans="1:3" x14ac:dyDescent="0.35">
      <c r="A7424" t="s">
        <v>43669</v>
      </c>
    </row>
    <row r="7425" spans="1:2" x14ac:dyDescent="0.35">
      <c r="A7425" t="s">
        <v>43669</v>
      </c>
    </row>
    <row r="7426" spans="1:2" x14ac:dyDescent="0.35">
      <c r="A7426" t="s">
        <v>43613</v>
      </c>
    </row>
    <row r="7427" spans="1:2" x14ac:dyDescent="0.35">
      <c r="A7427" t="s">
        <v>43669</v>
      </c>
    </row>
    <row r="7428" spans="1:2" x14ac:dyDescent="0.35">
      <c r="A7428" t="s">
        <v>43669</v>
      </c>
    </row>
    <row r="7429" spans="1:2" x14ac:dyDescent="0.35">
      <c r="A7429" t="s">
        <v>43635</v>
      </c>
    </row>
    <row r="7430" spans="1:2" x14ac:dyDescent="0.35">
      <c r="A7430" t="s">
        <v>43630</v>
      </c>
      <c r="B7430" t="s">
        <v>43733</v>
      </c>
    </row>
    <row r="7431" spans="1:2" x14ac:dyDescent="0.35">
      <c r="A7431" t="s">
        <v>43630</v>
      </c>
      <c r="B7431" t="s">
        <v>43733</v>
      </c>
    </row>
    <row r="7432" spans="1:2" x14ac:dyDescent="0.35">
      <c r="A7432" t="s">
        <v>43630</v>
      </c>
      <c r="B7432" t="s">
        <v>43733</v>
      </c>
    </row>
    <row r="7433" spans="1:2" x14ac:dyDescent="0.35">
      <c r="A7433" t="s">
        <v>43589</v>
      </c>
    </row>
    <row r="7434" spans="1:2" x14ac:dyDescent="0.35">
      <c r="A7434" t="s">
        <v>43589</v>
      </c>
    </row>
    <row r="7435" spans="1:2" x14ac:dyDescent="0.35">
      <c r="A7435" t="s">
        <v>43589</v>
      </c>
    </row>
    <row r="7436" spans="1:2" x14ac:dyDescent="0.35">
      <c r="A7436" t="s">
        <v>43589</v>
      </c>
    </row>
    <row r="7437" spans="1:2" x14ac:dyDescent="0.35">
      <c r="A7437" t="s">
        <v>43589</v>
      </c>
    </row>
    <row r="7438" spans="1:2" x14ac:dyDescent="0.35">
      <c r="A7438" t="s">
        <v>43589</v>
      </c>
    </row>
    <row r="7439" spans="1:2" x14ac:dyDescent="0.35">
      <c r="A7439" t="s">
        <v>43589</v>
      </c>
    </row>
    <row r="7440" spans="1:2" x14ac:dyDescent="0.35">
      <c r="A7440" t="s">
        <v>43589</v>
      </c>
    </row>
    <row r="7441" spans="1:2" x14ac:dyDescent="0.35">
      <c r="A7441" t="s">
        <v>43589</v>
      </c>
    </row>
    <row r="7442" spans="1:2" x14ac:dyDescent="0.35">
      <c r="A7442" t="s">
        <v>43589</v>
      </c>
    </row>
    <row r="7443" spans="1:2" x14ac:dyDescent="0.35">
      <c r="A7443" t="s">
        <v>43589</v>
      </c>
    </row>
    <row r="7444" spans="1:2" x14ac:dyDescent="0.35">
      <c r="A7444" t="s">
        <v>43589</v>
      </c>
    </row>
    <row r="7445" spans="1:2" x14ac:dyDescent="0.35">
      <c r="A7445" t="s">
        <v>43589</v>
      </c>
    </row>
    <row r="7446" spans="1:2" x14ac:dyDescent="0.35">
      <c r="A7446" t="s">
        <v>43589</v>
      </c>
    </row>
    <row r="7447" spans="1:2" x14ac:dyDescent="0.35">
      <c r="A7447" t="s">
        <v>43676</v>
      </c>
      <c r="B7447" t="s">
        <v>43788</v>
      </c>
    </row>
    <row r="7448" spans="1:2" x14ac:dyDescent="0.35">
      <c r="A7448" t="s">
        <v>43676</v>
      </c>
      <c r="B7448" t="s">
        <v>43788</v>
      </c>
    </row>
    <row r="7449" spans="1:2" x14ac:dyDescent="0.35">
      <c r="A7449" t="s">
        <v>43676</v>
      </c>
      <c r="B7449" t="s">
        <v>43788</v>
      </c>
    </row>
    <row r="7450" spans="1:2" x14ac:dyDescent="0.35">
      <c r="A7450" t="s">
        <v>43676</v>
      </c>
      <c r="B7450" t="s">
        <v>43788</v>
      </c>
    </row>
    <row r="7451" spans="1:2" x14ac:dyDescent="0.35">
      <c r="A7451" t="s">
        <v>43676</v>
      </c>
      <c r="B7451" t="s">
        <v>43788</v>
      </c>
    </row>
    <row r="7452" spans="1:2" x14ac:dyDescent="0.35">
      <c r="A7452" t="s">
        <v>43676</v>
      </c>
      <c r="B7452" t="s">
        <v>43788</v>
      </c>
    </row>
    <row r="7453" spans="1:2" x14ac:dyDescent="0.35">
      <c r="A7453" t="s">
        <v>43676</v>
      </c>
      <c r="B7453" t="s">
        <v>43788</v>
      </c>
    </row>
    <row r="7454" spans="1:2" x14ac:dyDescent="0.35">
      <c r="A7454" t="s">
        <v>43676</v>
      </c>
      <c r="B7454" t="s">
        <v>43788</v>
      </c>
    </row>
    <row r="7455" spans="1:2" x14ac:dyDescent="0.35">
      <c r="A7455" t="s">
        <v>43650</v>
      </c>
    </row>
    <row r="7456" spans="1:2" x14ac:dyDescent="0.35">
      <c r="A7456" t="s">
        <v>43650</v>
      </c>
    </row>
    <row r="7457" spans="1:3" x14ac:dyDescent="0.35">
      <c r="A7457" t="s">
        <v>43650</v>
      </c>
    </row>
    <row r="7458" spans="1:3" x14ac:dyDescent="0.35">
      <c r="A7458" t="s">
        <v>43650</v>
      </c>
    </row>
    <row r="7459" spans="1:3" x14ac:dyDescent="0.35">
      <c r="A7459" t="s">
        <v>43650</v>
      </c>
    </row>
    <row r="7460" spans="1:3" x14ac:dyDescent="0.35">
      <c r="A7460" t="s">
        <v>43608</v>
      </c>
      <c r="B7460" t="s">
        <v>43728</v>
      </c>
      <c r="C7460" t="s">
        <v>43748</v>
      </c>
    </row>
    <row r="7461" spans="1:3" x14ac:dyDescent="0.35">
      <c r="A7461" t="s">
        <v>43608</v>
      </c>
      <c r="B7461" t="s">
        <v>43728</v>
      </c>
      <c r="C7461" t="s">
        <v>43748</v>
      </c>
    </row>
    <row r="7462" spans="1:3" x14ac:dyDescent="0.35">
      <c r="A7462" t="s">
        <v>43608</v>
      </c>
      <c r="B7462" t="s">
        <v>43728</v>
      </c>
      <c r="C7462" t="s">
        <v>43748</v>
      </c>
    </row>
    <row r="7463" spans="1:3" x14ac:dyDescent="0.35">
      <c r="A7463" t="s">
        <v>43608</v>
      </c>
      <c r="B7463" t="s">
        <v>43728</v>
      </c>
      <c r="C7463" t="s">
        <v>43748</v>
      </c>
    </row>
    <row r="7464" spans="1:3" x14ac:dyDescent="0.35">
      <c r="A7464" t="s">
        <v>43608</v>
      </c>
      <c r="B7464" t="s">
        <v>43728</v>
      </c>
      <c r="C7464" t="s">
        <v>43748</v>
      </c>
    </row>
    <row r="7465" spans="1:3" x14ac:dyDescent="0.35">
      <c r="A7465" t="s">
        <v>43608</v>
      </c>
      <c r="B7465" t="s">
        <v>43728</v>
      </c>
      <c r="C7465" t="s">
        <v>43748</v>
      </c>
    </row>
    <row r="7466" spans="1:3" x14ac:dyDescent="0.35">
      <c r="A7466" t="s">
        <v>43608</v>
      </c>
      <c r="B7466" t="s">
        <v>43728</v>
      </c>
      <c r="C7466" t="s">
        <v>43748</v>
      </c>
    </row>
    <row r="7467" spans="1:3" x14ac:dyDescent="0.35">
      <c r="A7467" t="s">
        <v>43608</v>
      </c>
      <c r="B7467" t="s">
        <v>43728</v>
      </c>
      <c r="C7467" t="s">
        <v>43748</v>
      </c>
    </row>
    <row r="7468" spans="1:3" x14ac:dyDescent="0.35">
      <c r="A7468" t="s">
        <v>43630</v>
      </c>
      <c r="B7468" t="s">
        <v>43733</v>
      </c>
    </row>
    <row r="7469" spans="1:3" x14ac:dyDescent="0.35">
      <c r="A7469" t="s">
        <v>43630</v>
      </c>
      <c r="B7469" t="s">
        <v>43733</v>
      </c>
    </row>
    <row r="7470" spans="1:3" x14ac:dyDescent="0.35">
      <c r="A7470" t="s">
        <v>43630</v>
      </c>
      <c r="B7470" t="s">
        <v>43733</v>
      </c>
    </row>
    <row r="7471" spans="1:3" x14ac:dyDescent="0.35">
      <c r="A7471" t="s">
        <v>43630</v>
      </c>
      <c r="B7471" t="s">
        <v>43733</v>
      </c>
    </row>
    <row r="7472" spans="1:3" x14ac:dyDescent="0.35">
      <c r="A7472" t="s">
        <v>43630</v>
      </c>
      <c r="B7472" t="s">
        <v>43733</v>
      </c>
    </row>
    <row r="7473" spans="1:2" x14ac:dyDescent="0.35">
      <c r="A7473" t="s">
        <v>43630</v>
      </c>
      <c r="B7473" t="s">
        <v>43733</v>
      </c>
    </row>
    <row r="7474" spans="1:2" x14ac:dyDescent="0.35">
      <c r="A7474" t="s">
        <v>43630</v>
      </c>
      <c r="B7474" t="s">
        <v>43733</v>
      </c>
    </row>
    <row r="7475" spans="1:2" x14ac:dyDescent="0.35">
      <c r="A7475" t="s">
        <v>43586</v>
      </c>
    </row>
    <row r="7476" spans="1:2" x14ac:dyDescent="0.35">
      <c r="A7476" t="s">
        <v>43586</v>
      </c>
    </row>
    <row r="7477" spans="1:2" x14ac:dyDescent="0.35">
      <c r="A7477" t="s">
        <v>43586</v>
      </c>
    </row>
    <row r="7478" spans="1:2" x14ac:dyDescent="0.35">
      <c r="A7478" t="s">
        <v>43586</v>
      </c>
    </row>
    <row r="7479" spans="1:2" x14ac:dyDescent="0.35">
      <c r="A7479" t="s">
        <v>43586</v>
      </c>
    </row>
    <row r="7480" spans="1:2" x14ac:dyDescent="0.35">
      <c r="A7480" t="s">
        <v>43586</v>
      </c>
    </row>
    <row r="7481" spans="1:2" x14ac:dyDescent="0.35">
      <c r="A7481" t="s">
        <v>43586</v>
      </c>
    </row>
    <row r="7482" spans="1:2" x14ac:dyDescent="0.35">
      <c r="A7482" t="s">
        <v>43586</v>
      </c>
      <c r="B7482" t="s">
        <v>43735</v>
      </c>
    </row>
    <row r="7483" spans="1:2" x14ac:dyDescent="0.35">
      <c r="A7483" t="s">
        <v>43586</v>
      </c>
      <c r="B7483" t="s">
        <v>43735</v>
      </c>
    </row>
    <row r="7484" spans="1:2" x14ac:dyDescent="0.35">
      <c r="A7484" t="s">
        <v>43586</v>
      </c>
      <c r="B7484" t="s">
        <v>43735</v>
      </c>
    </row>
    <row r="7485" spans="1:2" x14ac:dyDescent="0.35">
      <c r="A7485" t="s">
        <v>43586</v>
      </c>
      <c r="B7485" t="s">
        <v>43735</v>
      </c>
    </row>
    <row r="7486" spans="1:2" x14ac:dyDescent="0.35">
      <c r="A7486" t="s">
        <v>43586</v>
      </c>
      <c r="B7486" t="s">
        <v>43735</v>
      </c>
    </row>
    <row r="7487" spans="1:2" x14ac:dyDescent="0.35">
      <c r="A7487" t="s">
        <v>43586</v>
      </c>
      <c r="B7487" t="s">
        <v>43735</v>
      </c>
    </row>
    <row r="7488" spans="1:2" x14ac:dyDescent="0.35">
      <c r="A7488" t="s">
        <v>43586</v>
      </c>
      <c r="B7488" t="s">
        <v>43735</v>
      </c>
    </row>
    <row r="7489" spans="1:2" x14ac:dyDescent="0.35">
      <c r="A7489" t="s">
        <v>43586</v>
      </c>
      <c r="B7489" t="s">
        <v>43735</v>
      </c>
    </row>
    <row r="7490" spans="1:2" x14ac:dyDescent="0.35">
      <c r="A7490" t="s">
        <v>43586</v>
      </c>
      <c r="B7490" t="s">
        <v>43735</v>
      </c>
    </row>
    <row r="7491" spans="1:2" x14ac:dyDescent="0.35">
      <c r="A7491" t="s">
        <v>43586</v>
      </c>
      <c r="B7491" t="s">
        <v>43735</v>
      </c>
    </row>
    <row r="7492" spans="1:2" x14ac:dyDescent="0.35">
      <c r="A7492" t="s">
        <v>43586</v>
      </c>
      <c r="B7492" t="s">
        <v>43735</v>
      </c>
    </row>
    <row r="7493" spans="1:2" x14ac:dyDescent="0.35">
      <c r="A7493" t="s">
        <v>43586</v>
      </c>
      <c r="B7493" t="s">
        <v>43735</v>
      </c>
    </row>
    <row r="7494" spans="1:2" x14ac:dyDescent="0.35">
      <c r="A7494" t="s">
        <v>43586</v>
      </c>
      <c r="B7494" t="s">
        <v>43735</v>
      </c>
    </row>
    <row r="7495" spans="1:2" x14ac:dyDescent="0.35">
      <c r="A7495" t="s">
        <v>43586</v>
      </c>
      <c r="B7495" t="s">
        <v>43735</v>
      </c>
    </row>
    <row r="7496" spans="1:2" x14ac:dyDescent="0.35">
      <c r="A7496" t="s">
        <v>43586</v>
      </c>
      <c r="B7496" t="s">
        <v>43735</v>
      </c>
    </row>
    <row r="7497" spans="1:2" x14ac:dyDescent="0.35">
      <c r="A7497" t="s">
        <v>43586</v>
      </c>
      <c r="B7497" t="s">
        <v>43735</v>
      </c>
    </row>
    <row r="7498" spans="1:2" x14ac:dyDescent="0.35">
      <c r="A7498" t="s">
        <v>43586</v>
      </c>
      <c r="B7498" t="s">
        <v>43735</v>
      </c>
    </row>
    <row r="7499" spans="1:2" x14ac:dyDescent="0.35">
      <c r="A7499" t="s">
        <v>43586</v>
      </c>
      <c r="B7499" t="s">
        <v>43735</v>
      </c>
    </row>
    <row r="7500" spans="1:2" x14ac:dyDescent="0.35">
      <c r="A7500" t="s">
        <v>43600</v>
      </c>
    </row>
    <row r="7501" spans="1:2" x14ac:dyDescent="0.35">
      <c r="A7501" t="s">
        <v>43600</v>
      </c>
    </row>
    <row r="7502" spans="1:2" x14ac:dyDescent="0.35">
      <c r="A7502" t="s">
        <v>43614</v>
      </c>
    </row>
    <row r="7503" spans="1:2" x14ac:dyDescent="0.35">
      <c r="A7503" t="s">
        <v>43614</v>
      </c>
    </row>
    <row r="7504" spans="1:2" x14ac:dyDescent="0.35">
      <c r="A7504" t="s">
        <v>43614</v>
      </c>
    </row>
    <row r="7505" spans="1:2" x14ac:dyDescent="0.35">
      <c r="A7505" t="s">
        <v>43614</v>
      </c>
    </row>
    <row r="7506" spans="1:2" x14ac:dyDescent="0.35">
      <c r="A7506" t="s">
        <v>43614</v>
      </c>
    </row>
    <row r="7507" spans="1:2" x14ac:dyDescent="0.35">
      <c r="A7507" t="s">
        <v>43631</v>
      </c>
    </row>
    <row r="7508" spans="1:2" x14ac:dyDescent="0.35">
      <c r="A7508" t="s">
        <v>43631</v>
      </c>
    </row>
    <row r="7509" spans="1:2" x14ac:dyDescent="0.35">
      <c r="A7509" t="s">
        <v>43631</v>
      </c>
    </row>
    <row r="7510" spans="1:2" x14ac:dyDescent="0.35">
      <c r="A7510" t="s">
        <v>43631</v>
      </c>
    </row>
    <row r="7511" spans="1:2" x14ac:dyDescent="0.35">
      <c r="A7511" t="s">
        <v>43631</v>
      </c>
    </row>
    <row r="7512" spans="1:2" x14ac:dyDescent="0.35">
      <c r="A7512" t="s">
        <v>43631</v>
      </c>
    </row>
    <row r="7513" spans="1:2" x14ac:dyDescent="0.35">
      <c r="A7513" t="s">
        <v>43631</v>
      </c>
    </row>
    <row r="7514" spans="1:2" x14ac:dyDescent="0.35">
      <c r="A7514" t="s">
        <v>43631</v>
      </c>
    </row>
    <row r="7515" spans="1:2" x14ac:dyDescent="0.35">
      <c r="A7515" t="s">
        <v>43631</v>
      </c>
    </row>
    <row r="7516" spans="1:2" x14ac:dyDescent="0.35">
      <c r="A7516" t="s">
        <v>43631</v>
      </c>
    </row>
    <row r="7517" spans="1:2" x14ac:dyDescent="0.35">
      <c r="A7517" t="s">
        <v>43631</v>
      </c>
    </row>
    <row r="7518" spans="1:2" x14ac:dyDescent="0.35">
      <c r="A7518" t="s">
        <v>43631</v>
      </c>
    </row>
    <row r="7519" spans="1:2" x14ac:dyDescent="0.35">
      <c r="A7519" t="s">
        <v>43581</v>
      </c>
      <c r="B7519" t="s">
        <v>43792</v>
      </c>
    </row>
    <row r="7520" spans="1:2" x14ac:dyDescent="0.35">
      <c r="A7520" t="s">
        <v>43581</v>
      </c>
      <c r="B7520" t="s">
        <v>43792</v>
      </c>
    </row>
    <row r="7521" spans="1:2" x14ac:dyDescent="0.35">
      <c r="A7521" t="s">
        <v>43581</v>
      </c>
      <c r="B7521" t="s">
        <v>43792</v>
      </c>
    </row>
    <row r="7522" spans="1:2" x14ac:dyDescent="0.35">
      <c r="A7522" t="s">
        <v>43581</v>
      </c>
      <c r="B7522" t="s">
        <v>43792</v>
      </c>
    </row>
    <row r="7523" spans="1:2" x14ac:dyDescent="0.35">
      <c r="A7523" t="s">
        <v>43581</v>
      </c>
      <c r="B7523" t="s">
        <v>43792</v>
      </c>
    </row>
    <row r="7524" spans="1:2" x14ac:dyDescent="0.35">
      <c r="A7524" t="s">
        <v>43581</v>
      </c>
      <c r="B7524" t="s">
        <v>43792</v>
      </c>
    </row>
    <row r="7525" spans="1:2" x14ac:dyDescent="0.35">
      <c r="A7525" t="s">
        <v>43670</v>
      </c>
    </row>
    <row r="7526" spans="1:2" x14ac:dyDescent="0.35">
      <c r="A7526" t="s">
        <v>43670</v>
      </c>
    </row>
    <row r="7527" spans="1:2" x14ac:dyDescent="0.35">
      <c r="A7527" t="s">
        <v>43670</v>
      </c>
    </row>
    <row r="7528" spans="1:2" x14ac:dyDescent="0.35">
      <c r="A7528" t="s">
        <v>43670</v>
      </c>
    </row>
    <row r="7529" spans="1:2" x14ac:dyDescent="0.35">
      <c r="A7529" t="s">
        <v>43670</v>
      </c>
    </row>
    <row r="7530" spans="1:2" x14ac:dyDescent="0.35">
      <c r="A7530" t="s">
        <v>43670</v>
      </c>
    </row>
    <row r="7531" spans="1:2" x14ac:dyDescent="0.35">
      <c r="A7531" t="s">
        <v>43670</v>
      </c>
    </row>
    <row r="7532" spans="1:2" x14ac:dyDescent="0.35">
      <c r="A7532" t="s">
        <v>43670</v>
      </c>
    </row>
    <row r="7533" spans="1:2" x14ac:dyDescent="0.35">
      <c r="A7533" t="s">
        <v>43670</v>
      </c>
    </row>
    <row r="7534" spans="1:2" x14ac:dyDescent="0.35">
      <c r="A7534" t="s">
        <v>43670</v>
      </c>
    </row>
    <row r="7535" spans="1:2" x14ac:dyDescent="0.35">
      <c r="A7535" t="s">
        <v>43670</v>
      </c>
    </row>
    <row r="7536" spans="1:2" x14ac:dyDescent="0.35">
      <c r="A7536" t="s">
        <v>43670</v>
      </c>
    </row>
    <row r="7537" spans="1:1" x14ac:dyDescent="0.35">
      <c r="A7537" t="s">
        <v>43670</v>
      </c>
    </row>
    <row r="7538" spans="1:1" x14ac:dyDescent="0.35">
      <c r="A7538" t="s">
        <v>43670</v>
      </c>
    </row>
    <row r="7539" spans="1:1" x14ac:dyDescent="0.35">
      <c r="A7539" t="s">
        <v>43670</v>
      </c>
    </row>
    <row r="7540" spans="1:1" x14ac:dyDescent="0.35">
      <c r="A7540" t="s">
        <v>43670</v>
      </c>
    </row>
    <row r="7541" spans="1:1" x14ac:dyDescent="0.35">
      <c r="A7541" t="s">
        <v>43670</v>
      </c>
    </row>
    <row r="7542" spans="1:1" x14ac:dyDescent="0.35">
      <c r="A7542" t="s">
        <v>43670</v>
      </c>
    </row>
    <row r="7543" spans="1:1" x14ac:dyDescent="0.35">
      <c r="A7543" t="s">
        <v>43670</v>
      </c>
    </row>
    <row r="7544" spans="1:1" x14ac:dyDescent="0.35">
      <c r="A7544" t="s">
        <v>43670</v>
      </c>
    </row>
    <row r="7545" spans="1:1" x14ac:dyDescent="0.35">
      <c r="A7545" t="s">
        <v>43670</v>
      </c>
    </row>
    <row r="7546" spans="1:1" x14ac:dyDescent="0.35">
      <c r="A7546" t="s">
        <v>43670</v>
      </c>
    </row>
    <row r="7547" spans="1:1" x14ac:dyDescent="0.35">
      <c r="A7547" t="s">
        <v>43670</v>
      </c>
    </row>
    <row r="7548" spans="1:1" x14ac:dyDescent="0.35">
      <c r="A7548" t="s">
        <v>43670</v>
      </c>
    </row>
    <row r="7549" spans="1:1" x14ac:dyDescent="0.35">
      <c r="A7549" t="s">
        <v>43670</v>
      </c>
    </row>
    <row r="7550" spans="1:1" x14ac:dyDescent="0.35">
      <c r="A7550" t="s">
        <v>43670</v>
      </c>
    </row>
    <row r="7551" spans="1:1" x14ac:dyDescent="0.35">
      <c r="A7551" t="s">
        <v>43670</v>
      </c>
    </row>
    <row r="7552" spans="1:1" x14ac:dyDescent="0.35">
      <c r="A7552" t="s">
        <v>43670</v>
      </c>
    </row>
    <row r="7553" spans="1:1" x14ac:dyDescent="0.35">
      <c r="A7553" t="s">
        <v>43670</v>
      </c>
    </row>
    <row r="7554" spans="1:1" x14ac:dyDescent="0.35">
      <c r="A7554" t="s">
        <v>43670</v>
      </c>
    </row>
    <row r="7555" spans="1:1" x14ac:dyDescent="0.35">
      <c r="A7555" t="s">
        <v>43670</v>
      </c>
    </row>
    <row r="7556" spans="1:1" x14ac:dyDescent="0.35">
      <c r="A7556" t="s">
        <v>43670</v>
      </c>
    </row>
    <row r="7557" spans="1:1" x14ac:dyDescent="0.35">
      <c r="A7557" t="s">
        <v>43670</v>
      </c>
    </row>
    <row r="7558" spans="1:1" x14ac:dyDescent="0.35">
      <c r="A7558" t="s">
        <v>43670</v>
      </c>
    </row>
    <row r="7559" spans="1:1" x14ac:dyDescent="0.35">
      <c r="A7559" t="s">
        <v>43670</v>
      </c>
    </row>
    <row r="7560" spans="1:1" x14ac:dyDescent="0.35">
      <c r="A7560" t="s">
        <v>43670</v>
      </c>
    </row>
    <row r="7561" spans="1:1" x14ac:dyDescent="0.35">
      <c r="A7561" t="s">
        <v>43670</v>
      </c>
    </row>
    <row r="7562" spans="1:1" x14ac:dyDescent="0.35">
      <c r="A7562" t="s">
        <v>43670</v>
      </c>
    </row>
    <row r="7563" spans="1:1" x14ac:dyDescent="0.35">
      <c r="A7563" t="s">
        <v>43670</v>
      </c>
    </row>
    <row r="7564" spans="1:1" x14ac:dyDescent="0.35">
      <c r="A7564" t="s">
        <v>43670</v>
      </c>
    </row>
    <row r="7565" spans="1:1" x14ac:dyDescent="0.35">
      <c r="A7565" t="s">
        <v>43670</v>
      </c>
    </row>
    <row r="7566" spans="1:1" x14ac:dyDescent="0.35">
      <c r="A7566" t="s">
        <v>43670</v>
      </c>
    </row>
    <row r="7567" spans="1:1" x14ac:dyDescent="0.35">
      <c r="A7567" t="s">
        <v>43670</v>
      </c>
    </row>
    <row r="7568" spans="1:1" x14ac:dyDescent="0.35">
      <c r="A7568" t="s">
        <v>43670</v>
      </c>
    </row>
    <row r="7569" spans="1:1" x14ac:dyDescent="0.35">
      <c r="A7569" t="s">
        <v>43670</v>
      </c>
    </row>
    <row r="7570" spans="1:1" x14ac:dyDescent="0.35">
      <c r="A7570" t="s">
        <v>43670</v>
      </c>
    </row>
    <row r="7571" spans="1:1" x14ac:dyDescent="0.35">
      <c r="A7571" t="s">
        <v>43670</v>
      </c>
    </row>
    <row r="7572" spans="1:1" x14ac:dyDescent="0.35">
      <c r="A7572" t="s">
        <v>43670</v>
      </c>
    </row>
    <row r="7573" spans="1:1" x14ac:dyDescent="0.35">
      <c r="A7573" t="s">
        <v>43670</v>
      </c>
    </row>
    <row r="7574" spans="1:1" x14ac:dyDescent="0.35">
      <c r="A7574" t="s">
        <v>43670</v>
      </c>
    </row>
    <row r="7575" spans="1:1" x14ac:dyDescent="0.35">
      <c r="A7575" t="s">
        <v>43670</v>
      </c>
    </row>
    <row r="7576" spans="1:1" x14ac:dyDescent="0.35">
      <c r="A7576" t="s">
        <v>43670</v>
      </c>
    </row>
    <row r="7577" spans="1:1" x14ac:dyDescent="0.35">
      <c r="A7577" t="s">
        <v>43670</v>
      </c>
    </row>
    <row r="7578" spans="1:1" x14ac:dyDescent="0.35">
      <c r="A7578" t="s">
        <v>43670</v>
      </c>
    </row>
    <row r="7579" spans="1:1" x14ac:dyDescent="0.35">
      <c r="A7579" t="s">
        <v>43670</v>
      </c>
    </row>
    <row r="7580" spans="1:1" x14ac:dyDescent="0.35">
      <c r="A7580" t="s">
        <v>43670</v>
      </c>
    </row>
    <row r="7581" spans="1:1" x14ac:dyDescent="0.35">
      <c r="A7581" t="s">
        <v>43670</v>
      </c>
    </row>
    <row r="7582" spans="1:1" x14ac:dyDescent="0.35">
      <c r="A7582" t="s">
        <v>43670</v>
      </c>
    </row>
    <row r="7583" spans="1:1" x14ac:dyDescent="0.35">
      <c r="A7583" t="s">
        <v>43670</v>
      </c>
    </row>
    <row r="7584" spans="1:1" x14ac:dyDescent="0.35">
      <c r="A7584" t="s">
        <v>43670</v>
      </c>
    </row>
    <row r="7585" spans="1:1" x14ac:dyDescent="0.35">
      <c r="A7585" t="s">
        <v>43670</v>
      </c>
    </row>
    <row r="7586" spans="1:1" x14ac:dyDescent="0.35">
      <c r="A7586" t="s">
        <v>43670</v>
      </c>
    </row>
    <row r="7587" spans="1:1" x14ac:dyDescent="0.35">
      <c r="A7587" t="s">
        <v>43670</v>
      </c>
    </row>
    <row r="7588" spans="1:1" x14ac:dyDescent="0.35">
      <c r="A7588" t="s">
        <v>43670</v>
      </c>
    </row>
    <row r="7589" spans="1:1" x14ac:dyDescent="0.35">
      <c r="A7589" t="s">
        <v>43670</v>
      </c>
    </row>
    <row r="7590" spans="1:1" x14ac:dyDescent="0.35">
      <c r="A7590" t="s">
        <v>43670</v>
      </c>
    </row>
    <row r="7591" spans="1:1" x14ac:dyDescent="0.35">
      <c r="A7591" t="s">
        <v>43670</v>
      </c>
    </row>
    <row r="7592" spans="1:1" x14ac:dyDescent="0.35">
      <c r="A7592" t="s">
        <v>43670</v>
      </c>
    </row>
    <row r="7593" spans="1:1" x14ac:dyDescent="0.35">
      <c r="A7593" t="s">
        <v>43670</v>
      </c>
    </row>
    <row r="7594" spans="1:1" x14ac:dyDescent="0.35">
      <c r="A7594" t="s">
        <v>43670</v>
      </c>
    </row>
    <row r="7595" spans="1:1" x14ac:dyDescent="0.35">
      <c r="A7595" t="s">
        <v>43670</v>
      </c>
    </row>
    <row r="7596" spans="1:1" x14ac:dyDescent="0.35">
      <c r="A7596" t="s">
        <v>43670</v>
      </c>
    </row>
    <row r="7597" spans="1:1" x14ac:dyDescent="0.35">
      <c r="A7597" t="s">
        <v>43670</v>
      </c>
    </row>
    <row r="7598" spans="1:1" x14ac:dyDescent="0.35">
      <c r="A7598" t="s">
        <v>43670</v>
      </c>
    </row>
    <row r="7599" spans="1:1" x14ac:dyDescent="0.35">
      <c r="A7599" t="s">
        <v>43670</v>
      </c>
    </row>
    <row r="7600" spans="1:1" x14ac:dyDescent="0.35">
      <c r="A7600" t="s">
        <v>43670</v>
      </c>
    </row>
    <row r="7601" spans="1:3" x14ac:dyDescent="0.35">
      <c r="A7601" t="s">
        <v>43670</v>
      </c>
    </row>
    <row r="7602" spans="1:3" x14ac:dyDescent="0.35">
      <c r="A7602" t="s">
        <v>43670</v>
      </c>
    </row>
    <row r="7603" spans="1:3" x14ac:dyDescent="0.35">
      <c r="A7603" t="s">
        <v>43670</v>
      </c>
    </row>
    <row r="7604" spans="1:3" x14ac:dyDescent="0.35">
      <c r="A7604" t="s">
        <v>43670</v>
      </c>
    </row>
    <row r="7605" spans="1:3" x14ac:dyDescent="0.35">
      <c r="A7605" t="s">
        <v>43670</v>
      </c>
    </row>
    <row r="7606" spans="1:3" x14ac:dyDescent="0.35">
      <c r="A7606" t="s">
        <v>43670</v>
      </c>
    </row>
    <row r="7607" spans="1:3" x14ac:dyDescent="0.35">
      <c r="A7607" t="s">
        <v>43670</v>
      </c>
    </row>
    <row r="7608" spans="1:3" x14ac:dyDescent="0.35">
      <c r="A7608" t="s">
        <v>43670</v>
      </c>
    </row>
    <row r="7609" spans="1:3" x14ac:dyDescent="0.35">
      <c r="A7609" t="s">
        <v>43670</v>
      </c>
    </row>
    <row r="7610" spans="1:3" x14ac:dyDescent="0.35">
      <c r="A7610" t="s">
        <v>43670</v>
      </c>
    </row>
    <row r="7611" spans="1:3" x14ac:dyDescent="0.35">
      <c r="A7611" t="s">
        <v>43670</v>
      </c>
    </row>
    <row r="7612" spans="1:3" x14ac:dyDescent="0.35">
      <c r="A7612" t="s">
        <v>43670</v>
      </c>
    </row>
    <row r="7613" spans="1:3" x14ac:dyDescent="0.35">
      <c r="A7613" t="s">
        <v>43674</v>
      </c>
      <c r="B7613" t="s">
        <v>43726</v>
      </c>
      <c r="C7613" t="s">
        <v>43727</v>
      </c>
    </row>
    <row r="7614" spans="1:3" x14ac:dyDescent="0.35">
      <c r="A7614" t="s">
        <v>43674</v>
      </c>
      <c r="B7614" t="s">
        <v>43726</v>
      </c>
      <c r="C7614" t="s">
        <v>43727</v>
      </c>
    </row>
    <row r="7615" spans="1:3" x14ac:dyDescent="0.35">
      <c r="A7615" t="s">
        <v>43674</v>
      </c>
      <c r="B7615" t="s">
        <v>43726</v>
      </c>
      <c r="C7615" t="s">
        <v>43727</v>
      </c>
    </row>
    <row r="7616" spans="1:3" x14ac:dyDescent="0.35">
      <c r="A7616" t="s">
        <v>43674</v>
      </c>
      <c r="B7616" t="s">
        <v>43726</v>
      </c>
      <c r="C7616" t="s">
        <v>43727</v>
      </c>
    </row>
    <row r="7617" spans="1:3" x14ac:dyDescent="0.35">
      <c r="A7617" t="s">
        <v>43674</v>
      </c>
      <c r="B7617" t="s">
        <v>43726</v>
      </c>
      <c r="C7617" t="s">
        <v>43727</v>
      </c>
    </row>
    <row r="7618" spans="1:3" x14ac:dyDescent="0.35">
      <c r="A7618" t="s">
        <v>43674</v>
      </c>
      <c r="B7618" t="s">
        <v>43726</v>
      </c>
      <c r="C7618" t="s">
        <v>43727</v>
      </c>
    </row>
    <row r="7619" spans="1:3" x14ac:dyDescent="0.35">
      <c r="A7619" t="s">
        <v>43674</v>
      </c>
      <c r="B7619" t="s">
        <v>43726</v>
      </c>
      <c r="C7619" t="s">
        <v>43727</v>
      </c>
    </row>
    <row r="7620" spans="1:3" x14ac:dyDescent="0.35">
      <c r="A7620" t="s">
        <v>43595</v>
      </c>
    </row>
    <row r="7621" spans="1:3" x14ac:dyDescent="0.35">
      <c r="A7621" t="s">
        <v>43595</v>
      </c>
    </row>
    <row r="7622" spans="1:3" x14ac:dyDescent="0.35">
      <c r="A7622" t="s">
        <v>43595</v>
      </c>
    </row>
    <row r="7623" spans="1:3" x14ac:dyDescent="0.35">
      <c r="A7623" t="s">
        <v>43657</v>
      </c>
    </row>
    <row r="7624" spans="1:3" x14ac:dyDescent="0.35">
      <c r="A7624" t="s">
        <v>43657</v>
      </c>
    </row>
    <row r="7625" spans="1:3" x14ac:dyDescent="0.35">
      <c r="A7625" t="s">
        <v>43657</v>
      </c>
    </row>
    <row r="7626" spans="1:3" x14ac:dyDescent="0.35">
      <c r="A7626" t="s">
        <v>43657</v>
      </c>
    </row>
    <row r="7627" spans="1:3" x14ac:dyDescent="0.35">
      <c r="A7627" t="s">
        <v>43657</v>
      </c>
    </row>
    <row r="7628" spans="1:3" x14ac:dyDescent="0.35">
      <c r="A7628" t="s">
        <v>43657</v>
      </c>
    </row>
    <row r="7629" spans="1:3" x14ac:dyDescent="0.35">
      <c r="A7629" t="s">
        <v>43657</v>
      </c>
    </row>
    <row r="7630" spans="1:3" x14ac:dyDescent="0.35">
      <c r="A7630" t="s">
        <v>43657</v>
      </c>
    </row>
    <row r="7631" spans="1:3" x14ac:dyDescent="0.35">
      <c r="A7631" t="s">
        <v>43657</v>
      </c>
    </row>
    <row r="7632" spans="1:3" x14ac:dyDescent="0.35">
      <c r="A7632" t="s">
        <v>43657</v>
      </c>
    </row>
    <row r="7633" spans="1:1" x14ac:dyDescent="0.35">
      <c r="A7633" t="s">
        <v>43657</v>
      </c>
    </row>
    <row r="7634" spans="1:1" x14ac:dyDescent="0.35">
      <c r="A7634" t="s">
        <v>43657</v>
      </c>
    </row>
    <row r="7635" spans="1:1" x14ac:dyDescent="0.35">
      <c r="A7635" t="s">
        <v>43657</v>
      </c>
    </row>
    <row r="7636" spans="1:1" x14ac:dyDescent="0.35">
      <c r="A7636" t="s">
        <v>43657</v>
      </c>
    </row>
    <row r="7637" spans="1:1" x14ac:dyDescent="0.35">
      <c r="A7637" t="s">
        <v>43657</v>
      </c>
    </row>
    <row r="7638" spans="1:1" x14ac:dyDescent="0.35">
      <c r="A7638" t="s">
        <v>43657</v>
      </c>
    </row>
    <row r="7639" spans="1:1" x14ac:dyDescent="0.35">
      <c r="A7639" t="s">
        <v>43657</v>
      </c>
    </row>
    <row r="7640" spans="1:1" x14ac:dyDescent="0.35">
      <c r="A7640" t="s">
        <v>43657</v>
      </c>
    </row>
    <row r="7641" spans="1:1" x14ac:dyDescent="0.35">
      <c r="A7641" t="s">
        <v>43657</v>
      </c>
    </row>
    <row r="7642" spans="1:1" x14ac:dyDescent="0.35">
      <c r="A7642" t="s">
        <v>43657</v>
      </c>
    </row>
    <row r="7643" spans="1:1" x14ac:dyDescent="0.35">
      <c r="A7643" t="s">
        <v>43657</v>
      </c>
    </row>
    <row r="7644" spans="1:1" x14ac:dyDescent="0.35">
      <c r="A7644" t="s">
        <v>43657</v>
      </c>
    </row>
    <row r="7645" spans="1:1" x14ac:dyDescent="0.35">
      <c r="A7645" t="s">
        <v>43657</v>
      </c>
    </row>
    <row r="7646" spans="1:1" x14ac:dyDescent="0.35">
      <c r="A7646" t="s">
        <v>43657</v>
      </c>
    </row>
    <row r="7647" spans="1:1" x14ac:dyDescent="0.35">
      <c r="A7647" t="s">
        <v>43657</v>
      </c>
    </row>
    <row r="7648" spans="1:1" x14ac:dyDescent="0.35">
      <c r="A7648" t="s">
        <v>43657</v>
      </c>
    </row>
    <row r="7649" spans="1:2" x14ac:dyDescent="0.35">
      <c r="A7649" t="s">
        <v>43657</v>
      </c>
    </row>
    <row r="7650" spans="1:2" x14ac:dyDescent="0.35">
      <c r="A7650" t="s">
        <v>43657</v>
      </c>
    </row>
    <row r="7651" spans="1:2" x14ac:dyDescent="0.35">
      <c r="A7651" t="s">
        <v>43657</v>
      </c>
    </row>
    <row r="7652" spans="1:2" x14ac:dyDescent="0.35">
      <c r="A7652" t="s">
        <v>43657</v>
      </c>
    </row>
    <row r="7653" spans="1:2" x14ac:dyDescent="0.35">
      <c r="A7653" t="s">
        <v>43657</v>
      </c>
    </row>
    <row r="7654" spans="1:2" x14ac:dyDescent="0.35">
      <c r="A7654" t="s">
        <v>43657</v>
      </c>
    </row>
    <row r="7655" spans="1:2" x14ac:dyDescent="0.35">
      <c r="A7655" t="s">
        <v>43657</v>
      </c>
    </row>
    <row r="7656" spans="1:2" x14ac:dyDescent="0.35">
      <c r="A7656" t="s">
        <v>43655</v>
      </c>
    </row>
    <row r="7657" spans="1:2" x14ac:dyDescent="0.35">
      <c r="A7657" t="s">
        <v>43655</v>
      </c>
    </row>
    <row r="7658" spans="1:2" x14ac:dyDescent="0.35">
      <c r="A7658" t="s">
        <v>43655</v>
      </c>
    </row>
    <row r="7659" spans="1:2" x14ac:dyDescent="0.35">
      <c r="A7659" t="s">
        <v>43655</v>
      </c>
    </row>
    <row r="7660" spans="1:2" x14ac:dyDescent="0.35">
      <c r="A7660" t="s">
        <v>43593</v>
      </c>
      <c r="B7660" t="s">
        <v>43742</v>
      </c>
    </row>
    <row r="7661" spans="1:2" x14ac:dyDescent="0.35">
      <c r="A7661" t="s">
        <v>43593</v>
      </c>
      <c r="B7661" t="s">
        <v>43742</v>
      </c>
    </row>
    <row r="7662" spans="1:2" x14ac:dyDescent="0.35">
      <c r="A7662" t="s">
        <v>43593</v>
      </c>
      <c r="B7662" t="s">
        <v>43742</v>
      </c>
    </row>
    <row r="7663" spans="1:2" x14ac:dyDescent="0.35">
      <c r="A7663" t="s">
        <v>43593</v>
      </c>
      <c r="B7663" t="s">
        <v>43742</v>
      </c>
    </row>
    <row r="7664" spans="1:2" x14ac:dyDescent="0.35">
      <c r="A7664" t="s">
        <v>43593</v>
      </c>
      <c r="B7664" t="s">
        <v>43742</v>
      </c>
    </row>
    <row r="7665" spans="1:3" x14ac:dyDescent="0.35">
      <c r="A7665" t="s">
        <v>43593</v>
      </c>
      <c r="B7665" t="s">
        <v>43742</v>
      </c>
    </row>
    <row r="7666" spans="1:3" x14ac:dyDescent="0.35">
      <c r="A7666" t="s">
        <v>43581</v>
      </c>
      <c r="B7666" t="s">
        <v>43765</v>
      </c>
      <c r="C7666" t="s">
        <v>43759</v>
      </c>
    </row>
    <row r="7667" spans="1:3" x14ac:dyDescent="0.35">
      <c r="A7667" t="s">
        <v>43586</v>
      </c>
    </row>
    <row r="7668" spans="1:3" x14ac:dyDescent="0.35">
      <c r="A7668" t="s">
        <v>43586</v>
      </c>
    </row>
    <row r="7669" spans="1:3" x14ac:dyDescent="0.35">
      <c r="A7669" t="s">
        <v>43586</v>
      </c>
    </row>
    <row r="7670" spans="1:3" x14ac:dyDescent="0.35">
      <c r="A7670" t="s">
        <v>43586</v>
      </c>
    </row>
    <row r="7671" spans="1:3" x14ac:dyDescent="0.35">
      <c r="A7671" t="s">
        <v>43586</v>
      </c>
    </row>
    <row r="7672" spans="1:3" x14ac:dyDescent="0.35">
      <c r="A7672" t="s">
        <v>43586</v>
      </c>
    </row>
    <row r="7673" spans="1:3" x14ac:dyDescent="0.35">
      <c r="A7673" t="s">
        <v>43586</v>
      </c>
    </row>
    <row r="7674" spans="1:3" x14ac:dyDescent="0.35">
      <c r="A7674" t="s">
        <v>43586</v>
      </c>
    </row>
    <row r="7675" spans="1:3" x14ac:dyDescent="0.35">
      <c r="A7675" t="s">
        <v>43586</v>
      </c>
    </row>
    <row r="7676" spans="1:3" x14ac:dyDescent="0.35">
      <c r="A7676" t="s">
        <v>43586</v>
      </c>
    </row>
    <row r="7677" spans="1:3" x14ac:dyDescent="0.35">
      <c r="A7677" t="s">
        <v>43586</v>
      </c>
    </row>
    <row r="7678" spans="1:3" x14ac:dyDescent="0.35">
      <c r="A7678" t="s">
        <v>43586</v>
      </c>
    </row>
    <row r="7679" spans="1:3" x14ac:dyDescent="0.35">
      <c r="A7679" t="s">
        <v>43586</v>
      </c>
    </row>
    <row r="7680" spans="1:3" x14ac:dyDescent="0.35">
      <c r="A7680" t="s">
        <v>43586</v>
      </c>
    </row>
    <row r="7681" spans="1:1" x14ac:dyDescent="0.35">
      <c r="A7681" t="s">
        <v>43586</v>
      </c>
    </row>
    <row r="7682" spans="1:1" x14ac:dyDescent="0.35">
      <c r="A7682" t="s">
        <v>43586</v>
      </c>
    </row>
    <row r="7683" spans="1:1" x14ac:dyDescent="0.35">
      <c r="A7683" t="s">
        <v>43586</v>
      </c>
    </row>
    <row r="7684" spans="1:1" x14ac:dyDescent="0.35">
      <c r="A7684" t="s">
        <v>43586</v>
      </c>
    </row>
    <row r="7685" spans="1:1" x14ac:dyDescent="0.35">
      <c r="A7685" t="s">
        <v>43586</v>
      </c>
    </row>
    <row r="7686" spans="1:1" x14ac:dyDescent="0.35">
      <c r="A7686" t="s">
        <v>43586</v>
      </c>
    </row>
    <row r="7687" spans="1:1" x14ac:dyDescent="0.35">
      <c r="A7687" t="s">
        <v>43586</v>
      </c>
    </row>
    <row r="7688" spans="1:1" x14ac:dyDescent="0.35">
      <c r="A7688" t="s">
        <v>43586</v>
      </c>
    </row>
    <row r="7689" spans="1:1" x14ac:dyDescent="0.35">
      <c r="A7689" t="s">
        <v>43586</v>
      </c>
    </row>
    <row r="7690" spans="1:1" x14ac:dyDescent="0.35">
      <c r="A7690" t="s">
        <v>43586</v>
      </c>
    </row>
    <row r="7691" spans="1:1" x14ac:dyDescent="0.35">
      <c r="A7691" t="s">
        <v>43586</v>
      </c>
    </row>
    <row r="7692" spans="1:1" x14ac:dyDescent="0.35">
      <c r="A7692" t="s">
        <v>43586</v>
      </c>
    </row>
    <row r="7693" spans="1:1" x14ac:dyDescent="0.35">
      <c r="A7693" t="s">
        <v>43584</v>
      </c>
    </row>
    <row r="7694" spans="1:1" x14ac:dyDescent="0.35">
      <c r="A7694" t="s">
        <v>43584</v>
      </c>
    </row>
    <row r="7695" spans="1:1" x14ac:dyDescent="0.35">
      <c r="A7695" t="s">
        <v>43584</v>
      </c>
    </row>
    <row r="7696" spans="1:1" x14ac:dyDescent="0.35">
      <c r="A7696" t="s">
        <v>43584</v>
      </c>
    </row>
    <row r="7697" spans="1:1" x14ac:dyDescent="0.35">
      <c r="A7697" t="s">
        <v>43584</v>
      </c>
    </row>
    <row r="7698" spans="1:1" x14ac:dyDescent="0.35">
      <c r="A7698" t="s">
        <v>43584</v>
      </c>
    </row>
    <row r="7699" spans="1:1" x14ac:dyDescent="0.35">
      <c r="A7699" t="s">
        <v>43584</v>
      </c>
    </row>
    <row r="7700" spans="1:1" x14ac:dyDescent="0.35">
      <c r="A7700" t="s">
        <v>43584</v>
      </c>
    </row>
    <row r="7701" spans="1:1" x14ac:dyDescent="0.35">
      <c r="A7701" t="s">
        <v>43584</v>
      </c>
    </row>
    <row r="7702" spans="1:1" x14ac:dyDescent="0.35">
      <c r="A7702" t="s">
        <v>43591</v>
      </c>
    </row>
    <row r="7703" spans="1:1" x14ac:dyDescent="0.35">
      <c r="A7703" t="s">
        <v>43591</v>
      </c>
    </row>
    <row r="7704" spans="1:1" x14ac:dyDescent="0.35">
      <c r="A7704" t="s">
        <v>43591</v>
      </c>
    </row>
    <row r="7705" spans="1:1" x14ac:dyDescent="0.35">
      <c r="A7705" t="s">
        <v>43591</v>
      </c>
    </row>
    <row r="7706" spans="1:1" x14ac:dyDescent="0.35">
      <c r="A7706" t="s">
        <v>43591</v>
      </c>
    </row>
    <row r="7707" spans="1:1" x14ac:dyDescent="0.35">
      <c r="A7707" t="s">
        <v>43591</v>
      </c>
    </row>
    <row r="7708" spans="1:1" x14ac:dyDescent="0.35">
      <c r="A7708" t="s">
        <v>43591</v>
      </c>
    </row>
    <row r="7709" spans="1:1" x14ac:dyDescent="0.35">
      <c r="A7709" t="s">
        <v>43584</v>
      </c>
    </row>
    <row r="7710" spans="1:1" x14ac:dyDescent="0.35">
      <c r="A7710" t="s">
        <v>43593</v>
      </c>
    </row>
    <row r="7711" spans="1:1" x14ac:dyDescent="0.35">
      <c r="A7711" t="s">
        <v>43593</v>
      </c>
    </row>
    <row r="7712" spans="1:1" x14ac:dyDescent="0.35">
      <c r="A7712" t="s">
        <v>43593</v>
      </c>
    </row>
    <row r="7713" spans="1:1" x14ac:dyDescent="0.35">
      <c r="A7713" t="s">
        <v>43593</v>
      </c>
    </row>
    <row r="7714" spans="1:1" x14ac:dyDescent="0.35">
      <c r="A7714" t="s">
        <v>43593</v>
      </c>
    </row>
    <row r="7715" spans="1:1" x14ac:dyDescent="0.35">
      <c r="A7715" t="s">
        <v>43593</v>
      </c>
    </row>
    <row r="7716" spans="1:1" x14ac:dyDescent="0.35">
      <c r="A7716" t="s">
        <v>43584</v>
      </c>
    </row>
    <row r="7717" spans="1:1" x14ac:dyDescent="0.35">
      <c r="A7717" t="s">
        <v>43584</v>
      </c>
    </row>
    <row r="7718" spans="1:1" x14ac:dyDescent="0.35">
      <c r="A7718" t="s">
        <v>43584</v>
      </c>
    </row>
    <row r="7719" spans="1:1" x14ac:dyDescent="0.35">
      <c r="A7719" t="s">
        <v>43584</v>
      </c>
    </row>
    <row r="7720" spans="1:1" x14ac:dyDescent="0.35">
      <c r="A7720" t="s">
        <v>43584</v>
      </c>
    </row>
    <row r="7721" spans="1:1" x14ac:dyDescent="0.35">
      <c r="A7721" t="s">
        <v>43584</v>
      </c>
    </row>
    <row r="7722" spans="1:1" x14ac:dyDescent="0.35">
      <c r="A7722" t="s">
        <v>43584</v>
      </c>
    </row>
    <row r="7723" spans="1:1" x14ac:dyDescent="0.35">
      <c r="A7723" t="s">
        <v>43584</v>
      </c>
    </row>
    <row r="7724" spans="1:1" x14ac:dyDescent="0.35">
      <c r="A7724" t="s">
        <v>43584</v>
      </c>
    </row>
    <row r="7725" spans="1:1" x14ac:dyDescent="0.35">
      <c r="A7725" t="s">
        <v>43584</v>
      </c>
    </row>
    <row r="7726" spans="1:1" x14ac:dyDescent="0.35">
      <c r="A7726" t="s">
        <v>43584</v>
      </c>
    </row>
    <row r="7727" spans="1:1" x14ac:dyDescent="0.35">
      <c r="A7727" t="s">
        <v>43593</v>
      </c>
    </row>
    <row r="7728" spans="1:1" x14ac:dyDescent="0.35">
      <c r="A7728" t="s">
        <v>43591</v>
      </c>
    </row>
    <row r="7729" spans="1:3" x14ac:dyDescent="0.35">
      <c r="A7729" t="s">
        <v>43591</v>
      </c>
    </row>
    <row r="7730" spans="1:3" x14ac:dyDescent="0.35">
      <c r="A7730" t="s">
        <v>43584</v>
      </c>
      <c r="B7730" t="s">
        <v>43784</v>
      </c>
    </row>
    <row r="7731" spans="1:3" x14ac:dyDescent="0.35">
      <c r="A7731" t="s">
        <v>43584</v>
      </c>
      <c r="B7731" t="s">
        <v>43784</v>
      </c>
    </row>
    <row r="7732" spans="1:3" x14ac:dyDescent="0.35">
      <c r="A7732" t="s">
        <v>43584</v>
      </c>
      <c r="B7732" t="s">
        <v>43784</v>
      </c>
    </row>
    <row r="7733" spans="1:3" x14ac:dyDescent="0.35">
      <c r="A7733" t="s">
        <v>43584</v>
      </c>
      <c r="B7733" t="s">
        <v>43784</v>
      </c>
    </row>
    <row r="7734" spans="1:3" x14ac:dyDescent="0.35">
      <c r="A7734" t="s">
        <v>43584</v>
      </c>
      <c r="B7734" t="s">
        <v>43784</v>
      </c>
    </row>
    <row r="7735" spans="1:3" x14ac:dyDescent="0.35">
      <c r="A7735" t="s">
        <v>43584</v>
      </c>
      <c r="B7735" t="s">
        <v>43784</v>
      </c>
    </row>
    <row r="7736" spans="1:3" x14ac:dyDescent="0.35">
      <c r="A7736" t="s">
        <v>43586</v>
      </c>
      <c r="B7736" t="s">
        <v>43734</v>
      </c>
      <c r="C7736" t="s">
        <v>43735</v>
      </c>
    </row>
    <row r="7737" spans="1:3" x14ac:dyDescent="0.35">
      <c r="A7737" t="s">
        <v>43586</v>
      </c>
      <c r="B7737" t="s">
        <v>43734</v>
      </c>
      <c r="C7737" t="s">
        <v>43735</v>
      </c>
    </row>
    <row r="7738" spans="1:3" x14ac:dyDescent="0.35">
      <c r="A7738" t="s">
        <v>43586</v>
      </c>
      <c r="B7738" t="s">
        <v>43734</v>
      </c>
      <c r="C7738" t="s">
        <v>43735</v>
      </c>
    </row>
    <row r="7739" spans="1:3" x14ac:dyDescent="0.35">
      <c r="A7739" t="s">
        <v>43586</v>
      </c>
      <c r="B7739" t="s">
        <v>43734</v>
      </c>
      <c r="C7739" t="s">
        <v>43735</v>
      </c>
    </row>
    <row r="7740" spans="1:3" x14ac:dyDescent="0.35">
      <c r="A7740" t="s">
        <v>43586</v>
      </c>
      <c r="B7740" t="s">
        <v>43734</v>
      </c>
      <c r="C7740" t="s">
        <v>43735</v>
      </c>
    </row>
    <row r="7741" spans="1:3" x14ac:dyDescent="0.35">
      <c r="A7741" t="s">
        <v>43586</v>
      </c>
      <c r="B7741" t="s">
        <v>43734</v>
      </c>
      <c r="C7741" t="s">
        <v>43735</v>
      </c>
    </row>
    <row r="7742" spans="1:3" x14ac:dyDescent="0.35">
      <c r="A7742" t="s">
        <v>43593</v>
      </c>
    </row>
    <row r="7743" spans="1:3" x14ac:dyDescent="0.35">
      <c r="A7743" t="s">
        <v>43593</v>
      </c>
    </row>
    <row r="7744" spans="1:3" x14ac:dyDescent="0.35">
      <c r="A7744" t="s">
        <v>43593</v>
      </c>
    </row>
    <row r="7745" spans="1:1" x14ac:dyDescent="0.35">
      <c r="A7745" t="s">
        <v>43593</v>
      </c>
    </row>
    <row r="7746" spans="1:1" x14ac:dyDescent="0.35">
      <c r="A7746" t="s">
        <v>43593</v>
      </c>
    </row>
    <row r="7747" spans="1:1" x14ac:dyDescent="0.35">
      <c r="A7747" t="s">
        <v>43655</v>
      </c>
    </row>
    <row r="7748" spans="1:1" x14ac:dyDescent="0.35">
      <c r="A7748" t="s">
        <v>43655</v>
      </c>
    </row>
    <row r="7749" spans="1:1" x14ac:dyDescent="0.35">
      <c r="A7749" t="s">
        <v>43655</v>
      </c>
    </row>
    <row r="7750" spans="1:1" x14ac:dyDescent="0.35">
      <c r="A7750" t="s">
        <v>43655</v>
      </c>
    </row>
    <row r="7751" spans="1:1" x14ac:dyDescent="0.35">
      <c r="A7751" t="s">
        <v>43591</v>
      </c>
    </row>
    <row r="7752" spans="1:1" x14ac:dyDescent="0.35">
      <c r="A7752" t="s">
        <v>43591</v>
      </c>
    </row>
    <row r="7753" spans="1:1" x14ac:dyDescent="0.35">
      <c r="A7753" t="s">
        <v>43591</v>
      </c>
    </row>
    <row r="7754" spans="1:1" x14ac:dyDescent="0.35">
      <c r="A7754" t="s">
        <v>43655</v>
      </c>
    </row>
    <row r="7755" spans="1:1" x14ac:dyDescent="0.35">
      <c r="A7755" t="s">
        <v>43655</v>
      </c>
    </row>
    <row r="7756" spans="1:1" x14ac:dyDescent="0.35">
      <c r="A7756" t="s">
        <v>43636</v>
      </c>
    </row>
    <row r="7757" spans="1:1" x14ac:dyDescent="0.35">
      <c r="A7757" t="s">
        <v>43636</v>
      </c>
    </row>
    <row r="7758" spans="1:1" x14ac:dyDescent="0.35">
      <c r="A7758" t="s">
        <v>43636</v>
      </c>
    </row>
    <row r="7759" spans="1:1" x14ac:dyDescent="0.35">
      <c r="A7759" t="s">
        <v>43636</v>
      </c>
    </row>
    <row r="7760" spans="1:1" x14ac:dyDescent="0.35">
      <c r="A7760" t="s">
        <v>43636</v>
      </c>
    </row>
    <row r="7761" spans="1:2" x14ac:dyDescent="0.35">
      <c r="A7761" t="s">
        <v>43630</v>
      </c>
    </row>
    <row r="7762" spans="1:2" x14ac:dyDescent="0.35">
      <c r="A7762" t="s">
        <v>43630</v>
      </c>
    </row>
    <row r="7763" spans="1:2" x14ac:dyDescent="0.35">
      <c r="A7763" t="s">
        <v>43630</v>
      </c>
    </row>
    <row r="7764" spans="1:2" x14ac:dyDescent="0.35">
      <c r="A7764" t="s">
        <v>43630</v>
      </c>
    </row>
    <row r="7765" spans="1:2" x14ac:dyDescent="0.35">
      <c r="A7765" t="s">
        <v>43630</v>
      </c>
    </row>
    <row r="7766" spans="1:2" x14ac:dyDescent="0.35">
      <c r="A7766" t="s">
        <v>43630</v>
      </c>
    </row>
    <row r="7767" spans="1:2" x14ac:dyDescent="0.35">
      <c r="A7767" t="s">
        <v>43661</v>
      </c>
      <c r="B7767" t="s">
        <v>43733</v>
      </c>
    </row>
    <row r="7768" spans="1:2" x14ac:dyDescent="0.35">
      <c r="A7768" t="s">
        <v>43661</v>
      </c>
      <c r="B7768" t="s">
        <v>43733</v>
      </c>
    </row>
    <row r="7769" spans="1:2" x14ac:dyDescent="0.35">
      <c r="A7769" t="s">
        <v>43661</v>
      </c>
      <c r="B7769" t="s">
        <v>43733</v>
      </c>
    </row>
    <row r="7770" spans="1:2" x14ac:dyDescent="0.35">
      <c r="A7770" t="s">
        <v>43591</v>
      </c>
    </row>
    <row r="7771" spans="1:2" x14ac:dyDescent="0.35">
      <c r="A7771" t="s">
        <v>43591</v>
      </c>
    </row>
    <row r="7772" spans="1:2" x14ac:dyDescent="0.35">
      <c r="A7772" t="s">
        <v>43591</v>
      </c>
    </row>
    <row r="7773" spans="1:2" x14ac:dyDescent="0.35">
      <c r="A7773" t="s">
        <v>43591</v>
      </c>
    </row>
    <row r="7774" spans="1:2" x14ac:dyDescent="0.35">
      <c r="A7774" t="s">
        <v>43591</v>
      </c>
    </row>
    <row r="7775" spans="1:2" x14ac:dyDescent="0.35">
      <c r="A7775" t="s">
        <v>43591</v>
      </c>
    </row>
    <row r="7776" spans="1:2" x14ac:dyDescent="0.35">
      <c r="A7776" t="s">
        <v>43591</v>
      </c>
    </row>
    <row r="7777" spans="1:2" x14ac:dyDescent="0.35">
      <c r="A7777" t="s">
        <v>43591</v>
      </c>
    </row>
    <row r="7778" spans="1:2" x14ac:dyDescent="0.35">
      <c r="A7778" t="s">
        <v>43591</v>
      </c>
    </row>
    <row r="7779" spans="1:2" x14ac:dyDescent="0.35">
      <c r="A7779" t="s">
        <v>43606</v>
      </c>
      <c r="B7779" t="s">
        <v>43779</v>
      </c>
    </row>
    <row r="7780" spans="1:2" x14ac:dyDescent="0.35">
      <c r="A7780" t="s">
        <v>43606</v>
      </c>
      <c r="B7780" t="s">
        <v>43779</v>
      </c>
    </row>
    <row r="7781" spans="1:2" x14ac:dyDescent="0.35">
      <c r="A7781" t="s">
        <v>43606</v>
      </c>
      <c r="B7781" t="s">
        <v>43779</v>
      </c>
    </row>
    <row r="7782" spans="1:2" x14ac:dyDescent="0.35">
      <c r="A7782" t="s">
        <v>43606</v>
      </c>
      <c r="B7782" t="s">
        <v>43779</v>
      </c>
    </row>
    <row r="7783" spans="1:2" x14ac:dyDescent="0.35">
      <c r="A7783" t="s">
        <v>43606</v>
      </c>
      <c r="B7783" t="s">
        <v>43779</v>
      </c>
    </row>
    <row r="7784" spans="1:2" x14ac:dyDescent="0.35">
      <c r="A7784" t="s">
        <v>43606</v>
      </c>
      <c r="B7784" t="s">
        <v>43779</v>
      </c>
    </row>
    <row r="7785" spans="1:2" x14ac:dyDescent="0.35">
      <c r="A7785" t="s">
        <v>43606</v>
      </c>
      <c r="B7785" t="s">
        <v>43779</v>
      </c>
    </row>
    <row r="7786" spans="1:2" x14ac:dyDescent="0.35">
      <c r="A7786" t="s">
        <v>43607</v>
      </c>
      <c r="B7786" t="s">
        <v>43759</v>
      </c>
    </row>
    <row r="7787" spans="1:2" x14ac:dyDescent="0.35">
      <c r="A7787" t="s">
        <v>43607</v>
      </c>
      <c r="B7787" t="s">
        <v>43759</v>
      </c>
    </row>
    <row r="7788" spans="1:2" x14ac:dyDescent="0.35">
      <c r="A7788" t="s">
        <v>43607</v>
      </c>
      <c r="B7788" t="s">
        <v>43759</v>
      </c>
    </row>
    <row r="7789" spans="1:2" x14ac:dyDescent="0.35">
      <c r="A7789" t="s">
        <v>43607</v>
      </c>
      <c r="B7789" t="s">
        <v>43759</v>
      </c>
    </row>
    <row r="7790" spans="1:2" x14ac:dyDescent="0.35">
      <c r="A7790" t="s">
        <v>43614</v>
      </c>
      <c r="B7790" t="s">
        <v>43814</v>
      </c>
    </row>
    <row r="7791" spans="1:2" x14ac:dyDescent="0.35">
      <c r="A7791" t="s">
        <v>43614</v>
      </c>
      <c r="B7791" t="s">
        <v>43814</v>
      </c>
    </row>
    <row r="7792" spans="1:2" x14ac:dyDescent="0.35">
      <c r="A7792" t="s">
        <v>43614</v>
      </c>
      <c r="B7792" t="s">
        <v>43814</v>
      </c>
    </row>
    <row r="7793" spans="1:2" x14ac:dyDescent="0.35">
      <c r="A7793" t="s">
        <v>43593</v>
      </c>
    </row>
    <row r="7794" spans="1:2" x14ac:dyDescent="0.35">
      <c r="A7794" t="s">
        <v>43593</v>
      </c>
    </row>
    <row r="7795" spans="1:2" x14ac:dyDescent="0.35">
      <c r="A7795" t="s">
        <v>43593</v>
      </c>
    </row>
    <row r="7796" spans="1:2" x14ac:dyDescent="0.35">
      <c r="A7796" t="s">
        <v>43593</v>
      </c>
    </row>
    <row r="7797" spans="1:2" x14ac:dyDescent="0.35">
      <c r="A7797" t="s">
        <v>43593</v>
      </c>
    </row>
    <row r="7798" spans="1:2" x14ac:dyDescent="0.35">
      <c r="A7798" t="s">
        <v>43708</v>
      </c>
      <c r="B7798" t="s">
        <v>43742</v>
      </c>
    </row>
    <row r="7799" spans="1:2" x14ac:dyDescent="0.35">
      <c r="A7799" t="s">
        <v>43708</v>
      </c>
      <c r="B7799" t="s">
        <v>43742</v>
      </c>
    </row>
    <row r="7800" spans="1:2" x14ac:dyDescent="0.35">
      <c r="A7800" t="s">
        <v>43708</v>
      </c>
      <c r="B7800" t="s">
        <v>43742</v>
      </c>
    </row>
    <row r="7801" spans="1:2" x14ac:dyDescent="0.35">
      <c r="A7801" t="s">
        <v>43708</v>
      </c>
      <c r="B7801" t="s">
        <v>43742</v>
      </c>
    </row>
    <row r="7802" spans="1:2" x14ac:dyDescent="0.35">
      <c r="A7802" t="s">
        <v>43708</v>
      </c>
      <c r="B7802" t="s">
        <v>43742</v>
      </c>
    </row>
    <row r="7803" spans="1:2" x14ac:dyDescent="0.35">
      <c r="A7803" t="s">
        <v>43647</v>
      </c>
    </row>
    <row r="7804" spans="1:2" x14ac:dyDescent="0.35">
      <c r="A7804" t="s">
        <v>43647</v>
      </c>
    </row>
    <row r="7805" spans="1:2" x14ac:dyDescent="0.35">
      <c r="A7805" t="s">
        <v>43647</v>
      </c>
    </row>
    <row r="7806" spans="1:2" x14ac:dyDescent="0.35">
      <c r="A7806" t="s">
        <v>43593</v>
      </c>
    </row>
    <row r="7807" spans="1:2" x14ac:dyDescent="0.35">
      <c r="A7807" t="s">
        <v>43593</v>
      </c>
    </row>
    <row r="7808" spans="1:2" x14ac:dyDescent="0.35">
      <c r="A7808" t="s">
        <v>43593</v>
      </c>
    </row>
    <row r="7809" spans="1:1" x14ac:dyDescent="0.35">
      <c r="A7809" t="s">
        <v>43593</v>
      </c>
    </row>
    <row r="7810" spans="1:1" x14ac:dyDescent="0.35">
      <c r="A7810" t="s">
        <v>43593</v>
      </c>
    </row>
    <row r="7811" spans="1:1" x14ac:dyDescent="0.35">
      <c r="A7811" t="s">
        <v>43593</v>
      </c>
    </row>
    <row r="7812" spans="1:1" x14ac:dyDescent="0.35">
      <c r="A7812" t="s">
        <v>43613</v>
      </c>
    </row>
    <row r="7813" spans="1:1" x14ac:dyDescent="0.35">
      <c r="A7813" t="s">
        <v>43613</v>
      </c>
    </row>
    <row r="7814" spans="1:1" x14ac:dyDescent="0.35">
      <c r="A7814" t="s">
        <v>43586</v>
      </c>
    </row>
    <row r="7815" spans="1:1" x14ac:dyDescent="0.35">
      <c r="A7815" t="s">
        <v>43586</v>
      </c>
    </row>
    <row r="7816" spans="1:1" x14ac:dyDescent="0.35">
      <c r="A7816" t="s">
        <v>43586</v>
      </c>
    </row>
    <row r="7817" spans="1:1" x14ac:dyDescent="0.35">
      <c r="A7817" t="s">
        <v>43586</v>
      </c>
    </row>
    <row r="7818" spans="1:1" x14ac:dyDescent="0.35">
      <c r="A7818" t="s">
        <v>43586</v>
      </c>
    </row>
    <row r="7819" spans="1:1" x14ac:dyDescent="0.35">
      <c r="A7819" t="s">
        <v>43586</v>
      </c>
    </row>
    <row r="7820" spans="1:1" x14ac:dyDescent="0.35">
      <c r="A7820" t="s">
        <v>43586</v>
      </c>
    </row>
    <row r="7821" spans="1:1" x14ac:dyDescent="0.35">
      <c r="A7821" t="s">
        <v>43586</v>
      </c>
    </row>
    <row r="7822" spans="1:1" x14ac:dyDescent="0.35">
      <c r="A7822" t="s">
        <v>43586</v>
      </c>
    </row>
    <row r="7823" spans="1:1" x14ac:dyDescent="0.35">
      <c r="A7823" t="s">
        <v>43586</v>
      </c>
    </row>
    <row r="7824" spans="1:1" x14ac:dyDescent="0.35">
      <c r="A7824" t="s">
        <v>43586</v>
      </c>
    </row>
    <row r="7825" spans="1:3" x14ac:dyDescent="0.35">
      <c r="A7825" t="s">
        <v>43586</v>
      </c>
    </row>
    <row r="7826" spans="1:3" x14ac:dyDescent="0.35">
      <c r="A7826" t="s">
        <v>43586</v>
      </c>
    </row>
    <row r="7827" spans="1:3" x14ac:dyDescent="0.35">
      <c r="A7827" t="s">
        <v>43586</v>
      </c>
    </row>
    <row r="7828" spans="1:3" x14ac:dyDescent="0.35">
      <c r="A7828" t="s">
        <v>43586</v>
      </c>
    </row>
    <row r="7829" spans="1:3" x14ac:dyDescent="0.35">
      <c r="A7829" t="s">
        <v>43584</v>
      </c>
      <c r="B7829" t="s">
        <v>43771</v>
      </c>
      <c r="C7829" t="s">
        <v>43775</v>
      </c>
    </row>
    <row r="7830" spans="1:3" x14ac:dyDescent="0.35">
      <c r="A7830" t="s">
        <v>43584</v>
      </c>
      <c r="B7830" t="s">
        <v>43771</v>
      </c>
      <c r="C7830" t="s">
        <v>43775</v>
      </c>
    </row>
    <row r="7831" spans="1:3" x14ac:dyDescent="0.35">
      <c r="A7831" t="s">
        <v>43599</v>
      </c>
    </row>
    <row r="7832" spans="1:3" x14ac:dyDescent="0.35">
      <c r="A7832" t="s">
        <v>43599</v>
      </c>
    </row>
    <row r="7833" spans="1:3" x14ac:dyDescent="0.35">
      <c r="A7833" t="s">
        <v>43599</v>
      </c>
    </row>
    <row r="7834" spans="1:3" x14ac:dyDescent="0.35">
      <c r="A7834" t="s">
        <v>43615</v>
      </c>
    </row>
    <row r="7835" spans="1:3" x14ac:dyDescent="0.35">
      <c r="A7835" t="s">
        <v>43615</v>
      </c>
    </row>
    <row r="7836" spans="1:3" x14ac:dyDescent="0.35">
      <c r="A7836" t="s">
        <v>43615</v>
      </c>
    </row>
    <row r="7837" spans="1:3" x14ac:dyDescent="0.35">
      <c r="A7837" t="s">
        <v>43615</v>
      </c>
    </row>
    <row r="7838" spans="1:3" x14ac:dyDescent="0.35">
      <c r="A7838" t="s">
        <v>43615</v>
      </c>
    </row>
    <row r="7839" spans="1:3" x14ac:dyDescent="0.35">
      <c r="A7839" t="s">
        <v>43615</v>
      </c>
    </row>
    <row r="7840" spans="1:3" x14ac:dyDescent="0.35">
      <c r="A7840" t="s">
        <v>43617</v>
      </c>
    </row>
    <row r="7841" spans="1:2" x14ac:dyDescent="0.35">
      <c r="A7841" t="s">
        <v>43617</v>
      </c>
    </row>
    <row r="7842" spans="1:2" x14ac:dyDescent="0.35">
      <c r="A7842" t="s">
        <v>43617</v>
      </c>
    </row>
    <row r="7843" spans="1:2" x14ac:dyDescent="0.35">
      <c r="A7843" t="s">
        <v>43655</v>
      </c>
    </row>
    <row r="7844" spans="1:2" x14ac:dyDescent="0.35">
      <c r="A7844" t="s">
        <v>43655</v>
      </c>
    </row>
    <row r="7845" spans="1:2" x14ac:dyDescent="0.35">
      <c r="A7845" t="s">
        <v>43655</v>
      </c>
    </row>
    <row r="7846" spans="1:2" x14ac:dyDescent="0.35">
      <c r="A7846" t="s">
        <v>43636</v>
      </c>
    </row>
    <row r="7847" spans="1:2" x14ac:dyDescent="0.35">
      <c r="A7847" t="s">
        <v>43636</v>
      </c>
    </row>
    <row r="7848" spans="1:2" x14ac:dyDescent="0.35">
      <c r="A7848" t="s">
        <v>43636</v>
      </c>
    </row>
    <row r="7849" spans="1:2" x14ac:dyDescent="0.35">
      <c r="A7849" t="s">
        <v>43636</v>
      </c>
    </row>
    <row r="7850" spans="1:2" x14ac:dyDescent="0.35">
      <c r="A7850" t="s">
        <v>43636</v>
      </c>
    </row>
    <row r="7851" spans="1:2" x14ac:dyDescent="0.35">
      <c r="A7851" t="s">
        <v>43608</v>
      </c>
      <c r="B7851" t="s">
        <v>43771</v>
      </c>
    </row>
    <row r="7852" spans="1:2" x14ac:dyDescent="0.35">
      <c r="A7852" t="s">
        <v>43608</v>
      </c>
      <c r="B7852" t="s">
        <v>43771</v>
      </c>
    </row>
    <row r="7853" spans="1:2" x14ac:dyDescent="0.35">
      <c r="A7853" t="s">
        <v>43608</v>
      </c>
      <c r="B7853" t="s">
        <v>43771</v>
      </c>
    </row>
    <row r="7854" spans="1:2" x14ac:dyDescent="0.35">
      <c r="A7854" t="s">
        <v>43608</v>
      </c>
      <c r="B7854" t="s">
        <v>43771</v>
      </c>
    </row>
    <row r="7855" spans="1:2" x14ac:dyDescent="0.35">
      <c r="A7855" t="s">
        <v>43599</v>
      </c>
    </row>
    <row r="7856" spans="1:2" x14ac:dyDescent="0.35">
      <c r="A7856" t="s">
        <v>43599</v>
      </c>
    </row>
    <row r="7857" spans="1:1" x14ac:dyDescent="0.35">
      <c r="A7857" t="s">
        <v>43599</v>
      </c>
    </row>
    <row r="7858" spans="1:1" x14ac:dyDescent="0.35">
      <c r="A7858" t="s">
        <v>43599</v>
      </c>
    </row>
    <row r="7859" spans="1:1" x14ac:dyDescent="0.35">
      <c r="A7859" t="s">
        <v>43600</v>
      </c>
    </row>
    <row r="7860" spans="1:1" x14ac:dyDescent="0.35">
      <c r="A7860" t="s">
        <v>43600</v>
      </c>
    </row>
    <row r="7861" spans="1:1" x14ac:dyDescent="0.35">
      <c r="A7861" t="s">
        <v>43600</v>
      </c>
    </row>
    <row r="7862" spans="1:1" x14ac:dyDescent="0.35">
      <c r="A7862" t="s">
        <v>43600</v>
      </c>
    </row>
    <row r="7863" spans="1:1" x14ac:dyDescent="0.35">
      <c r="A7863" t="s">
        <v>43600</v>
      </c>
    </row>
    <row r="7864" spans="1:1" x14ac:dyDescent="0.35">
      <c r="A7864" t="s">
        <v>43600</v>
      </c>
    </row>
    <row r="7865" spans="1:1" x14ac:dyDescent="0.35">
      <c r="A7865" t="s">
        <v>43600</v>
      </c>
    </row>
    <row r="7866" spans="1:1" x14ac:dyDescent="0.35">
      <c r="A7866" t="s">
        <v>43600</v>
      </c>
    </row>
    <row r="7867" spans="1:1" x14ac:dyDescent="0.35">
      <c r="A7867" t="s">
        <v>43607</v>
      </c>
    </row>
    <row r="7868" spans="1:1" x14ac:dyDescent="0.35">
      <c r="A7868" t="s">
        <v>43607</v>
      </c>
    </row>
    <row r="7869" spans="1:1" x14ac:dyDescent="0.35">
      <c r="A7869" t="s">
        <v>43607</v>
      </c>
    </row>
    <row r="7870" spans="1:1" x14ac:dyDescent="0.35">
      <c r="A7870" t="s">
        <v>43614</v>
      </c>
    </row>
    <row r="7871" spans="1:1" x14ac:dyDescent="0.35">
      <c r="A7871" t="s">
        <v>43614</v>
      </c>
    </row>
    <row r="7872" spans="1:1" x14ac:dyDescent="0.35">
      <c r="A7872" t="s">
        <v>43614</v>
      </c>
    </row>
    <row r="7873" spans="1:1" x14ac:dyDescent="0.35">
      <c r="A7873" t="s">
        <v>43614</v>
      </c>
    </row>
    <row r="7874" spans="1:1" x14ac:dyDescent="0.35">
      <c r="A7874" t="s">
        <v>43614</v>
      </c>
    </row>
    <row r="7875" spans="1:1" x14ac:dyDescent="0.35">
      <c r="A7875" t="s">
        <v>43614</v>
      </c>
    </row>
    <row r="7876" spans="1:1" x14ac:dyDescent="0.35">
      <c r="A7876" t="s">
        <v>43614</v>
      </c>
    </row>
    <row r="7877" spans="1:1" x14ac:dyDescent="0.35">
      <c r="A7877" t="s">
        <v>43614</v>
      </c>
    </row>
    <row r="7878" spans="1:1" x14ac:dyDescent="0.35">
      <c r="A7878" t="s">
        <v>43614</v>
      </c>
    </row>
    <row r="7879" spans="1:1" x14ac:dyDescent="0.35">
      <c r="A7879" t="s">
        <v>43614</v>
      </c>
    </row>
    <row r="7880" spans="1:1" x14ac:dyDescent="0.35">
      <c r="A7880" t="s">
        <v>43614</v>
      </c>
    </row>
    <row r="7881" spans="1:1" x14ac:dyDescent="0.35">
      <c r="A7881" t="s">
        <v>43614</v>
      </c>
    </row>
    <row r="7882" spans="1:1" x14ac:dyDescent="0.35">
      <c r="A7882" t="s">
        <v>43614</v>
      </c>
    </row>
    <row r="7883" spans="1:1" x14ac:dyDescent="0.35">
      <c r="A7883" t="s">
        <v>43614</v>
      </c>
    </row>
    <row r="7884" spans="1:1" x14ac:dyDescent="0.35">
      <c r="A7884" t="s">
        <v>43614</v>
      </c>
    </row>
    <row r="7885" spans="1:1" x14ac:dyDescent="0.35">
      <c r="A7885" t="s">
        <v>43614</v>
      </c>
    </row>
    <row r="7886" spans="1:1" x14ac:dyDescent="0.35">
      <c r="A7886" t="s">
        <v>43614</v>
      </c>
    </row>
    <row r="7887" spans="1:1" x14ac:dyDescent="0.35">
      <c r="A7887" t="s">
        <v>43614</v>
      </c>
    </row>
    <row r="7888" spans="1:1" x14ac:dyDescent="0.35">
      <c r="A7888" t="s">
        <v>43614</v>
      </c>
    </row>
    <row r="7889" spans="1:1" x14ac:dyDescent="0.35">
      <c r="A7889" t="s">
        <v>43614</v>
      </c>
    </row>
    <row r="7890" spans="1:1" x14ac:dyDescent="0.35">
      <c r="A7890" t="s">
        <v>43614</v>
      </c>
    </row>
    <row r="7891" spans="1:1" x14ac:dyDescent="0.35">
      <c r="A7891" t="s">
        <v>43614</v>
      </c>
    </row>
    <row r="7892" spans="1:1" x14ac:dyDescent="0.35">
      <c r="A7892" t="s">
        <v>43614</v>
      </c>
    </row>
    <row r="7893" spans="1:1" x14ac:dyDescent="0.35">
      <c r="A7893" t="s">
        <v>43614</v>
      </c>
    </row>
    <row r="7894" spans="1:1" x14ac:dyDescent="0.35">
      <c r="A7894" t="s">
        <v>43614</v>
      </c>
    </row>
    <row r="7895" spans="1:1" x14ac:dyDescent="0.35">
      <c r="A7895" t="s">
        <v>43614</v>
      </c>
    </row>
    <row r="7896" spans="1:1" x14ac:dyDescent="0.35">
      <c r="A7896" t="s">
        <v>43614</v>
      </c>
    </row>
    <row r="7897" spans="1:1" x14ac:dyDescent="0.35">
      <c r="A7897" t="s">
        <v>43593</v>
      </c>
    </row>
    <row r="7898" spans="1:1" x14ac:dyDescent="0.35">
      <c r="A7898" t="s">
        <v>43593</v>
      </c>
    </row>
    <row r="7899" spans="1:1" x14ac:dyDescent="0.35">
      <c r="A7899" t="s">
        <v>43593</v>
      </c>
    </row>
    <row r="7900" spans="1:1" x14ac:dyDescent="0.35">
      <c r="A7900" t="s">
        <v>43593</v>
      </c>
    </row>
    <row r="7901" spans="1:1" x14ac:dyDescent="0.35">
      <c r="A7901" t="s">
        <v>43593</v>
      </c>
    </row>
    <row r="7902" spans="1:1" x14ac:dyDescent="0.35">
      <c r="A7902" t="s">
        <v>43593</v>
      </c>
    </row>
    <row r="7903" spans="1:1" x14ac:dyDescent="0.35">
      <c r="A7903" t="s">
        <v>43588</v>
      </c>
    </row>
    <row r="7904" spans="1:1" x14ac:dyDescent="0.35">
      <c r="A7904" t="s">
        <v>43588</v>
      </c>
    </row>
    <row r="7905" spans="1:1" x14ac:dyDescent="0.35">
      <c r="A7905" t="s">
        <v>43588</v>
      </c>
    </row>
    <row r="7906" spans="1:1" x14ac:dyDescent="0.35">
      <c r="A7906" t="s">
        <v>43588</v>
      </c>
    </row>
    <row r="7907" spans="1:1" x14ac:dyDescent="0.35">
      <c r="A7907" t="s">
        <v>43588</v>
      </c>
    </row>
    <row r="7908" spans="1:1" x14ac:dyDescent="0.35">
      <c r="A7908" t="s">
        <v>43588</v>
      </c>
    </row>
    <row r="7909" spans="1:1" x14ac:dyDescent="0.35">
      <c r="A7909" t="s">
        <v>43588</v>
      </c>
    </row>
    <row r="7910" spans="1:1" x14ac:dyDescent="0.35">
      <c r="A7910" t="s">
        <v>43584</v>
      </c>
    </row>
    <row r="7911" spans="1:1" x14ac:dyDescent="0.35">
      <c r="A7911" t="s">
        <v>43584</v>
      </c>
    </row>
    <row r="7912" spans="1:1" x14ac:dyDescent="0.35">
      <c r="A7912" t="s">
        <v>43584</v>
      </c>
    </row>
    <row r="7913" spans="1:1" x14ac:dyDescent="0.35">
      <c r="A7913" t="s">
        <v>43584</v>
      </c>
    </row>
    <row r="7914" spans="1:1" x14ac:dyDescent="0.35">
      <c r="A7914" t="s">
        <v>43584</v>
      </c>
    </row>
    <row r="7915" spans="1:1" x14ac:dyDescent="0.35">
      <c r="A7915" t="s">
        <v>43584</v>
      </c>
    </row>
    <row r="7916" spans="1:1" x14ac:dyDescent="0.35">
      <c r="A7916" t="s">
        <v>43581</v>
      </c>
    </row>
    <row r="7917" spans="1:1" x14ac:dyDescent="0.35">
      <c r="A7917" t="s">
        <v>43581</v>
      </c>
    </row>
    <row r="7918" spans="1:1" x14ac:dyDescent="0.35">
      <c r="A7918" t="s">
        <v>43581</v>
      </c>
    </row>
    <row r="7919" spans="1:1" x14ac:dyDescent="0.35">
      <c r="A7919" t="s">
        <v>43581</v>
      </c>
    </row>
    <row r="7920" spans="1:1" x14ac:dyDescent="0.35">
      <c r="A7920" t="s">
        <v>43581</v>
      </c>
    </row>
    <row r="7921" spans="1:1" x14ac:dyDescent="0.35">
      <c r="A7921" t="s">
        <v>43581</v>
      </c>
    </row>
    <row r="7922" spans="1:1" x14ac:dyDescent="0.35">
      <c r="A7922" t="s">
        <v>43581</v>
      </c>
    </row>
    <row r="7923" spans="1:1" x14ac:dyDescent="0.35">
      <c r="A7923" t="s">
        <v>43581</v>
      </c>
    </row>
    <row r="7924" spans="1:1" x14ac:dyDescent="0.35">
      <c r="A7924" t="s">
        <v>43581</v>
      </c>
    </row>
    <row r="7925" spans="1:1" x14ac:dyDescent="0.35">
      <c r="A7925" t="s">
        <v>43639</v>
      </c>
    </row>
    <row r="7926" spans="1:1" x14ac:dyDescent="0.35">
      <c r="A7926" t="s">
        <v>43639</v>
      </c>
    </row>
    <row r="7927" spans="1:1" x14ac:dyDescent="0.35">
      <c r="A7927" t="s">
        <v>43620</v>
      </c>
    </row>
    <row r="7928" spans="1:1" x14ac:dyDescent="0.35">
      <c r="A7928" t="s">
        <v>43620</v>
      </c>
    </row>
    <row r="7929" spans="1:1" x14ac:dyDescent="0.35">
      <c r="A7929" t="s">
        <v>43620</v>
      </c>
    </row>
    <row r="7930" spans="1:1" x14ac:dyDescent="0.35">
      <c r="A7930" t="s">
        <v>43620</v>
      </c>
    </row>
    <row r="7931" spans="1:1" x14ac:dyDescent="0.35">
      <c r="A7931" t="s">
        <v>43620</v>
      </c>
    </row>
    <row r="7932" spans="1:1" x14ac:dyDescent="0.35">
      <c r="A7932" t="s">
        <v>43620</v>
      </c>
    </row>
    <row r="7933" spans="1:1" x14ac:dyDescent="0.35">
      <c r="A7933" t="s">
        <v>43620</v>
      </c>
    </row>
    <row r="7934" spans="1:1" x14ac:dyDescent="0.35">
      <c r="A7934" t="s">
        <v>43620</v>
      </c>
    </row>
    <row r="7935" spans="1:1" x14ac:dyDescent="0.35">
      <c r="A7935" t="s">
        <v>43662</v>
      </c>
    </row>
    <row r="7936" spans="1:1" x14ac:dyDescent="0.35">
      <c r="A7936" t="s">
        <v>43662</v>
      </c>
    </row>
    <row r="7937" spans="1:2" x14ac:dyDescent="0.35">
      <c r="A7937" t="s">
        <v>43662</v>
      </c>
    </row>
    <row r="7938" spans="1:2" x14ac:dyDescent="0.35">
      <c r="A7938" t="s">
        <v>43620</v>
      </c>
    </row>
    <row r="7939" spans="1:2" x14ac:dyDescent="0.35">
      <c r="A7939" t="s">
        <v>43620</v>
      </c>
    </row>
    <row r="7940" spans="1:2" x14ac:dyDescent="0.35">
      <c r="A7940" t="s">
        <v>43620</v>
      </c>
    </row>
    <row r="7941" spans="1:2" x14ac:dyDescent="0.35">
      <c r="A7941" t="s">
        <v>43590</v>
      </c>
    </row>
    <row r="7942" spans="1:2" x14ac:dyDescent="0.35">
      <c r="A7942" t="s">
        <v>43590</v>
      </c>
    </row>
    <row r="7943" spans="1:2" x14ac:dyDescent="0.35">
      <c r="A7943" t="s">
        <v>43590</v>
      </c>
    </row>
    <row r="7944" spans="1:2" x14ac:dyDescent="0.35">
      <c r="A7944" t="s">
        <v>43590</v>
      </c>
    </row>
    <row r="7945" spans="1:2" x14ac:dyDescent="0.35">
      <c r="A7945" t="s">
        <v>43591</v>
      </c>
    </row>
    <row r="7946" spans="1:2" x14ac:dyDescent="0.35">
      <c r="A7946" t="s">
        <v>43591</v>
      </c>
    </row>
    <row r="7947" spans="1:2" x14ac:dyDescent="0.35">
      <c r="A7947" t="s">
        <v>43591</v>
      </c>
    </row>
    <row r="7948" spans="1:2" x14ac:dyDescent="0.35">
      <c r="A7948" t="s">
        <v>43593</v>
      </c>
    </row>
    <row r="7949" spans="1:2" x14ac:dyDescent="0.35">
      <c r="A7949" t="s">
        <v>43593</v>
      </c>
    </row>
    <row r="7950" spans="1:2" x14ac:dyDescent="0.35">
      <c r="A7950" t="s">
        <v>43593</v>
      </c>
    </row>
    <row r="7951" spans="1:2" x14ac:dyDescent="0.35">
      <c r="A7951" t="s">
        <v>43593</v>
      </c>
    </row>
    <row r="7952" spans="1:2" x14ac:dyDescent="0.35">
      <c r="A7952" t="s">
        <v>43593</v>
      </c>
      <c r="B7952" t="s">
        <v>43742</v>
      </c>
    </row>
    <row r="7953" spans="1:2" x14ac:dyDescent="0.35">
      <c r="A7953" t="s">
        <v>43593</v>
      </c>
      <c r="B7953" t="s">
        <v>43742</v>
      </c>
    </row>
    <row r="7954" spans="1:2" x14ac:dyDescent="0.35">
      <c r="A7954" t="s">
        <v>43593</v>
      </c>
      <c r="B7954" t="s">
        <v>43742</v>
      </c>
    </row>
    <row r="7955" spans="1:2" x14ac:dyDescent="0.35">
      <c r="A7955" t="s">
        <v>43593</v>
      </c>
      <c r="B7955" t="s">
        <v>43742</v>
      </c>
    </row>
    <row r="7956" spans="1:2" x14ac:dyDescent="0.35">
      <c r="A7956" t="s">
        <v>43593</v>
      </c>
      <c r="B7956" t="s">
        <v>43742</v>
      </c>
    </row>
    <row r="7957" spans="1:2" x14ac:dyDescent="0.35">
      <c r="A7957" t="s">
        <v>43593</v>
      </c>
      <c r="B7957" t="s">
        <v>43742</v>
      </c>
    </row>
    <row r="7958" spans="1:2" x14ac:dyDescent="0.35">
      <c r="A7958" t="s">
        <v>43593</v>
      </c>
      <c r="B7958" t="s">
        <v>43742</v>
      </c>
    </row>
    <row r="7959" spans="1:2" x14ac:dyDescent="0.35">
      <c r="A7959" t="s">
        <v>43593</v>
      </c>
      <c r="B7959" t="s">
        <v>43742</v>
      </c>
    </row>
    <row r="7960" spans="1:2" x14ac:dyDescent="0.35">
      <c r="A7960" t="s">
        <v>43589</v>
      </c>
    </row>
    <row r="7961" spans="1:2" x14ac:dyDescent="0.35">
      <c r="A7961" t="s">
        <v>43589</v>
      </c>
    </row>
    <row r="7962" spans="1:2" x14ac:dyDescent="0.35">
      <c r="A7962" t="s">
        <v>43615</v>
      </c>
    </row>
    <row r="7963" spans="1:2" x14ac:dyDescent="0.35">
      <c r="A7963" t="s">
        <v>43615</v>
      </c>
    </row>
    <row r="7964" spans="1:2" x14ac:dyDescent="0.35">
      <c r="A7964" t="s">
        <v>43615</v>
      </c>
    </row>
    <row r="7965" spans="1:2" x14ac:dyDescent="0.35">
      <c r="A7965" t="s">
        <v>43615</v>
      </c>
    </row>
    <row r="7966" spans="1:2" x14ac:dyDescent="0.35">
      <c r="A7966" t="s">
        <v>43615</v>
      </c>
    </row>
    <row r="7967" spans="1:2" x14ac:dyDescent="0.35">
      <c r="A7967" t="s">
        <v>43608</v>
      </c>
      <c r="B7967" t="s">
        <v>43728</v>
      </c>
    </row>
    <row r="7968" spans="1:2" x14ac:dyDescent="0.35">
      <c r="A7968" t="s">
        <v>43608</v>
      </c>
      <c r="B7968" t="s">
        <v>43728</v>
      </c>
    </row>
    <row r="7969" spans="1:2" x14ac:dyDescent="0.35">
      <c r="A7969" t="s">
        <v>43608</v>
      </c>
      <c r="B7969" t="s">
        <v>43728</v>
      </c>
    </row>
    <row r="7970" spans="1:2" x14ac:dyDescent="0.35">
      <c r="A7970" t="s">
        <v>43608</v>
      </c>
      <c r="B7970" t="s">
        <v>43728</v>
      </c>
    </row>
    <row r="7971" spans="1:2" x14ac:dyDescent="0.35">
      <c r="A7971" t="s">
        <v>43608</v>
      </c>
      <c r="B7971" t="s">
        <v>43728</v>
      </c>
    </row>
    <row r="7972" spans="1:2" x14ac:dyDescent="0.35">
      <c r="A7972" t="s">
        <v>43616</v>
      </c>
    </row>
    <row r="7973" spans="1:2" x14ac:dyDescent="0.35">
      <c r="A7973" t="s">
        <v>43589</v>
      </c>
    </row>
    <row r="7974" spans="1:2" x14ac:dyDescent="0.35">
      <c r="A7974" t="s">
        <v>43589</v>
      </c>
    </row>
    <row r="7975" spans="1:2" x14ac:dyDescent="0.35">
      <c r="A7975" t="s">
        <v>43589</v>
      </c>
    </row>
    <row r="7976" spans="1:2" x14ac:dyDescent="0.35">
      <c r="A7976" t="s">
        <v>43589</v>
      </c>
    </row>
    <row r="7977" spans="1:2" x14ac:dyDescent="0.35">
      <c r="A7977" t="s">
        <v>43589</v>
      </c>
    </row>
    <row r="7978" spans="1:2" x14ac:dyDescent="0.35">
      <c r="A7978" t="s">
        <v>43589</v>
      </c>
    </row>
    <row r="7979" spans="1:2" x14ac:dyDescent="0.35">
      <c r="A7979" t="s">
        <v>43589</v>
      </c>
    </row>
    <row r="7980" spans="1:2" x14ac:dyDescent="0.35">
      <c r="A7980" t="s">
        <v>43589</v>
      </c>
    </row>
    <row r="7981" spans="1:2" x14ac:dyDescent="0.35">
      <c r="A7981" t="s">
        <v>43589</v>
      </c>
    </row>
    <row r="7982" spans="1:2" x14ac:dyDescent="0.35">
      <c r="A7982" t="s">
        <v>43589</v>
      </c>
    </row>
    <row r="7983" spans="1:2" x14ac:dyDescent="0.35">
      <c r="A7983" t="s">
        <v>43627</v>
      </c>
    </row>
    <row r="7984" spans="1:2" x14ac:dyDescent="0.35">
      <c r="A7984" t="s">
        <v>43627</v>
      </c>
    </row>
    <row r="7985" spans="1:3" x14ac:dyDescent="0.35">
      <c r="A7985" t="s">
        <v>43627</v>
      </c>
    </row>
    <row r="7986" spans="1:3" x14ac:dyDescent="0.35">
      <c r="A7986" t="s">
        <v>43627</v>
      </c>
    </row>
    <row r="7987" spans="1:3" x14ac:dyDescent="0.35">
      <c r="A7987" t="s">
        <v>43627</v>
      </c>
    </row>
    <row r="7988" spans="1:3" x14ac:dyDescent="0.35">
      <c r="A7988" t="s">
        <v>43627</v>
      </c>
    </row>
    <row r="7989" spans="1:3" x14ac:dyDescent="0.35">
      <c r="A7989" t="s">
        <v>43627</v>
      </c>
    </row>
    <row r="7990" spans="1:3" x14ac:dyDescent="0.35">
      <c r="A7990" t="s">
        <v>43627</v>
      </c>
    </row>
    <row r="7991" spans="1:3" x14ac:dyDescent="0.35">
      <c r="A7991" t="s">
        <v>43627</v>
      </c>
    </row>
    <row r="7992" spans="1:3" x14ac:dyDescent="0.35">
      <c r="A7992" t="s">
        <v>43627</v>
      </c>
    </row>
    <row r="7993" spans="1:3" x14ac:dyDescent="0.35">
      <c r="A7993" t="s">
        <v>43627</v>
      </c>
    </row>
    <row r="7994" spans="1:3" x14ac:dyDescent="0.35">
      <c r="A7994" t="s">
        <v>43665</v>
      </c>
      <c r="B7994" t="s">
        <v>43739</v>
      </c>
      <c r="C7994" t="s">
        <v>43765</v>
      </c>
    </row>
    <row r="7995" spans="1:3" x14ac:dyDescent="0.35">
      <c r="A7995" t="s">
        <v>43665</v>
      </c>
      <c r="B7995" t="s">
        <v>43739</v>
      </c>
      <c r="C7995" t="s">
        <v>43765</v>
      </c>
    </row>
    <row r="7996" spans="1:3" x14ac:dyDescent="0.35">
      <c r="A7996" t="s">
        <v>43665</v>
      </c>
      <c r="B7996" t="s">
        <v>43765</v>
      </c>
    </row>
    <row r="7997" spans="1:3" x14ac:dyDescent="0.35">
      <c r="A7997" t="s">
        <v>43665</v>
      </c>
      <c r="B7997" t="s">
        <v>43765</v>
      </c>
    </row>
    <row r="7998" spans="1:3" x14ac:dyDescent="0.35">
      <c r="A7998" t="s">
        <v>43665</v>
      </c>
      <c r="B7998" t="s">
        <v>43765</v>
      </c>
    </row>
    <row r="7999" spans="1:3" x14ac:dyDescent="0.35">
      <c r="A7999" t="s">
        <v>43581</v>
      </c>
    </row>
    <row r="8000" spans="1:3" x14ac:dyDescent="0.35">
      <c r="A8000" t="s">
        <v>43581</v>
      </c>
    </row>
    <row r="8001" spans="1:2" x14ac:dyDescent="0.35">
      <c r="A8001" t="s">
        <v>43581</v>
      </c>
    </row>
    <row r="8002" spans="1:2" x14ac:dyDescent="0.35">
      <c r="A8002" t="s">
        <v>43581</v>
      </c>
    </row>
    <row r="8003" spans="1:2" x14ac:dyDescent="0.35">
      <c r="A8003" t="s">
        <v>43581</v>
      </c>
    </row>
    <row r="8004" spans="1:2" x14ac:dyDescent="0.35">
      <c r="A8004" t="s">
        <v>43581</v>
      </c>
    </row>
    <row r="8005" spans="1:2" x14ac:dyDescent="0.35">
      <c r="A8005" t="s">
        <v>43581</v>
      </c>
    </row>
    <row r="8006" spans="1:2" x14ac:dyDescent="0.35">
      <c r="A8006" t="s">
        <v>43581</v>
      </c>
    </row>
    <row r="8007" spans="1:2" x14ac:dyDescent="0.35">
      <c r="A8007" t="s">
        <v>43582</v>
      </c>
    </row>
    <row r="8008" spans="1:2" x14ac:dyDescent="0.35">
      <c r="A8008" t="s">
        <v>43582</v>
      </c>
    </row>
    <row r="8009" spans="1:2" x14ac:dyDescent="0.35">
      <c r="A8009" t="s">
        <v>43582</v>
      </c>
    </row>
    <row r="8010" spans="1:2" x14ac:dyDescent="0.35">
      <c r="A8010" t="s">
        <v>43582</v>
      </c>
    </row>
    <row r="8011" spans="1:2" x14ac:dyDescent="0.35">
      <c r="A8011" t="s">
        <v>43582</v>
      </c>
    </row>
    <row r="8012" spans="1:2" x14ac:dyDescent="0.35">
      <c r="A8012" t="s">
        <v>43624</v>
      </c>
    </row>
    <row r="8013" spans="1:2" x14ac:dyDescent="0.35">
      <c r="A8013" t="s">
        <v>43631</v>
      </c>
      <c r="B8013" t="s">
        <v>43739</v>
      </c>
    </row>
    <row r="8014" spans="1:2" x14ac:dyDescent="0.35">
      <c r="A8014" t="s">
        <v>43631</v>
      </c>
      <c r="B8014" t="s">
        <v>43739</v>
      </c>
    </row>
    <row r="8015" spans="1:2" x14ac:dyDescent="0.35">
      <c r="A8015" t="s">
        <v>43631</v>
      </c>
      <c r="B8015" t="s">
        <v>43739</v>
      </c>
    </row>
    <row r="8016" spans="1:2" x14ac:dyDescent="0.35">
      <c r="A8016" t="s">
        <v>43631</v>
      </c>
      <c r="B8016" t="s">
        <v>43739</v>
      </c>
    </row>
    <row r="8017" spans="1:3" x14ac:dyDescent="0.35">
      <c r="A8017" t="s">
        <v>43631</v>
      </c>
      <c r="B8017" t="s">
        <v>43739</v>
      </c>
    </row>
    <row r="8018" spans="1:3" x14ac:dyDescent="0.35">
      <c r="A8018" t="s">
        <v>43591</v>
      </c>
      <c r="B8018" t="s">
        <v>43802</v>
      </c>
      <c r="C8018" t="s">
        <v>43757</v>
      </c>
    </row>
    <row r="8019" spans="1:3" x14ac:dyDescent="0.35">
      <c r="A8019" t="s">
        <v>43591</v>
      </c>
      <c r="B8019" t="s">
        <v>43802</v>
      </c>
      <c r="C8019" t="s">
        <v>43757</v>
      </c>
    </row>
    <row r="8020" spans="1:3" x14ac:dyDescent="0.35">
      <c r="A8020" t="s">
        <v>43591</v>
      </c>
      <c r="B8020" t="s">
        <v>43802</v>
      </c>
      <c r="C8020" t="s">
        <v>43757</v>
      </c>
    </row>
    <row r="8021" spans="1:3" x14ac:dyDescent="0.35">
      <c r="A8021" t="s">
        <v>43591</v>
      </c>
      <c r="B8021" t="s">
        <v>43802</v>
      </c>
      <c r="C8021" t="s">
        <v>43757</v>
      </c>
    </row>
    <row r="8022" spans="1:3" x14ac:dyDescent="0.35">
      <c r="A8022" t="s">
        <v>43591</v>
      </c>
      <c r="B8022" t="s">
        <v>43802</v>
      </c>
      <c r="C8022" t="s">
        <v>43757</v>
      </c>
    </row>
    <row r="8023" spans="1:3" x14ac:dyDescent="0.35">
      <c r="A8023" t="s">
        <v>43591</v>
      </c>
      <c r="B8023" t="s">
        <v>43776</v>
      </c>
    </row>
    <row r="8024" spans="1:3" x14ac:dyDescent="0.35">
      <c r="A8024" t="s">
        <v>43591</v>
      </c>
      <c r="B8024" t="s">
        <v>43776</v>
      </c>
    </row>
    <row r="8025" spans="1:3" x14ac:dyDescent="0.35">
      <c r="A8025" t="s">
        <v>43591</v>
      </c>
      <c r="B8025" t="s">
        <v>43776</v>
      </c>
    </row>
    <row r="8026" spans="1:3" x14ac:dyDescent="0.35">
      <c r="A8026" t="s">
        <v>43591</v>
      </c>
      <c r="B8026" t="s">
        <v>43776</v>
      </c>
    </row>
    <row r="8027" spans="1:3" x14ac:dyDescent="0.35">
      <c r="A8027" t="s">
        <v>43591</v>
      </c>
      <c r="B8027" t="s">
        <v>43776</v>
      </c>
    </row>
    <row r="8028" spans="1:3" x14ac:dyDescent="0.35">
      <c r="A8028" t="s">
        <v>43591</v>
      </c>
      <c r="B8028" t="s">
        <v>43776</v>
      </c>
    </row>
    <row r="8029" spans="1:3" x14ac:dyDescent="0.35">
      <c r="A8029" t="s">
        <v>43631</v>
      </c>
    </row>
    <row r="8030" spans="1:3" x14ac:dyDescent="0.35">
      <c r="A8030" t="s">
        <v>43631</v>
      </c>
    </row>
    <row r="8031" spans="1:3" x14ac:dyDescent="0.35">
      <c r="A8031" t="s">
        <v>43631</v>
      </c>
    </row>
    <row r="8032" spans="1:3" x14ac:dyDescent="0.35">
      <c r="A8032" t="s">
        <v>43631</v>
      </c>
    </row>
    <row r="8033" spans="1:3" x14ac:dyDescent="0.35">
      <c r="A8033" t="s">
        <v>43631</v>
      </c>
    </row>
    <row r="8034" spans="1:3" x14ac:dyDescent="0.35">
      <c r="A8034" t="s">
        <v>43608</v>
      </c>
      <c r="B8034" t="s">
        <v>43728</v>
      </c>
      <c r="C8034" t="s">
        <v>43739</v>
      </c>
    </row>
    <row r="8035" spans="1:3" x14ac:dyDescent="0.35">
      <c r="A8035" t="s">
        <v>43608</v>
      </c>
      <c r="B8035" t="s">
        <v>43728</v>
      </c>
      <c r="C8035" t="s">
        <v>43739</v>
      </c>
    </row>
    <row r="8036" spans="1:3" x14ac:dyDescent="0.35">
      <c r="A8036" t="s">
        <v>43608</v>
      </c>
      <c r="B8036" t="s">
        <v>43728</v>
      </c>
      <c r="C8036" t="s">
        <v>43739</v>
      </c>
    </row>
    <row r="8037" spans="1:3" x14ac:dyDescent="0.35">
      <c r="A8037" t="s">
        <v>43608</v>
      </c>
      <c r="B8037" t="s">
        <v>43728</v>
      </c>
      <c r="C8037" t="s">
        <v>43739</v>
      </c>
    </row>
    <row r="8038" spans="1:3" x14ac:dyDescent="0.35">
      <c r="A8038" t="s">
        <v>43608</v>
      </c>
      <c r="B8038" t="s">
        <v>43728</v>
      </c>
      <c r="C8038" t="s">
        <v>43739</v>
      </c>
    </row>
    <row r="8039" spans="1:3" x14ac:dyDescent="0.35">
      <c r="A8039" t="s">
        <v>43608</v>
      </c>
      <c r="B8039" t="s">
        <v>43728</v>
      </c>
      <c r="C8039" t="s">
        <v>43739</v>
      </c>
    </row>
    <row r="8040" spans="1:3" x14ac:dyDescent="0.35">
      <c r="A8040" t="s">
        <v>43608</v>
      </c>
      <c r="B8040" t="s">
        <v>43728</v>
      </c>
      <c r="C8040" t="s">
        <v>43739</v>
      </c>
    </row>
    <row r="8041" spans="1:3" x14ac:dyDescent="0.35">
      <c r="A8041" t="s">
        <v>43608</v>
      </c>
      <c r="B8041" t="s">
        <v>43728</v>
      </c>
      <c r="C8041" t="s">
        <v>43739</v>
      </c>
    </row>
    <row r="8042" spans="1:3" x14ac:dyDescent="0.35">
      <c r="A8042" t="s">
        <v>43608</v>
      </c>
      <c r="B8042" t="s">
        <v>43728</v>
      </c>
      <c r="C8042" t="s">
        <v>43739</v>
      </c>
    </row>
    <row r="8043" spans="1:3" x14ac:dyDescent="0.35">
      <c r="A8043" t="s">
        <v>43608</v>
      </c>
      <c r="B8043" t="s">
        <v>43729</v>
      </c>
    </row>
    <row r="8044" spans="1:3" x14ac:dyDescent="0.35">
      <c r="A8044" t="s">
        <v>43608</v>
      </c>
      <c r="B8044" t="s">
        <v>43729</v>
      </c>
    </row>
    <row r="8045" spans="1:3" x14ac:dyDescent="0.35">
      <c r="A8045" t="s">
        <v>43608</v>
      </c>
      <c r="B8045" t="s">
        <v>43729</v>
      </c>
    </row>
    <row r="8046" spans="1:3" x14ac:dyDescent="0.35">
      <c r="A8046" t="s">
        <v>43608</v>
      </c>
      <c r="B8046" t="s">
        <v>43729</v>
      </c>
    </row>
    <row r="8047" spans="1:3" x14ac:dyDescent="0.35">
      <c r="A8047" t="s">
        <v>43608</v>
      </c>
      <c r="B8047" t="s">
        <v>43729</v>
      </c>
    </row>
    <row r="8048" spans="1:3" x14ac:dyDescent="0.35">
      <c r="A8048" t="s">
        <v>43608</v>
      </c>
      <c r="B8048" t="s">
        <v>43729</v>
      </c>
    </row>
    <row r="8049" spans="1:3" x14ac:dyDescent="0.35">
      <c r="A8049" t="s">
        <v>43608</v>
      </c>
      <c r="B8049" t="s">
        <v>43729</v>
      </c>
    </row>
    <row r="8050" spans="1:3" x14ac:dyDescent="0.35">
      <c r="A8050" t="s">
        <v>43608</v>
      </c>
      <c r="B8050" t="s">
        <v>43729</v>
      </c>
    </row>
    <row r="8051" spans="1:3" x14ac:dyDescent="0.35">
      <c r="A8051" t="s">
        <v>43608</v>
      </c>
      <c r="B8051" t="s">
        <v>43729</v>
      </c>
    </row>
    <row r="8052" spans="1:3" x14ac:dyDescent="0.35">
      <c r="A8052" t="s">
        <v>43674</v>
      </c>
      <c r="B8052" t="s">
        <v>43726</v>
      </c>
      <c r="C8052" t="s">
        <v>43736</v>
      </c>
    </row>
    <row r="8053" spans="1:3" x14ac:dyDescent="0.35">
      <c r="A8053" t="s">
        <v>43674</v>
      </c>
      <c r="B8053" t="s">
        <v>43726</v>
      </c>
      <c r="C8053" t="s">
        <v>43736</v>
      </c>
    </row>
    <row r="8054" spans="1:3" x14ac:dyDescent="0.35">
      <c r="A8054" t="s">
        <v>43674</v>
      </c>
      <c r="B8054" t="s">
        <v>43726</v>
      </c>
      <c r="C8054" t="s">
        <v>43736</v>
      </c>
    </row>
    <row r="8055" spans="1:3" x14ac:dyDescent="0.35">
      <c r="A8055" t="s">
        <v>43674</v>
      </c>
      <c r="B8055" t="s">
        <v>43726</v>
      </c>
      <c r="C8055" t="s">
        <v>43736</v>
      </c>
    </row>
    <row r="8056" spans="1:3" x14ac:dyDescent="0.35">
      <c r="A8056" t="s">
        <v>43674</v>
      </c>
      <c r="B8056" t="s">
        <v>43726</v>
      </c>
      <c r="C8056" t="s">
        <v>43736</v>
      </c>
    </row>
    <row r="8057" spans="1:3" x14ac:dyDescent="0.35">
      <c r="A8057" t="s">
        <v>43674</v>
      </c>
      <c r="B8057" t="s">
        <v>43726</v>
      </c>
      <c r="C8057" t="s">
        <v>43736</v>
      </c>
    </row>
    <row r="8058" spans="1:3" x14ac:dyDescent="0.35">
      <c r="A8058" t="s">
        <v>43674</v>
      </c>
      <c r="B8058" t="s">
        <v>43726</v>
      </c>
      <c r="C8058" t="s">
        <v>43736</v>
      </c>
    </row>
    <row r="8059" spans="1:3" x14ac:dyDescent="0.35">
      <c r="A8059" t="s">
        <v>43674</v>
      </c>
      <c r="B8059" t="s">
        <v>43726</v>
      </c>
      <c r="C8059" t="s">
        <v>43736</v>
      </c>
    </row>
    <row r="8060" spans="1:3" x14ac:dyDescent="0.35">
      <c r="A8060" t="s">
        <v>43674</v>
      </c>
      <c r="B8060" t="s">
        <v>43726</v>
      </c>
      <c r="C8060" t="s">
        <v>43736</v>
      </c>
    </row>
    <row r="8061" spans="1:3" x14ac:dyDescent="0.35">
      <c r="A8061" t="s">
        <v>43674</v>
      </c>
      <c r="B8061" t="s">
        <v>43726</v>
      </c>
      <c r="C8061" t="s">
        <v>43736</v>
      </c>
    </row>
    <row r="8062" spans="1:3" x14ac:dyDescent="0.35">
      <c r="A8062" t="s">
        <v>43581</v>
      </c>
    </row>
    <row r="8063" spans="1:3" x14ac:dyDescent="0.35">
      <c r="A8063" t="s">
        <v>43581</v>
      </c>
    </row>
    <row r="8064" spans="1:3" x14ac:dyDescent="0.35">
      <c r="A8064" t="s">
        <v>43581</v>
      </c>
    </row>
    <row r="8065" spans="1:1" x14ac:dyDescent="0.35">
      <c r="A8065" t="s">
        <v>43581</v>
      </c>
    </row>
    <row r="8066" spans="1:1" x14ac:dyDescent="0.35">
      <c r="A8066" t="s">
        <v>43581</v>
      </c>
    </row>
    <row r="8067" spans="1:1" x14ac:dyDescent="0.35">
      <c r="A8067" t="s">
        <v>43581</v>
      </c>
    </row>
    <row r="8068" spans="1:1" x14ac:dyDescent="0.35">
      <c r="A8068" t="s">
        <v>43589</v>
      </c>
    </row>
    <row r="8069" spans="1:1" x14ac:dyDescent="0.35">
      <c r="A8069" t="s">
        <v>43589</v>
      </c>
    </row>
    <row r="8070" spans="1:1" x14ac:dyDescent="0.35">
      <c r="A8070" t="s">
        <v>43589</v>
      </c>
    </row>
    <row r="8071" spans="1:1" x14ac:dyDescent="0.35">
      <c r="A8071" t="s">
        <v>43593</v>
      </c>
    </row>
    <row r="8072" spans="1:1" x14ac:dyDescent="0.35">
      <c r="A8072" t="s">
        <v>43593</v>
      </c>
    </row>
    <row r="8073" spans="1:1" x14ac:dyDescent="0.35">
      <c r="A8073" t="s">
        <v>43593</v>
      </c>
    </row>
    <row r="8074" spans="1:1" x14ac:dyDescent="0.35">
      <c r="A8074" t="s">
        <v>43593</v>
      </c>
    </row>
    <row r="8075" spans="1:1" x14ac:dyDescent="0.35">
      <c r="A8075" t="s">
        <v>43593</v>
      </c>
    </row>
    <row r="8076" spans="1:1" x14ac:dyDescent="0.35">
      <c r="A8076" t="s">
        <v>43593</v>
      </c>
    </row>
    <row r="8077" spans="1:1" x14ac:dyDescent="0.35">
      <c r="A8077" t="s">
        <v>43593</v>
      </c>
    </row>
    <row r="8078" spans="1:1" x14ac:dyDescent="0.35">
      <c r="A8078" t="s">
        <v>43593</v>
      </c>
    </row>
    <row r="8079" spans="1:1" x14ac:dyDescent="0.35">
      <c r="A8079" t="s">
        <v>43591</v>
      </c>
    </row>
    <row r="8080" spans="1:1" x14ac:dyDescent="0.35">
      <c r="A8080" t="s">
        <v>43591</v>
      </c>
    </row>
    <row r="8081" spans="1:2" x14ac:dyDescent="0.35">
      <c r="A8081" t="s">
        <v>43591</v>
      </c>
    </row>
    <row r="8082" spans="1:2" x14ac:dyDescent="0.35">
      <c r="A8082" t="s">
        <v>43591</v>
      </c>
    </row>
    <row r="8083" spans="1:2" x14ac:dyDescent="0.35">
      <c r="A8083" t="s">
        <v>43591</v>
      </c>
    </row>
    <row r="8084" spans="1:2" x14ac:dyDescent="0.35">
      <c r="A8084" t="s">
        <v>43591</v>
      </c>
    </row>
    <row r="8085" spans="1:2" x14ac:dyDescent="0.35">
      <c r="A8085" t="s">
        <v>43591</v>
      </c>
    </row>
    <row r="8086" spans="1:2" x14ac:dyDescent="0.35">
      <c r="A8086" t="s">
        <v>43591</v>
      </c>
    </row>
    <row r="8087" spans="1:2" x14ac:dyDescent="0.35">
      <c r="A8087" t="s">
        <v>43591</v>
      </c>
    </row>
    <row r="8088" spans="1:2" x14ac:dyDescent="0.35">
      <c r="A8088" t="s">
        <v>43591</v>
      </c>
    </row>
    <row r="8089" spans="1:2" x14ac:dyDescent="0.35">
      <c r="A8089" t="s">
        <v>43591</v>
      </c>
    </row>
    <row r="8090" spans="1:2" x14ac:dyDescent="0.35">
      <c r="A8090" t="s">
        <v>43591</v>
      </c>
    </row>
    <row r="8091" spans="1:2" x14ac:dyDescent="0.35">
      <c r="A8091" t="s">
        <v>43591</v>
      </c>
    </row>
    <row r="8092" spans="1:2" x14ac:dyDescent="0.35">
      <c r="A8092" t="s">
        <v>43591</v>
      </c>
    </row>
    <row r="8093" spans="1:2" x14ac:dyDescent="0.35">
      <c r="A8093" t="s">
        <v>43591</v>
      </c>
    </row>
    <row r="8094" spans="1:2" x14ac:dyDescent="0.35">
      <c r="A8094" t="s">
        <v>43591</v>
      </c>
    </row>
    <row r="8095" spans="1:2" x14ac:dyDescent="0.35">
      <c r="A8095" t="s">
        <v>43616</v>
      </c>
      <c r="B8095" t="s">
        <v>43764</v>
      </c>
    </row>
    <row r="8096" spans="1:2" x14ac:dyDescent="0.35">
      <c r="A8096" t="s">
        <v>43616</v>
      </c>
      <c r="B8096" t="s">
        <v>43764</v>
      </c>
    </row>
    <row r="8097" spans="1:2" x14ac:dyDescent="0.35">
      <c r="A8097" t="s">
        <v>43616</v>
      </c>
      <c r="B8097" t="s">
        <v>43764</v>
      </c>
    </row>
    <row r="8098" spans="1:2" x14ac:dyDescent="0.35">
      <c r="A8098" t="s">
        <v>43616</v>
      </c>
      <c r="B8098" t="s">
        <v>43764</v>
      </c>
    </row>
    <row r="8099" spans="1:2" x14ac:dyDescent="0.35">
      <c r="A8099" t="s">
        <v>43613</v>
      </c>
    </row>
    <row r="8100" spans="1:2" x14ac:dyDescent="0.35">
      <c r="A8100" t="s">
        <v>43613</v>
      </c>
    </row>
    <row r="8101" spans="1:2" x14ac:dyDescent="0.35">
      <c r="A8101" t="s">
        <v>43613</v>
      </c>
    </row>
    <row r="8102" spans="1:2" x14ac:dyDescent="0.35">
      <c r="A8102" t="s">
        <v>43589</v>
      </c>
    </row>
    <row r="8103" spans="1:2" x14ac:dyDescent="0.35">
      <c r="A8103" t="s">
        <v>43589</v>
      </c>
    </row>
    <row r="8104" spans="1:2" x14ac:dyDescent="0.35">
      <c r="A8104" t="s">
        <v>43589</v>
      </c>
    </row>
    <row r="8105" spans="1:2" x14ac:dyDescent="0.35">
      <c r="A8105" t="s">
        <v>43589</v>
      </c>
    </row>
    <row r="8106" spans="1:2" x14ac:dyDescent="0.35">
      <c r="A8106" t="s">
        <v>43589</v>
      </c>
    </row>
    <row r="8107" spans="1:2" x14ac:dyDescent="0.35">
      <c r="A8107" t="s">
        <v>43589</v>
      </c>
    </row>
    <row r="8108" spans="1:2" x14ac:dyDescent="0.35">
      <c r="A8108" t="s">
        <v>43589</v>
      </c>
    </row>
    <row r="8109" spans="1:2" x14ac:dyDescent="0.35">
      <c r="A8109" t="s">
        <v>43589</v>
      </c>
    </row>
    <row r="8110" spans="1:2" x14ac:dyDescent="0.35">
      <c r="A8110" t="s">
        <v>43589</v>
      </c>
    </row>
    <row r="8111" spans="1:2" x14ac:dyDescent="0.35">
      <c r="A8111" t="s">
        <v>43584</v>
      </c>
      <c r="B8111" t="s">
        <v>43731</v>
      </c>
    </row>
    <row r="8112" spans="1:2" x14ac:dyDescent="0.35">
      <c r="A8112" t="s">
        <v>43584</v>
      </c>
      <c r="B8112" t="s">
        <v>43731</v>
      </c>
    </row>
    <row r="8113" spans="1:3" x14ac:dyDescent="0.35">
      <c r="A8113" t="s">
        <v>43584</v>
      </c>
      <c r="B8113" t="s">
        <v>43731</v>
      </c>
    </row>
    <row r="8114" spans="1:3" x14ac:dyDescent="0.35">
      <c r="A8114" t="s">
        <v>43584</v>
      </c>
      <c r="B8114" t="s">
        <v>43731</v>
      </c>
    </row>
    <row r="8115" spans="1:3" x14ac:dyDescent="0.35">
      <c r="A8115" t="s">
        <v>43584</v>
      </c>
      <c r="B8115" t="s">
        <v>43731</v>
      </c>
    </row>
    <row r="8116" spans="1:3" x14ac:dyDescent="0.35">
      <c r="A8116" t="s">
        <v>43584</v>
      </c>
      <c r="B8116" t="s">
        <v>43731</v>
      </c>
    </row>
    <row r="8117" spans="1:3" x14ac:dyDescent="0.35">
      <c r="A8117" t="s">
        <v>43584</v>
      </c>
      <c r="B8117" t="s">
        <v>43731</v>
      </c>
    </row>
    <row r="8118" spans="1:3" x14ac:dyDescent="0.35">
      <c r="A8118" t="s">
        <v>43617</v>
      </c>
      <c r="B8118" t="s">
        <v>43739</v>
      </c>
      <c r="C8118" t="s">
        <v>43769</v>
      </c>
    </row>
    <row r="8119" spans="1:3" x14ac:dyDescent="0.35">
      <c r="A8119" t="s">
        <v>43617</v>
      </c>
      <c r="B8119" t="s">
        <v>43739</v>
      </c>
      <c r="C8119" t="s">
        <v>43769</v>
      </c>
    </row>
    <row r="8120" spans="1:3" x14ac:dyDescent="0.35">
      <c r="A8120" t="s">
        <v>43617</v>
      </c>
      <c r="B8120" t="s">
        <v>43739</v>
      </c>
      <c r="C8120" t="s">
        <v>43769</v>
      </c>
    </row>
    <row r="8121" spans="1:3" x14ac:dyDescent="0.35">
      <c r="A8121" t="s">
        <v>43617</v>
      </c>
      <c r="B8121" t="s">
        <v>43739</v>
      </c>
      <c r="C8121" t="s">
        <v>43769</v>
      </c>
    </row>
    <row r="8122" spans="1:3" x14ac:dyDescent="0.35">
      <c r="A8122" t="s">
        <v>43581</v>
      </c>
    </row>
    <row r="8123" spans="1:3" x14ac:dyDescent="0.35">
      <c r="A8123" t="s">
        <v>43581</v>
      </c>
    </row>
    <row r="8124" spans="1:3" x14ac:dyDescent="0.35">
      <c r="A8124" t="s">
        <v>43581</v>
      </c>
    </row>
    <row r="8125" spans="1:3" x14ac:dyDescent="0.35">
      <c r="A8125" t="s">
        <v>43581</v>
      </c>
    </row>
    <row r="8126" spans="1:3" x14ac:dyDescent="0.35">
      <c r="A8126" t="s">
        <v>43581</v>
      </c>
    </row>
    <row r="8127" spans="1:3" x14ac:dyDescent="0.35">
      <c r="A8127" t="s">
        <v>43581</v>
      </c>
      <c r="B8127" t="s">
        <v>43789</v>
      </c>
      <c r="C8127" t="s">
        <v>43782</v>
      </c>
    </row>
    <row r="8128" spans="1:3" x14ac:dyDescent="0.35">
      <c r="A8128" t="s">
        <v>43581</v>
      </c>
      <c r="B8128" t="s">
        <v>43789</v>
      </c>
      <c r="C8128" t="s">
        <v>43782</v>
      </c>
    </row>
    <row r="8129" spans="1:3" x14ac:dyDescent="0.35">
      <c r="A8129" t="s">
        <v>43581</v>
      </c>
      <c r="B8129" t="s">
        <v>43789</v>
      </c>
      <c r="C8129" t="s">
        <v>43782</v>
      </c>
    </row>
    <row r="8130" spans="1:3" x14ac:dyDescent="0.35">
      <c r="A8130" t="s">
        <v>43617</v>
      </c>
      <c r="B8130" t="s">
        <v>43739</v>
      </c>
      <c r="C8130" t="s">
        <v>43769</v>
      </c>
    </row>
    <row r="8131" spans="1:3" x14ac:dyDescent="0.35">
      <c r="A8131" t="s">
        <v>43617</v>
      </c>
      <c r="B8131" t="s">
        <v>43739</v>
      </c>
      <c r="C8131" t="s">
        <v>43769</v>
      </c>
    </row>
    <row r="8132" spans="1:3" x14ac:dyDescent="0.35">
      <c r="A8132" t="s">
        <v>43617</v>
      </c>
      <c r="B8132" t="s">
        <v>43739</v>
      </c>
      <c r="C8132" t="s">
        <v>43769</v>
      </c>
    </row>
    <row r="8133" spans="1:3" x14ac:dyDescent="0.35">
      <c r="A8133" t="s">
        <v>43581</v>
      </c>
    </row>
    <row r="8134" spans="1:3" x14ac:dyDescent="0.35">
      <c r="A8134" t="s">
        <v>43581</v>
      </c>
    </row>
    <row r="8135" spans="1:3" x14ac:dyDescent="0.35">
      <c r="A8135" t="s">
        <v>43581</v>
      </c>
    </row>
    <row r="8136" spans="1:3" x14ac:dyDescent="0.35">
      <c r="A8136" t="s">
        <v>43671</v>
      </c>
    </row>
    <row r="8137" spans="1:3" x14ac:dyDescent="0.35">
      <c r="A8137" t="s">
        <v>43671</v>
      </c>
    </row>
    <row r="8138" spans="1:3" x14ac:dyDescent="0.35">
      <c r="A8138" t="s">
        <v>43671</v>
      </c>
    </row>
    <row r="8139" spans="1:3" x14ac:dyDescent="0.35">
      <c r="A8139" t="s">
        <v>43591</v>
      </c>
      <c r="B8139" t="s">
        <v>43756</v>
      </c>
      <c r="C8139" t="s">
        <v>43801</v>
      </c>
    </row>
    <row r="8140" spans="1:3" x14ac:dyDescent="0.35">
      <c r="A8140" t="s">
        <v>43591</v>
      </c>
      <c r="B8140" t="s">
        <v>43756</v>
      </c>
      <c r="C8140" t="s">
        <v>43801</v>
      </c>
    </row>
    <row r="8141" spans="1:3" x14ac:dyDescent="0.35">
      <c r="A8141" t="s">
        <v>43591</v>
      </c>
      <c r="B8141" t="s">
        <v>43756</v>
      </c>
      <c r="C8141" t="s">
        <v>43801</v>
      </c>
    </row>
    <row r="8142" spans="1:3" x14ac:dyDescent="0.35">
      <c r="A8142" t="s">
        <v>43617</v>
      </c>
    </row>
    <row r="8143" spans="1:3" x14ac:dyDescent="0.35">
      <c r="A8143" t="s">
        <v>43617</v>
      </c>
    </row>
    <row r="8144" spans="1:3" x14ac:dyDescent="0.35">
      <c r="A8144" t="s">
        <v>43617</v>
      </c>
    </row>
    <row r="8145" spans="1:1" x14ac:dyDescent="0.35">
      <c r="A8145" t="s">
        <v>43617</v>
      </c>
    </row>
    <row r="8146" spans="1:1" x14ac:dyDescent="0.35">
      <c r="A8146" t="s">
        <v>43648</v>
      </c>
    </row>
    <row r="8147" spans="1:1" x14ac:dyDescent="0.35">
      <c r="A8147" t="s">
        <v>43648</v>
      </c>
    </row>
    <row r="8148" spans="1:1" x14ac:dyDescent="0.35">
      <c r="A8148" t="s">
        <v>43600</v>
      </c>
    </row>
    <row r="8149" spans="1:1" x14ac:dyDescent="0.35">
      <c r="A8149" t="s">
        <v>43600</v>
      </c>
    </row>
    <row r="8150" spans="1:1" x14ac:dyDescent="0.35">
      <c r="A8150" t="s">
        <v>43600</v>
      </c>
    </row>
    <row r="8151" spans="1:1" x14ac:dyDescent="0.35">
      <c r="A8151" t="s">
        <v>43600</v>
      </c>
    </row>
    <row r="8152" spans="1:1" x14ac:dyDescent="0.35">
      <c r="A8152" t="s">
        <v>43600</v>
      </c>
    </row>
    <row r="8153" spans="1:1" x14ac:dyDescent="0.35">
      <c r="A8153" t="s">
        <v>43600</v>
      </c>
    </row>
    <row r="8154" spans="1:1" x14ac:dyDescent="0.35">
      <c r="A8154" t="s">
        <v>43600</v>
      </c>
    </row>
    <row r="8155" spans="1:1" x14ac:dyDescent="0.35">
      <c r="A8155" t="s">
        <v>43600</v>
      </c>
    </row>
    <row r="8156" spans="1:1" x14ac:dyDescent="0.35">
      <c r="A8156" t="s">
        <v>43600</v>
      </c>
    </row>
    <row r="8157" spans="1:1" x14ac:dyDescent="0.35">
      <c r="A8157" t="s">
        <v>43600</v>
      </c>
    </row>
    <row r="8158" spans="1:1" x14ac:dyDescent="0.35">
      <c r="A8158" t="s">
        <v>43600</v>
      </c>
    </row>
    <row r="8159" spans="1:1" x14ac:dyDescent="0.35">
      <c r="A8159" t="s">
        <v>43625</v>
      </c>
    </row>
    <row r="8160" spans="1:1" x14ac:dyDescent="0.35">
      <c r="A8160" t="s">
        <v>43625</v>
      </c>
    </row>
    <row r="8161" spans="1:2" x14ac:dyDescent="0.35">
      <c r="A8161" t="s">
        <v>43625</v>
      </c>
    </row>
    <row r="8162" spans="1:2" x14ac:dyDescent="0.35">
      <c r="A8162" t="s">
        <v>43625</v>
      </c>
    </row>
    <row r="8163" spans="1:2" x14ac:dyDescent="0.35">
      <c r="A8163" t="s">
        <v>43625</v>
      </c>
    </row>
    <row r="8164" spans="1:2" x14ac:dyDescent="0.35">
      <c r="A8164" t="s">
        <v>43625</v>
      </c>
    </row>
    <row r="8165" spans="1:2" x14ac:dyDescent="0.35">
      <c r="A8165" t="s">
        <v>43625</v>
      </c>
    </row>
    <row r="8166" spans="1:2" x14ac:dyDescent="0.35">
      <c r="A8166" t="s">
        <v>43625</v>
      </c>
    </row>
    <row r="8167" spans="1:2" x14ac:dyDescent="0.35">
      <c r="A8167" t="s">
        <v>43625</v>
      </c>
    </row>
    <row r="8168" spans="1:2" x14ac:dyDescent="0.35">
      <c r="A8168" t="s">
        <v>43625</v>
      </c>
    </row>
    <row r="8169" spans="1:2" x14ac:dyDescent="0.35">
      <c r="A8169" t="s">
        <v>43625</v>
      </c>
    </row>
    <row r="8170" spans="1:2" x14ac:dyDescent="0.35">
      <c r="A8170" t="s">
        <v>43599</v>
      </c>
      <c r="B8170" t="s">
        <v>43741</v>
      </c>
    </row>
    <row r="8171" spans="1:2" x14ac:dyDescent="0.35">
      <c r="A8171" t="s">
        <v>43599</v>
      </c>
      <c r="B8171" t="s">
        <v>43741</v>
      </c>
    </row>
    <row r="8172" spans="1:2" x14ac:dyDescent="0.35">
      <c r="A8172" t="s">
        <v>43599</v>
      </c>
      <c r="B8172" t="s">
        <v>43741</v>
      </c>
    </row>
    <row r="8173" spans="1:2" x14ac:dyDescent="0.35">
      <c r="A8173" t="s">
        <v>43599</v>
      </c>
      <c r="B8173" t="s">
        <v>43741</v>
      </c>
    </row>
    <row r="8174" spans="1:2" x14ac:dyDescent="0.35">
      <c r="A8174" t="s">
        <v>43599</v>
      </c>
      <c r="B8174" t="s">
        <v>43741</v>
      </c>
    </row>
    <row r="8175" spans="1:2" x14ac:dyDescent="0.35">
      <c r="A8175" t="s">
        <v>43599</v>
      </c>
      <c r="B8175" t="s">
        <v>43741</v>
      </c>
    </row>
    <row r="8176" spans="1:2" x14ac:dyDescent="0.35">
      <c r="A8176" t="s">
        <v>43599</v>
      </c>
      <c r="B8176" t="s">
        <v>43741</v>
      </c>
    </row>
    <row r="8177" spans="1:3" x14ac:dyDescent="0.35">
      <c r="A8177" t="s">
        <v>43599</v>
      </c>
      <c r="B8177" t="s">
        <v>43741</v>
      </c>
    </row>
    <row r="8178" spans="1:3" x14ac:dyDescent="0.35">
      <c r="A8178" t="s">
        <v>43599</v>
      </c>
      <c r="B8178" t="s">
        <v>43741</v>
      </c>
    </row>
    <row r="8179" spans="1:3" x14ac:dyDescent="0.35">
      <c r="A8179" t="s">
        <v>43599</v>
      </c>
      <c r="B8179" t="s">
        <v>43741</v>
      </c>
    </row>
    <row r="8180" spans="1:3" x14ac:dyDescent="0.35">
      <c r="A8180" t="s">
        <v>43599</v>
      </c>
      <c r="B8180" t="s">
        <v>43741</v>
      </c>
    </row>
    <row r="8181" spans="1:3" x14ac:dyDescent="0.35">
      <c r="A8181" t="s">
        <v>43591</v>
      </c>
    </row>
    <row r="8182" spans="1:3" x14ac:dyDescent="0.35">
      <c r="A8182" t="s">
        <v>43591</v>
      </c>
    </row>
    <row r="8183" spans="1:3" x14ac:dyDescent="0.35">
      <c r="A8183" t="s">
        <v>43591</v>
      </c>
    </row>
    <row r="8184" spans="1:3" x14ac:dyDescent="0.35">
      <c r="A8184" t="s">
        <v>43579</v>
      </c>
    </row>
    <row r="8185" spans="1:3" x14ac:dyDescent="0.35">
      <c r="A8185" t="s">
        <v>43614</v>
      </c>
    </row>
    <row r="8186" spans="1:3" x14ac:dyDescent="0.35">
      <c r="A8186" t="s">
        <v>43614</v>
      </c>
    </row>
    <row r="8187" spans="1:3" x14ac:dyDescent="0.35">
      <c r="A8187" t="s">
        <v>43631</v>
      </c>
      <c r="B8187" t="s">
        <v>43763</v>
      </c>
      <c r="C8187" t="s">
        <v>43759</v>
      </c>
    </row>
    <row r="8188" spans="1:3" x14ac:dyDescent="0.35">
      <c r="A8188" t="s">
        <v>43631</v>
      </c>
      <c r="B8188" t="s">
        <v>43763</v>
      </c>
      <c r="C8188" t="s">
        <v>43759</v>
      </c>
    </row>
    <row r="8189" spans="1:3" x14ac:dyDescent="0.35">
      <c r="A8189" t="s">
        <v>43631</v>
      </c>
      <c r="B8189" t="s">
        <v>43763</v>
      </c>
      <c r="C8189" t="s">
        <v>43759</v>
      </c>
    </row>
    <row r="8190" spans="1:3" x14ac:dyDescent="0.35">
      <c r="A8190" t="s">
        <v>43631</v>
      </c>
      <c r="B8190" t="s">
        <v>43763</v>
      </c>
      <c r="C8190" t="s">
        <v>43759</v>
      </c>
    </row>
    <row r="8191" spans="1:3" x14ac:dyDescent="0.35">
      <c r="A8191" t="s">
        <v>43631</v>
      </c>
      <c r="B8191" t="s">
        <v>43763</v>
      </c>
      <c r="C8191" t="s">
        <v>43759</v>
      </c>
    </row>
    <row r="8192" spans="1:3" x14ac:dyDescent="0.35">
      <c r="A8192" t="s">
        <v>43631</v>
      </c>
      <c r="B8192" t="s">
        <v>43763</v>
      </c>
      <c r="C8192" t="s">
        <v>43759</v>
      </c>
    </row>
    <row r="8193" spans="1:2" x14ac:dyDescent="0.35">
      <c r="A8193" t="s">
        <v>43581</v>
      </c>
      <c r="B8193" t="s">
        <v>43790</v>
      </c>
    </row>
    <row r="8194" spans="1:2" x14ac:dyDescent="0.35">
      <c r="A8194" t="s">
        <v>43581</v>
      </c>
      <c r="B8194" t="s">
        <v>43790</v>
      </c>
    </row>
    <row r="8195" spans="1:2" x14ac:dyDescent="0.35">
      <c r="A8195" t="s">
        <v>43581</v>
      </c>
      <c r="B8195" t="s">
        <v>43790</v>
      </c>
    </row>
    <row r="8196" spans="1:2" x14ac:dyDescent="0.35">
      <c r="A8196" t="s">
        <v>43581</v>
      </c>
      <c r="B8196" t="s">
        <v>43790</v>
      </c>
    </row>
    <row r="8197" spans="1:2" x14ac:dyDescent="0.35">
      <c r="A8197" t="s">
        <v>43581</v>
      </c>
      <c r="B8197" t="s">
        <v>43790</v>
      </c>
    </row>
    <row r="8198" spans="1:2" x14ac:dyDescent="0.35">
      <c r="A8198" t="s">
        <v>43581</v>
      </c>
      <c r="B8198" t="s">
        <v>43790</v>
      </c>
    </row>
    <row r="8199" spans="1:2" x14ac:dyDescent="0.35">
      <c r="A8199" t="s">
        <v>43581</v>
      </c>
      <c r="B8199" t="s">
        <v>43790</v>
      </c>
    </row>
    <row r="8200" spans="1:2" x14ac:dyDescent="0.35">
      <c r="A8200" t="s">
        <v>43648</v>
      </c>
    </row>
    <row r="8201" spans="1:2" x14ac:dyDescent="0.35">
      <c r="A8201" t="s">
        <v>43648</v>
      </c>
    </row>
    <row r="8202" spans="1:2" x14ac:dyDescent="0.35">
      <c r="A8202" t="s">
        <v>43648</v>
      </c>
    </row>
    <row r="8203" spans="1:2" x14ac:dyDescent="0.35">
      <c r="A8203" t="s">
        <v>43648</v>
      </c>
    </row>
    <row r="8204" spans="1:2" x14ac:dyDescent="0.35">
      <c r="A8204" t="s">
        <v>43648</v>
      </c>
    </row>
    <row r="8205" spans="1:2" x14ac:dyDescent="0.35">
      <c r="A8205" t="s">
        <v>43648</v>
      </c>
    </row>
    <row r="8206" spans="1:2" x14ac:dyDescent="0.35">
      <c r="A8206" t="s">
        <v>43616</v>
      </c>
    </row>
    <row r="8207" spans="1:2" x14ac:dyDescent="0.35">
      <c r="A8207" t="s">
        <v>43616</v>
      </c>
    </row>
    <row r="8208" spans="1:2" x14ac:dyDescent="0.35">
      <c r="A8208" t="s">
        <v>43616</v>
      </c>
    </row>
    <row r="8209" spans="1:2" x14ac:dyDescent="0.35">
      <c r="A8209" t="s">
        <v>43616</v>
      </c>
    </row>
    <row r="8210" spans="1:2" x14ac:dyDescent="0.35">
      <c r="A8210" t="s">
        <v>43616</v>
      </c>
    </row>
    <row r="8211" spans="1:2" x14ac:dyDescent="0.35">
      <c r="A8211" t="s">
        <v>43616</v>
      </c>
    </row>
    <row r="8212" spans="1:2" x14ac:dyDescent="0.35">
      <c r="A8212" t="s">
        <v>43616</v>
      </c>
    </row>
    <row r="8213" spans="1:2" x14ac:dyDescent="0.35">
      <c r="A8213" t="s">
        <v>43616</v>
      </c>
    </row>
    <row r="8214" spans="1:2" x14ac:dyDescent="0.35">
      <c r="A8214" t="s">
        <v>43616</v>
      </c>
    </row>
    <row r="8215" spans="1:2" x14ac:dyDescent="0.35">
      <c r="A8215" t="s">
        <v>43616</v>
      </c>
    </row>
    <row r="8216" spans="1:2" x14ac:dyDescent="0.35">
      <c r="A8216" t="s">
        <v>43616</v>
      </c>
    </row>
    <row r="8217" spans="1:2" x14ac:dyDescent="0.35">
      <c r="A8217" t="s">
        <v>43617</v>
      </c>
      <c r="B8217" t="s">
        <v>43762</v>
      </c>
    </row>
    <row r="8218" spans="1:2" x14ac:dyDescent="0.35">
      <c r="A8218" t="s">
        <v>43617</v>
      </c>
      <c r="B8218" t="s">
        <v>43762</v>
      </c>
    </row>
    <row r="8219" spans="1:2" x14ac:dyDescent="0.35">
      <c r="A8219" t="s">
        <v>43617</v>
      </c>
      <c r="B8219" t="s">
        <v>43762</v>
      </c>
    </row>
    <row r="8220" spans="1:2" x14ac:dyDescent="0.35">
      <c r="A8220" t="s">
        <v>43617</v>
      </c>
      <c r="B8220" t="s">
        <v>43762</v>
      </c>
    </row>
    <row r="8221" spans="1:2" x14ac:dyDescent="0.35">
      <c r="A8221" t="s">
        <v>43617</v>
      </c>
      <c r="B8221" t="s">
        <v>43762</v>
      </c>
    </row>
    <row r="8222" spans="1:2" x14ac:dyDescent="0.35">
      <c r="A8222" t="s">
        <v>43617</v>
      </c>
      <c r="B8222" t="s">
        <v>43762</v>
      </c>
    </row>
    <row r="8223" spans="1:2" x14ac:dyDescent="0.35">
      <c r="A8223" t="s">
        <v>43617</v>
      </c>
      <c r="B8223" t="s">
        <v>43762</v>
      </c>
    </row>
    <row r="8224" spans="1:2" x14ac:dyDescent="0.35">
      <c r="A8224" t="s">
        <v>43617</v>
      </c>
      <c r="B8224" t="s">
        <v>43762</v>
      </c>
    </row>
    <row r="8225" spans="1:2" x14ac:dyDescent="0.35">
      <c r="A8225" t="s">
        <v>43617</v>
      </c>
      <c r="B8225" t="s">
        <v>43762</v>
      </c>
    </row>
    <row r="8226" spans="1:2" x14ac:dyDescent="0.35">
      <c r="A8226" t="s">
        <v>43616</v>
      </c>
    </row>
    <row r="8227" spans="1:2" x14ac:dyDescent="0.35">
      <c r="A8227" t="s">
        <v>43616</v>
      </c>
    </row>
    <row r="8228" spans="1:2" x14ac:dyDescent="0.35">
      <c r="A8228" t="s">
        <v>43616</v>
      </c>
    </row>
    <row r="8229" spans="1:2" x14ac:dyDescent="0.35">
      <c r="A8229" t="s">
        <v>43616</v>
      </c>
    </row>
    <row r="8230" spans="1:2" x14ac:dyDescent="0.35">
      <c r="A8230" t="s">
        <v>43616</v>
      </c>
    </row>
    <row r="8231" spans="1:2" x14ac:dyDescent="0.35">
      <c r="A8231" t="s">
        <v>43593</v>
      </c>
    </row>
    <row r="8232" spans="1:2" x14ac:dyDescent="0.35">
      <c r="A8232" t="s">
        <v>43593</v>
      </c>
    </row>
    <row r="8233" spans="1:2" x14ac:dyDescent="0.35">
      <c r="A8233" t="s">
        <v>43593</v>
      </c>
    </row>
    <row r="8234" spans="1:2" x14ac:dyDescent="0.35">
      <c r="A8234" t="s">
        <v>43593</v>
      </c>
    </row>
    <row r="8235" spans="1:2" x14ac:dyDescent="0.35">
      <c r="A8235" t="s">
        <v>43593</v>
      </c>
    </row>
    <row r="8236" spans="1:2" x14ac:dyDescent="0.35">
      <c r="A8236" t="s">
        <v>43593</v>
      </c>
    </row>
    <row r="8237" spans="1:2" x14ac:dyDescent="0.35">
      <c r="A8237" t="s">
        <v>43593</v>
      </c>
    </row>
    <row r="8238" spans="1:2" x14ac:dyDescent="0.35">
      <c r="A8238" t="s">
        <v>43616</v>
      </c>
    </row>
    <row r="8239" spans="1:2" x14ac:dyDescent="0.35">
      <c r="A8239" t="s">
        <v>43616</v>
      </c>
    </row>
    <row r="8240" spans="1:2" x14ac:dyDescent="0.35">
      <c r="A8240" t="s">
        <v>43616</v>
      </c>
    </row>
    <row r="8241" spans="1:1" x14ac:dyDescent="0.35">
      <c r="A8241" t="s">
        <v>43616</v>
      </c>
    </row>
    <row r="8242" spans="1:1" x14ac:dyDescent="0.35">
      <c r="A8242" t="s">
        <v>43616</v>
      </c>
    </row>
    <row r="8243" spans="1:1" x14ac:dyDescent="0.35">
      <c r="A8243" t="s">
        <v>43616</v>
      </c>
    </row>
    <row r="8244" spans="1:1" x14ac:dyDescent="0.35">
      <c r="A8244" t="s">
        <v>43616</v>
      </c>
    </row>
    <row r="8245" spans="1:1" x14ac:dyDescent="0.35">
      <c r="A8245" t="s">
        <v>43616</v>
      </c>
    </row>
    <row r="8246" spans="1:1" x14ac:dyDescent="0.35">
      <c r="A8246" t="s">
        <v>43616</v>
      </c>
    </row>
    <row r="8247" spans="1:1" x14ac:dyDescent="0.35">
      <c r="A8247" t="s">
        <v>43616</v>
      </c>
    </row>
    <row r="8248" spans="1:1" x14ac:dyDescent="0.35">
      <c r="A8248" t="s">
        <v>43616</v>
      </c>
    </row>
    <row r="8249" spans="1:1" x14ac:dyDescent="0.35">
      <c r="A8249" t="s">
        <v>43616</v>
      </c>
    </row>
    <row r="8250" spans="1:1" x14ac:dyDescent="0.35">
      <c r="A8250" t="s">
        <v>43616</v>
      </c>
    </row>
    <row r="8251" spans="1:1" x14ac:dyDescent="0.35">
      <c r="A8251" t="s">
        <v>43616</v>
      </c>
    </row>
    <row r="8252" spans="1:1" x14ac:dyDescent="0.35">
      <c r="A8252" t="s">
        <v>43616</v>
      </c>
    </row>
    <row r="8253" spans="1:1" x14ac:dyDescent="0.35">
      <c r="A8253" t="s">
        <v>43616</v>
      </c>
    </row>
    <row r="8254" spans="1:1" x14ac:dyDescent="0.35">
      <c r="A8254" t="s">
        <v>43616</v>
      </c>
    </row>
    <row r="8255" spans="1:1" x14ac:dyDescent="0.35">
      <c r="A8255" t="s">
        <v>43616</v>
      </c>
    </row>
    <row r="8256" spans="1:1" x14ac:dyDescent="0.35">
      <c r="A8256" t="s">
        <v>43616</v>
      </c>
    </row>
    <row r="8257" spans="1:3" x14ac:dyDescent="0.35">
      <c r="A8257" t="s">
        <v>43616</v>
      </c>
    </row>
    <row r="8258" spans="1:3" x14ac:dyDescent="0.35">
      <c r="A8258" t="s">
        <v>43616</v>
      </c>
    </row>
    <row r="8259" spans="1:3" x14ac:dyDescent="0.35">
      <c r="A8259" t="s">
        <v>43616</v>
      </c>
    </row>
    <row r="8260" spans="1:3" x14ac:dyDescent="0.35">
      <c r="A8260" t="s">
        <v>43616</v>
      </c>
    </row>
    <row r="8261" spans="1:3" x14ac:dyDescent="0.35">
      <c r="A8261" t="s">
        <v>43616</v>
      </c>
    </row>
    <row r="8262" spans="1:3" x14ac:dyDescent="0.35">
      <c r="A8262" t="s">
        <v>43616</v>
      </c>
    </row>
    <row r="8263" spans="1:3" x14ac:dyDescent="0.35">
      <c r="A8263" t="s">
        <v>43616</v>
      </c>
    </row>
    <row r="8264" spans="1:3" x14ac:dyDescent="0.35">
      <c r="A8264" t="s">
        <v>43616</v>
      </c>
    </row>
    <row r="8265" spans="1:3" x14ac:dyDescent="0.35">
      <c r="A8265" t="s">
        <v>43617</v>
      </c>
      <c r="B8265" t="s">
        <v>43739</v>
      </c>
      <c r="C8265" t="s">
        <v>43769</v>
      </c>
    </row>
    <row r="8266" spans="1:3" x14ac:dyDescent="0.35">
      <c r="A8266" t="s">
        <v>43617</v>
      </c>
      <c r="B8266" t="s">
        <v>43739</v>
      </c>
      <c r="C8266" t="s">
        <v>43769</v>
      </c>
    </row>
    <row r="8267" spans="1:3" x14ac:dyDescent="0.35">
      <c r="A8267" t="s">
        <v>43617</v>
      </c>
      <c r="B8267" t="s">
        <v>43739</v>
      </c>
      <c r="C8267" t="s">
        <v>43769</v>
      </c>
    </row>
    <row r="8268" spans="1:3" x14ac:dyDescent="0.35">
      <c r="A8268" t="s">
        <v>43617</v>
      </c>
      <c r="B8268" t="s">
        <v>43739</v>
      </c>
      <c r="C8268" t="s">
        <v>43769</v>
      </c>
    </row>
    <row r="8269" spans="1:3" x14ac:dyDescent="0.35">
      <c r="A8269" t="s">
        <v>43617</v>
      </c>
      <c r="B8269" t="s">
        <v>43739</v>
      </c>
      <c r="C8269" t="s">
        <v>43769</v>
      </c>
    </row>
    <row r="8270" spans="1:3" x14ac:dyDescent="0.35">
      <c r="A8270" t="s">
        <v>43617</v>
      </c>
      <c r="B8270" t="s">
        <v>43739</v>
      </c>
      <c r="C8270" t="s">
        <v>43769</v>
      </c>
    </row>
    <row r="8271" spans="1:3" x14ac:dyDescent="0.35">
      <c r="A8271" t="s">
        <v>43617</v>
      </c>
      <c r="B8271" t="s">
        <v>43739</v>
      </c>
      <c r="C8271" t="s">
        <v>43769</v>
      </c>
    </row>
    <row r="8272" spans="1:3" x14ac:dyDescent="0.35">
      <c r="A8272" t="s">
        <v>43617</v>
      </c>
      <c r="B8272" t="s">
        <v>43739</v>
      </c>
      <c r="C8272" t="s">
        <v>43769</v>
      </c>
    </row>
    <row r="8273" spans="1:3" x14ac:dyDescent="0.35">
      <c r="A8273" t="s">
        <v>43617</v>
      </c>
      <c r="B8273" t="s">
        <v>43739</v>
      </c>
      <c r="C8273" t="s">
        <v>43769</v>
      </c>
    </row>
    <row r="8274" spans="1:3" x14ac:dyDescent="0.35">
      <c r="A8274" t="s">
        <v>43593</v>
      </c>
    </row>
    <row r="8275" spans="1:3" x14ac:dyDescent="0.35">
      <c r="A8275" t="s">
        <v>43593</v>
      </c>
    </row>
    <row r="8276" spans="1:3" x14ac:dyDescent="0.35">
      <c r="A8276" t="s">
        <v>43593</v>
      </c>
    </row>
    <row r="8277" spans="1:3" x14ac:dyDescent="0.35">
      <c r="A8277" t="s">
        <v>43593</v>
      </c>
    </row>
    <row r="8278" spans="1:3" x14ac:dyDescent="0.35">
      <c r="A8278" t="s">
        <v>43712</v>
      </c>
      <c r="B8278" t="s">
        <v>43739</v>
      </c>
      <c r="C8278" t="s">
        <v>43762</v>
      </c>
    </row>
    <row r="8279" spans="1:3" x14ac:dyDescent="0.35">
      <c r="A8279" t="s">
        <v>43712</v>
      </c>
      <c r="B8279" t="s">
        <v>43739</v>
      </c>
      <c r="C8279" t="s">
        <v>43762</v>
      </c>
    </row>
    <row r="8280" spans="1:3" x14ac:dyDescent="0.35">
      <c r="A8280" t="s">
        <v>43712</v>
      </c>
      <c r="B8280" t="s">
        <v>43739</v>
      </c>
      <c r="C8280" t="s">
        <v>43762</v>
      </c>
    </row>
    <row r="8281" spans="1:3" x14ac:dyDescent="0.35">
      <c r="A8281" t="s">
        <v>43712</v>
      </c>
      <c r="B8281" t="s">
        <v>43739</v>
      </c>
      <c r="C8281" t="s">
        <v>43762</v>
      </c>
    </row>
    <row r="8282" spans="1:3" x14ac:dyDescent="0.35">
      <c r="A8282" t="s">
        <v>43616</v>
      </c>
    </row>
    <row r="8283" spans="1:3" x14ac:dyDescent="0.35">
      <c r="A8283" t="s">
        <v>43616</v>
      </c>
    </row>
    <row r="8284" spans="1:3" x14ac:dyDescent="0.35">
      <c r="A8284" t="s">
        <v>43616</v>
      </c>
    </row>
    <row r="8285" spans="1:3" x14ac:dyDescent="0.35">
      <c r="A8285" t="s">
        <v>43616</v>
      </c>
    </row>
    <row r="8286" spans="1:3" x14ac:dyDescent="0.35">
      <c r="A8286" t="s">
        <v>43616</v>
      </c>
    </row>
    <row r="8287" spans="1:3" x14ac:dyDescent="0.35">
      <c r="A8287" t="s">
        <v>43616</v>
      </c>
    </row>
    <row r="8288" spans="1:3" x14ac:dyDescent="0.35">
      <c r="A8288" t="s">
        <v>43616</v>
      </c>
    </row>
    <row r="8289" spans="1:1" x14ac:dyDescent="0.35">
      <c r="A8289" t="s">
        <v>43616</v>
      </c>
    </row>
    <row r="8290" spans="1:1" x14ac:dyDescent="0.35">
      <c r="A8290" t="s">
        <v>43616</v>
      </c>
    </row>
    <row r="8291" spans="1:1" x14ac:dyDescent="0.35">
      <c r="A8291" t="s">
        <v>43616</v>
      </c>
    </row>
    <row r="8292" spans="1:1" x14ac:dyDescent="0.35">
      <c r="A8292" t="s">
        <v>43616</v>
      </c>
    </row>
    <row r="8293" spans="1:1" x14ac:dyDescent="0.35">
      <c r="A8293" t="s">
        <v>43616</v>
      </c>
    </row>
    <row r="8294" spans="1:1" x14ac:dyDescent="0.35">
      <c r="A8294" t="s">
        <v>43616</v>
      </c>
    </row>
    <row r="8295" spans="1:1" x14ac:dyDescent="0.35">
      <c r="A8295" t="s">
        <v>43616</v>
      </c>
    </row>
    <row r="8296" spans="1:1" x14ac:dyDescent="0.35">
      <c r="A8296" t="s">
        <v>43616</v>
      </c>
    </row>
    <row r="8297" spans="1:1" x14ac:dyDescent="0.35">
      <c r="A8297" t="s">
        <v>43616</v>
      </c>
    </row>
    <row r="8298" spans="1:1" x14ac:dyDescent="0.35">
      <c r="A8298" t="s">
        <v>43616</v>
      </c>
    </row>
    <row r="8299" spans="1:1" x14ac:dyDescent="0.35">
      <c r="A8299" t="s">
        <v>43616</v>
      </c>
    </row>
    <row r="8300" spans="1:1" x14ac:dyDescent="0.35">
      <c r="A8300" t="s">
        <v>43616</v>
      </c>
    </row>
    <row r="8301" spans="1:1" x14ac:dyDescent="0.35">
      <c r="A8301" t="s">
        <v>43616</v>
      </c>
    </row>
    <row r="8302" spans="1:1" x14ac:dyDescent="0.35">
      <c r="A8302" t="s">
        <v>43616</v>
      </c>
    </row>
    <row r="8303" spans="1:1" x14ac:dyDescent="0.35">
      <c r="A8303" t="s">
        <v>43616</v>
      </c>
    </row>
    <row r="8304" spans="1:1" x14ac:dyDescent="0.35">
      <c r="A8304" t="s">
        <v>43616</v>
      </c>
    </row>
    <row r="8305" spans="1:2" x14ac:dyDescent="0.35">
      <c r="A8305" t="s">
        <v>43616</v>
      </c>
    </row>
    <row r="8306" spans="1:2" x14ac:dyDescent="0.35">
      <c r="A8306" t="s">
        <v>43616</v>
      </c>
    </row>
    <row r="8307" spans="1:2" x14ac:dyDescent="0.35">
      <c r="A8307" t="s">
        <v>43616</v>
      </c>
    </row>
    <row r="8308" spans="1:2" x14ac:dyDescent="0.35">
      <c r="A8308" t="s">
        <v>43616</v>
      </c>
    </row>
    <row r="8309" spans="1:2" x14ac:dyDescent="0.35">
      <c r="A8309" t="s">
        <v>43616</v>
      </c>
    </row>
    <row r="8310" spans="1:2" x14ac:dyDescent="0.35">
      <c r="A8310" t="s">
        <v>43616</v>
      </c>
    </row>
    <row r="8311" spans="1:2" x14ac:dyDescent="0.35">
      <c r="A8311" t="s">
        <v>43616</v>
      </c>
    </row>
    <row r="8312" spans="1:2" x14ac:dyDescent="0.35">
      <c r="A8312" t="s">
        <v>43616</v>
      </c>
    </row>
    <row r="8313" spans="1:2" x14ac:dyDescent="0.35">
      <c r="A8313" t="s">
        <v>43616</v>
      </c>
    </row>
    <row r="8314" spans="1:2" x14ac:dyDescent="0.35">
      <c r="A8314" t="s">
        <v>43616</v>
      </c>
    </row>
    <row r="8315" spans="1:2" x14ac:dyDescent="0.35">
      <c r="A8315" t="s">
        <v>43616</v>
      </c>
    </row>
    <row r="8316" spans="1:2" x14ac:dyDescent="0.35">
      <c r="A8316" t="s">
        <v>43640</v>
      </c>
      <c r="B8316" t="s">
        <v>43770</v>
      </c>
    </row>
    <row r="8317" spans="1:2" x14ac:dyDescent="0.35">
      <c r="A8317" t="s">
        <v>43640</v>
      </c>
      <c r="B8317" t="s">
        <v>43770</v>
      </c>
    </row>
    <row r="8318" spans="1:2" x14ac:dyDescent="0.35">
      <c r="A8318" t="s">
        <v>43640</v>
      </c>
      <c r="B8318" t="s">
        <v>43770</v>
      </c>
    </row>
    <row r="8319" spans="1:2" x14ac:dyDescent="0.35">
      <c r="A8319" t="s">
        <v>43640</v>
      </c>
      <c r="B8319" t="s">
        <v>43770</v>
      </c>
    </row>
    <row r="8320" spans="1:2" x14ac:dyDescent="0.35">
      <c r="A8320" t="s">
        <v>43640</v>
      </c>
      <c r="B8320" t="s">
        <v>43770</v>
      </c>
    </row>
    <row r="8321" spans="1:2" x14ac:dyDescent="0.35">
      <c r="A8321" t="s">
        <v>43640</v>
      </c>
      <c r="B8321" t="s">
        <v>43770</v>
      </c>
    </row>
    <row r="8322" spans="1:2" x14ac:dyDescent="0.35">
      <c r="A8322" t="s">
        <v>43640</v>
      </c>
      <c r="B8322" t="s">
        <v>43770</v>
      </c>
    </row>
    <row r="8323" spans="1:2" x14ac:dyDescent="0.35">
      <c r="A8323" t="s">
        <v>43640</v>
      </c>
      <c r="B8323" t="s">
        <v>43770</v>
      </c>
    </row>
    <row r="8324" spans="1:2" x14ac:dyDescent="0.35">
      <c r="A8324" t="s">
        <v>43640</v>
      </c>
      <c r="B8324" t="s">
        <v>43770</v>
      </c>
    </row>
    <row r="8325" spans="1:2" x14ac:dyDescent="0.35">
      <c r="A8325" t="s">
        <v>43640</v>
      </c>
      <c r="B8325" t="s">
        <v>43770</v>
      </c>
    </row>
    <row r="8326" spans="1:2" x14ac:dyDescent="0.35">
      <c r="A8326" t="s">
        <v>43640</v>
      </c>
      <c r="B8326" t="s">
        <v>43770</v>
      </c>
    </row>
    <row r="8327" spans="1:2" x14ac:dyDescent="0.35">
      <c r="A8327" t="s">
        <v>43640</v>
      </c>
      <c r="B8327" t="s">
        <v>43770</v>
      </c>
    </row>
    <row r="8328" spans="1:2" x14ac:dyDescent="0.35">
      <c r="A8328" t="s">
        <v>43586</v>
      </c>
    </row>
    <row r="8329" spans="1:2" x14ac:dyDescent="0.35">
      <c r="A8329" t="s">
        <v>43586</v>
      </c>
    </row>
    <row r="8330" spans="1:2" x14ac:dyDescent="0.35">
      <c r="A8330" t="s">
        <v>43586</v>
      </c>
    </row>
    <row r="8331" spans="1:2" x14ac:dyDescent="0.35">
      <c r="A8331" t="s">
        <v>43586</v>
      </c>
    </row>
    <row r="8332" spans="1:2" x14ac:dyDescent="0.35">
      <c r="A8332" t="s">
        <v>43586</v>
      </c>
    </row>
    <row r="8333" spans="1:2" x14ac:dyDescent="0.35">
      <c r="A8333" t="s">
        <v>43586</v>
      </c>
    </row>
    <row r="8334" spans="1:2" x14ac:dyDescent="0.35">
      <c r="A8334" t="s">
        <v>43586</v>
      </c>
    </row>
    <row r="8335" spans="1:2" x14ac:dyDescent="0.35">
      <c r="A8335" t="s">
        <v>43586</v>
      </c>
    </row>
    <row r="8336" spans="1:2" x14ac:dyDescent="0.35">
      <c r="A8336" t="s">
        <v>43586</v>
      </c>
    </row>
    <row r="8337" spans="1:3" x14ac:dyDescent="0.35">
      <c r="A8337" t="s">
        <v>43586</v>
      </c>
    </row>
    <row r="8338" spans="1:3" x14ac:dyDescent="0.35">
      <c r="A8338" t="s">
        <v>43586</v>
      </c>
    </row>
    <row r="8339" spans="1:3" x14ac:dyDescent="0.35">
      <c r="A8339" t="s">
        <v>43586</v>
      </c>
    </row>
    <row r="8340" spans="1:3" x14ac:dyDescent="0.35">
      <c r="A8340" t="s">
        <v>43586</v>
      </c>
    </row>
    <row r="8341" spans="1:3" x14ac:dyDescent="0.35">
      <c r="A8341" t="s">
        <v>43625</v>
      </c>
      <c r="B8341" t="s">
        <v>43750</v>
      </c>
      <c r="C8341" t="s">
        <v>43748</v>
      </c>
    </row>
    <row r="8342" spans="1:3" x14ac:dyDescent="0.35">
      <c r="A8342" t="s">
        <v>43625</v>
      </c>
      <c r="B8342" t="s">
        <v>43750</v>
      </c>
      <c r="C8342" t="s">
        <v>43748</v>
      </c>
    </row>
    <row r="8343" spans="1:3" x14ac:dyDescent="0.35">
      <c r="A8343" t="s">
        <v>43625</v>
      </c>
      <c r="B8343" t="s">
        <v>43750</v>
      </c>
      <c r="C8343" t="s">
        <v>43748</v>
      </c>
    </row>
    <row r="8344" spans="1:3" x14ac:dyDescent="0.35">
      <c r="A8344" t="s">
        <v>43625</v>
      </c>
      <c r="B8344" t="s">
        <v>43750</v>
      </c>
      <c r="C8344" t="s">
        <v>43748</v>
      </c>
    </row>
    <row r="8345" spans="1:3" x14ac:dyDescent="0.35">
      <c r="A8345" t="s">
        <v>43593</v>
      </c>
    </row>
    <row r="8346" spans="1:3" x14ac:dyDescent="0.35">
      <c r="A8346" t="s">
        <v>43593</v>
      </c>
    </row>
    <row r="8347" spans="1:3" x14ac:dyDescent="0.35">
      <c r="A8347" t="s">
        <v>43593</v>
      </c>
    </row>
    <row r="8348" spans="1:3" x14ac:dyDescent="0.35">
      <c r="A8348" t="s">
        <v>43593</v>
      </c>
    </row>
    <row r="8349" spans="1:3" x14ac:dyDescent="0.35">
      <c r="A8349" t="s">
        <v>43582</v>
      </c>
    </row>
    <row r="8350" spans="1:3" x14ac:dyDescent="0.35">
      <c r="A8350" t="s">
        <v>43582</v>
      </c>
    </row>
    <row r="8351" spans="1:3" x14ac:dyDescent="0.35">
      <c r="A8351" t="s">
        <v>43582</v>
      </c>
    </row>
    <row r="8352" spans="1:3" x14ac:dyDescent="0.35">
      <c r="A8352" t="s">
        <v>43581</v>
      </c>
      <c r="B8352" t="s">
        <v>43764</v>
      </c>
      <c r="C8352" t="s">
        <v>43759</v>
      </c>
    </row>
    <row r="8353" spans="1:3" x14ac:dyDescent="0.35">
      <c r="A8353" t="s">
        <v>43581</v>
      </c>
      <c r="B8353" t="s">
        <v>43764</v>
      </c>
      <c r="C8353" t="s">
        <v>43759</v>
      </c>
    </row>
    <row r="8354" spans="1:3" x14ac:dyDescent="0.35">
      <c r="A8354" t="s">
        <v>43581</v>
      </c>
      <c r="B8354" t="s">
        <v>43764</v>
      </c>
      <c r="C8354" t="s">
        <v>43759</v>
      </c>
    </row>
    <row r="8355" spans="1:3" x14ac:dyDescent="0.35">
      <c r="A8355" t="s">
        <v>43607</v>
      </c>
    </row>
    <row r="8356" spans="1:3" x14ac:dyDescent="0.35">
      <c r="A8356" t="s">
        <v>43607</v>
      </c>
    </row>
    <row r="8357" spans="1:3" x14ac:dyDescent="0.35">
      <c r="A8357" t="s">
        <v>43607</v>
      </c>
    </row>
    <row r="8358" spans="1:3" x14ac:dyDescent="0.35">
      <c r="A8358" t="s">
        <v>43607</v>
      </c>
    </row>
    <row r="8359" spans="1:3" x14ac:dyDescent="0.35">
      <c r="A8359" t="s">
        <v>43593</v>
      </c>
      <c r="B8359" t="s">
        <v>43765</v>
      </c>
      <c r="C8359" t="s">
        <v>43759</v>
      </c>
    </row>
    <row r="8360" spans="1:3" x14ac:dyDescent="0.35">
      <c r="A8360" t="s">
        <v>43593</v>
      </c>
      <c r="B8360" t="s">
        <v>43765</v>
      </c>
      <c r="C8360" t="s">
        <v>43759</v>
      </c>
    </row>
    <row r="8361" spans="1:3" x14ac:dyDescent="0.35">
      <c r="A8361" t="s">
        <v>43593</v>
      </c>
      <c r="B8361" t="s">
        <v>43765</v>
      </c>
      <c r="C8361" t="s">
        <v>43759</v>
      </c>
    </row>
    <row r="8362" spans="1:3" x14ac:dyDescent="0.35">
      <c r="A8362" t="s">
        <v>43593</v>
      </c>
      <c r="B8362" t="s">
        <v>43765</v>
      </c>
      <c r="C8362" t="s">
        <v>43759</v>
      </c>
    </row>
    <row r="8363" spans="1:3" x14ac:dyDescent="0.35">
      <c r="A8363" t="s">
        <v>43593</v>
      </c>
      <c r="B8363" t="s">
        <v>43765</v>
      </c>
      <c r="C8363" t="s">
        <v>43759</v>
      </c>
    </row>
    <row r="8364" spans="1:3" x14ac:dyDescent="0.35">
      <c r="A8364" t="s">
        <v>43593</v>
      </c>
      <c r="B8364" t="s">
        <v>43765</v>
      </c>
      <c r="C8364" t="s">
        <v>43759</v>
      </c>
    </row>
    <row r="8365" spans="1:3" x14ac:dyDescent="0.35">
      <c r="A8365" t="s">
        <v>43593</v>
      </c>
      <c r="B8365" t="s">
        <v>43765</v>
      </c>
      <c r="C8365" t="s">
        <v>43759</v>
      </c>
    </row>
    <row r="8366" spans="1:3" x14ac:dyDescent="0.35">
      <c r="A8366" t="s">
        <v>43593</v>
      </c>
    </row>
    <row r="8367" spans="1:3" x14ac:dyDescent="0.35">
      <c r="A8367" t="s">
        <v>43582</v>
      </c>
    </row>
    <row r="8368" spans="1:3" x14ac:dyDescent="0.35">
      <c r="A8368" t="s">
        <v>43593</v>
      </c>
    </row>
    <row r="8369" spans="1:3" x14ac:dyDescent="0.35">
      <c r="A8369" t="s">
        <v>43582</v>
      </c>
    </row>
    <row r="8370" spans="1:3" x14ac:dyDescent="0.35">
      <c r="A8370" t="s">
        <v>43593</v>
      </c>
    </row>
    <row r="8371" spans="1:3" x14ac:dyDescent="0.35">
      <c r="A8371" t="s">
        <v>43591</v>
      </c>
      <c r="B8371" t="s">
        <v>43756</v>
      </c>
      <c r="C8371" t="s">
        <v>43801</v>
      </c>
    </row>
    <row r="8372" spans="1:3" x14ac:dyDescent="0.35">
      <c r="A8372" t="s">
        <v>43591</v>
      </c>
      <c r="B8372" t="s">
        <v>43756</v>
      </c>
      <c r="C8372" t="s">
        <v>43801</v>
      </c>
    </row>
    <row r="8373" spans="1:3" x14ac:dyDescent="0.35">
      <c r="A8373" t="s">
        <v>43591</v>
      </c>
      <c r="B8373" t="s">
        <v>43756</v>
      </c>
      <c r="C8373" t="s">
        <v>43801</v>
      </c>
    </row>
    <row r="8374" spans="1:3" x14ac:dyDescent="0.35">
      <c r="A8374" t="s">
        <v>43591</v>
      </c>
      <c r="B8374" t="s">
        <v>43756</v>
      </c>
      <c r="C8374" t="s">
        <v>43801</v>
      </c>
    </row>
    <row r="8375" spans="1:3" x14ac:dyDescent="0.35">
      <c r="A8375" t="s">
        <v>43591</v>
      </c>
      <c r="B8375" t="s">
        <v>43756</v>
      </c>
      <c r="C8375" t="s">
        <v>43801</v>
      </c>
    </row>
    <row r="8376" spans="1:3" x14ac:dyDescent="0.35">
      <c r="A8376" t="s">
        <v>43591</v>
      </c>
      <c r="B8376" t="s">
        <v>43756</v>
      </c>
      <c r="C8376" t="s">
        <v>43801</v>
      </c>
    </row>
    <row r="8377" spans="1:3" x14ac:dyDescent="0.35">
      <c r="A8377" t="s">
        <v>43593</v>
      </c>
    </row>
    <row r="8378" spans="1:3" x14ac:dyDescent="0.35">
      <c r="A8378" t="s">
        <v>43593</v>
      </c>
    </row>
    <row r="8379" spans="1:3" x14ac:dyDescent="0.35">
      <c r="A8379" t="s">
        <v>43593</v>
      </c>
    </row>
    <row r="8380" spans="1:3" x14ac:dyDescent="0.35">
      <c r="A8380" t="s">
        <v>43616</v>
      </c>
    </row>
    <row r="8381" spans="1:3" x14ac:dyDescent="0.35">
      <c r="A8381" t="s">
        <v>43616</v>
      </c>
    </row>
    <row r="8382" spans="1:3" x14ac:dyDescent="0.35">
      <c r="A8382" t="s">
        <v>43616</v>
      </c>
    </row>
    <row r="8383" spans="1:3" x14ac:dyDescent="0.35">
      <c r="A8383" t="s">
        <v>43649</v>
      </c>
    </row>
    <row r="8384" spans="1:3" x14ac:dyDescent="0.35">
      <c r="A8384" t="s">
        <v>43649</v>
      </c>
    </row>
    <row r="8385" spans="1:1" x14ac:dyDescent="0.35">
      <c r="A8385" t="s">
        <v>43649</v>
      </c>
    </row>
    <row r="8386" spans="1:1" x14ac:dyDescent="0.35">
      <c r="A8386" t="s">
        <v>43593</v>
      </c>
    </row>
    <row r="8387" spans="1:1" x14ac:dyDescent="0.35">
      <c r="A8387" t="s">
        <v>43593</v>
      </c>
    </row>
    <row r="8388" spans="1:1" x14ac:dyDescent="0.35">
      <c r="A8388" t="s">
        <v>43593</v>
      </c>
    </row>
    <row r="8389" spans="1:1" x14ac:dyDescent="0.35">
      <c r="A8389" t="s">
        <v>43593</v>
      </c>
    </row>
    <row r="8390" spans="1:1" x14ac:dyDescent="0.35">
      <c r="A8390" t="s">
        <v>43593</v>
      </c>
    </row>
    <row r="8391" spans="1:1" x14ac:dyDescent="0.35">
      <c r="A8391" t="s">
        <v>43593</v>
      </c>
    </row>
    <row r="8392" spans="1:1" x14ac:dyDescent="0.35">
      <c r="A8392" t="s">
        <v>43593</v>
      </c>
    </row>
    <row r="8393" spans="1:1" x14ac:dyDescent="0.35">
      <c r="A8393" t="s">
        <v>43592</v>
      </c>
    </row>
    <row r="8394" spans="1:1" x14ac:dyDescent="0.35">
      <c r="A8394" t="s">
        <v>43592</v>
      </c>
    </row>
    <row r="8395" spans="1:1" x14ac:dyDescent="0.35">
      <c r="A8395" t="s">
        <v>43592</v>
      </c>
    </row>
    <row r="8396" spans="1:1" x14ac:dyDescent="0.35">
      <c r="A8396" t="s">
        <v>43592</v>
      </c>
    </row>
    <row r="8397" spans="1:1" x14ac:dyDescent="0.35">
      <c r="A8397" t="s">
        <v>43592</v>
      </c>
    </row>
    <row r="8398" spans="1:1" x14ac:dyDescent="0.35">
      <c r="A8398" t="s">
        <v>43592</v>
      </c>
    </row>
    <row r="8399" spans="1:1" x14ac:dyDescent="0.35">
      <c r="A8399" t="s">
        <v>43592</v>
      </c>
    </row>
    <row r="8400" spans="1:1" x14ac:dyDescent="0.35">
      <c r="A8400" t="s">
        <v>43592</v>
      </c>
    </row>
    <row r="8401" spans="1:1" x14ac:dyDescent="0.35">
      <c r="A8401" t="s">
        <v>43592</v>
      </c>
    </row>
    <row r="8402" spans="1:1" x14ac:dyDescent="0.35">
      <c r="A8402" t="s">
        <v>43592</v>
      </c>
    </row>
    <row r="8403" spans="1:1" x14ac:dyDescent="0.35">
      <c r="A8403" t="s">
        <v>43629</v>
      </c>
    </row>
    <row r="8404" spans="1:1" x14ac:dyDescent="0.35">
      <c r="A8404" t="s">
        <v>43629</v>
      </c>
    </row>
    <row r="8405" spans="1:1" x14ac:dyDescent="0.35">
      <c r="A8405" t="s">
        <v>43629</v>
      </c>
    </row>
    <row r="8406" spans="1:1" x14ac:dyDescent="0.35">
      <c r="A8406" t="s">
        <v>43629</v>
      </c>
    </row>
    <row r="8407" spans="1:1" x14ac:dyDescent="0.35">
      <c r="A8407" t="s">
        <v>43586</v>
      </c>
    </row>
    <row r="8408" spans="1:1" x14ac:dyDescent="0.35">
      <c r="A8408" t="s">
        <v>43586</v>
      </c>
    </row>
    <row r="8409" spans="1:1" x14ac:dyDescent="0.35">
      <c r="A8409" t="s">
        <v>43586</v>
      </c>
    </row>
    <row r="8410" spans="1:1" x14ac:dyDescent="0.35">
      <c r="A8410" t="s">
        <v>43586</v>
      </c>
    </row>
    <row r="8411" spans="1:1" x14ac:dyDescent="0.35">
      <c r="A8411" t="s">
        <v>43586</v>
      </c>
    </row>
    <row r="8412" spans="1:1" x14ac:dyDescent="0.35">
      <c r="A8412" t="s">
        <v>43627</v>
      </c>
    </row>
    <row r="8413" spans="1:1" x14ac:dyDescent="0.35">
      <c r="A8413" t="s">
        <v>43627</v>
      </c>
    </row>
    <row r="8414" spans="1:1" x14ac:dyDescent="0.35">
      <c r="A8414" t="s">
        <v>43627</v>
      </c>
    </row>
    <row r="8415" spans="1:1" x14ac:dyDescent="0.35">
      <c r="A8415" t="s">
        <v>43627</v>
      </c>
    </row>
    <row r="8416" spans="1:1" x14ac:dyDescent="0.35">
      <c r="A8416" t="s">
        <v>43627</v>
      </c>
    </row>
    <row r="8417" spans="1:1" x14ac:dyDescent="0.35">
      <c r="A8417" t="s">
        <v>43627</v>
      </c>
    </row>
    <row r="8418" spans="1:1" x14ac:dyDescent="0.35">
      <c r="A8418" t="s">
        <v>43627</v>
      </c>
    </row>
    <row r="8419" spans="1:1" x14ac:dyDescent="0.35">
      <c r="A8419" t="s">
        <v>43627</v>
      </c>
    </row>
    <row r="8420" spans="1:1" x14ac:dyDescent="0.35">
      <c r="A8420" t="s">
        <v>43627</v>
      </c>
    </row>
    <row r="8421" spans="1:1" x14ac:dyDescent="0.35">
      <c r="A8421" t="s">
        <v>43627</v>
      </c>
    </row>
    <row r="8422" spans="1:1" x14ac:dyDescent="0.35">
      <c r="A8422" t="s">
        <v>43627</v>
      </c>
    </row>
    <row r="8423" spans="1:1" x14ac:dyDescent="0.35">
      <c r="A8423" t="s">
        <v>43627</v>
      </c>
    </row>
    <row r="8424" spans="1:1" x14ac:dyDescent="0.35">
      <c r="A8424" t="s">
        <v>43627</v>
      </c>
    </row>
    <row r="8425" spans="1:1" x14ac:dyDescent="0.35">
      <c r="A8425" t="s">
        <v>43627</v>
      </c>
    </row>
    <row r="8426" spans="1:1" x14ac:dyDescent="0.35">
      <c r="A8426" t="s">
        <v>43627</v>
      </c>
    </row>
    <row r="8427" spans="1:1" x14ac:dyDescent="0.35">
      <c r="A8427" t="s">
        <v>43627</v>
      </c>
    </row>
    <row r="8428" spans="1:1" x14ac:dyDescent="0.35">
      <c r="A8428" t="s">
        <v>43627</v>
      </c>
    </row>
    <row r="8429" spans="1:1" x14ac:dyDescent="0.35">
      <c r="A8429" t="s">
        <v>43627</v>
      </c>
    </row>
    <row r="8430" spans="1:1" x14ac:dyDescent="0.35">
      <c r="A8430" t="s">
        <v>43627</v>
      </c>
    </row>
    <row r="8431" spans="1:1" x14ac:dyDescent="0.35">
      <c r="A8431" t="s">
        <v>43627</v>
      </c>
    </row>
    <row r="8432" spans="1:1" x14ac:dyDescent="0.35">
      <c r="A8432" t="s">
        <v>43627</v>
      </c>
    </row>
    <row r="8433" spans="1:3" x14ac:dyDescent="0.35">
      <c r="A8433" t="s">
        <v>43627</v>
      </c>
    </row>
    <row r="8434" spans="1:3" x14ac:dyDescent="0.35">
      <c r="A8434" t="s">
        <v>43625</v>
      </c>
      <c r="B8434" t="s">
        <v>43748</v>
      </c>
      <c r="C8434" t="s">
        <v>43809</v>
      </c>
    </row>
    <row r="8435" spans="1:3" x14ac:dyDescent="0.35">
      <c r="A8435" t="s">
        <v>43625</v>
      </c>
      <c r="B8435" t="s">
        <v>43748</v>
      </c>
      <c r="C8435" t="s">
        <v>43809</v>
      </c>
    </row>
    <row r="8436" spans="1:3" x14ac:dyDescent="0.35">
      <c r="A8436" t="s">
        <v>43625</v>
      </c>
      <c r="B8436" t="s">
        <v>43748</v>
      </c>
      <c r="C8436" t="s">
        <v>43809</v>
      </c>
    </row>
    <row r="8437" spans="1:3" x14ac:dyDescent="0.35">
      <c r="A8437" t="s">
        <v>43625</v>
      </c>
      <c r="B8437" t="s">
        <v>43748</v>
      </c>
      <c r="C8437" t="s">
        <v>43809</v>
      </c>
    </row>
    <row r="8438" spans="1:3" x14ac:dyDescent="0.35">
      <c r="A8438" t="s">
        <v>43591</v>
      </c>
    </row>
    <row r="8439" spans="1:3" x14ac:dyDescent="0.35">
      <c r="A8439" t="s">
        <v>43591</v>
      </c>
    </row>
    <row r="8440" spans="1:3" x14ac:dyDescent="0.35">
      <c r="A8440" t="s">
        <v>43620</v>
      </c>
      <c r="B8440" t="s">
        <v>43734</v>
      </c>
      <c r="C8440" t="s">
        <v>43735</v>
      </c>
    </row>
    <row r="8441" spans="1:3" x14ac:dyDescent="0.35">
      <c r="A8441" t="s">
        <v>43620</v>
      </c>
      <c r="B8441" t="s">
        <v>43734</v>
      </c>
      <c r="C8441" t="s">
        <v>43735</v>
      </c>
    </row>
    <row r="8442" spans="1:3" x14ac:dyDescent="0.35">
      <c r="A8442" t="s">
        <v>43620</v>
      </c>
      <c r="B8442" t="s">
        <v>43734</v>
      </c>
      <c r="C8442" t="s">
        <v>43735</v>
      </c>
    </row>
    <row r="8443" spans="1:3" x14ac:dyDescent="0.35">
      <c r="A8443" t="s">
        <v>43620</v>
      </c>
      <c r="B8443" t="s">
        <v>43734</v>
      </c>
      <c r="C8443" t="s">
        <v>43735</v>
      </c>
    </row>
    <row r="8444" spans="1:3" x14ac:dyDescent="0.35">
      <c r="A8444" t="s">
        <v>43620</v>
      </c>
      <c r="B8444" t="s">
        <v>43734</v>
      </c>
      <c r="C8444" t="s">
        <v>43735</v>
      </c>
    </row>
    <row r="8445" spans="1:3" x14ac:dyDescent="0.35">
      <c r="A8445" t="s">
        <v>43620</v>
      </c>
      <c r="B8445" t="s">
        <v>43734</v>
      </c>
      <c r="C8445" t="s">
        <v>43735</v>
      </c>
    </row>
    <row r="8446" spans="1:3" x14ac:dyDescent="0.35">
      <c r="A8446" t="s">
        <v>43620</v>
      </c>
      <c r="B8446" t="s">
        <v>43734</v>
      </c>
      <c r="C8446" t="s">
        <v>43735</v>
      </c>
    </row>
    <row r="8447" spans="1:3" x14ac:dyDescent="0.35">
      <c r="A8447" t="s">
        <v>43620</v>
      </c>
      <c r="B8447" t="s">
        <v>43734</v>
      </c>
      <c r="C8447" t="s">
        <v>43735</v>
      </c>
    </row>
    <row r="8448" spans="1:3" x14ac:dyDescent="0.35">
      <c r="A8448" t="s">
        <v>43620</v>
      </c>
      <c r="B8448" t="s">
        <v>43734</v>
      </c>
      <c r="C8448" t="s">
        <v>43735</v>
      </c>
    </row>
    <row r="8449" spans="1:3" x14ac:dyDescent="0.35">
      <c r="A8449" t="s">
        <v>43620</v>
      </c>
      <c r="B8449" t="s">
        <v>43734</v>
      </c>
      <c r="C8449" t="s">
        <v>43735</v>
      </c>
    </row>
    <row r="8450" spans="1:3" x14ac:dyDescent="0.35">
      <c r="A8450" t="s">
        <v>43620</v>
      </c>
      <c r="B8450" t="s">
        <v>43734</v>
      </c>
      <c r="C8450" t="s">
        <v>43735</v>
      </c>
    </row>
    <row r="8451" spans="1:3" x14ac:dyDescent="0.35">
      <c r="A8451" t="s">
        <v>43620</v>
      </c>
      <c r="B8451" t="s">
        <v>43734</v>
      </c>
      <c r="C8451" t="s">
        <v>43735</v>
      </c>
    </row>
    <row r="8452" spans="1:3" x14ac:dyDescent="0.35">
      <c r="A8452" t="s">
        <v>43614</v>
      </c>
    </row>
    <row r="8453" spans="1:3" x14ac:dyDescent="0.35">
      <c r="A8453" t="s">
        <v>43614</v>
      </c>
    </row>
    <row r="8454" spans="1:3" x14ac:dyDescent="0.35">
      <c r="A8454" t="s">
        <v>43616</v>
      </c>
    </row>
    <row r="8455" spans="1:3" x14ac:dyDescent="0.35">
      <c r="A8455" t="s">
        <v>43616</v>
      </c>
    </row>
    <row r="8456" spans="1:3" x14ac:dyDescent="0.35">
      <c r="A8456" t="s">
        <v>43616</v>
      </c>
    </row>
    <row r="8457" spans="1:3" x14ac:dyDescent="0.35">
      <c r="A8457" t="s">
        <v>43616</v>
      </c>
    </row>
    <row r="8458" spans="1:3" x14ac:dyDescent="0.35">
      <c r="A8458" t="s">
        <v>43616</v>
      </c>
    </row>
    <row r="8459" spans="1:3" x14ac:dyDescent="0.35">
      <c r="A8459" t="s">
        <v>43616</v>
      </c>
    </row>
    <row r="8460" spans="1:3" x14ac:dyDescent="0.35">
      <c r="A8460" t="s">
        <v>43616</v>
      </c>
    </row>
    <row r="8461" spans="1:3" x14ac:dyDescent="0.35">
      <c r="A8461" t="s">
        <v>43616</v>
      </c>
    </row>
    <row r="8462" spans="1:3" x14ac:dyDescent="0.35">
      <c r="A8462" t="s">
        <v>43616</v>
      </c>
    </row>
    <row r="8463" spans="1:3" x14ac:dyDescent="0.35">
      <c r="A8463" t="s">
        <v>43616</v>
      </c>
    </row>
    <row r="8464" spans="1:3" x14ac:dyDescent="0.35">
      <c r="A8464" t="s">
        <v>43616</v>
      </c>
    </row>
    <row r="8465" spans="1:3" x14ac:dyDescent="0.35">
      <c r="A8465" t="s">
        <v>43616</v>
      </c>
    </row>
    <row r="8466" spans="1:3" x14ac:dyDescent="0.35">
      <c r="A8466" t="s">
        <v>43616</v>
      </c>
    </row>
    <row r="8467" spans="1:3" x14ac:dyDescent="0.35">
      <c r="A8467" t="s">
        <v>43616</v>
      </c>
    </row>
    <row r="8468" spans="1:3" x14ac:dyDescent="0.35">
      <c r="A8468" t="s">
        <v>43616</v>
      </c>
    </row>
    <row r="8469" spans="1:3" x14ac:dyDescent="0.35">
      <c r="A8469" t="s">
        <v>43581</v>
      </c>
      <c r="B8469" t="s">
        <v>43761</v>
      </c>
      <c r="C8469" t="s">
        <v>43762</v>
      </c>
    </row>
    <row r="8470" spans="1:3" x14ac:dyDescent="0.35">
      <c r="A8470" t="s">
        <v>43581</v>
      </c>
      <c r="B8470" t="s">
        <v>43761</v>
      </c>
      <c r="C8470" t="s">
        <v>43762</v>
      </c>
    </row>
    <row r="8471" spans="1:3" x14ac:dyDescent="0.35">
      <c r="A8471" t="s">
        <v>43581</v>
      </c>
      <c r="B8471" t="s">
        <v>43761</v>
      </c>
      <c r="C8471" t="s">
        <v>43762</v>
      </c>
    </row>
    <row r="8472" spans="1:3" x14ac:dyDescent="0.35">
      <c r="A8472" t="s">
        <v>43581</v>
      </c>
      <c r="B8472" t="s">
        <v>43761</v>
      </c>
      <c r="C8472" t="s">
        <v>43762</v>
      </c>
    </row>
    <row r="8473" spans="1:3" x14ac:dyDescent="0.35">
      <c r="A8473" t="s">
        <v>43581</v>
      </c>
      <c r="B8473" t="s">
        <v>43761</v>
      </c>
      <c r="C8473" t="s">
        <v>43762</v>
      </c>
    </row>
    <row r="8474" spans="1:3" x14ac:dyDescent="0.35">
      <c r="A8474" t="s">
        <v>43581</v>
      </c>
      <c r="B8474" t="s">
        <v>43761</v>
      </c>
      <c r="C8474" t="s">
        <v>43762</v>
      </c>
    </row>
    <row r="8475" spans="1:3" x14ac:dyDescent="0.35">
      <c r="A8475" t="s">
        <v>43581</v>
      </c>
      <c r="B8475" t="s">
        <v>43762</v>
      </c>
      <c r="C8475" t="s">
        <v>43794</v>
      </c>
    </row>
    <row r="8476" spans="1:3" x14ac:dyDescent="0.35">
      <c r="A8476" t="s">
        <v>43581</v>
      </c>
      <c r="B8476" t="s">
        <v>43762</v>
      </c>
      <c r="C8476" t="s">
        <v>43794</v>
      </c>
    </row>
    <row r="8477" spans="1:3" x14ac:dyDescent="0.35">
      <c r="A8477" t="s">
        <v>43581</v>
      </c>
      <c r="B8477" t="s">
        <v>43762</v>
      </c>
      <c r="C8477" t="s">
        <v>43794</v>
      </c>
    </row>
    <row r="8478" spans="1:3" x14ac:dyDescent="0.35">
      <c r="A8478" t="s">
        <v>43616</v>
      </c>
    </row>
    <row r="8479" spans="1:3" x14ac:dyDescent="0.35">
      <c r="A8479" t="s">
        <v>43616</v>
      </c>
    </row>
    <row r="8480" spans="1:3" x14ac:dyDescent="0.35">
      <c r="A8480" t="s">
        <v>43616</v>
      </c>
    </row>
    <row r="8481" spans="1:1" x14ac:dyDescent="0.35">
      <c r="A8481" t="s">
        <v>43616</v>
      </c>
    </row>
    <row r="8482" spans="1:1" x14ac:dyDescent="0.35">
      <c r="A8482" t="s">
        <v>43616</v>
      </c>
    </row>
    <row r="8483" spans="1:1" x14ac:dyDescent="0.35">
      <c r="A8483" t="s">
        <v>43616</v>
      </c>
    </row>
    <row r="8484" spans="1:1" x14ac:dyDescent="0.35">
      <c r="A8484" t="s">
        <v>43616</v>
      </c>
    </row>
    <row r="8485" spans="1:1" x14ac:dyDescent="0.35">
      <c r="A8485" t="s">
        <v>43616</v>
      </c>
    </row>
    <row r="8486" spans="1:1" x14ac:dyDescent="0.35">
      <c r="A8486" t="s">
        <v>43616</v>
      </c>
    </row>
    <row r="8487" spans="1:1" x14ac:dyDescent="0.35">
      <c r="A8487" t="s">
        <v>43616</v>
      </c>
    </row>
    <row r="8488" spans="1:1" x14ac:dyDescent="0.35">
      <c r="A8488" t="s">
        <v>43616</v>
      </c>
    </row>
    <row r="8489" spans="1:1" x14ac:dyDescent="0.35">
      <c r="A8489" t="s">
        <v>43616</v>
      </c>
    </row>
    <row r="8490" spans="1:1" x14ac:dyDescent="0.35">
      <c r="A8490" t="s">
        <v>43616</v>
      </c>
    </row>
    <row r="8491" spans="1:1" x14ac:dyDescent="0.35">
      <c r="A8491" t="s">
        <v>43616</v>
      </c>
    </row>
    <row r="8492" spans="1:1" x14ac:dyDescent="0.35">
      <c r="A8492" t="s">
        <v>43616</v>
      </c>
    </row>
    <row r="8493" spans="1:1" x14ac:dyDescent="0.35">
      <c r="A8493" t="s">
        <v>43616</v>
      </c>
    </row>
    <row r="8494" spans="1:1" x14ac:dyDescent="0.35">
      <c r="A8494" t="s">
        <v>43616</v>
      </c>
    </row>
    <row r="8495" spans="1:1" x14ac:dyDescent="0.35">
      <c r="A8495" t="s">
        <v>43616</v>
      </c>
    </row>
    <row r="8496" spans="1:1" x14ac:dyDescent="0.35">
      <c r="A8496" t="s">
        <v>43616</v>
      </c>
    </row>
    <row r="8497" spans="1:2" x14ac:dyDescent="0.35">
      <c r="A8497" t="s">
        <v>43616</v>
      </c>
    </row>
    <row r="8498" spans="1:2" x14ac:dyDescent="0.35">
      <c r="A8498" t="s">
        <v>43616</v>
      </c>
    </row>
    <row r="8499" spans="1:2" x14ac:dyDescent="0.35">
      <c r="A8499" t="s">
        <v>43584</v>
      </c>
      <c r="B8499" t="s">
        <v>43731</v>
      </c>
    </row>
    <row r="8500" spans="1:2" x14ac:dyDescent="0.35">
      <c r="A8500" t="s">
        <v>43584</v>
      </c>
      <c r="B8500" t="s">
        <v>43731</v>
      </c>
    </row>
    <row r="8501" spans="1:2" x14ac:dyDescent="0.35">
      <c r="A8501" t="s">
        <v>43584</v>
      </c>
      <c r="B8501" t="s">
        <v>43731</v>
      </c>
    </row>
    <row r="8502" spans="1:2" x14ac:dyDescent="0.35">
      <c r="A8502" t="s">
        <v>43584</v>
      </c>
      <c r="B8502" t="s">
        <v>43731</v>
      </c>
    </row>
    <row r="8503" spans="1:2" x14ac:dyDescent="0.35">
      <c r="A8503" t="s">
        <v>43584</v>
      </c>
    </row>
    <row r="8504" spans="1:2" x14ac:dyDescent="0.35">
      <c r="A8504" t="s">
        <v>43584</v>
      </c>
    </row>
    <row r="8505" spans="1:2" x14ac:dyDescent="0.35">
      <c r="A8505" t="s">
        <v>43584</v>
      </c>
    </row>
    <row r="8506" spans="1:2" x14ac:dyDescent="0.35">
      <c r="A8506" t="s">
        <v>43584</v>
      </c>
    </row>
    <row r="8507" spans="1:2" x14ac:dyDescent="0.35">
      <c r="A8507" t="s">
        <v>43608</v>
      </c>
      <c r="B8507" t="s">
        <v>43730</v>
      </c>
    </row>
    <row r="8508" spans="1:2" x14ac:dyDescent="0.35">
      <c r="A8508" t="s">
        <v>43608</v>
      </c>
      <c r="B8508" t="s">
        <v>43730</v>
      </c>
    </row>
    <row r="8509" spans="1:2" x14ac:dyDescent="0.35">
      <c r="A8509" t="s">
        <v>43608</v>
      </c>
      <c r="B8509" t="s">
        <v>43730</v>
      </c>
    </row>
    <row r="8510" spans="1:2" x14ac:dyDescent="0.35">
      <c r="A8510" t="s">
        <v>43608</v>
      </c>
      <c r="B8510" t="s">
        <v>43730</v>
      </c>
    </row>
    <row r="8511" spans="1:2" x14ac:dyDescent="0.35">
      <c r="A8511" t="s">
        <v>43608</v>
      </c>
      <c r="B8511" t="s">
        <v>43730</v>
      </c>
    </row>
    <row r="8512" spans="1:2" x14ac:dyDescent="0.35">
      <c r="A8512" t="s">
        <v>43608</v>
      </c>
      <c r="B8512" t="s">
        <v>43730</v>
      </c>
    </row>
    <row r="8513" spans="1:3" x14ac:dyDescent="0.35">
      <c r="A8513" t="s">
        <v>43608</v>
      </c>
    </row>
    <row r="8514" spans="1:3" x14ac:dyDescent="0.35">
      <c r="A8514" t="s">
        <v>43608</v>
      </c>
    </row>
    <row r="8515" spans="1:3" x14ac:dyDescent="0.35">
      <c r="A8515" t="s">
        <v>43608</v>
      </c>
    </row>
    <row r="8516" spans="1:3" x14ac:dyDescent="0.35">
      <c r="A8516" t="s">
        <v>43608</v>
      </c>
    </row>
    <row r="8517" spans="1:3" x14ac:dyDescent="0.35">
      <c r="A8517" t="s">
        <v>43608</v>
      </c>
    </row>
    <row r="8518" spans="1:3" x14ac:dyDescent="0.35">
      <c r="A8518" t="s">
        <v>43631</v>
      </c>
      <c r="B8518" t="s">
        <v>43764</v>
      </c>
      <c r="C8518" t="s">
        <v>43739</v>
      </c>
    </row>
    <row r="8519" spans="1:3" x14ac:dyDescent="0.35">
      <c r="A8519" t="s">
        <v>43631</v>
      </c>
      <c r="B8519" t="s">
        <v>43764</v>
      </c>
      <c r="C8519" t="s">
        <v>43739</v>
      </c>
    </row>
    <row r="8520" spans="1:3" x14ac:dyDescent="0.35">
      <c r="A8520" t="s">
        <v>43631</v>
      </c>
      <c r="B8520" t="s">
        <v>43764</v>
      </c>
      <c r="C8520" t="s">
        <v>43739</v>
      </c>
    </row>
    <row r="8521" spans="1:3" x14ac:dyDescent="0.35">
      <c r="A8521" t="s">
        <v>43631</v>
      </c>
      <c r="B8521" t="s">
        <v>43764</v>
      </c>
      <c r="C8521" t="s">
        <v>43739</v>
      </c>
    </row>
    <row r="8522" spans="1:3" x14ac:dyDescent="0.35">
      <c r="A8522" t="s">
        <v>43631</v>
      </c>
      <c r="B8522" t="s">
        <v>43764</v>
      </c>
      <c r="C8522" t="s">
        <v>43739</v>
      </c>
    </row>
    <row r="8523" spans="1:3" x14ac:dyDescent="0.35">
      <c r="A8523" t="s">
        <v>43631</v>
      </c>
      <c r="B8523" t="s">
        <v>43764</v>
      </c>
      <c r="C8523" t="s">
        <v>43739</v>
      </c>
    </row>
    <row r="8524" spans="1:3" x14ac:dyDescent="0.35">
      <c r="A8524" t="s">
        <v>43631</v>
      </c>
      <c r="B8524" t="s">
        <v>43764</v>
      </c>
      <c r="C8524" t="s">
        <v>43739</v>
      </c>
    </row>
    <row r="8525" spans="1:3" x14ac:dyDescent="0.35">
      <c r="A8525" t="s">
        <v>43631</v>
      </c>
      <c r="B8525" t="s">
        <v>43764</v>
      </c>
      <c r="C8525" t="s">
        <v>43739</v>
      </c>
    </row>
    <row r="8526" spans="1:3" x14ac:dyDescent="0.35">
      <c r="A8526" t="s">
        <v>43631</v>
      </c>
    </row>
    <row r="8527" spans="1:3" x14ac:dyDescent="0.35">
      <c r="A8527" t="s">
        <v>43631</v>
      </c>
    </row>
    <row r="8528" spans="1:3" x14ac:dyDescent="0.35">
      <c r="A8528" t="s">
        <v>43631</v>
      </c>
    </row>
    <row r="8529" spans="1:2" x14ac:dyDescent="0.35">
      <c r="A8529" t="s">
        <v>43631</v>
      </c>
    </row>
    <row r="8530" spans="1:2" x14ac:dyDescent="0.35">
      <c r="A8530" t="s">
        <v>43631</v>
      </c>
    </row>
    <row r="8531" spans="1:2" x14ac:dyDescent="0.35">
      <c r="A8531" t="s">
        <v>43631</v>
      </c>
    </row>
    <row r="8532" spans="1:2" x14ac:dyDescent="0.35">
      <c r="A8532" t="s">
        <v>43631</v>
      </c>
    </row>
    <row r="8533" spans="1:2" x14ac:dyDescent="0.35">
      <c r="A8533" t="s">
        <v>43631</v>
      </c>
    </row>
    <row r="8534" spans="1:2" x14ac:dyDescent="0.35">
      <c r="A8534" t="s">
        <v>43631</v>
      </c>
    </row>
    <row r="8535" spans="1:2" x14ac:dyDescent="0.35">
      <c r="A8535" t="s">
        <v>43584</v>
      </c>
    </row>
    <row r="8536" spans="1:2" x14ac:dyDescent="0.35">
      <c r="A8536" t="s">
        <v>43584</v>
      </c>
    </row>
    <row r="8537" spans="1:2" x14ac:dyDescent="0.35">
      <c r="A8537" t="s">
        <v>43584</v>
      </c>
    </row>
    <row r="8538" spans="1:2" x14ac:dyDescent="0.35">
      <c r="A8538" t="s">
        <v>43584</v>
      </c>
    </row>
    <row r="8539" spans="1:2" x14ac:dyDescent="0.35">
      <c r="A8539" t="s">
        <v>43584</v>
      </c>
      <c r="B8539" t="s">
        <v>43784</v>
      </c>
    </row>
    <row r="8540" spans="1:2" x14ac:dyDescent="0.35">
      <c r="A8540" t="s">
        <v>43584</v>
      </c>
      <c r="B8540" t="s">
        <v>43784</v>
      </c>
    </row>
    <row r="8541" spans="1:2" x14ac:dyDescent="0.35">
      <c r="A8541" t="s">
        <v>43637</v>
      </c>
    </row>
    <row r="8542" spans="1:2" x14ac:dyDescent="0.35">
      <c r="A8542" t="s">
        <v>43581</v>
      </c>
    </row>
    <row r="8543" spans="1:2" x14ac:dyDescent="0.35">
      <c r="A8543" t="s">
        <v>43581</v>
      </c>
    </row>
    <row r="8544" spans="1:2" x14ac:dyDescent="0.35">
      <c r="A8544" t="s">
        <v>43581</v>
      </c>
    </row>
    <row r="8545" spans="1:3" x14ac:dyDescent="0.35">
      <c r="A8545" t="s">
        <v>43581</v>
      </c>
    </row>
    <row r="8546" spans="1:3" x14ac:dyDescent="0.35">
      <c r="A8546" t="s">
        <v>43581</v>
      </c>
    </row>
    <row r="8547" spans="1:3" x14ac:dyDescent="0.35">
      <c r="A8547" t="s">
        <v>43581</v>
      </c>
    </row>
    <row r="8548" spans="1:3" x14ac:dyDescent="0.35">
      <c r="A8548" t="s">
        <v>43581</v>
      </c>
    </row>
    <row r="8549" spans="1:3" x14ac:dyDescent="0.35">
      <c r="A8549" t="s">
        <v>43581</v>
      </c>
    </row>
    <row r="8550" spans="1:3" x14ac:dyDescent="0.35">
      <c r="A8550" t="s">
        <v>43633</v>
      </c>
    </row>
    <row r="8551" spans="1:3" x14ac:dyDescent="0.35">
      <c r="A8551" t="s">
        <v>43633</v>
      </c>
    </row>
    <row r="8552" spans="1:3" x14ac:dyDescent="0.35">
      <c r="A8552" t="s">
        <v>43631</v>
      </c>
      <c r="B8552" t="s">
        <v>43765</v>
      </c>
      <c r="C8552" t="s">
        <v>43774</v>
      </c>
    </row>
    <row r="8553" spans="1:3" x14ac:dyDescent="0.35">
      <c r="A8553" t="s">
        <v>43631</v>
      </c>
      <c r="B8553" t="s">
        <v>43765</v>
      </c>
      <c r="C8553" t="s">
        <v>43774</v>
      </c>
    </row>
    <row r="8554" spans="1:3" x14ac:dyDescent="0.35">
      <c r="A8554" t="s">
        <v>43631</v>
      </c>
      <c r="B8554" t="s">
        <v>43765</v>
      </c>
      <c r="C8554" t="s">
        <v>43774</v>
      </c>
    </row>
    <row r="8555" spans="1:3" x14ac:dyDescent="0.35">
      <c r="A8555" t="s">
        <v>43631</v>
      </c>
      <c r="B8555" t="s">
        <v>43765</v>
      </c>
      <c r="C8555" t="s">
        <v>43774</v>
      </c>
    </row>
    <row r="8556" spans="1:3" x14ac:dyDescent="0.35">
      <c r="A8556" t="s">
        <v>43631</v>
      </c>
      <c r="B8556" t="s">
        <v>43765</v>
      </c>
      <c r="C8556" t="s">
        <v>43774</v>
      </c>
    </row>
    <row r="8557" spans="1:3" x14ac:dyDescent="0.35">
      <c r="A8557" t="s">
        <v>43631</v>
      </c>
      <c r="B8557" t="s">
        <v>43765</v>
      </c>
      <c r="C8557" t="s">
        <v>43774</v>
      </c>
    </row>
    <row r="8558" spans="1:3" x14ac:dyDescent="0.35">
      <c r="A8558" t="s">
        <v>43631</v>
      </c>
      <c r="B8558" t="s">
        <v>43765</v>
      </c>
      <c r="C8558" t="s">
        <v>43774</v>
      </c>
    </row>
    <row r="8559" spans="1:3" x14ac:dyDescent="0.35">
      <c r="A8559" t="s">
        <v>43607</v>
      </c>
    </row>
    <row r="8560" spans="1:3" x14ac:dyDescent="0.35">
      <c r="A8560" t="s">
        <v>43607</v>
      </c>
    </row>
    <row r="8561" spans="1:1" x14ac:dyDescent="0.35">
      <c r="A8561" t="s">
        <v>43607</v>
      </c>
    </row>
    <row r="8562" spans="1:1" x14ac:dyDescent="0.35">
      <c r="A8562" t="s">
        <v>43607</v>
      </c>
    </row>
    <row r="8563" spans="1:1" x14ac:dyDescent="0.35">
      <c r="A8563" t="s">
        <v>43607</v>
      </c>
    </row>
    <row r="8564" spans="1:1" x14ac:dyDescent="0.35">
      <c r="A8564" t="s">
        <v>43607</v>
      </c>
    </row>
    <row r="8565" spans="1:1" x14ac:dyDescent="0.35">
      <c r="A8565" t="s">
        <v>43607</v>
      </c>
    </row>
    <row r="8566" spans="1:1" x14ac:dyDescent="0.35">
      <c r="A8566" t="s">
        <v>43632</v>
      </c>
    </row>
    <row r="8567" spans="1:1" x14ac:dyDescent="0.35">
      <c r="A8567" t="s">
        <v>43632</v>
      </c>
    </row>
    <row r="8568" spans="1:1" x14ac:dyDescent="0.35">
      <c r="A8568" t="s">
        <v>43589</v>
      </c>
    </row>
    <row r="8569" spans="1:1" x14ac:dyDescent="0.35">
      <c r="A8569" t="s">
        <v>43589</v>
      </c>
    </row>
    <row r="8570" spans="1:1" x14ac:dyDescent="0.35">
      <c r="A8570" t="s">
        <v>43589</v>
      </c>
    </row>
    <row r="8571" spans="1:1" x14ac:dyDescent="0.35">
      <c r="A8571" t="s">
        <v>43589</v>
      </c>
    </row>
    <row r="8572" spans="1:1" x14ac:dyDescent="0.35">
      <c r="A8572" t="s">
        <v>43589</v>
      </c>
    </row>
    <row r="8573" spans="1:1" x14ac:dyDescent="0.35">
      <c r="A8573" t="s">
        <v>43589</v>
      </c>
    </row>
    <row r="8574" spans="1:1" x14ac:dyDescent="0.35">
      <c r="A8574" t="s">
        <v>43589</v>
      </c>
    </row>
    <row r="8575" spans="1:1" x14ac:dyDescent="0.35">
      <c r="A8575" t="s">
        <v>43616</v>
      </c>
    </row>
    <row r="8576" spans="1:1" x14ac:dyDescent="0.35">
      <c r="A8576" t="s">
        <v>43616</v>
      </c>
    </row>
    <row r="8577" spans="1:3" x14ac:dyDescent="0.35">
      <c r="A8577" t="s">
        <v>43616</v>
      </c>
    </row>
    <row r="8578" spans="1:3" x14ac:dyDescent="0.35">
      <c r="A8578" t="s">
        <v>43591</v>
      </c>
      <c r="B8578" t="s">
        <v>43756</v>
      </c>
      <c r="C8578" t="s">
        <v>43801</v>
      </c>
    </row>
    <row r="8579" spans="1:3" x14ac:dyDescent="0.35">
      <c r="A8579" t="s">
        <v>43591</v>
      </c>
      <c r="B8579" t="s">
        <v>43756</v>
      </c>
      <c r="C8579" t="s">
        <v>43801</v>
      </c>
    </row>
    <row r="8580" spans="1:3" x14ac:dyDescent="0.35">
      <c r="A8580" t="s">
        <v>43591</v>
      </c>
      <c r="B8580" t="s">
        <v>43756</v>
      </c>
      <c r="C8580" t="s">
        <v>43801</v>
      </c>
    </row>
    <row r="8581" spans="1:3" x14ac:dyDescent="0.35">
      <c r="A8581" t="s">
        <v>43591</v>
      </c>
      <c r="B8581" t="s">
        <v>43756</v>
      </c>
      <c r="C8581" t="s">
        <v>43801</v>
      </c>
    </row>
    <row r="8582" spans="1:3" x14ac:dyDescent="0.35">
      <c r="A8582" t="s">
        <v>43591</v>
      </c>
      <c r="B8582" t="s">
        <v>43756</v>
      </c>
      <c r="C8582" t="s">
        <v>43801</v>
      </c>
    </row>
    <row r="8583" spans="1:3" x14ac:dyDescent="0.35">
      <c r="A8583" t="s">
        <v>43591</v>
      </c>
      <c r="B8583" t="s">
        <v>43756</v>
      </c>
      <c r="C8583" t="s">
        <v>43801</v>
      </c>
    </row>
    <row r="8584" spans="1:3" x14ac:dyDescent="0.35">
      <c r="A8584" t="s">
        <v>43591</v>
      </c>
      <c r="B8584" t="s">
        <v>43756</v>
      </c>
      <c r="C8584" t="s">
        <v>43801</v>
      </c>
    </row>
    <row r="8585" spans="1:3" x14ac:dyDescent="0.35">
      <c r="A8585" t="s">
        <v>43591</v>
      </c>
      <c r="B8585" t="s">
        <v>43756</v>
      </c>
      <c r="C8585" t="s">
        <v>43801</v>
      </c>
    </row>
    <row r="8586" spans="1:3" x14ac:dyDescent="0.35">
      <c r="A8586" t="s">
        <v>43591</v>
      </c>
      <c r="B8586" t="s">
        <v>43756</v>
      </c>
      <c r="C8586" t="s">
        <v>43801</v>
      </c>
    </row>
    <row r="8587" spans="1:3" x14ac:dyDescent="0.35">
      <c r="A8587" t="s">
        <v>43591</v>
      </c>
      <c r="B8587" t="s">
        <v>43756</v>
      </c>
      <c r="C8587" t="s">
        <v>43801</v>
      </c>
    </row>
    <row r="8588" spans="1:3" x14ac:dyDescent="0.35">
      <c r="A8588" t="s">
        <v>43615</v>
      </c>
    </row>
    <row r="8589" spans="1:3" x14ac:dyDescent="0.35">
      <c r="A8589" t="s">
        <v>43615</v>
      </c>
    </row>
    <row r="8590" spans="1:3" x14ac:dyDescent="0.35">
      <c r="A8590" t="s">
        <v>43615</v>
      </c>
    </row>
    <row r="8591" spans="1:3" x14ac:dyDescent="0.35">
      <c r="A8591" t="s">
        <v>43615</v>
      </c>
    </row>
    <row r="8592" spans="1:3" x14ac:dyDescent="0.35">
      <c r="A8592" t="s">
        <v>43584</v>
      </c>
      <c r="B8592" t="s">
        <v>43747</v>
      </c>
      <c r="C8592" t="s">
        <v>43731</v>
      </c>
    </row>
    <row r="8593" spans="1:3" x14ac:dyDescent="0.35">
      <c r="A8593" t="s">
        <v>43584</v>
      </c>
      <c r="B8593" t="s">
        <v>43747</v>
      </c>
      <c r="C8593" t="s">
        <v>43731</v>
      </c>
    </row>
    <row r="8594" spans="1:3" x14ac:dyDescent="0.35">
      <c r="A8594" t="s">
        <v>43584</v>
      </c>
      <c r="B8594" t="s">
        <v>43747</v>
      </c>
      <c r="C8594" t="s">
        <v>43731</v>
      </c>
    </row>
    <row r="8595" spans="1:3" x14ac:dyDescent="0.35">
      <c r="A8595" t="s">
        <v>43584</v>
      </c>
      <c r="B8595" t="s">
        <v>43747</v>
      </c>
      <c r="C8595" t="s">
        <v>43731</v>
      </c>
    </row>
    <row r="8596" spans="1:3" x14ac:dyDescent="0.35">
      <c r="A8596" t="s">
        <v>43602</v>
      </c>
    </row>
    <row r="8597" spans="1:3" x14ac:dyDescent="0.35">
      <c r="A8597" t="s">
        <v>43602</v>
      </c>
    </row>
    <row r="8598" spans="1:3" x14ac:dyDescent="0.35">
      <c r="A8598" t="s">
        <v>43586</v>
      </c>
      <c r="B8598" t="s">
        <v>43748</v>
      </c>
    </row>
    <row r="8599" spans="1:3" x14ac:dyDescent="0.35">
      <c r="A8599" t="s">
        <v>43586</v>
      </c>
      <c r="B8599" t="s">
        <v>43748</v>
      </c>
    </row>
    <row r="8600" spans="1:3" x14ac:dyDescent="0.35">
      <c r="A8600" t="s">
        <v>43586</v>
      </c>
      <c r="B8600" t="s">
        <v>43748</v>
      </c>
    </row>
    <row r="8601" spans="1:3" x14ac:dyDescent="0.35">
      <c r="A8601" t="s">
        <v>43586</v>
      </c>
      <c r="B8601" t="s">
        <v>43748</v>
      </c>
    </row>
    <row r="8602" spans="1:3" x14ac:dyDescent="0.35">
      <c r="A8602" t="s">
        <v>43586</v>
      </c>
      <c r="B8602" t="s">
        <v>43748</v>
      </c>
    </row>
    <row r="8603" spans="1:3" x14ac:dyDescent="0.35">
      <c r="A8603" t="s">
        <v>43586</v>
      </c>
      <c r="B8603" t="s">
        <v>43748</v>
      </c>
    </row>
    <row r="8604" spans="1:3" x14ac:dyDescent="0.35">
      <c r="A8604" t="s">
        <v>43586</v>
      </c>
      <c r="B8604" t="s">
        <v>43748</v>
      </c>
    </row>
    <row r="8605" spans="1:3" x14ac:dyDescent="0.35">
      <c r="A8605" t="s">
        <v>43586</v>
      </c>
      <c r="B8605" t="s">
        <v>43748</v>
      </c>
    </row>
    <row r="8606" spans="1:3" x14ac:dyDescent="0.35">
      <c r="A8606" t="s">
        <v>43586</v>
      </c>
      <c r="B8606" t="s">
        <v>43748</v>
      </c>
    </row>
    <row r="8607" spans="1:3" x14ac:dyDescent="0.35">
      <c r="A8607" t="s">
        <v>43647</v>
      </c>
    </row>
    <row r="8608" spans="1:3" x14ac:dyDescent="0.35">
      <c r="A8608" t="s">
        <v>43647</v>
      </c>
    </row>
    <row r="8609" spans="1:1" x14ac:dyDescent="0.35">
      <c r="A8609" t="s">
        <v>43647</v>
      </c>
    </row>
    <row r="8610" spans="1:1" x14ac:dyDescent="0.35">
      <c r="A8610" t="s">
        <v>43647</v>
      </c>
    </row>
    <row r="8611" spans="1:1" x14ac:dyDescent="0.35">
      <c r="A8611" t="s">
        <v>43590</v>
      </c>
    </row>
    <row r="8612" spans="1:1" x14ac:dyDescent="0.35">
      <c r="A8612" t="s">
        <v>43590</v>
      </c>
    </row>
    <row r="8613" spans="1:1" x14ac:dyDescent="0.35">
      <c r="A8613" t="s">
        <v>43590</v>
      </c>
    </row>
    <row r="8614" spans="1:1" x14ac:dyDescent="0.35">
      <c r="A8614" t="s">
        <v>43590</v>
      </c>
    </row>
    <row r="8615" spans="1:1" x14ac:dyDescent="0.35">
      <c r="A8615" t="s">
        <v>43590</v>
      </c>
    </row>
    <row r="8616" spans="1:1" x14ac:dyDescent="0.35">
      <c r="A8616" t="s">
        <v>43617</v>
      </c>
    </row>
    <row r="8617" spans="1:1" x14ac:dyDescent="0.35">
      <c r="A8617" t="s">
        <v>43617</v>
      </c>
    </row>
    <row r="8618" spans="1:1" x14ac:dyDescent="0.35">
      <c r="A8618" t="s">
        <v>43583</v>
      </c>
    </row>
    <row r="8619" spans="1:1" x14ac:dyDescent="0.35">
      <c r="A8619" t="s">
        <v>43583</v>
      </c>
    </row>
    <row r="8620" spans="1:1" x14ac:dyDescent="0.35">
      <c r="A8620" t="s">
        <v>43583</v>
      </c>
    </row>
    <row r="8621" spans="1:1" x14ac:dyDescent="0.35">
      <c r="A8621" t="s">
        <v>43583</v>
      </c>
    </row>
    <row r="8622" spans="1:1" x14ac:dyDescent="0.35">
      <c r="A8622" t="s">
        <v>43583</v>
      </c>
    </row>
    <row r="8623" spans="1:1" x14ac:dyDescent="0.35">
      <c r="A8623" t="s">
        <v>43616</v>
      </c>
    </row>
    <row r="8624" spans="1:1" x14ac:dyDescent="0.35">
      <c r="A8624" t="s">
        <v>43616</v>
      </c>
    </row>
    <row r="8625" spans="1:2" x14ac:dyDescent="0.35">
      <c r="A8625" t="s">
        <v>43586</v>
      </c>
    </row>
    <row r="8626" spans="1:2" x14ac:dyDescent="0.35">
      <c r="A8626" t="s">
        <v>43586</v>
      </c>
    </row>
    <row r="8627" spans="1:2" x14ac:dyDescent="0.35">
      <c r="A8627" t="s">
        <v>43586</v>
      </c>
    </row>
    <row r="8628" spans="1:2" x14ac:dyDescent="0.35">
      <c r="A8628" t="s">
        <v>43586</v>
      </c>
    </row>
    <row r="8629" spans="1:2" x14ac:dyDescent="0.35">
      <c r="A8629" t="s">
        <v>43578</v>
      </c>
    </row>
    <row r="8630" spans="1:2" x14ac:dyDescent="0.35">
      <c r="A8630" t="s">
        <v>43578</v>
      </c>
    </row>
    <row r="8631" spans="1:2" x14ac:dyDescent="0.35">
      <c r="A8631" t="s">
        <v>43578</v>
      </c>
    </row>
    <row r="8632" spans="1:2" x14ac:dyDescent="0.35">
      <c r="A8632" t="s">
        <v>43578</v>
      </c>
    </row>
    <row r="8633" spans="1:2" x14ac:dyDescent="0.35">
      <c r="A8633" t="s">
        <v>43581</v>
      </c>
    </row>
    <row r="8634" spans="1:2" x14ac:dyDescent="0.35">
      <c r="A8634" t="s">
        <v>43581</v>
      </c>
      <c r="B8634" t="s">
        <v>43761</v>
      </c>
    </row>
    <row r="8635" spans="1:2" x14ac:dyDescent="0.35">
      <c r="A8635" t="s">
        <v>43581</v>
      </c>
      <c r="B8635" t="s">
        <v>43761</v>
      </c>
    </row>
    <row r="8636" spans="1:2" x14ac:dyDescent="0.35">
      <c r="A8636" t="s">
        <v>43581</v>
      </c>
      <c r="B8636" t="s">
        <v>43761</v>
      </c>
    </row>
    <row r="8637" spans="1:2" x14ac:dyDescent="0.35">
      <c r="A8637" t="s">
        <v>43581</v>
      </c>
      <c r="B8637" t="s">
        <v>43761</v>
      </c>
    </row>
    <row r="8638" spans="1:2" x14ac:dyDescent="0.35">
      <c r="A8638" t="s">
        <v>43581</v>
      </c>
      <c r="B8638" t="s">
        <v>43761</v>
      </c>
    </row>
    <row r="8639" spans="1:2" x14ac:dyDescent="0.35">
      <c r="A8639" t="s">
        <v>43607</v>
      </c>
      <c r="B8639" t="s">
        <v>43774</v>
      </c>
    </row>
    <row r="8640" spans="1:2" x14ac:dyDescent="0.35">
      <c r="A8640" t="s">
        <v>43607</v>
      </c>
      <c r="B8640" t="s">
        <v>43774</v>
      </c>
    </row>
    <row r="8641" spans="1:2" x14ac:dyDescent="0.35">
      <c r="A8641" t="s">
        <v>43607</v>
      </c>
      <c r="B8641" t="s">
        <v>43774</v>
      </c>
    </row>
    <row r="8642" spans="1:2" x14ac:dyDescent="0.35">
      <c r="A8642" t="s">
        <v>43607</v>
      </c>
      <c r="B8642" t="s">
        <v>43774</v>
      </c>
    </row>
    <row r="8643" spans="1:2" x14ac:dyDescent="0.35">
      <c r="A8643" t="s">
        <v>43607</v>
      </c>
      <c r="B8643" t="s">
        <v>43774</v>
      </c>
    </row>
    <row r="8644" spans="1:2" x14ac:dyDescent="0.35">
      <c r="A8644" t="s">
        <v>43607</v>
      </c>
      <c r="B8644" t="s">
        <v>43774</v>
      </c>
    </row>
    <row r="8645" spans="1:2" x14ac:dyDescent="0.35">
      <c r="A8645" t="s">
        <v>43589</v>
      </c>
    </row>
    <row r="8646" spans="1:2" x14ac:dyDescent="0.35">
      <c r="A8646" t="s">
        <v>43589</v>
      </c>
    </row>
    <row r="8647" spans="1:2" x14ac:dyDescent="0.35">
      <c r="A8647" t="s">
        <v>43589</v>
      </c>
    </row>
    <row r="8648" spans="1:2" x14ac:dyDescent="0.35">
      <c r="A8648" t="s">
        <v>43589</v>
      </c>
    </row>
    <row r="8649" spans="1:2" x14ac:dyDescent="0.35">
      <c r="A8649" t="s">
        <v>43589</v>
      </c>
    </row>
    <row r="8650" spans="1:2" x14ac:dyDescent="0.35">
      <c r="A8650" t="s">
        <v>43589</v>
      </c>
    </row>
    <row r="8651" spans="1:2" x14ac:dyDescent="0.35">
      <c r="A8651" t="s">
        <v>43584</v>
      </c>
    </row>
    <row r="8652" spans="1:2" x14ac:dyDescent="0.35">
      <c r="A8652" t="s">
        <v>43584</v>
      </c>
    </row>
    <row r="8653" spans="1:2" x14ac:dyDescent="0.35">
      <c r="A8653" t="s">
        <v>43584</v>
      </c>
    </row>
    <row r="8654" spans="1:2" x14ac:dyDescent="0.35">
      <c r="A8654" t="s">
        <v>43584</v>
      </c>
    </row>
    <row r="8655" spans="1:2" x14ac:dyDescent="0.35">
      <c r="A8655" t="s">
        <v>43584</v>
      </c>
    </row>
    <row r="8656" spans="1:2" x14ac:dyDescent="0.35">
      <c r="A8656" t="s">
        <v>43584</v>
      </c>
    </row>
    <row r="8657" spans="1:3" x14ac:dyDescent="0.35">
      <c r="A8657" t="s">
        <v>43584</v>
      </c>
    </row>
    <row r="8658" spans="1:3" x14ac:dyDescent="0.35">
      <c r="A8658" t="s">
        <v>43584</v>
      </c>
    </row>
    <row r="8659" spans="1:3" x14ac:dyDescent="0.35">
      <c r="A8659" t="s">
        <v>43593</v>
      </c>
      <c r="B8659" t="s">
        <v>43739</v>
      </c>
      <c r="C8659" t="s">
        <v>43742</v>
      </c>
    </row>
    <row r="8660" spans="1:3" x14ac:dyDescent="0.35">
      <c r="A8660" t="s">
        <v>43593</v>
      </c>
      <c r="B8660" t="s">
        <v>43739</v>
      </c>
      <c r="C8660" t="s">
        <v>43742</v>
      </c>
    </row>
    <row r="8661" spans="1:3" x14ac:dyDescent="0.35">
      <c r="A8661" t="s">
        <v>43593</v>
      </c>
      <c r="B8661" t="s">
        <v>43739</v>
      </c>
      <c r="C8661" t="s">
        <v>43742</v>
      </c>
    </row>
    <row r="8662" spans="1:3" x14ac:dyDescent="0.35">
      <c r="A8662" t="s">
        <v>43593</v>
      </c>
      <c r="B8662" t="s">
        <v>43739</v>
      </c>
      <c r="C8662" t="s">
        <v>43742</v>
      </c>
    </row>
    <row r="8663" spans="1:3" x14ac:dyDescent="0.35">
      <c r="A8663" t="s">
        <v>43593</v>
      </c>
      <c r="B8663" t="s">
        <v>43739</v>
      </c>
      <c r="C8663" t="s">
        <v>43742</v>
      </c>
    </row>
    <row r="8664" spans="1:3" x14ac:dyDescent="0.35">
      <c r="A8664" t="s">
        <v>43593</v>
      </c>
      <c r="B8664" t="s">
        <v>43739</v>
      </c>
      <c r="C8664" t="s">
        <v>43742</v>
      </c>
    </row>
    <row r="8665" spans="1:3" x14ac:dyDescent="0.35">
      <c r="A8665" t="s">
        <v>43593</v>
      </c>
      <c r="B8665" t="s">
        <v>43739</v>
      </c>
      <c r="C8665" t="s">
        <v>43742</v>
      </c>
    </row>
    <row r="8666" spans="1:3" x14ac:dyDescent="0.35">
      <c r="A8666" t="s">
        <v>43625</v>
      </c>
      <c r="B8666" t="s">
        <v>43742</v>
      </c>
      <c r="C8666" t="s">
        <v>43803</v>
      </c>
    </row>
    <row r="8667" spans="1:3" x14ac:dyDescent="0.35">
      <c r="A8667" t="s">
        <v>43625</v>
      </c>
      <c r="B8667" t="s">
        <v>43742</v>
      </c>
      <c r="C8667" t="s">
        <v>43803</v>
      </c>
    </row>
    <row r="8668" spans="1:3" x14ac:dyDescent="0.35">
      <c r="A8668" t="s">
        <v>43625</v>
      </c>
      <c r="B8668" t="s">
        <v>43742</v>
      </c>
      <c r="C8668" t="s">
        <v>43803</v>
      </c>
    </row>
    <row r="8669" spans="1:3" x14ac:dyDescent="0.35">
      <c r="A8669" t="s">
        <v>43625</v>
      </c>
      <c r="B8669" t="s">
        <v>43742</v>
      </c>
      <c r="C8669" t="s">
        <v>43803</v>
      </c>
    </row>
    <row r="8670" spans="1:3" x14ac:dyDescent="0.35">
      <c r="A8670" t="s">
        <v>43625</v>
      </c>
      <c r="B8670" t="s">
        <v>43742</v>
      </c>
      <c r="C8670" t="s">
        <v>43803</v>
      </c>
    </row>
    <row r="8671" spans="1:3" x14ac:dyDescent="0.35">
      <c r="A8671" t="s">
        <v>43625</v>
      </c>
      <c r="B8671" t="s">
        <v>43742</v>
      </c>
      <c r="C8671" t="s">
        <v>43803</v>
      </c>
    </row>
    <row r="8672" spans="1:3" x14ac:dyDescent="0.35">
      <c r="A8672" t="s">
        <v>43625</v>
      </c>
      <c r="B8672" t="s">
        <v>43742</v>
      </c>
      <c r="C8672" t="s">
        <v>43803</v>
      </c>
    </row>
    <row r="8673" spans="1:3" x14ac:dyDescent="0.35">
      <c r="A8673" t="s">
        <v>43625</v>
      </c>
      <c r="B8673" t="s">
        <v>43742</v>
      </c>
      <c r="C8673" t="s">
        <v>43803</v>
      </c>
    </row>
    <row r="8674" spans="1:3" x14ac:dyDescent="0.35">
      <c r="A8674" t="s">
        <v>43625</v>
      </c>
      <c r="B8674" t="s">
        <v>43742</v>
      </c>
      <c r="C8674" t="s">
        <v>43803</v>
      </c>
    </row>
    <row r="8675" spans="1:3" x14ac:dyDescent="0.35">
      <c r="A8675" t="s">
        <v>43653</v>
      </c>
    </row>
    <row r="8676" spans="1:3" x14ac:dyDescent="0.35">
      <c r="A8676" t="s">
        <v>43653</v>
      </c>
    </row>
    <row r="8677" spans="1:3" x14ac:dyDescent="0.35">
      <c r="A8677" t="s">
        <v>43653</v>
      </c>
    </row>
    <row r="8678" spans="1:3" x14ac:dyDescent="0.35">
      <c r="A8678" t="s">
        <v>43653</v>
      </c>
    </row>
    <row r="8679" spans="1:3" x14ac:dyDescent="0.35">
      <c r="A8679" t="s">
        <v>43653</v>
      </c>
    </row>
    <row r="8680" spans="1:3" x14ac:dyDescent="0.35">
      <c r="A8680" t="s">
        <v>43653</v>
      </c>
    </row>
    <row r="8681" spans="1:3" x14ac:dyDescent="0.35">
      <c r="A8681" t="s">
        <v>43608</v>
      </c>
      <c r="B8681" t="s">
        <v>43740</v>
      </c>
    </row>
    <row r="8682" spans="1:3" x14ac:dyDescent="0.35">
      <c r="A8682" t="s">
        <v>43608</v>
      </c>
      <c r="B8682" t="s">
        <v>43740</v>
      </c>
    </row>
    <row r="8683" spans="1:3" x14ac:dyDescent="0.35">
      <c r="A8683" t="s">
        <v>43608</v>
      </c>
      <c r="B8683" t="s">
        <v>43740</v>
      </c>
    </row>
    <row r="8684" spans="1:3" x14ac:dyDescent="0.35">
      <c r="A8684" t="s">
        <v>43608</v>
      </c>
      <c r="B8684" t="s">
        <v>43740</v>
      </c>
    </row>
    <row r="8685" spans="1:3" x14ac:dyDescent="0.35">
      <c r="A8685" t="s">
        <v>43608</v>
      </c>
      <c r="B8685" t="s">
        <v>43740</v>
      </c>
    </row>
    <row r="8686" spans="1:3" x14ac:dyDescent="0.35">
      <c r="A8686" t="s">
        <v>43648</v>
      </c>
    </row>
    <row r="8687" spans="1:3" x14ac:dyDescent="0.35">
      <c r="A8687" t="s">
        <v>43648</v>
      </c>
    </row>
    <row r="8688" spans="1:3" x14ac:dyDescent="0.35">
      <c r="A8688" t="s">
        <v>43648</v>
      </c>
    </row>
    <row r="8689" spans="1:3" x14ac:dyDescent="0.35">
      <c r="A8689" t="s">
        <v>43648</v>
      </c>
    </row>
    <row r="8690" spans="1:3" x14ac:dyDescent="0.35">
      <c r="A8690" t="s">
        <v>43648</v>
      </c>
    </row>
    <row r="8691" spans="1:3" x14ac:dyDescent="0.35">
      <c r="A8691" t="s">
        <v>43648</v>
      </c>
    </row>
    <row r="8692" spans="1:3" x14ac:dyDescent="0.35">
      <c r="A8692" t="s">
        <v>43648</v>
      </c>
    </row>
    <row r="8693" spans="1:3" x14ac:dyDescent="0.35">
      <c r="A8693" t="s">
        <v>43648</v>
      </c>
    </row>
    <row r="8694" spans="1:3" x14ac:dyDescent="0.35">
      <c r="A8694" t="s">
        <v>43648</v>
      </c>
    </row>
    <row r="8695" spans="1:3" x14ac:dyDescent="0.35">
      <c r="A8695" t="s">
        <v>43620</v>
      </c>
      <c r="B8695" t="s">
        <v>43734</v>
      </c>
      <c r="C8695" t="s">
        <v>43735</v>
      </c>
    </row>
    <row r="8696" spans="1:3" x14ac:dyDescent="0.35">
      <c r="A8696" t="s">
        <v>43620</v>
      </c>
      <c r="B8696" t="s">
        <v>43734</v>
      </c>
      <c r="C8696" t="s">
        <v>43735</v>
      </c>
    </row>
    <row r="8697" spans="1:3" x14ac:dyDescent="0.35">
      <c r="A8697" t="s">
        <v>43620</v>
      </c>
      <c r="B8697" t="s">
        <v>43734</v>
      </c>
      <c r="C8697" t="s">
        <v>43735</v>
      </c>
    </row>
    <row r="8698" spans="1:3" x14ac:dyDescent="0.35">
      <c r="A8698" t="s">
        <v>43620</v>
      </c>
      <c r="B8698" t="s">
        <v>43734</v>
      </c>
      <c r="C8698" t="s">
        <v>43735</v>
      </c>
    </row>
    <row r="8699" spans="1:3" x14ac:dyDescent="0.35">
      <c r="A8699" t="s">
        <v>43620</v>
      </c>
      <c r="B8699" t="s">
        <v>43734</v>
      </c>
      <c r="C8699" t="s">
        <v>43735</v>
      </c>
    </row>
    <row r="8700" spans="1:3" x14ac:dyDescent="0.35">
      <c r="A8700" t="s">
        <v>43620</v>
      </c>
      <c r="B8700" t="s">
        <v>43734</v>
      </c>
      <c r="C8700" t="s">
        <v>43735</v>
      </c>
    </row>
    <row r="8701" spans="1:3" x14ac:dyDescent="0.35">
      <c r="A8701" t="s">
        <v>43631</v>
      </c>
      <c r="B8701" t="s">
        <v>43764</v>
      </c>
      <c r="C8701" t="s">
        <v>43739</v>
      </c>
    </row>
    <row r="8702" spans="1:3" x14ac:dyDescent="0.35">
      <c r="A8702" t="s">
        <v>43631</v>
      </c>
      <c r="B8702" t="s">
        <v>43764</v>
      </c>
      <c r="C8702" t="s">
        <v>43739</v>
      </c>
    </row>
    <row r="8703" spans="1:3" x14ac:dyDescent="0.35">
      <c r="A8703" t="s">
        <v>43631</v>
      </c>
      <c r="B8703" t="s">
        <v>43764</v>
      </c>
      <c r="C8703" t="s">
        <v>43739</v>
      </c>
    </row>
    <row r="8704" spans="1:3" x14ac:dyDescent="0.35">
      <c r="A8704" t="s">
        <v>43581</v>
      </c>
    </row>
    <row r="8705" spans="1:2" x14ac:dyDescent="0.35">
      <c r="A8705" t="s">
        <v>43581</v>
      </c>
    </row>
    <row r="8706" spans="1:2" x14ac:dyDescent="0.35">
      <c r="A8706" t="s">
        <v>43581</v>
      </c>
    </row>
    <row r="8707" spans="1:2" x14ac:dyDescent="0.35">
      <c r="A8707" t="s">
        <v>43581</v>
      </c>
    </row>
    <row r="8708" spans="1:2" x14ac:dyDescent="0.35">
      <c r="A8708" t="s">
        <v>43620</v>
      </c>
    </row>
    <row r="8709" spans="1:2" x14ac:dyDescent="0.35">
      <c r="A8709" t="s">
        <v>43620</v>
      </c>
    </row>
    <row r="8710" spans="1:2" x14ac:dyDescent="0.35">
      <c r="A8710" t="s">
        <v>43620</v>
      </c>
    </row>
    <row r="8711" spans="1:2" x14ac:dyDescent="0.35">
      <c r="A8711" t="s">
        <v>43620</v>
      </c>
    </row>
    <row r="8712" spans="1:2" x14ac:dyDescent="0.35">
      <c r="A8712" t="s">
        <v>43620</v>
      </c>
    </row>
    <row r="8713" spans="1:2" x14ac:dyDescent="0.35">
      <c r="A8713" t="s">
        <v>43620</v>
      </c>
    </row>
    <row r="8714" spans="1:2" x14ac:dyDescent="0.35">
      <c r="A8714" t="s">
        <v>43620</v>
      </c>
    </row>
    <row r="8715" spans="1:2" x14ac:dyDescent="0.35">
      <c r="A8715" t="s">
        <v>43630</v>
      </c>
      <c r="B8715" t="s">
        <v>43748</v>
      </c>
    </row>
    <row r="8716" spans="1:2" x14ac:dyDescent="0.35">
      <c r="A8716" t="s">
        <v>43630</v>
      </c>
      <c r="B8716" t="s">
        <v>43748</v>
      </c>
    </row>
    <row r="8717" spans="1:2" x14ac:dyDescent="0.35">
      <c r="A8717" t="s">
        <v>43630</v>
      </c>
      <c r="B8717" t="s">
        <v>43748</v>
      </c>
    </row>
    <row r="8718" spans="1:2" x14ac:dyDescent="0.35">
      <c r="A8718" t="s">
        <v>43630</v>
      </c>
      <c r="B8718" t="s">
        <v>43748</v>
      </c>
    </row>
    <row r="8719" spans="1:2" x14ac:dyDescent="0.35">
      <c r="A8719" t="s">
        <v>43630</v>
      </c>
      <c r="B8719" t="s">
        <v>43748</v>
      </c>
    </row>
    <row r="8720" spans="1:2" x14ac:dyDescent="0.35">
      <c r="A8720" t="s">
        <v>43630</v>
      </c>
      <c r="B8720" t="s">
        <v>43748</v>
      </c>
    </row>
    <row r="8721" spans="1:2" x14ac:dyDescent="0.35">
      <c r="A8721" t="s">
        <v>43630</v>
      </c>
      <c r="B8721" t="s">
        <v>43748</v>
      </c>
    </row>
    <row r="8722" spans="1:2" x14ac:dyDescent="0.35">
      <c r="A8722" t="s">
        <v>43630</v>
      </c>
      <c r="B8722" t="s">
        <v>43748</v>
      </c>
    </row>
    <row r="8723" spans="1:2" x14ac:dyDescent="0.35">
      <c r="A8723" t="s">
        <v>43591</v>
      </c>
    </row>
    <row r="8724" spans="1:2" x14ac:dyDescent="0.35">
      <c r="A8724" t="s">
        <v>43591</v>
      </c>
    </row>
    <row r="8725" spans="1:2" x14ac:dyDescent="0.35">
      <c r="A8725" t="s">
        <v>43591</v>
      </c>
    </row>
    <row r="8726" spans="1:2" x14ac:dyDescent="0.35">
      <c r="A8726" t="s">
        <v>43591</v>
      </c>
    </row>
    <row r="8727" spans="1:2" x14ac:dyDescent="0.35">
      <c r="A8727" t="s">
        <v>43591</v>
      </c>
    </row>
    <row r="8728" spans="1:2" x14ac:dyDescent="0.35">
      <c r="A8728" t="s">
        <v>43591</v>
      </c>
    </row>
    <row r="8729" spans="1:2" x14ac:dyDescent="0.35">
      <c r="A8729" t="s">
        <v>43636</v>
      </c>
    </row>
    <row r="8730" spans="1:2" x14ac:dyDescent="0.35">
      <c r="A8730" t="s">
        <v>43636</v>
      </c>
    </row>
    <row r="8731" spans="1:2" x14ac:dyDescent="0.35">
      <c r="A8731" t="s">
        <v>43636</v>
      </c>
    </row>
    <row r="8732" spans="1:2" x14ac:dyDescent="0.35">
      <c r="A8732" t="s">
        <v>43636</v>
      </c>
    </row>
    <row r="8733" spans="1:2" x14ac:dyDescent="0.35">
      <c r="A8733" t="s">
        <v>43639</v>
      </c>
    </row>
    <row r="8734" spans="1:2" x14ac:dyDescent="0.35">
      <c r="A8734" t="s">
        <v>43639</v>
      </c>
    </row>
    <row r="8735" spans="1:2" x14ac:dyDescent="0.35">
      <c r="A8735" t="s">
        <v>43639</v>
      </c>
    </row>
    <row r="8736" spans="1:2" x14ac:dyDescent="0.35">
      <c r="A8736" t="s">
        <v>43639</v>
      </c>
    </row>
    <row r="8737" spans="1:3" x14ac:dyDescent="0.35">
      <c r="A8737" t="s">
        <v>43639</v>
      </c>
    </row>
    <row r="8738" spans="1:3" x14ac:dyDescent="0.35">
      <c r="A8738" t="s">
        <v>43639</v>
      </c>
    </row>
    <row r="8739" spans="1:3" x14ac:dyDescent="0.35">
      <c r="A8739" t="s">
        <v>43586</v>
      </c>
      <c r="B8739" t="s">
        <v>43726</v>
      </c>
      <c r="C8739" t="s">
        <v>43727</v>
      </c>
    </row>
    <row r="8740" spans="1:3" x14ac:dyDescent="0.35">
      <c r="A8740" t="s">
        <v>43582</v>
      </c>
    </row>
    <row r="8741" spans="1:3" x14ac:dyDescent="0.35">
      <c r="A8741" t="s">
        <v>43582</v>
      </c>
    </row>
    <row r="8742" spans="1:3" x14ac:dyDescent="0.35">
      <c r="A8742" t="s">
        <v>43593</v>
      </c>
    </row>
    <row r="8743" spans="1:3" x14ac:dyDescent="0.35">
      <c r="A8743" t="s">
        <v>43593</v>
      </c>
    </row>
    <row r="8744" spans="1:3" x14ac:dyDescent="0.35">
      <c r="A8744" t="s">
        <v>43593</v>
      </c>
    </row>
    <row r="8745" spans="1:3" x14ac:dyDescent="0.35">
      <c r="A8745" t="s">
        <v>43593</v>
      </c>
    </row>
    <row r="8746" spans="1:3" x14ac:dyDescent="0.35">
      <c r="A8746" t="s">
        <v>43593</v>
      </c>
    </row>
    <row r="8747" spans="1:3" x14ac:dyDescent="0.35">
      <c r="A8747" t="s">
        <v>43593</v>
      </c>
    </row>
    <row r="8748" spans="1:3" x14ac:dyDescent="0.35">
      <c r="A8748" t="s">
        <v>43593</v>
      </c>
    </row>
    <row r="8749" spans="1:3" x14ac:dyDescent="0.35">
      <c r="A8749" t="s">
        <v>43593</v>
      </c>
    </row>
    <row r="8750" spans="1:3" x14ac:dyDescent="0.35">
      <c r="A8750" t="s">
        <v>43617</v>
      </c>
    </row>
    <row r="8751" spans="1:3" x14ac:dyDescent="0.35">
      <c r="A8751" t="s">
        <v>43617</v>
      </c>
    </row>
    <row r="8752" spans="1:3" x14ac:dyDescent="0.35">
      <c r="A8752" t="s">
        <v>43617</v>
      </c>
    </row>
    <row r="8753" spans="1:2" x14ac:dyDescent="0.35">
      <c r="A8753" t="s">
        <v>43636</v>
      </c>
    </row>
    <row r="8754" spans="1:2" x14ac:dyDescent="0.35">
      <c r="A8754" t="s">
        <v>43636</v>
      </c>
    </row>
    <row r="8755" spans="1:2" x14ac:dyDescent="0.35">
      <c r="A8755" t="s">
        <v>43636</v>
      </c>
    </row>
    <row r="8756" spans="1:2" x14ac:dyDescent="0.35">
      <c r="A8756" t="s">
        <v>43636</v>
      </c>
    </row>
    <row r="8757" spans="1:2" x14ac:dyDescent="0.35">
      <c r="A8757" t="s">
        <v>43636</v>
      </c>
    </row>
    <row r="8758" spans="1:2" x14ac:dyDescent="0.35">
      <c r="A8758" t="s">
        <v>43581</v>
      </c>
      <c r="B8758" t="s">
        <v>43763</v>
      </c>
    </row>
    <row r="8759" spans="1:2" x14ac:dyDescent="0.35">
      <c r="A8759" t="s">
        <v>43581</v>
      </c>
      <c r="B8759" t="s">
        <v>43763</v>
      </c>
    </row>
    <row r="8760" spans="1:2" x14ac:dyDescent="0.35">
      <c r="A8760" t="s">
        <v>43581</v>
      </c>
      <c r="B8760" t="s">
        <v>43763</v>
      </c>
    </row>
    <row r="8761" spans="1:2" x14ac:dyDescent="0.35">
      <c r="A8761" t="s">
        <v>43640</v>
      </c>
      <c r="B8761" t="s">
        <v>43797</v>
      </c>
    </row>
    <row r="8762" spans="1:2" x14ac:dyDescent="0.35">
      <c r="A8762" t="s">
        <v>43640</v>
      </c>
      <c r="B8762" t="s">
        <v>43797</v>
      </c>
    </row>
    <row r="8763" spans="1:2" x14ac:dyDescent="0.35">
      <c r="A8763" t="s">
        <v>43640</v>
      </c>
      <c r="B8763" t="s">
        <v>43797</v>
      </c>
    </row>
    <row r="8764" spans="1:2" x14ac:dyDescent="0.35">
      <c r="A8764" t="s">
        <v>43581</v>
      </c>
      <c r="B8764" t="s">
        <v>43765</v>
      </c>
    </row>
    <row r="8765" spans="1:2" x14ac:dyDescent="0.35">
      <c r="A8765" t="s">
        <v>43581</v>
      </c>
      <c r="B8765" t="s">
        <v>43765</v>
      </c>
    </row>
    <row r="8766" spans="1:2" x14ac:dyDescent="0.35">
      <c r="A8766" t="s">
        <v>43581</v>
      </c>
      <c r="B8766" t="s">
        <v>43765</v>
      </c>
    </row>
    <row r="8767" spans="1:2" x14ac:dyDescent="0.35">
      <c r="A8767" t="s">
        <v>43581</v>
      </c>
      <c r="B8767" t="s">
        <v>43765</v>
      </c>
    </row>
    <row r="8768" spans="1:2" x14ac:dyDescent="0.35">
      <c r="A8768" t="s">
        <v>43616</v>
      </c>
    </row>
    <row r="8769" spans="1:3" x14ac:dyDescent="0.35">
      <c r="A8769" t="s">
        <v>43616</v>
      </c>
    </row>
    <row r="8770" spans="1:3" x14ac:dyDescent="0.35">
      <c r="A8770" t="s">
        <v>43616</v>
      </c>
    </row>
    <row r="8771" spans="1:3" x14ac:dyDescent="0.35">
      <c r="A8771" t="s">
        <v>43616</v>
      </c>
    </row>
    <row r="8772" spans="1:3" x14ac:dyDescent="0.35">
      <c r="A8772" t="s">
        <v>43616</v>
      </c>
    </row>
    <row r="8773" spans="1:3" x14ac:dyDescent="0.35">
      <c r="A8773" t="s">
        <v>43581</v>
      </c>
      <c r="B8773" t="s">
        <v>43761</v>
      </c>
      <c r="C8773" t="s">
        <v>43762</v>
      </c>
    </row>
    <row r="8774" spans="1:3" x14ac:dyDescent="0.35">
      <c r="A8774" t="s">
        <v>43581</v>
      </c>
      <c r="B8774" t="s">
        <v>43761</v>
      </c>
      <c r="C8774" t="s">
        <v>43762</v>
      </c>
    </row>
    <row r="8775" spans="1:3" x14ac:dyDescent="0.35">
      <c r="A8775" t="s">
        <v>43581</v>
      </c>
      <c r="B8775" t="s">
        <v>43761</v>
      </c>
      <c r="C8775" t="s">
        <v>43762</v>
      </c>
    </row>
    <row r="8776" spans="1:3" x14ac:dyDescent="0.35">
      <c r="A8776" t="s">
        <v>43593</v>
      </c>
    </row>
    <row r="8777" spans="1:3" x14ac:dyDescent="0.35">
      <c r="A8777" t="s">
        <v>43593</v>
      </c>
    </row>
    <row r="8778" spans="1:3" x14ac:dyDescent="0.35">
      <c r="A8778" t="s">
        <v>43593</v>
      </c>
    </row>
    <row r="8779" spans="1:3" x14ac:dyDescent="0.35">
      <c r="A8779" t="s">
        <v>43593</v>
      </c>
    </row>
    <row r="8780" spans="1:3" x14ac:dyDescent="0.35">
      <c r="A8780" t="s">
        <v>43593</v>
      </c>
    </row>
    <row r="8781" spans="1:3" x14ac:dyDescent="0.35">
      <c r="A8781" t="s">
        <v>43593</v>
      </c>
    </row>
    <row r="8782" spans="1:3" x14ac:dyDescent="0.35">
      <c r="A8782" t="s">
        <v>43593</v>
      </c>
    </row>
    <row r="8783" spans="1:3" x14ac:dyDescent="0.35">
      <c r="A8783" t="s">
        <v>43593</v>
      </c>
    </row>
    <row r="8784" spans="1:3" x14ac:dyDescent="0.35">
      <c r="A8784" t="s">
        <v>43593</v>
      </c>
    </row>
    <row r="8785" spans="1:1" x14ac:dyDescent="0.35">
      <c r="A8785" t="s">
        <v>43593</v>
      </c>
    </row>
    <row r="8786" spans="1:1" x14ac:dyDescent="0.35">
      <c r="A8786" t="s">
        <v>43593</v>
      </c>
    </row>
    <row r="8787" spans="1:1" x14ac:dyDescent="0.35">
      <c r="A8787" t="s">
        <v>43593</v>
      </c>
    </row>
    <row r="8788" spans="1:1" x14ac:dyDescent="0.35">
      <c r="A8788" t="s">
        <v>43593</v>
      </c>
    </row>
    <row r="8789" spans="1:1" x14ac:dyDescent="0.35">
      <c r="A8789" t="s">
        <v>43627</v>
      </c>
    </row>
    <row r="8790" spans="1:1" x14ac:dyDescent="0.35">
      <c r="A8790" t="s">
        <v>43627</v>
      </c>
    </row>
    <row r="8791" spans="1:1" x14ac:dyDescent="0.35">
      <c r="A8791" t="s">
        <v>43627</v>
      </c>
    </row>
    <row r="8792" spans="1:1" x14ac:dyDescent="0.35">
      <c r="A8792" t="s">
        <v>43627</v>
      </c>
    </row>
    <row r="8793" spans="1:1" x14ac:dyDescent="0.35">
      <c r="A8793" t="s">
        <v>43627</v>
      </c>
    </row>
    <row r="8794" spans="1:1" x14ac:dyDescent="0.35">
      <c r="A8794" t="s">
        <v>43629</v>
      </c>
    </row>
    <row r="8795" spans="1:1" x14ac:dyDescent="0.35">
      <c r="A8795" t="s">
        <v>43629</v>
      </c>
    </row>
    <row r="8796" spans="1:1" x14ac:dyDescent="0.35">
      <c r="A8796" t="s">
        <v>43629</v>
      </c>
    </row>
    <row r="8797" spans="1:1" x14ac:dyDescent="0.35">
      <c r="A8797" t="s">
        <v>43629</v>
      </c>
    </row>
    <row r="8798" spans="1:1" x14ac:dyDescent="0.35">
      <c r="A8798" t="s">
        <v>43629</v>
      </c>
    </row>
    <row r="8799" spans="1:1" x14ac:dyDescent="0.35">
      <c r="A8799" t="s">
        <v>43629</v>
      </c>
    </row>
    <row r="8800" spans="1:1" x14ac:dyDescent="0.35">
      <c r="A8800" t="s">
        <v>43629</v>
      </c>
    </row>
    <row r="8801" spans="1:3" x14ac:dyDescent="0.35">
      <c r="A8801" t="s">
        <v>43629</v>
      </c>
    </row>
    <row r="8802" spans="1:3" x14ac:dyDescent="0.35">
      <c r="A8802" t="s">
        <v>43629</v>
      </c>
    </row>
    <row r="8803" spans="1:3" x14ac:dyDescent="0.35">
      <c r="A8803" t="s">
        <v>43629</v>
      </c>
    </row>
    <row r="8804" spans="1:3" x14ac:dyDescent="0.35">
      <c r="A8804" t="s">
        <v>43629</v>
      </c>
    </row>
    <row r="8805" spans="1:3" x14ac:dyDescent="0.35">
      <c r="A8805" t="s">
        <v>43629</v>
      </c>
    </row>
    <row r="8806" spans="1:3" x14ac:dyDescent="0.35">
      <c r="A8806" t="s">
        <v>43591</v>
      </c>
    </row>
    <row r="8807" spans="1:3" x14ac:dyDescent="0.35">
      <c r="A8807" t="s">
        <v>43591</v>
      </c>
    </row>
    <row r="8808" spans="1:3" x14ac:dyDescent="0.35">
      <c r="A8808" t="s">
        <v>43591</v>
      </c>
    </row>
    <row r="8809" spans="1:3" x14ac:dyDescent="0.35">
      <c r="A8809" t="s">
        <v>43591</v>
      </c>
    </row>
    <row r="8810" spans="1:3" x14ac:dyDescent="0.35">
      <c r="A8810" t="s">
        <v>43591</v>
      </c>
    </row>
    <row r="8811" spans="1:3" x14ac:dyDescent="0.35">
      <c r="A8811" t="s">
        <v>43591</v>
      </c>
    </row>
    <row r="8812" spans="1:3" x14ac:dyDescent="0.35">
      <c r="A8812" t="s">
        <v>43584</v>
      </c>
      <c r="B8812" t="s">
        <v>43739</v>
      </c>
      <c r="C8812" t="s">
        <v>43757</v>
      </c>
    </row>
    <row r="8813" spans="1:3" x14ac:dyDescent="0.35">
      <c r="A8813" t="s">
        <v>43584</v>
      </c>
      <c r="B8813" t="s">
        <v>43739</v>
      </c>
      <c r="C8813" t="s">
        <v>43757</v>
      </c>
    </row>
    <row r="8814" spans="1:3" x14ac:dyDescent="0.35">
      <c r="A8814" t="s">
        <v>43584</v>
      </c>
      <c r="B8814" t="s">
        <v>43739</v>
      </c>
      <c r="C8814" t="s">
        <v>43757</v>
      </c>
    </row>
    <row r="8815" spans="1:3" x14ac:dyDescent="0.35">
      <c r="A8815" t="s">
        <v>43584</v>
      </c>
      <c r="B8815" t="s">
        <v>43739</v>
      </c>
      <c r="C8815" t="s">
        <v>43757</v>
      </c>
    </row>
    <row r="8816" spans="1:3" x14ac:dyDescent="0.35">
      <c r="A8816" t="s">
        <v>43584</v>
      </c>
      <c r="B8816" t="s">
        <v>43739</v>
      </c>
      <c r="C8816" t="s">
        <v>43757</v>
      </c>
    </row>
    <row r="8817" spans="1:3" x14ac:dyDescent="0.35">
      <c r="A8817" t="s">
        <v>43584</v>
      </c>
      <c r="B8817" t="s">
        <v>43739</v>
      </c>
      <c r="C8817" t="s">
        <v>43757</v>
      </c>
    </row>
    <row r="8818" spans="1:3" x14ac:dyDescent="0.35">
      <c r="A8818" t="s">
        <v>43584</v>
      </c>
      <c r="B8818" t="s">
        <v>43739</v>
      </c>
      <c r="C8818" t="s">
        <v>43757</v>
      </c>
    </row>
    <row r="8819" spans="1:3" x14ac:dyDescent="0.35">
      <c r="A8819" t="s">
        <v>43631</v>
      </c>
    </row>
    <row r="8820" spans="1:3" x14ac:dyDescent="0.35">
      <c r="A8820" t="s">
        <v>43631</v>
      </c>
    </row>
    <row r="8821" spans="1:3" x14ac:dyDescent="0.35">
      <c r="A8821" t="s">
        <v>43631</v>
      </c>
    </row>
    <row r="8822" spans="1:3" x14ac:dyDescent="0.35">
      <c r="A8822" t="s">
        <v>43629</v>
      </c>
    </row>
    <row r="8823" spans="1:3" x14ac:dyDescent="0.35">
      <c r="A8823" t="s">
        <v>43629</v>
      </c>
    </row>
    <row r="8824" spans="1:3" x14ac:dyDescent="0.35">
      <c r="A8824" t="s">
        <v>43629</v>
      </c>
    </row>
    <row r="8825" spans="1:3" x14ac:dyDescent="0.35">
      <c r="A8825" t="s">
        <v>43629</v>
      </c>
    </row>
    <row r="8826" spans="1:3" x14ac:dyDescent="0.35">
      <c r="A8826" t="s">
        <v>43630</v>
      </c>
    </row>
    <row r="8827" spans="1:3" x14ac:dyDescent="0.35">
      <c r="A8827" t="s">
        <v>43630</v>
      </c>
    </row>
    <row r="8828" spans="1:3" x14ac:dyDescent="0.35">
      <c r="A8828" t="s">
        <v>43630</v>
      </c>
    </row>
    <row r="8829" spans="1:3" x14ac:dyDescent="0.35">
      <c r="A8829" t="s">
        <v>43630</v>
      </c>
    </row>
    <row r="8830" spans="1:3" x14ac:dyDescent="0.35">
      <c r="A8830" t="s">
        <v>43630</v>
      </c>
    </row>
    <row r="8831" spans="1:3" x14ac:dyDescent="0.35">
      <c r="A8831" t="s">
        <v>43630</v>
      </c>
    </row>
    <row r="8832" spans="1:3" x14ac:dyDescent="0.35">
      <c r="A8832" t="s">
        <v>43630</v>
      </c>
    </row>
    <row r="8833" spans="1:1" x14ac:dyDescent="0.35">
      <c r="A8833" t="s">
        <v>43589</v>
      </c>
    </row>
    <row r="8834" spans="1:1" x14ac:dyDescent="0.35">
      <c r="A8834" t="s">
        <v>43589</v>
      </c>
    </row>
    <row r="8835" spans="1:1" x14ac:dyDescent="0.35">
      <c r="A8835" t="s">
        <v>43589</v>
      </c>
    </row>
    <row r="8836" spans="1:1" x14ac:dyDescent="0.35">
      <c r="A8836" t="s">
        <v>43589</v>
      </c>
    </row>
    <row r="8837" spans="1:1" x14ac:dyDescent="0.35">
      <c r="A8837" t="s">
        <v>43586</v>
      </c>
    </row>
    <row r="8838" spans="1:1" x14ac:dyDescent="0.35">
      <c r="A8838" t="s">
        <v>43586</v>
      </c>
    </row>
    <row r="8839" spans="1:1" x14ac:dyDescent="0.35">
      <c r="A8839" t="s">
        <v>43586</v>
      </c>
    </row>
    <row r="8840" spans="1:1" x14ac:dyDescent="0.35">
      <c r="A8840" t="s">
        <v>43586</v>
      </c>
    </row>
    <row r="8841" spans="1:1" x14ac:dyDescent="0.35">
      <c r="A8841" t="s">
        <v>43586</v>
      </c>
    </row>
    <row r="8842" spans="1:1" x14ac:dyDescent="0.35">
      <c r="A8842" t="s">
        <v>43586</v>
      </c>
    </row>
    <row r="8843" spans="1:1" x14ac:dyDescent="0.35">
      <c r="A8843" t="s">
        <v>43586</v>
      </c>
    </row>
    <row r="8844" spans="1:1" x14ac:dyDescent="0.35">
      <c r="A8844" t="s">
        <v>43639</v>
      </c>
    </row>
    <row r="8845" spans="1:1" x14ac:dyDescent="0.35">
      <c r="A8845" t="s">
        <v>43639</v>
      </c>
    </row>
    <row r="8846" spans="1:1" x14ac:dyDescent="0.35">
      <c r="A8846" t="s">
        <v>43639</v>
      </c>
    </row>
    <row r="8847" spans="1:1" x14ac:dyDescent="0.35">
      <c r="A8847" t="s">
        <v>43639</v>
      </c>
    </row>
    <row r="8848" spans="1:1" x14ac:dyDescent="0.35">
      <c r="A8848" t="s">
        <v>43639</v>
      </c>
    </row>
    <row r="8849" spans="1:1" x14ac:dyDescent="0.35">
      <c r="A8849" t="s">
        <v>43639</v>
      </c>
    </row>
    <row r="8850" spans="1:1" x14ac:dyDescent="0.35">
      <c r="A8850" t="s">
        <v>43639</v>
      </c>
    </row>
    <row r="8851" spans="1:1" x14ac:dyDescent="0.35">
      <c r="A8851" t="s">
        <v>43635</v>
      </c>
    </row>
    <row r="8852" spans="1:1" x14ac:dyDescent="0.35">
      <c r="A8852" t="s">
        <v>43635</v>
      </c>
    </row>
    <row r="8853" spans="1:1" x14ac:dyDescent="0.35">
      <c r="A8853" t="s">
        <v>43582</v>
      </c>
    </row>
    <row r="8854" spans="1:1" x14ac:dyDescent="0.35">
      <c r="A8854" t="s">
        <v>43582</v>
      </c>
    </row>
    <row r="8855" spans="1:1" x14ac:dyDescent="0.35">
      <c r="A8855" t="s">
        <v>43582</v>
      </c>
    </row>
    <row r="8856" spans="1:1" x14ac:dyDescent="0.35">
      <c r="A8856" t="s">
        <v>43582</v>
      </c>
    </row>
    <row r="8857" spans="1:1" x14ac:dyDescent="0.35">
      <c r="A8857" t="s">
        <v>43582</v>
      </c>
    </row>
    <row r="8858" spans="1:1" x14ac:dyDescent="0.35">
      <c r="A8858" t="s">
        <v>43582</v>
      </c>
    </row>
    <row r="8859" spans="1:1" x14ac:dyDescent="0.35">
      <c r="A8859" t="s">
        <v>43582</v>
      </c>
    </row>
    <row r="8860" spans="1:1" x14ac:dyDescent="0.35">
      <c r="A8860" t="s">
        <v>43582</v>
      </c>
    </row>
    <row r="8861" spans="1:1" x14ac:dyDescent="0.35">
      <c r="A8861" t="s">
        <v>43582</v>
      </c>
    </row>
    <row r="8862" spans="1:1" x14ac:dyDescent="0.35">
      <c r="A8862" t="s">
        <v>43582</v>
      </c>
    </row>
    <row r="8863" spans="1:1" x14ac:dyDescent="0.35">
      <c r="A8863" t="s">
        <v>43582</v>
      </c>
    </row>
    <row r="8864" spans="1:1" x14ac:dyDescent="0.35">
      <c r="A8864" t="s">
        <v>43582</v>
      </c>
    </row>
    <row r="8865" spans="1:1" x14ac:dyDescent="0.35">
      <c r="A8865" t="s">
        <v>43591</v>
      </c>
    </row>
    <row r="8866" spans="1:1" x14ac:dyDescent="0.35">
      <c r="A8866" t="s">
        <v>43591</v>
      </c>
    </row>
    <row r="8867" spans="1:1" x14ac:dyDescent="0.35">
      <c r="A8867" t="s">
        <v>43591</v>
      </c>
    </row>
    <row r="8868" spans="1:1" x14ac:dyDescent="0.35">
      <c r="A8868" t="s">
        <v>43591</v>
      </c>
    </row>
    <row r="8869" spans="1:1" x14ac:dyDescent="0.35">
      <c r="A8869" t="s">
        <v>43591</v>
      </c>
    </row>
    <row r="8870" spans="1:1" x14ac:dyDescent="0.35">
      <c r="A8870" t="s">
        <v>43591</v>
      </c>
    </row>
    <row r="8871" spans="1:1" x14ac:dyDescent="0.35">
      <c r="A8871" t="s">
        <v>43591</v>
      </c>
    </row>
    <row r="8872" spans="1:1" x14ac:dyDescent="0.35">
      <c r="A8872" t="s">
        <v>43591</v>
      </c>
    </row>
    <row r="8873" spans="1:1" x14ac:dyDescent="0.35">
      <c r="A8873" t="s">
        <v>43591</v>
      </c>
    </row>
    <row r="8874" spans="1:1" x14ac:dyDescent="0.35">
      <c r="A8874" t="s">
        <v>43591</v>
      </c>
    </row>
    <row r="8875" spans="1:1" x14ac:dyDescent="0.35">
      <c r="A8875" t="s">
        <v>43591</v>
      </c>
    </row>
    <row r="8876" spans="1:1" x14ac:dyDescent="0.35">
      <c r="A8876" t="s">
        <v>43591</v>
      </c>
    </row>
    <row r="8877" spans="1:1" x14ac:dyDescent="0.35">
      <c r="A8877" t="s">
        <v>43591</v>
      </c>
    </row>
    <row r="8878" spans="1:1" x14ac:dyDescent="0.35">
      <c r="A8878" t="s">
        <v>43591</v>
      </c>
    </row>
    <row r="8879" spans="1:1" x14ac:dyDescent="0.35">
      <c r="A8879" t="s">
        <v>43591</v>
      </c>
    </row>
    <row r="8880" spans="1:1" x14ac:dyDescent="0.35">
      <c r="A8880" t="s">
        <v>43591</v>
      </c>
    </row>
    <row r="8881" spans="1:3" x14ac:dyDescent="0.35">
      <c r="A8881" t="s">
        <v>43591</v>
      </c>
    </row>
    <row r="8882" spans="1:3" x14ac:dyDescent="0.35">
      <c r="A8882" t="s">
        <v>43591</v>
      </c>
    </row>
    <row r="8883" spans="1:3" x14ac:dyDescent="0.35">
      <c r="A8883" t="s">
        <v>43591</v>
      </c>
    </row>
    <row r="8884" spans="1:3" x14ac:dyDescent="0.35">
      <c r="A8884" t="s">
        <v>43591</v>
      </c>
    </row>
    <row r="8885" spans="1:3" x14ac:dyDescent="0.35">
      <c r="A8885" t="s">
        <v>43591</v>
      </c>
    </row>
    <row r="8886" spans="1:3" x14ac:dyDescent="0.35">
      <c r="A8886" t="s">
        <v>43591</v>
      </c>
    </row>
    <row r="8887" spans="1:3" x14ac:dyDescent="0.35">
      <c r="A8887" t="s">
        <v>43616</v>
      </c>
    </row>
    <row r="8888" spans="1:3" x14ac:dyDescent="0.35">
      <c r="A8888" t="s">
        <v>43616</v>
      </c>
    </row>
    <row r="8889" spans="1:3" x14ac:dyDescent="0.35">
      <c r="A8889" t="s">
        <v>43616</v>
      </c>
    </row>
    <row r="8890" spans="1:3" x14ac:dyDescent="0.35">
      <c r="A8890" t="s">
        <v>43616</v>
      </c>
    </row>
    <row r="8891" spans="1:3" x14ac:dyDescent="0.35">
      <c r="A8891" t="s">
        <v>43617</v>
      </c>
      <c r="B8891" t="s">
        <v>43739</v>
      </c>
      <c r="C8891" t="s">
        <v>43769</v>
      </c>
    </row>
    <row r="8892" spans="1:3" x14ac:dyDescent="0.35">
      <c r="A8892" t="s">
        <v>43617</v>
      </c>
      <c r="B8892" t="s">
        <v>43739</v>
      </c>
      <c r="C8892" t="s">
        <v>43769</v>
      </c>
    </row>
    <row r="8893" spans="1:3" x14ac:dyDescent="0.35">
      <c r="A8893" t="s">
        <v>43617</v>
      </c>
      <c r="B8893" t="s">
        <v>43739</v>
      </c>
      <c r="C8893" t="s">
        <v>43769</v>
      </c>
    </row>
    <row r="8894" spans="1:3" x14ac:dyDescent="0.35">
      <c r="A8894" t="s">
        <v>43617</v>
      </c>
      <c r="B8894" t="s">
        <v>43739</v>
      </c>
      <c r="C8894" t="s">
        <v>43769</v>
      </c>
    </row>
    <row r="8895" spans="1:3" x14ac:dyDescent="0.35">
      <c r="A8895" t="s">
        <v>43588</v>
      </c>
    </row>
    <row r="8896" spans="1:3" x14ac:dyDescent="0.35">
      <c r="A8896" t="s">
        <v>43588</v>
      </c>
    </row>
    <row r="8897" spans="1:2" x14ac:dyDescent="0.35">
      <c r="A8897" t="s">
        <v>43588</v>
      </c>
    </row>
    <row r="8898" spans="1:2" x14ac:dyDescent="0.35">
      <c r="A8898" t="s">
        <v>43593</v>
      </c>
    </row>
    <row r="8899" spans="1:2" x14ac:dyDescent="0.35">
      <c r="A8899" t="s">
        <v>43593</v>
      </c>
    </row>
    <row r="8900" spans="1:2" x14ac:dyDescent="0.35">
      <c r="A8900" t="s">
        <v>43593</v>
      </c>
    </row>
    <row r="8901" spans="1:2" x14ac:dyDescent="0.35">
      <c r="A8901" t="s">
        <v>43593</v>
      </c>
    </row>
    <row r="8902" spans="1:2" x14ac:dyDescent="0.35">
      <c r="A8902" t="s">
        <v>43593</v>
      </c>
    </row>
    <row r="8903" spans="1:2" x14ac:dyDescent="0.35">
      <c r="A8903" t="s">
        <v>43584</v>
      </c>
    </row>
    <row r="8904" spans="1:2" x14ac:dyDescent="0.35">
      <c r="A8904" t="s">
        <v>43584</v>
      </c>
    </row>
    <row r="8905" spans="1:2" x14ac:dyDescent="0.35">
      <c r="A8905" t="s">
        <v>43584</v>
      </c>
    </row>
    <row r="8906" spans="1:2" x14ac:dyDescent="0.35">
      <c r="A8906" t="s">
        <v>43582</v>
      </c>
    </row>
    <row r="8907" spans="1:2" x14ac:dyDescent="0.35">
      <c r="A8907" t="s">
        <v>43582</v>
      </c>
    </row>
    <row r="8908" spans="1:2" x14ac:dyDescent="0.35">
      <c r="A8908" t="s">
        <v>43582</v>
      </c>
    </row>
    <row r="8909" spans="1:2" x14ac:dyDescent="0.35">
      <c r="A8909" t="s">
        <v>43582</v>
      </c>
    </row>
    <row r="8910" spans="1:2" x14ac:dyDescent="0.35">
      <c r="A8910" t="s">
        <v>43616</v>
      </c>
      <c r="B8910" t="s">
        <v>43759</v>
      </c>
    </row>
    <row r="8911" spans="1:2" x14ac:dyDescent="0.35">
      <c r="A8911" t="s">
        <v>43616</v>
      </c>
      <c r="B8911" t="s">
        <v>43759</v>
      </c>
    </row>
    <row r="8912" spans="1:2" x14ac:dyDescent="0.35">
      <c r="A8912" t="s">
        <v>43616</v>
      </c>
      <c r="B8912" t="s">
        <v>43759</v>
      </c>
    </row>
    <row r="8913" spans="1:2" x14ac:dyDescent="0.35">
      <c r="A8913" t="s">
        <v>43616</v>
      </c>
      <c r="B8913" t="s">
        <v>43759</v>
      </c>
    </row>
    <row r="8914" spans="1:2" x14ac:dyDescent="0.35">
      <c r="A8914" t="s">
        <v>43616</v>
      </c>
    </row>
    <row r="8915" spans="1:2" x14ac:dyDescent="0.35">
      <c r="A8915" t="s">
        <v>43616</v>
      </c>
    </row>
    <row r="8916" spans="1:2" x14ac:dyDescent="0.35">
      <c r="A8916" t="s">
        <v>43616</v>
      </c>
    </row>
    <row r="8917" spans="1:2" x14ac:dyDescent="0.35">
      <c r="A8917" t="s">
        <v>43616</v>
      </c>
    </row>
    <row r="8918" spans="1:2" x14ac:dyDescent="0.35">
      <c r="A8918" t="s">
        <v>43615</v>
      </c>
    </row>
    <row r="8919" spans="1:2" x14ac:dyDescent="0.35">
      <c r="A8919" t="s">
        <v>43615</v>
      </c>
    </row>
    <row r="8920" spans="1:2" x14ac:dyDescent="0.35">
      <c r="A8920" t="s">
        <v>43615</v>
      </c>
    </row>
    <row r="8921" spans="1:2" x14ac:dyDescent="0.35">
      <c r="A8921" t="s">
        <v>43615</v>
      </c>
    </row>
    <row r="8922" spans="1:2" x14ac:dyDescent="0.35">
      <c r="A8922" t="s">
        <v>43615</v>
      </c>
    </row>
    <row r="8923" spans="1:2" x14ac:dyDescent="0.35">
      <c r="A8923" t="s">
        <v>43589</v>
      </c>
    </row>
    <row r="8924" spans="1:2" x14ac:dyDescent="0.35">
      <c r="A8924" t="s">
        <v>43589</v>
      </c>
    </row>
    <row r="8925" spans="1:2" x14ac:dyDescent="0.35">
      <c r="A8925" t="s">
        <v>43589</v>
      </c>
    </row>
    <row r="8926" spans="1:2" x14ac:dyDescent="0.35">
      <c r="A8926" t="s">
        <v>43589</v>
      </c>
    </row>
    <row r="8927" spans="1:2" x14ac:dyDescent="0.35">
      <c r="A8927" t="s">
        <v>43589</v>
      </c>
    </row>
    <row r="8928" spans="1:2" x14ac:dyDescent="0.35">
      <c r="A8928" t="s">
        <v>43589</v>
      </c>
    </row>
    <row r="8929" spans="1:1" x14ac:dyDescent="0.35">
      <c r="A8929" t="s">
        <v>43589</v>
      </c>
    </row>
    <row r="8930" spans="1:1" x14ac:dyDescent="0.35">
      <c r="A8930" t="s">
        <v>43589</v>
      </c>
    </row>
    <row r="8931" spans="1:1" x14ac:dyDescent="0.35">
      <c r="A8931" t="s">
        <v>43589</v>
      </c>
    </row>
    <row r="8932" spans="1:1" x14ac:dyDescent="0.35">
      <c r="A8932" t="s">
        <v>43589</v>
      </c>
    </row>
    <row r="8933" spans="1:1" x14ac:dyDescent="0.35">
      <c r="A8933" t="s">
        <v>43589</v>
      </c>
    </row>
    <row r="8934" spans="1:1" x14ac:dyDescent="0.35">
      <c r="A8934" t="s">
        <v>43589</v>
      </c>
    </row>
    <row r="8935" spans="1:1" x14ac:dyDescent="0.35">
      <c r="A8935" t="s">
        <v>43589</v>
      </c>
    </row>
    <row r="8936" spans="1:1" x14ac:dyDescent="0.35">
      <c r="A8936" t="s">
        <v>43589</v>
      </c>
    </row>
    <row r="8937" spans="1:1" x14ac:dyDescent="0.35">
      <c r="A8937" t="s">
        <v>43589</v>
      </c>
    </row>
    <row r="8938" spans="1:1" x14ac:dyDescent="0.35">
      <c r="A8938" t="s">
        <v>43589</v>
      </c>
    </row>
    <row r="8939" spans="1:1" x14ac:dyDescent="0.35">
      <c r="A8939" t="s">
        <v>43589</v>
      </c>
    </row>
    <row r="8940" spans="1:1" x14ac:dyDescent="0.35">
      <c r="A8940" t="s">
        <v>43589</v>
      </c>
    </row>
    <row r="8941" spans="1:1" x14ac:dyDescent="0.35">
      <c r="A8941" t="s">
        <v>43589</v>
      </c>
    </row>
    <row r="8942" spans="1:1" x14ac:dyDescent="0.35">
      <c r="A8942" t="s">
        <v>43589</v>
      </c>
    </row>
    <row r="8943" spans="1:1" x14ac:dyDescent="0.35">
      <c r="A8943" t="s">
        <v>43589</v>
      </c>
    </row>
    <row r="8944" spans="1:1" x14ac:dyDescent="0.35">
      <c r="A8944" t="s">
        <v>43589</v>
      </c>
    </row>
    <row r="8945" spans="1:1" x14ac:dyDescent="0.35">
      <c r="A8945" t="s">
        <v>43589</v>
      </c>
    </row>
    <row r="8946" spans="1:1" x14ac:dyDescent="0.35">
      <c r="A8946" t="s">
        <v>43589</v>
      </c>
    </row>
    <row r="8947" spans="1:1" x14ac:dyDescent="0.35">
      <c r="A8947" t="s">
        <v>43589</v>
      </c>
    </row>
    <row r="8948" spans="1:1" x14ac:dyDescent="0.35">
      <c r="A8948" t="s">
        <v>43589</v>
      </c>
    </row>
    <row r="8949" spans="1:1" x14ac:dyDescent="0.35">
      <c r="A8949" t="s">
        <v>43589</v>
      </c>
    </row>
    <row r="8950" spans="1:1" x14ac:dyDescent="0.35">
      <c r="A8950" t="s">
        <v>43589</v>
      </c>
    </row>
    <row r="8951" spans="1:1" x14ac:dyDescent="0.35">
      <c r="A8951" t="s">
        <v>43589</v>
      </c>
    </row>
    <row r="8952" spans="1:1" x14ac:dyDescent="0.35">
      <c r="A8952" t="s">
        <v>43589</v>
      </c>
    </row>
    <row r="8953" spans="1:1" x14ac:dyDescent="0.35">
      <c r="A8953" t="s">
        <v>43589</v>
      </c>
    </row>
    <row r="8954" spans="1:1" x14ac:dyDescent="0.35">
      <c r="A8954" t="s">
        <v>43589</v>
      </c>
    </row>
    <row r="8955" spans="1:1" x14ac:dyDescent="0.35">
      <c r="A8955" t="s">
        <v>43589</v>
      </c>
    </row>
    <row r="8956" spans="1:1" x14ac:dyDescent="0.35">
      <c r="A8956" t="s">
        <v>43589</v>
      </c>
    </row>
    <row r="8957" spans="1:1" x14ac:dyDescent="0.35">
      <c r="A8957" t="s">
        <v>43589</v>
      </c>
    </row>
    <row r="8958" spans="1:1" x14ac:dyDescent="0.35">
      <c r="A8958" t="s">
        <v>43589</v>
      </c>
    </row>
    <row r="8959" spans="1:1" x14ac:dyDescent="0.35">
      <c r="A8959" t="s">
        <v>43589</v>
      </c>
    </row>
    <row r="8960" spans="1:1" x14ac:dyDescent="0.35">
      <c r="A8960" t="s">
        <v>43589</v>
      </c>
    </row>
    <row r="8961" spans="1:1" x14ac:dyDescent="0.35">
      <c r="A8961" t="s">
        <v>43589</v>
      </c>
    </row>
    <row r="8962" spans="1:1" x14ac:dyDescent="0.35">
      <c r="A8962" t="s">
        <v>43589</v>
      </c>
    </row>
    <row r="8963" spans="1:1" x14ac:dyDescent="0.35">
      <c r="A8963" t="s">
        <v>43589</v>
      </c>
    </row>
    <row r="8964" spans="1:1" x14ac:dyDescent="0.35">
      <c r="A8964" t="s">
        <v>43589</v>
      </c>
    </row>
    <row r="8965" spans="1:1" x14ac:dyDescent="0.35">
      <c r="A8965" t="s">
        <v>43589</v>
      </c>
    </row>
    <row r="8966" spans="1:1" x14ac:dyDescent="0.35">
      <c r="A8966" t="s">
        <v>43589</v>
      </c>
    </row>
    <row r="8967" spans="1:1" x14ac:dyDescent="0.35">
      <c r="A8967" t="s">
        <v>43589</v>
      </c>
    </row>
    <row r="8968" spans="1:1" x14ac:dyDescent="0.35">
      <c r="A8968" t="s">
        <v>43589</v>
      </c>
    </row>
    <row r="8969" spans="1:1" x14ac:dyDescent="0.35">
      <c r="A8969" t="s">
        <v>43589</v>
      </c>
    </row>
    <row r="8970" spans="1:1" x14ac:dyDescent="0.35">
      <c r="A8970" t="s">
        <v>43589</v>
      </c>
    </row>
    <row r="8971" spans="1:1" x14ac:dyDescent="0.35">
      <c r="A8971" t="s">
        <v>43589</v>
      </c>
    </row>
    <row r="8972" spans="1:1" x14ac:dyDescent="0.35">
      <c r="A8972" t="s">
        <v>43589</v>
      </c>
    </row>
    <row r="8973" spans="1:1" x14ac:dyDescent="0.35">
      <c r="A8973" t="s">
        <v>43589</v>
      </c>
    </row>
    <row r="8974" spans="1:1" x14ac:dyDescent="0.35">
      <c r="A8974" t="s">
        <v>43589</v>
      </c>
    </row>
    <row r="8975" spans="1:1" x14ac:dyDescent="0.35">
      <c r="A8975" t="s">
        <v>43589</v>
      </c>
    </row>
    <row r="8976" spans="1:1" x14ac:dyDescent="0.35">
      <c r="A8976" t="s">
        <v>43589</v>
      </c>
    </row>
    <row r="8977" spans="1:1" x14ac:dyDescent="0.35">
      <c r="A8977" t="s">
        <v>43589</v>
      </c>
    </row>
    <row r="8978" spans="1:1" x14ac:dyDescent="0.35">
      <c r="A8978" t="s">
        <v>43589</v>
      </c>
    </row>
    <row r="8979" spans="1:1" x14ac:dyDescent="0.35">
      <c r="A8979" t="s">
        <v>43589</v>
      </c>
    </row>
    <row r="8980" spans="1:1" x14ac:dyDescent="0.35">
      <c r="A8980" t="s">
        <v>43589</v>
      </c>
    </row>
    <row r="8981" spans="1:1" x14ac:dyDescent="0.35">
      <c r="A8981" t="s">
        <v>43589</v>
      </c>
    </row>
    <row r="8982" spans="1:1" x14ac:dyDescent="0.35">
      <c r="A8982" t="s">
        <v>43589</v>
      </c>
    </row>
    <row r="8983" spans="1:1" x14ac:dyDescent="0.35">
      <c r="A8983" t="s">
        <v>43589</v>
      </c>
    </row>
    <row r="8984" spans="1:1" x14ac:dyDescent="0.35">
      <c r="A8984" t="s">
        <v>43589</v>
      </c>
    </row>
    <row r="8985" spans="1:1" x14ac:dyDescent="0.35">
      <c r="A8985" t="s">
        <v>43589</v>
      </c>
    </row>
    <row r="8986" spans="1:1" x14ac:dyDescent="0.35">
      <c r="A8986" t="s">
        <v>43589</v>
      </c>
    </row>
    <row r="8987" spans="1:1" x14ac:dyDescent="0.35">
      <c r="A8987" t="s">
        <v>43589</v>
      </c>
    </row>
    <row r="8988" spans="1:1" x14ac:dyDescent="0.35">
      <c r="A8988" t="s">
        <v>43589</v>
      </c>
    </row>
    <row r="8989" spans="1:1" x14ac:dyDescent="0.35">
      <c r="A8989" t="s">
        <v>43589</v>
      </c>
    </row>
    <row r="8990" spans="1:1" x14ac:dyDescent="0.35">
      <c r="A8990" t="s">
        <v>43589</v>
      </c>
    </row>
    <row r="8991" spans="1:1" x14ac:dyDescent="0.35">
      <c r="A8991" t="s">
        <v>43589</v>
      </c>
    </row>
    <row r="8992" spans="1:1" x14ac:dyDescent="0.35">
      <c r="A8992" t="s">
        <v>43589</v>
      </c>
    </row>
    <row r="8993" spans="1:3" x14ac:dyDescent="0.35">
      <c r="A8993" t="s">
        <v>43589</v>
      </c>
    </row>
    <row r="8994" spans="1:3" x14ac:dyDescent="0.35">
      <c r="A8994" t="s">
        <v>43589</v>
      </c>
    </row>
    <row r="8995" spans="1:3" x14ac:dyDescent="0.35">
      <c r="A8995" t="s">
        <v>43589</v>
      </c>
    </row>
    <row r="8996" spans="1:3" x14ac:dyDescent="0.35">
      <c r="A8996" t="s">
        <v>43589</v>
      </c>
    </row>
    <row r="8997" spans="1:3" x14ac:dyDescent="0.35">
      <c r="A8997" t="s">
        <v>43665</v>
      </c>
      <c r="B8997" t="s">
        <v>43739</v>
      </c>
      <c r="C8997" t="s">
        <v>43765</v>
      </c>
    </row>
    <row r="8998" spans="1:3" x14ac:dyDescent="0.35">
      <c r="A8998" t="s">
        <v>43665</v>
      </c>
      <c r="B8998" t="s">
        <v>43739</v>
      </c>
      <c r="C8998" t="s">
        <v>43765</v>
      </c>
    </row>
    <row r="8999" spans="1:3" x14ac:dyDescent="0.35">
      <c r="A8999" t="s">
        <v>43602</v>
      </c>
    </row>
    <row r="9000" spans="1:3" x14ac:dyDescent="0.35">
      <c r="A9000" t="s">
        <v>43602</v>
      </c>
    </row>
    <row r="9001" spans="1:3" x14ac:dyDescent="0.35">
      <c r="A9001" t="s">
        <v>43602</v>
      </c>
    </row>
    <row r="9002" spans="1:3" x14ac:dyDescent="0.35">
      <c r="A9002" t="s">
        <v>43602</v>
      </c>
    </row>
    <row r="9003" spans="1:3" x14ac:dyDescent="0.35">
      <c r="A9003" t="s">
        <v>43602</v>
      </c>
    </row>
    <row r="9004" spans="1:3" x14ac:dyDescent="0.35">
      <c r="A9004" t="s">
        <v>43602</v>
      </c>
    </row>
    <row r="9005" spans="1:3" x14ac:dyDescent="0.35">
      <c r="A9005" t="s">
        <v>43602</v>
      </c>
    </row>
    <row r="9006" spans="1:3" x14ac:dyDescent="0.35">
      <c r="A9006" t="s">
        <v>43602</v>
      </c>
    </row>
    <row r="9007" spans="1:3" x14ac:dyDescent="0.35">
      <c r="A9007" t="s">
        <v>43602</v>
      </c>
    </row>
    <row r="9008" spans="1:3" x14ac:dyDescent="0.35">
      <c r="A9008" t="s">
        <v>43602</v>
      </c>
    </row>
    <row r="9009" spans="1:2" x14ac:dyDescent="0.35">
      <c r="A9009" t="s">
        <v>43602</v>
      </c>
    </row>
    <row r="9010" spans="1:2" x14ac:dyDescent="0.35">
      <c r="A9010" t="s">
        <v>43602</v>
      </c>
    </row>
    <row r="9011" spans="1:2" x14ac:dyDescent="0.35">
      <c r="A9011" t="s">
        <v>43602</v>
      </c>
    </row>
    <row r="9012" spans="1:2" x14ac:dyDescent="0.35">
      <c r="A9012" t="s">
        <v>43602</v>
      </c>
    </row>
    <row r="9013" spans="1:2" x14ac:dyDescent="0.35">
      <c r="A9013" t="s">
        <v>43602</v>
      </c>
    </row>
    <row r="9014" spans="1:2" x14ac:dyDescent="0.35">
      <c r="A9014" t="s">
        <v>43687</v>
      </c>
      <c r="B9014" t="s">
        <v>43755</v>
      </c>
    </row>
    <row r="9015" spans="1:2" x14ac:dyDescent="0.35">
      <c r="A9015" t="s">
        <v>43649</v>
      </c>
    </row>
    <row r="9016" spans="1:2" x14ac:dyDescent="0.35">
      <c r="A9016" t="s">
        <v>43649</v>
      </c>
    </row>
    <row r="9017" spans="1:2" x14ac:dyDescent="0.35">
      <c r="A9017" t="s">
        <v>43649</v>
      </c>
    </row>
    <row r="9018" spans="1:2" x14ac:dyDescent="0.35">
      <c r="A9018" t="s">
        <v>43669</v>
      </c>
    </row>
    <row r="9019" spans="1:2" x14ac:dyDescent="0.35">
      <c r="A9019" t="s">
        <v>43669</v>
      </c>
    </row>
    <row r="9020" spans="1:2" x14ac:dyDescent="0.35">
      <c r="A9020" t="s">
        <v>43614</v>
      </c>
    </row>
    <row r="9021" spans="1:2" x14ac:dyDescent="0.35">
      <c r="A9021" t="s">
        <v>43614</v>
      </c>
    </row>
    <row r="9022" spans="1:2" x14ac:dyDescent="0.35">
      <c r="A9022" t="s">
        <v>43614</v>
      </c>
    </row>
    <row r="9023" spans="1:2" x14ac:dyDescent="0.35">
      <c r="A9023" t="s">
        <v>43588</v>
      </c>
    </row>
    <row r="9024" spans="1:2" x14ac:dyDescent="0.35">
      <c r="A9024" t="s">
        <v>43588</v>
      </c>
    </row>
    <row r="9025" spans="1:2" x14ac:dyDescent="0.35">
      <c r="A9025" t="s">
        <v>43588</v>
      </c>
    </row>
    <row r="9026" spans="1:2" x14ac:dyDescent="0.35">
      <c r="A9026" t="s">
        <v>43586</v>
      </c>
    </row>
    <row r="9027" spans="1:2" x14ac:dyDescent="0.35">
      <c r="A9027" t="s">
        <v>43586</v>
      </c>
    </row>
    <row r="9028" spans="1:2" x14ac:dyDescent="0.35">
      <c r="A9028" t="s">
        <v>43586</v>
      </c>
    </row>
    <row r="9029" spans="1:2" x14ac:dyDescent="0.35">
      <c r="A9029" t="s">
        <v>43586</v>
      </c>
    </row>
    <row r="9030" spans="1:2" x14ac:dyDescent="0.35">
      <c r="A9030" t="s">
        <v>43586</v>
      </c>
    </row>
    <row r="9031" spans="1:2" x14ac:dyDescent="0.35">
      <c r="A9031" t="s">
        <v>43586</v>
      </c>
    </row>
    <row r="9032" spans="1:2" x14ac:dyDescent="0.35">
      <c r="A9032" t="s">
        <v>43615</v>
      </c>
    </row>
    <row r="9033" spans="1:2" x14ac:dyDescent="0.35">
      <c r="A9033" t="s">
        <v>43615</v>
      </c>
    </row>
    <row r="9034" spans="1:2" x14ac:dyDescent="0.35">
      <c r="A9034" t="s">
        <v>43615</v>
      </c>
    </row>
    <row r="9035" spans="1:2" x14ac:dyDescent="0.35">
      <c r="A9035" t="s">
        <v>43615</v>
      </c>
    </row>
    <row r="9036" spans="1:2" x14ac:dyDescent="0.35">
      <c r="A9036" t="s">
        <v>43608</v>
      </c>
      <c r="B9036" t="s">
        <v>43771</v>
      </c>
    </row>
    <row r="9037" spans="1:2" x14ac:dyDescent="0.35">
      <c r="A9037" t="s">
        <v>43608</v>
      </c>
      <c r="B9037" t="s">
        <v>43771</v>
      </c>
    </row>
    <row r="9038" spans="1:2" x14ac:dyDescent="0.35">
      <c r="A9038" t="s">
        <v>43608</v>
      </c>
      <c r="B9038" t="s">
        <v>43771</v>
      </c>
    </row>
    <row r="9039" spans="1:2" x14ac:dyDescent="0.35">
      <c r="A9039" t="s">
        <v>43608</v>
      </c>
      <c r="B9039" t="s">
        <v>43771</v>
      </c>
    </row>
    <row r="9040" spans="1:2" x14ac:dyDescent="0.35">
      <c r="A9040" t="s">
        <v>43608</v>
      </c>
      <c r="B9040" t="s">
        <v>43771</v>
      </c>
    </row>
    <row r="9041" spans="1:3" x14ac:dyDescent="0.35">
      <c r="A9041" t="s">
        <v>43608</v>
      </c>
      <c r="B9041" t="s">
        <v>43771</v>
      </c>
    </row>
    <row r="9042" spans="1:3" x14ac:dyDescent="0.35">
      <c r="A9042" t="s">
        <v>43608</v>
      </c>
      <c r="B9042" t="s">
        <v>43771</v>
      </c>
    </row>
    <row r="9043" spans="1:3" x14ac:dyDescent="0.35">
      <c r="A9043" t="s">
        <v>43606</v>
      </c>
    </row>
    <row r="9044" spans="1:3" x14ac:dyDescent="0.35">
      <c r="A9044" t="s">
        <v>43606</v>
      </c>
    </row>
    <row r="9045" spans="1:3" x14ac:dyDescent="0.35">
      <c r="A9045" t="s">
        <v>43606</v>
      </c>
    </row>
    <row r="9046" spans="1:3" x14ac:dyDescent="0.35">
      <c r="A9046" t="s">
        <v>43606</v>
      </c>
    </row>
    <row r="9047" spans="1:3" x14ac:dyDescent="0.35">
      <c r="A9047" t="s">
        <v>43589</v>
      </c>
    </row>
    <row r="9048" spans="1:3" x14ac:dyDescent="0.35">
      <c r="A9048" t="s">
        <v>43589</v>
      </c>
    </row>
    <row r="9049" spans="1:3" x14ac:dyDescent="0.35">
      <c r="A9049" t="s">
        <v>43589</v>
      </c>
    </row>
    <row r="9050" spans="1:3" x14ac:dyDescent="0.35">
      <c r="A9050" t="s">
        <v>43589</v>
      </c>
    </row>
    <row r="9051" spans="1:3" x14ac:dyDescent="0.35">
      <c r="A9051" t="s">
        <v>43589</v>
      </c>
    </row>
    <row r="9052" spans="1:3" x14ac:dyDescent="0.35">
      <c r="A9052" t="s">
        <v>43589</v>
      </c>
    </row>
    <row r="9053" spans="1:3" x14ac:dyDescent="0.35">
      <c r="A9053" t="s">
        <v>43589</v>
      </c>
    </row>
    <row r="9054" spans="1:3" x14ac:dyDescent="0.35">
      <c r="A9054" t="s">
        <v>43722</v>
      </c>
      <c r="B9054" t="s">
        <v>43815</v>
      </c>
      <c r="C9054" t="s">
        <v>43747</v>
      </c>
    </row>
    <row r="9055" spans="1:3" x14ac:dyDescent="0.35">
      <c r="A9055" t="s">
        <v>43722</v>
      </c>
      <c r="B9055" t="s">
        <v>43815</v>
      </c>
      <c r="C9055" t="s">
        <v>43747</v>
      </c>
    </row>
    <row r="9056" spans="1:3" x14ac:dyDescent="0.35">
      <c r="A9056" t="s">
        <v>43722</v>
      </c>
      <c r="B9056" t="s">
        <v>43815</v>
      </c>
      <c r="C9056" t="s">
        <v>43747</v>
      </c>
    </row>
    <row r="9057" spans="1:3" x14ac:dyDescent="0.35">
      <c r="A9057" t="s">
        <v>43722</v>
      </c>
      <c r="B9057" t="s">
        <v>43815</v>
      </c>
      <c r="C9057" t="s">
        <v>43747</v>
      </c>
    </row>
    <row r="9058" spans="1:3" x14ac:dyDescent="0.35">
      <c r="A9058" t="s">
        <v>43722</v>
      </c>
      <c r="B9058" t="s">
        <v>43815</v>
      </c>
      <c r="C9058" t="s">
        <v>43747</v>
      </c>
    </row>
    <row r="9059" spans="1:3" x14ac:dyDescent="0.35">
      <c r="A9059" t="s">
        <v>43722</v>
      </c>
      <c r="B9059" t="s">
        <v>43815</v>
      </c>
      <c r="C9059" t="s">
        <v>43747</v>
      </c>
    </row>
    <row r="9060" spans="1:3" x14ac:dyDescent="0.35">
      <c r="A9060" t="s">
        <v>43722</v>
      </c>
      <c r="B9060" t="s">
        <v>43815</v>
      </c>
      <c r="C9060" t="s">
        <v>43747</v>
      </c>
    </row>
    <row r="9061" spans="1:3" x14ac:dyDescent="0.35">
      <c r="A9061" t="s">
        <v>43649</v>
      </c>
      <c r="B9061" t="s">
        <v>43747</v>
      </c>
    </row>
    <row r="9062" spans="1:3" x14ac:dyDescent="0.35">
      <c r="A9062" t="s">
        <v>43649</v>
      </c>
      <c r="B9062" t="s">
        <v>43747</v>
      </c>
    </row>
    <row r="9063" spans="1:3" x14ac:dyDescent="0.35">
      <c r="A9063" t="s">
        <v>43649</v>
      </c>
      <c r="B9063" t="s">
        <v>43747</v>
      </c>
    </row>
    <row r="9064" spans="1:3" x14ac:dyDescent="0.35">
      <c r="A9064" t="s">
        <v>43649</v>
      </c>
      <c r="B9064" t="s">
        <v>43747</v>
      </c>
    </row>
    <row r="9065" spans="1:3" x14ac:dyDescent="0.35">
      <c r="A9065" t="s">
        <v>43639</v>
      </c>
    </row>
    <row r="9066" spans="1:3" x14ac:dyDescent="0.35">
      <c r="A9066" t="s">
        <v>43639</v>
      </c>
    </row>
    <row r="9067" spans="1:3" x14ac:dyDescent="0.35">
      <c r="A9067" t="s">
        <v>43639</v>
      </c>
    </row>
    <row r="9068" spans="1:3" x14ac:dyDescent="0.35">
      <c r="A9068" t="s">
        <v>43639</v>
      </c>
    </row>
    <row r="9069" spans="1:3" x14ac:dyDescent="0.35">
      <c r="A9069" t="s">
        <v>43639</v>
      </c>
    </row>
    <row r="9070" spans="1:3" x14ac:dyDescent="0.35">
      <c r="A9070" t="s">
        <v>43639</v>
      </c>
    </row>
    <row r="9071" spans="1:3" x14ac:dyDescent="0.35">
      <c r="A9071" t="s">
        <v>43614</v>
      </c>
    </row>
    <row r="9072" spans="1:3" x14ac:dyDescent="0.35">
      <c r="A9072" t="s">
        <v>43614</v>
      </c>
    </row>
    <row r="9073" spans="1:3" x14ac:dyDescent="0.35">
      <c r="A9073" t="s">
        <v>43614</v>
      </c>
    </row>
    <row r="9074" spans="1:3" x14ac:dyDescent="0.35">
      <c r="A9074" t="s">
        <v>43614</v>
      </c>
    </row>
    <row r="9075" spans="1:3" x14ac:dyDescent="0.35">
      <c r="A9075" t="s">
        <v>43599</v>
      </c>
    </row>
    <row r="9076" spans="1:3" x14ac:dyDescent="0.35">
      <c r="A9076" t="s">
        <v>43588</v>
      </c>
      <c r="B9076" t="s">
        <v>43739</v>
      </c>
      <c r="C9076" t="s">
        <v>43742</v>
      </c>
    </row>
    <row r="9077" spans="1:3" x14ac:dyDescent="0.35">
      <c r="A9077" t="s">
        <v>43588</v>
      </c>
      <c r="B9077" t="s">
        <v>43739</v>
      </c>
      <c r="C9077" t="s">
        <v>43742</v>
      </c>
    </row>
    <row r="9078" spans="1:3" x14ac:dyDescent="0.35">
      <c r="A9078" t="s">
        <v>43588</v>
      </c>
      <c r="B9078" t="s">
        <v>43739</v>
      </c>
      <c r="C9078" t="s">
        <v>43742</v>
      </c>
    </row>
    <row r="9079" spans="1:3" x14ac:dyDescent="0.35">
      <c r="A9079" t="s">
        <v>43593</v>
      </c>
    </row>
    <row r="9080" spans="1:3" x14ac:dyDescent="0.35">
      <c r="A9080" t="s">
        <v>43593</v>
      </c>
    </row>
    <row r="9081" spans="1:3" x14ac:dyDescent="0.35">
      <c r="A9081" t="s">
        <v>43593</v>
      </c>
    </row>
    <row r="9082" spans="1:3" x14ac:dyDescent="0.35">
      <c r="A9082" t="s">
        <v>43593</v>
      </c>
    </row>
    <row r="9083" spans="1:3" x14ac:dyDescent="0.35">
      <c r="A9083" t="s">
        <v>43608</v>
      </c>
    </row>
    <row r="9084" spans="1:3" x14ac:dyDescent="0.35">
      <c r="A9084" t="s">
        <v>43608</v>
      </c>
    </row>
    <row r="9085" spans="1:3" x14ac:dyDescent="0.35">
      <c r="A9085" t="s">
        <v>43608</v>
      </c>
    </row>
    <row r="9086" spans="1:3" x14ac:dyDescent="0.35">
      <c r="A9086" t="s">
        <v>43641</v>
      </c>
    </row>
    <row r="9087" spans="1:3" x14ac:dyDescent="0.35">
      <c r="A9087" t="s">
        <v>43641</v>
      </c>
    </row>
    <row r="9088" spans="1:3" x14ac:dyDescent="0.35">
      <c r="A9088" t="s">
        <v>43641</v>
      </c>
    </row>
    <row r="9089" spans="1:2" x14ac:dyDescent="0.35">
      <c r="A9089" t="s">
        <v>43584</v>
      </c>
    </row>
    <row r="9090" spans="1:2" x14ac:dyDescent="0.35">
      <c r="A9090" t="s">
        <v>43584</v>
      </c>
    </row>
    <row r="9091" spans="1:2" x14ac:dyDescent="0.35">
      <c r="A9091" t="s">
        <v>43584</v>
      </c>
    </row>
    <row r="9092" spans="1:2" x14ac:dyDescent="0.35">
      <c r="A9092" t="s">
        <v>43584</v>
      </c>
    </row>
    <row r="9093" spans="1:2" x14ac:dyDescent="0.35">
      <c r="A9093" t="s">
        <v>43584</v>
      </c>
    </row>
    <row r="9094" spans="1:2" x14ac:dyDescent="0.35">
      <c r="A9094" t="s">
        <v>43584</v>
      </c>
    </row>
    <row r="9095" spans="1:2" x14ac:dyDescent="0.35">
      <c r="A9095" t="s">
        <v>43595</v>
      </c>
      <c r="B9095" t="s">
        <v>43776</v>
      </c>
    </row>
    <row r="9096" spans="1:2" x14ac:dyDescent="0.35">
      <c r="A9096" t="s">
        <v>43586</v>
      </c>
    </row>
    <row r="9097" spans="1:2" x14ac:dyDescent="0.35">
      <c r="A9097" t="s">
        <v>43586</v>
      </c>
    </row>
    <row r="9098" spans="1:2" x14ac:dyDescent="0.35">
      <c r="A9098" t="s">
        <v>43586</v>
      </c>
    </row>
    <row r="9099" spans="1:2" x14ac:dyDescent="0.35">
      <c r="A9099" t="s">
        <v>43586</v>
      </c>
    </row>
    <row r="9100" spans="1:2" x14ac:dyDescent="0.35">
      <c r="A9100" t="s">
        <v>43586</v>
      </c>
    </row>
    <row r="9101" spans="1:2" x14ac:dyDescent="0.35">
      <c r="A9101" t="s">
        <v>43586</v>
      </c>
    </row>
    <row r="9102" spans="1:2" x14ac:dyDescent="0.35">
      <c r="A9102" t="s">
        <v>43586</v>
      </c>
    </row>
    <row r="9103" spans="1:2" x14ac:dyDescent="0.35">
      <c r="A9103" t="s">
        <v>43586</v>
      </c>
    </row>
    <row r="9104" spans="1:2" x14ac:dyDescent="0.35">
      <c r="A9104" t="s">
        <v>43586</v>
      </c>
    </row>
    <row r="9105" spans="1:1" x14ac:dyDescent="0.35">
      <c r="A9105" t="s">
        <v>43586</v>
      </c>
    </row>
    <row r="9106" spans="1:1" x14ac:dyDescent="0.35">
      <c r="A9106" t="s">
        <v>43586</v>
      </c>
    </row>
    <row r="9107" spans="1:1" x14ac:dyDescent="0.35">
      <c r="A9107" t="s">
        <v>43586</v>
      </c>
    </row>
    <row r="9108" spans="1:1" x14ac:dyDescent="0.35">
      <c r="A9108" t="s">
        <v>43586</v>
      </c>
    </row>
    <row r="9109" spans="1:1" x14ac:dyDescent="0.35">
      <c r="A9109" t="s">
        <v>43586</v>
      </c>
    </row>
    <row r="9110" spans="1:1" x14ac:dyDescent="0.35">
      <c r="A9110" t="s">
        <v>43586</v>
      </c>
    </row>
    <row r="9111" spans="1:1" x14ac:dyDescent="0.35">
      <c r="A9111" t="s">
        <v>43586</v>
      </c>
    </row>
    <row r="9112" spans="1:1" x14ac:dyDescent="0.35">
      <c r="A9112" t="s">
        <v>43586</v>
      </c>
    </row>
    <row r="9113" spans="1:1" x14ac:dyDescent="0.35">
      <c r="A9113" t="s">
        <v>43586</v>
      </c>
    </row>
    <row r="9114" spans="1:1" x14ac:dyDescent="0.35">
      <c r="A9114" t="s">
        <v>43586</v>
      </c>
    </row>
    <row r="9115" spans="1:1" x14ac:dyDescent="0.35">
      <c r="A9115" t="s">
        <v>43586</v>
      </c>
    </row>
    <row r="9116" spans="1:1" x14ac:dyDescent="0.35">
      <c r="A9116" t="s">
        <v>43586</v>
      </c>
    </row>
    <row r="9117" spans="1:1" x14ac:dyDescent="0.35">
      <c r="A9117" t="s">
        <v>43586</v>
      </c>
    </row>
    <row r="9118" spans="1:1" x14ac:dyDescent="0.35">
      <c r="A9118" t="s">
        <v>43586</v>
      </c>
    </row>
    <row r="9119" spans="1:1" x14ac:dyDescent="0.35">
      <c r="A9119" t="s">
        <v>43586</v>
      </c>
    </row>
    <row r="9120" spans="1:1" x14ac:dyDescent="0.35">
      <c r="A9120" t="s">
        <v>43586</v>
      </c>
    </row>
    <row r="9121" spans="1:1" x14ac:dyDescent="0.35">
      <c r="A9121" t="s">
        <v>43586</v>
      </c>
    </row>
    <row r="9122" spans="1:1" x14ac:dyDescent="0.35">
      <c r="A9122" t="s">
        <v>43586</v>
      </c>
    </row>
    <row r="9123" spans="1:1" x14ac:dyDescent="0.35">
      <c r="A9123" t="s">
        <v>43586</v>
      </c>
    </row>
    <row r="9124" spans="1:1" x14ac:dyDescent="0.35">
      <c r="A9124" t="s">
        <v>43586</v>
      </c>
    </row>
    <row r="9125" spans="1:1" x14ac:dyDescent="0.35">
      <c r="A9125" t="s">
        <v>43586</v>
      </c>
    </row>
    <row r="9126" spans="1:1" x14ac:dyDescent="0.35">
      <c r="A9126" t="s">
        <v>43586</v>
      </c>
    </row>
    <row r="9127" spans="1:1" x14ac:dyDescent="0.35">
      <c r="A9127" t="s">
        <v>43586</v>
      </c>
    </row>
    <row r="9128" spans="1:1" x14ac:dyDescent="0.35">
      <c r="A9128" t="s">
        <v>43586</v>
      </c>
    </row>
    <row r="9129" spans="1:1" x14ac:dyDescent="0.35">
      <c r="A9129" t="s">
        <v>43586</v>
      </c>
    </row>
    <row r="9130" spans="1:1" x14ac:dyDescent="0.35">
      <c r="A9130" t="s">
        <v>43586</v>
      </c>
    </row>
    <row r="9131" spans="1:1" x14ac:dyDescent="0.35">
      <c r="A9131" t="s">
        <v>43586</v>
      </c>
    </row>
    <row r="9132" spans="1:1" x14ac:dyDescent="0.35">
      <c r="A9132" t="s">
        <v>43586</v>
      </c>
    </row>
    <row r="9133" spans="1:1" x14ac:dyDescent="0.35">
      <c r="A9133" t="s">
        <v>43586</v>
      </c>
    </row>
    <row r="9134" spans="1:1" x14ac:dyDescent="0.35">
      <c r="A9134" t="s">
        <v>43586</v>
      </c>
    </row>
    <row r="9135" spans="1:1" x14ac:dyDescent="0.35">
      <c r="A9135" t="s">
        <v>43586</v>
      </c>
    </row>
    <row r="9136" spans="1:1" x14ac:dyDescent="0.35">
      <c r="A9136" t="s">
        <v>43586</v>
      </c>
    </row>
    <row r="9137" spans="1:1" x14ac:dyDescent="0.35">
      <c r="A9137" t="s">
        <v>43586</v>
      </c>
    </row>
    <row r="9138" spans="1:1" x14ac:dyDescent="0.35">
      <c r="A9138" t="s">
        <v>43586</v>
      </c>
    </row>
    <row r="9139" spans="1:1" x14ac:dyDescent="0.35">
      <c r="A9139" t="s">
        <v>43586</v>
      </c>
    </row>
    <row r="9140" spans="1:1" x14ac:dyDescent="0.35">
      <c r="A9140" t="s">
        <v>43586</v>
      </c>
    </row>
    <row r="9141" spans="1:1" x14ac:dyDescent="0.35">
      <c r="A9141" t="s">
        <v>43672</v>
      </c>
    </row>
    <row r="9142" spans="1:1" x14ac:dyDescent="0.35">
      <c r="A9142" t="s">
        <v>43672</v>
      </c>
    </row>
    <row r="9143" spans="1:1" x14ac:dyDescent="0.35">
      <c r="A9143" t="s">
        <v>43586</v>
      </c>
    </row>
    <row r="9144" spans="1:1" x14ac:dyDescent="0.35">
      <c r="A9144" t="s">
        <v>43586</v>
      </c>
    </row>
    <row r="9145" spans="1:1" x14ac:dyDescent="0.35">
      <c r="A9145" t="s">
        <v>43586</v>
      </c>
    </row>
    <row r="9146" spans="1:1" x14ac:dyDescent="0.35">
      <c r="A9146" t="s">
        <v>43586</v>
      </c>
    </row>
    <row r="9147" spans="1:1" x14ac:dyDescent="0.35">
      <c r="A9147" t="s">
        <v>43591</v>
      </c>
    </row>
    <row r="9148" spans="1:1" x14ac:dyDescent="0.35">
      <c r="A9148" t="s">
        <v>43591</v>
      </c>
    </row>
    <row r="9149" spans="1:1" x14ac:dyDescent="0.35">
      <c r="A9149" t="s">
        <v>43591</v>
      </c>
    </row>
    <row r="9150" spans="1:1" x14ac:dyDescent="0.35">
      <c r="A9150" t="s">
        <v>43598</v>
      </c>
    </row>
    <row r="9151" spans="1:1" x14ac:dyDescent="0.35">
      <c r="A9151" t="s">
        <v>43589</v>
      </c>
    </row>
    <row r="9152" spans="1:1" x14ac:dyDescent="0.35">
      <c r="A9152" t="s">
        <v>43589</v>
      </c>
    </row>
    <row r="9153" spans="1:3" x14ac:dyDescent="0.35">
      <c r="A9153" t="s">
        <v>43584</v>
      </c>
    </row>
    <row r="9154" spans="1:3" x14ac:dyDescent="0.35">
      <c r="A9154" t="s">
        <v>43591</v>
      </c>
      <c r="B9154" t="s">
        <v>43730</v>
      </c>
      <c r="C9154" t="s">
        <v>43757</v>
      </c>
    </row>
    <row r="9155" spans="1:3" x14ac:dyDescent="0.35">
      <c r="A9155" t="s">
        <v>43591</v>
      </c>
      <c r="B9155" t="s">
        <v>43730</v>
      </c>
      <c r="C9155" t="s">
        <v>43757</v>
      </c>
    </row>
    <row r="9156" spans="1:3" x14ac:dyDescent="0.35">
      <c r="A9156" t="s">
        <v>43591</v>
      </c>
      <c r="B9156" t="s">
        <v>43730</v>
      </c>
      <c r="C9156" t="s">
        <v>43757</v>
      </c>
    </row>
    <row r="9157" spans="1:3" x14ac:dyDescent="0.35">
      <c r="A9157" t="s">
        <v>43613</v>
      </c>
    </row>
    <row r="9158" spans="1:3" x14ac:dyDescent="0.35">
      <c r="A9158" t="s">
        <v>43613</v>
      </c>
    </row>
    <row r="9159" spans="1:3" x14ac:dyDescent="0.35">
      <c r="A9159" t="s">
        <v>43613</v>
      </c>
    </row>
    <row r="9160" spans="1:3" x14ac:dyDescent="0.35">
      <c r="A9160" t="s">
        <v>43613</v>
      </c>
    </row>
    <row r="9161" spans="1:3" x14ac:dyDescent="0.35">
      <c r="A9161" t="s">
        <v>43613</v>
      </c>
    </row>
    <row r="9162" spans="1:3" x14ac:dyDescent="0.35">
      <c r="A9162" t="s">
        <v>43618</v>
      </c>
    </row>
    <row r="9163" spans="1:3" x14ac:dyDescent="0.35">
      <c r="A9163" t="s">
        <v>43618</v>
      </c>
    </row>
    <row r="9164" spans="1:3" x14ac:dyDescent="0.35">
      <c r="A9164" t="s">
        <v>43618</v>
      </c>
    </row>
    <row r="9165" spans="1:3" x14ac:dyDescent="0.35">
      <c r="A9165" t="s">
        <v>43618</v>
      </c>
    </row>
    <row r="9166" spans="1:3" x14ac:dyDescent="0.35">
      <c r="A9166" t="s">
        <v>43618</v>
      </c>
    </row>
    <row r="9167" spans="1:3" x14ac:dyDescent="0.35">
      <c r="A9167" t="s">
        <v>43618</v>
      </c>
    </row>
    <row r="9168" spans="1:3" x14ac:dyDescent="0.35">
      <c r="A9168" t="s">
        <v>43618</v>
      </c>
    </row>
    <row r="9169" spans="1:1" x14ac:dyDescent="0.35">
      <c r="A9169" t="s">
        <v>43618</v>
      </c>
    </row>
    <row r="9170" spans="1:1" x14ac:dyDescent="0.35">
      <c r="A9170" t="s">
        <v>43618</v>
      </c>
    </row>
    <row r="9171" spans="1:1" x14ac:dyDescent="0.35">
      <c r="A9171" t="s">
        <v>43618</v>
      </c>
    </row>
    <row r="9172" spans="1:1" x14ac:dyDescent="0.35">
      <c r="A9172" t="s">
        <v>43618</v>
      </c>
    </row>
    <row r="9173" spans="1:1" x14ac:dyDescent="0.35">
      <c r="A9173" t="s">
        <v>43618</v>
      </c>
    </row>
    <row r="9174" spans="1:1" x14ac:dyDescent="0.35">
      <c r="A9174" t="s">
        <v>43618</v>
      </c>
    </row>
    <row r="9175" spans="1:1" x14ac:dyDescent="0.35">
      <c r="A9175" t="s">
        <v>43618</v>
      </c>
    </row>
    <row r="9176" spans="1:1" x14ac:dyDescent="0.35">
      <c r="A9176" t="s">
        <v>43618</v>
      </c>
    </row>
    <row r="9177" spans="1:1" x14ac:dyDescent="0.35">
      <c r="A9177" t="s">
        <v>43618</v>
      </c>
    </row>
    <row r="9178" spans="1:1" x14ac:dyDescent="0.35">
      <c r="A9178" t="s">
        <v>43618</v>
      </c>
    </row>
    <row r="9179" spans="1:1" x14ac:dyDescent="0.35">
      <c r="A9179" t="s">
        <v>43618</v>
      </c>
    </row>
    <row r="9180" spans="1:1" x14ac:dyDescent="0.35">
      <c r="A9180" t="s">
        <v>43618</v>
      </c>
    </row>
    <row r="9181" spans="1:1" x14ac:dyDescent="0.35">
      <c r="A9181" t="s">
        <v>43618</v>
      </c>
    </row>
    <row r="9182" spans="1:1" x14ac:dyDescent="0.35">
      <c r="A9182" t="s">
        <v>43618</v>
      </c>
    </row>
    <row r="9183" spans="1:1" x14ac:dyDescent="0.35">
      <c r="A9183" t="s">
        <v>43618</v>
      </c>
    </row>
    <row r="9184" spans="1:1" x14ac:dyDescent="0.35">
      <c r="A9184" t="s">
        <v>43618</v>
      </c>
    </row>
    <row r="9185" spans="1:2" x14ac:dyDescent="0.35">
      <c r="A9185" t="s">
        <v>43618</v>
      </c>
    </row>
    <row r="9186" spans="1:2" x14ac:dyDescent="0.35">
      <c r="A9186" t="s">
        <v>43593</v>
      </c>
    </row>
    <row r="9187" spans="1:2" x14ac:dyDescent="0.35">
      <c r="A9187" t="s">
        <v>43593</v>
      </c>
    </row>
    <row r="9188" spans="1:2" x14ac:dyDescent="0.35">
      <c r="A9188" t="s">
        <v>43593</v>
      </c>
    </row>
    <row r="9189" spans="1:2" x14ac:dyDescent="0.35">
      <c r="A9189" t="s">
        <v>43593</v>
      </c>
    </row>
    <row r="9190" spans="1:2" x14ac:dyDescent="0.35">
      <c r="A9190" t="s">
        <v>43593</v>
      </c>
    </row>
    <row r="9191" spans="1:2" x14ac:dyDescent="0.35">
      <c r="A9191" t="s">
        <v>43593</v>
      </c>
    </row>
    <row r="9192" spans="1:2" x14ac:dyDescent="0.35">
      <c r="A9192" t="s">
        <v>43593</v>
      </c>
    </row>
    <row r="9193" spans="1:2" x14ac:dyDescent="0.35">
      <c r="A9193" t="s">
        <v>43591</v>
      </c>
    </row>
    <row r="9194" spans="1:2" x14ac:dyDescent="0.35">
      <c r="A9194" t="s">
        <v>43591</v>
      </c>
    </row>
    <row r="9195" spans="1:2" x14ac:dyDescent="0.35">
      <c r="A9195" t="s">
        <v>43591</v>
      </c>
    </row>
    <row r="9196" spans="1:2" x14ac:dyDescent="0.35">
      <c r="A9196" t="s">
        <v>43591</v>
      </c>
    </row>
    <row r="9197" spans="1:2" x14ac:dyDescent="0.35">
      <c r="A9197" t="s">
        <v>43591</v>
      </c>
    </row>
    <row r="9198" spans="1:2" x14ac:dyDescent="0.35">
      <c r="A9198" t="s">
        <v>43591</v>
      </c>
    </row>
    <row r="9199" spans="1:2" x14ac:dyDescent="0.35">
      <c r="A9199" t="s">
        <v>43607</v>
      </c>
      <c r="B9199" t="s">
        <v>43767</v>
      </c>
    </row>
    <row r="9200" spans="1:2" x14ac:dyDescent="0.35">
      <c r="A9200" t="s">
        <v>43607</v>
      </c>
      <c r="B9200" t="s">
        <v>43767</v>
      </c>
    </row>
    <row r="9201" spans="1:1" x14ac:dyDescent="0.35">
      <c r="A9201" t="s">
        <v>43647</v>
      </c>
    </row>
    <row r="9202" spans="1:1" x14ac:dyDescent="0.35">
      <c r="A9202" t="s">
        <v>43647</v>
      </c>
    </row>
    <row r="9203" spans="1:1" x14ac:dyDescent="0.35">
      <c r="A9203" t="s">
        <v>43647</v>
      </c>
    </row>
    <row r="9204" spans="1:1" x14ac:dyDescent="0.35">
      <c r="A9204" t="s">
        <v>43647</v>
      </c>
    </row>
    <row r="9205" spans="1:1" x14ac:dyDescent="0.35">
      <c r="A9205" t="s">
        <v>43647</v>
      </c>
    </row>
    <row r="9206" spans="1:1" x14ac:dyDescent="0.35">
      <c r="A9206" t="s">
        <v>43647</v>
      </c>
    </row>
    <row r="9207" spans="1:1" x14ac:dyDescent="0.35">
      <c r="A9207" t="s">
        <v>43647</v>
      </c>
    </row>
    <row r="9208" spans="1:1" x14ac:dyDescent="0.35">
      <c r="A9208" t="s">
        <v>43581</v>
      </c>
    </row>
    <row r="9209" spans="1:1" x14ac:dyDescent="0.35">
      <c r="A9209" t="s">
        <v>43581</v>
      </c>
    </row>
    <row r="9210" spans="1:1" x14ac:dyDescent="0.35">
      <c r="A9210" t="s">
        <v>43581</v>
      </c>
    </row>
    <row r="9211" spans="1:1" x14ac:dyDescent="0.35">
      <c r="A9211" t="s">
        <v>43581</v>
      </c>
    </row>
    <row r="9212" spans="1:1" x14ac:dyDescent="0.35">
      <c r="A9212" t="s">
        <v>43581</v>
      </c>
    </row>
    <row r="9213" spans="1:1" x14ac:dyDescent="0.35">
      <c r="A9213" t="s">
        <v>43581</v>
      </c>
    </row>
    <row r="9214" spans="1:1" x14ac:dyDescent="0.35">
      <c r="A9214" t="s">
        <v>43581</v>
      </c>
    </row>
    <row r="9215" spans="1:1" x14ac:dyDescent="0.35">
      <c r="A9215" t="s">
        <v>43581</v>
      </c>
    </row>
    <row r="9216" spans="1:1" x14ac:dyDescent="0.35">
      <c r="A9216" t="s">
        <v>43581</v>
      </c>
    </row>
    <row r="9217" spans="1:2" x14ac:dyDescent="0.35">
      <c r="A9217" t="s">
        <v>43581</v>
      </c>
    </row>
    <row r="9218" spans="1:2" x14ac:dyDescent="0.35">
      <c r="A9218" t="s">
        <v>43617</v>
      </c>
      <c r="B9218" t="s">
        <v>43816</v>
      </c>
    </row>
    <row r="9219" spans="1:2" x14ac:dyDescent="0.35">
      <c r="A9219" t="s">
        <v>43617</v>
      </c>
      <c r="B9219" t="s">
        <v>43816</v>
      </c>
    </row>
    <row r="9220" spans="1:2" x14ac:dyDescent="0.35">
      <c r="A9220" t="s">
        <v>43617</v>
      </c>
      <c r="B9220" t="s">
        <v>43816</v>
      </c>
    </row>
    <row r="9221" spans="1:2" x14ac:dyDescent="0.35">
      <c r="A9221" t="s">
        <v>43617</v>
      </c>
      <c r="B9221" t="s">
        <v>43816</v>
      </c>
    </row>
    <row r="9222" spans="1:2" x14ac:dyDescent="0.35">
      <c r="A9222" t="s">
        <v>43586</v>
      </c>
    </row>
    <row r="9223" spans="1:2" x14ac:dyDescent="0.35">
      <c r="A9223" t="s">
        <v>43586</v>
      </c>
    </row>
    <row r="9224" spans="1:2" x14ac:dyDescent="0.35">
      <c r="A9224" t="s">
        <v>43586</v>
      </c>
    </row>
    <row r="9225" spans="1:2" x14ac:dyDescent="0.35">
      <c r="A9225" t="s">
        <v>43586</v>
      </c>
    </row>
    <row r="9226" spans="1:2" x14ac:dyDescent="0.35">
      <c r="A9226" t="s">
        <v>43586</v>
      </c>
    </row>
    <row r="9227" spans="1:2" x14ac:dyDescent="0.35">
      <c r="A9227" t="s">
        <v>43586</v>
      </c>
    </row>
    <row r="9228" spans="1:2" x14ac:dyDescent="0.35">
      <c r="A9228" t="s">
        <v>43586</v>
      </c>
    </row>
    <row r="9229" spans="1:2" x14ac:dyDescent="0.35">
      <c r="A9229" t="s">
        <v>43586</v>
      </c>
    </row>
    <row r="9230" spans="1:2" x14ac:dyDescent="0.35">
      <c r="A9230" t="s">
        <v>43586</v>
      </c>
    </row>
    <row r="9231" spans="1:2" x14ac:dyDescent="0.35">
      <c r="A9231" t="s">
        <v>43586</v>
      </c>
    </row>
    <row r="9232" spans="1:2" x14ac:dyDescent="0.35">
      <c r="A9232" t="s">
        <v>43586</v>
      </c>
    </row>
    <row r="9233" spans="1:2" x14ac:dyDescent="0.35">
      <c r="A9233" t="s">
        <v>43586</v>
      </c>
    </row>
    <row r="9234" spans="1:2" x14ac:dyDescent="0.35">
      <c r="A9234" t="s">
        <v>43586</v>
      </c>
    </row>
    <row r="9235" spans="1:2" x14ac:dyDescent="0.35">
      <c r="A9235" t="s">
        <v>43586</v>
      </c>
    </row>
    <row r="9236" spans="1:2" x14ac:dyDescent="0.35">
      <c r="A9236" t="s">
        <v>43586</v>
      </c>
    </row>
    <row r="9237" spans="1:2" x14ac:dyDescent="0.35">
      <c r="A9237" t="s">
        <v>43586</v>
      </c>
    </row>
    <row r="9238" spans="1:2" x14ac:dyDescent="0.35">
      <c r="A9238" t="s">
        <v>43586</v>
      </c>
    </row>
    <row r="9239" spans="1:2" x14ac:dyDescent="0.35">
      <c r="A9239" t="s">
        <v>43586</v>
      </c>
    </row>
    <row r="9240" spans="1:2" x14ac:dyDescent="0.35">
      <c r="A9240" t="s">
        <v>43586</v>
      </c>
    </row>
    <row r="9241" spans="1:2" x14ac:dyDescent="0.35">
      <c r="A9241" t="s">
        <v>43586</v>
      </c>
    </row>
    <row r="9242" spans="1:2" x14ac:dyDescent="0.35">
      <c r="A9242" t="s">
        <v>43586</v>
      </c>
    </row>
    <row r="9243" spans="1:2" x14ac:dyDescent="0.35">
      <c r="A9243" t="s">
        <v>43586</v>
      </c>
    </row>
    <row r="9244" spans="1:2" x14ac:dyDescent="0.35">
      <c r="A9244" t="s">
        <v>43586</v>
      </c>
    </row>
    <row r="9245" spans="1:2" x14ac:dyDescent="0.35">
      <c r="A9245" t="s">
        <v>43586</v>
      </c>
    </row>
    <row r="9246" spans="1:2" x14ac:dyDescent="0.35">
      <c r="A9246" t="s">
        <v>43608</v>
      </c>
      <c r="B9246" t="s">
        <v>43728</v>
      </c>
    </row>
    <row r="9247" spans="1:2" x14ac:dyDescent="0.35">
      <c r="A9247" t="s">
        <v>43608</v>
      </c>
      <c r="B9247" t="s">
        <v>43728</v>
      </c>
    </row>
    <row r="9248" spans="1:2" x14ac:dyDescent="0.35">
      <c r="A9248" t="s">
        <v>43608</v>
      </c>
      <c r="B9248" t="s">
        <v>43728</v>
      </c>
    </row>
    <row r="9249" spans="1:2" x14ac:dyDescent="0.35">
      <c r="A9249" t="s">
        <v>43608</v>
      </c>
      <c r="B9249" t="s">
        <v>43728</v>
      </c>
    </row>
    <row r="9250" spans="1:2" x14ac:dyDescent="0.35">
      <c r="A9250" t="s">
        <v>43608</v>
      </c>
      <c r="B9250" t="s">
        <v>43728</v>
      </c>
    </row>
    <row r="9251" spans="1:2" x14ac:dyDescent="0.35">
      <c r="A9251" t="s">
        <v>43608</v>
      </c>
      <c r="B9251" t="s">
        <v>43728</v>
      </c>
    </row>
    <row r="9252" spans="1:2" x14ac:dyDescent="0.35">
      <c r="A9252" t="s">
        <v>43608</v>
      </c>
      <c r="B9252" t="s">
        <v>43728</v>
      </c>
    </row>
    <row r="9253" spans="1:2" x14ac:dyDescent="0.35">
      <c r="A9253" t="s">
        <v>43608</v>
      </c>
      <c r="B9253" t="s">
        <v>43728</v>
      </c>
    </row>
    <row r="9254" spans="1:2" x14ac:dyDescent="0.35">
      <c r="A9254" t="s">
        <v>43608</v>
      </c>
      <c r="B9254" t="s">
        <v>43728</v>
      </c>
    </row>
    <row r="9255" spans="1:2" x14ac:dyDescent="0.35">
      <c r="A9255" t="s">
        <v>43608</v>
      </c>
      <c r="B9255" t="s">
        <v>43728</v>
      </c>
    </row>
    <row r="9256" spans="1:2" x14ac:dyDescent="0.35">
      <c r="A9256" t="s">
        <v>43644</v>
      </c>
      <c r="B9256" t="s">
        <v>43786</v>
      </c>
    </row>
    <row r="9257" spans="1:2" x14ac:dyDescent="0.35">
      <c r="A9257" t="s">
        <v>43644</v>
      </c>
      <c r="B9257" t="s">
        <v>43786</v>
      </c>
    </row>
    <row r="9258" spans="1:2" x14ac:dyDescent="0.35">
      <c r="A9258" t="s">
        <v>43644</v>
      </c>
      <c r="B9258" t="s">
        <v>43786</v>
      </c>
    </row>
    <row r="9259" spans="1:2" x14ac:dyDescent="0.35">
      <c r="A9259" t="s">
        <v>43644</v>
      </c>
      <c r="B9259" t="s">
        <v>43786</v>
      </c>
    </row>
    <row r="9260" spans="1:2" x14ac:dyDescent="0.35">
      <c r="A9260" t="s">
        <v>43586</v>
      </c>
    </row>
    <row r="9261" spans="1:2" x14ac:dyDescent="0.35">
      <c r="A9261" t="s">
        <v>43586</v>
      </c>
    </row>
    <row r="9262" spans="1:2" x14ac:dyDescent="0.35">
      <c r="A9262" t="s">
        <v>43586</v>
      </c>
    </row>
    <row r="9263" spans="1:2" x14ac:dyDescent="0.35">
      <c r="A9263" t="s">
        <v>43586</v>
      </c>
    </row>
    <row r="9264" spans="1:2" x14ac:dyDescent="0.35">
      <c r="A9264" t="s">
        <v>43586</v>
      </c>
    </row>
    <row r="9265" spans="1:1" x14ac:dyDescent="0.35">
      <c r="A9265" t="s">
        <v>43586</v>
      </c>
    </row>
    <row r="9266" spans="1:1" x14ac:dyDescent="0.35">
      <c r="A9266" t="s">
        <v>43586</v>
      </c>
    </row>
    <row r="9267" spans="1:1" x14ac:dyDescent="0.35">
      <c r="A9267" t="s">
        <v>43586</v>
      </c>
    </row>
    <row r="9268" spans="1:1" x14ac:dyDescent="0.35">
      <c r="A9268" t="s">
        <v>43586</v>
      </c>
    </row>
    <row r="9269" spans="1:1" x14ac:dyDescent="0.35">
      <c r="A9269" t="s">
        <v>43586</v>
      </c>
    </row>
    <row r="9270" spans="1:1" x14ac:dyDescent="0.35">
      <c r="A9270" t="s">
        <v>43586</v>
      </c>
    </row>
    <row r="9271" spans="1:1" x14ac:dyDescent="0.35">
      <c r="A9271" t="s">
        <v>43586</v>
      </c>
    </row>
    <row r="9272" spans="1:1" x14ac:dyDescent="0.35">
      <c r="A9272" t="s">
        <v>43586</v>
      </c>
    </row>
    <row r="9273" spans="1:1" x14ac:dyDescent="0.35">
      <c r="A9273" t="s">
        <v>43586</v>
      </c>
    </row>
    <row r="9274" spans="1:1" x14ac:dyDescent="0.35">
      <c r="A9274" t="s">
        <v>43586</v>
      </c>
    </row>
    <row r="9275" spans="1:1" x14ac:dyDescent="0.35">
      <c r="A9275" t="s">
        <v>43583</v>
      </c>
    </row>
    <row r="9276" spans="1:1" x14ac:dyDescent="0.35">
      <c r="A9276" t="s">
        <v>43583</v>
      </c>
    </row>
    <row r="9277" spans="1:1" x14ac:dyDescent="0.35">
      <c r="A9277" t="s">
        <v>43583</v>
      </c>
    </row>
    <row r="9278" spans="1:1" x14ac:dyDescent="0.35">
      <c r="A9278" t="s">
        <v>43583</v>
      </c>
    </row>
    <row r="9279" spans="1:1" x14ac:dyDescent="0.35">
      <c r="A9279" t="s">
        <v>43583</v>
      </c>
    </row>
    <row r="9280" spans="1:1" x14ac:dyDescent="0.35">
      <c r="A9280" t="s">
        <v>43583</v>
      </c>
    </row>
    <row r="9281" spans="1:3" x14ac:dyDescent="0.35">
      <c r="A9281" t="s">
        <v>43583</v>
      </c>
    </row>
    <row r="9282" spans="1:3" x14ac:dyDescent="0.35">
      <c r="A9282" t="s">
        <v>43591</v>
      </c>
    </row>
    <row r="9283" spans="1:3" x14ac:dyDescent="0.35">
      <c r="A9283" t="s">
        <v>43591</v>
      </c>
    </row>
    <row r="9284" spans="1:3" x14ac:dyDescent="0.35">
      <c r="A9284" t="s">
        <v>43591</v>
      </c>
    </row>
    <row r="9285" spans="1:3" x14ac:dyDescent="0.35">
      <c r="A9285" t="s">
        <v>43591</v>
      </c>
    </row>
    <row r="9286" spans="1:3" x14ac:dyDescent="0.35">
      <c r="A9286" t="s">
        <v>43591</v>
      </c>
    </row>
    <row r="9287" spans="1:3" x14ac:dyDescent="0.35">
      <c r="A9287" t="s">
        <v>43614</v>
      </c>
      <c r="B9287" t="s">
        <v>43775</v>
      </c>
      <c r="C9287" t="s">
        <v>43742</v>
      </c>
    </row>
    <row r="9288" spans="1:3" x14ac:dyDescent="0.35">
      <c r="A9288" t="s">
        <v>43614</v>
      </c>
      <c r="B9288" t="s">
        <v>43775</v>
      </c>
      <c r="C9288" t="s">
        <v>43742</v>
      </c>
    </row>
    <row r="9289" spans="1:3" x14ac:dyDescent="0.35">
      <c r="A9289" t="s">
        <v>43614</v>
      </c>
      <c r="B9289" t="s">
        <v>43775</v>
      </c>
      <c r="C9289" t="s">
        <v>43742</v>
      </c>
    </row>
    <row r="9290" spans="1:3" x14ac:dyDescent="0.35">
      <c r="A9290" t="s">
        <v>43614</v>
      </c>
      <c r="B9290" t="s">
        <v>43775</v>
      </c>
      <c r="C9290" t="s">
        <v>43742</v>
      </c>
    </row>
    <row r="9291" spans="1:3" x14ac:dyDescent="0.35">
      <c r="A9291" t="s">
        <v>43630</v>
      </c>
      <c r="B9291" t="s">
        <v>43766</v>
      </c>
    </row>
    <row r="9292" spans="1:3" x14ac:dyDescent="0.35">
      <c r="A9292" t="s">
        <v>43630</v>
      </c>
      <c r="B9292" t="s">
        <v>43766</v>
      </c>
    </row>
    <row r="9293" spans="1:3" x14ac:dyDescent="0.35">
      <c r="A9293" t="s">
        <v>43630</v>
      </c>
      <c r="B9293" t="s">
        <v>43766</v>
      </c>
    </row>
    <row r="9294" spans="1:3" x14ac:dyDescent="0.35">
      <c r="A9294" t="s">
        <v>43630</v>
      </c>
      <c r="B9294" t="s">
        <v>43766</v>
      </c>
    </row>
    <row r="9295" spans="1:3" x14ac:dyDescent="0.35">
      <c r="A9295" t="s">
        <v>43630</v>
      </c>
      <c r="B9295" t="s">
        <v>43766</v>
      </c>
    </row>
    <row r="9296" spans="1:3" x14ac:dyDescent="0.35">
      <c r="A9296" t="s">
        <v>43630</v>
      </c>
      <c r="B9296" t="s">
        <v>43766</v>
      </c>
    </row>
    <row r="9297" spans="1:2" x14ac:dyDescent="0.35">
      <c r="A9297" t="s">
        <v>43630</v>
      </c>
      <c r="B9297" t="s">
        <v>43766</v>
      </c>
    </row>
    <row r="9298" spans="1:2" x14ac:dyDescent="0.35">
      <c r="A9298" t="s">
        <v>43630</v>
      </c>
      <c r="B9298" t="s">
        <v>43766</v>
      </c>
    </row>
    <row r="9299" spans="1:2" x14ac:dyDescent="0.35">
      <c r="A9299" t="s">
        <v>43630</v>
      </c>
      <c r="B9299" t="s">
        <v>43766</v>
      </c>
    </row>
    <row r="9300" spans="1:2" x14ac:dyDescent="0.35">
      <c r="A9300" t="s">
        <v>43630</v>
      </c>
      <c r="B9300" t="s">
        <v>43766</v>
      </c>
    </row>
    <row r="9301" spans="1:2" x14ac:dyDescent="0.35">
      <c r="A9301" t="s">
        <v>43630</v>
      </c>
      <c r="B9301" t="s">
        <v>43766</v>
      </c>
    </row>
    <row r="9302" spans="1:2" x14ac:dyDescent="0.35">
      <c r="A9302" t="s">
        <v>43630</v>
      </c>
      <c r="B9302" t="s">
        <v>43766</v>
      </c>
    </row>
    <row r="9303" spans="1:2" x14ac:dyDescent="0.35">
      <c r="A9303" t="s">
        <v>43630</v>
      </c>
      <c r="B9303" t="s">
        <v>43766</v>
      </c>
    </row>
    <row r="9304" spans="1:2" x14ac:dyDescent="0.35">
      <c r="A9304" t="s">
        <v>43630</v>
      </c>
      <c r="B9304" t="s">
        <v>43766</v>
      </c>
    </row>
    <row r="9305" spans="1:2" x14ac:dyDescent="0.35">
      <c r="A9305" t="s">
        <v>43630</v>
      </c>
      <c r="B9305" t="s">
        <v>43766</v>
      </c>
    </row>
    <row r="9306" spans="1:2" x14ac:dyDescent="0.35">
      <c r="A9306" t="s">
        <v>43630</v>
      </c>
      <c r="B9306" t="s">
        <v>43766</v>
      </c>
    </row>
    <row r="9307" spans="1:2" x14ac:dyDescent="0.35">
      <c r="A9307" t="s">
        <v>43630</v>
      </c>
      <c r="B9307" t="s">
        <v>43766</v>
      </c>
    </row>
    <row r="9308" spans="1:2" x14ac:dyDescent="0.35">
      <c r="A9308" t="s">
        <v>43630</v>
      </c>
      <c r="B9308" t="s">
        <v>43766</v>
      </c>
    </row>
    <row r="9309" spans="1:2" x14ac:dyDescent="0.35">
      <c r="A9309" t="s">
        <v>43630</v>
      </c>
      <c r="B9309" t="s">
        <v>43766</v>
      </c>
    </row>
    <row r="9310" spans="1:2" x14ac:dyDescent="0.35">
      <c r="A9310" t="s">
        <v>43630</v>
      </c>
      <c r="B9310" t="s">
        <v>43766</v>
      </c>
    </row>
    <row r="9311" spans="1:2" x14ac:dyDescent="0.35">
      <c r="A9311" t="s">
        <v>43630</v>
      </c>
      <c r="B9311" t="s">
        <v>43766</v>
      </c>
    </row>
    <row r="9312" spans="1:2" x14ac:dyDescent="0.35">
      <c r="A9312" t="s">
        <v>43630</v>
      </c>
      <c r="B9312" t="s">
        <v>43766</v>
      </c>
    </row>
    <row r="9313" spans="1:2" x14ac:dyDescent="0.35">
      <c r="A9313" t="s">
        <v>43630</v>
      </c>
      <c r="B9313" t="s">
        <v>43766</v>
      </c>
    </row>
    <row r="9314" spans="1:2" x14ac:dyDescent="0.35">
      <c r="A9314" t="s">
        <v>43630</v>
      </c>
      <c r="B9314" t="s">
        <v>43766</v>
      </c>
    </row>
    <row r="9315" spans="1:2" x14ac:dyDescent="0.35">
      <c r="A9315" t="s">
        <v>43630</v>
      </c>
      <c r="B9315" t="s">
        <v>43766</v>
      </c>
    </row>
    <row r="9316" spans="1:2" x14ac:dyDescent="0.35">
      <c r="A9316" t="s">
        <v>43630</v>
      </c>
      <c r="B9316" t="s">
        <v>43766</v>
      </c>
    </row>
    <row r="9317" spans="1:2" x14ac:dyDescent="0.35">
      <c r="A9317" t="s">
        <v>43630</v>
      </c>
      <c r="B9317" t="s">
        <v>43766</v>
      </c>
    </row>
    <row r="9318" spans="1:2" x14ac:dyDescent="0.35">
      <c r="A9318" t="s">
        <v>43630</v>
      </c>
      <c r="B9318" t="s">
        <v>43766</v>
      </c>
    </row>
    <row r="9319" spans="1:2" x14ac:dyDescent="0.35">
      <c r="A9319" t="s">
        <v>43630</v>
      </c>
      <c r="B9319" t="s">
        <v>43766</v>
      </c>
    </row>
    <row r="9320" spans="1:2" x14ac:dyDescent="0.35">
      <c r="A9320" t="s">
        <v>43630</v>
      </c>
      <c r="B9320" t="s">
        <v>43766</v>
      </c>
    </row>
    <row r="9321" spans="1:2" x14ac:dyDescent="0.35">
      <c r="A9321" t="s">
        <v>43630</v>
      </c>
      <c r="B9321" t="s">
        <v>43766</v>
      </c>
    </row>
    <row r="9322" spans="1:2" x14ac:dyDescent="0.35">
      <c r="A9322" t="s">
        <v>43630</v>
      </c>
      <c r="B9322" t="s">
        <v>43766</v>
      </c>
    </row>
    <row r="9323" spans="1:2" x14ac:dyDescent="0.35">
      <c r="A9323" t="s">
        <v>43630</v>
      </c>
      <c r="B9323" t="s">
        <v>43766</v>
      </c>
    </row>
    <row r="9324" spans="1:2" x14ac:dyDescent="0.35">
      <c r="A9324" t="s">
        <v>43630</v>
      </c>
      <c r="B9324" t="s">
        <v>43766</v>
      </c>
    </row>
    <row r="9325" spans="1:2" x14ac:dyDescent="0.35">
      <c r="A9325" t="s">
        <v>43630</v>
      </c>
      <c r="B9325" t="s">
        <v>43766</v>
      </c>
    </row>
    <row r="9326" spans="1:2" x14ac:dyDescent="0.35">
      <c r="A9326" t="s">
        <v>43630</v>
      </c>
      <c r="B9326" t="s">
        <v>43766</v>
      </c>
    </row>
    <row r="9327" spans="1:2" x14ac:dyDescent="0.35">
      <c r="A9327" t="s">
        <v>43630</v>
      </c>
      <c r="B9327" t="s">
        <v>43766</v>
      </c>
    </row>
    <row r="9328" spans="1:2" x14ac:dyDescent="0.35">
      <c r="A9328" t="s">
        <v>43630</v>
      </c>
      <c r="B9328" t="s">
        <v>43766</v>
      </c>
    </row>
    <row r="9329" spans="1:2" x14ac:dyDescent="0.35">
      <c r="A9329" t="s">
        <v>43630</v>
      </c>
      <c r="B9329" t="s">
        <v>43766</v>
      </c>
    </row>
    <row r="9330" spans="1:2" x14ac:dyDescent="0.35">
      <c r="A9330" t="s">
        <v>43630</v>
      </c>
      <c r="B9330" t="s">
        <v>43766</v>
      </c>
    </row>
    <row r="9331" spans="1:2" x14ac:dyDescent="0.35">
      <c r="A9331" t="s">
        <v>43591</v>
      </c>
    </row>
    <row r="9332" spans="1:2" x14ac:dyDescent="0.35">
      <c r="A9332" t="s">
        <v>43591</v>
      </c>
    </row>
    <row r="9333" spans="1:2" x14ac:dyDescent="0.35">
      <c r="A9333" t="s">
        <v>43591</v>
      </c>
    </row>
    <row r="9334" spans="1:2" x14ac:dyDescent="0.35">
      <c r="A9334" t="s">
        <v>43591</v>
      </c>
    </row>
    <row r="9335" spans="1:2" x14ac:dyDescent="0.35">
      <c r="A9335" t="s">
        <v>43591</v>
      </c>
    </row>
    <row r="9336" spans="1:2" x14ac:dyDescent="0.35">
      <c r="A9336" t="s">
        <v>43591</v>
      </c>
    </row>
    <row r="9337" spans="1:2" x14ac:dyDescent="0.35">
      <c r="A9337" t="s">
        <v>43604</v>
      </c>
      <c r="B9337" t="s">
        <v>43748</v>
      </c>
    </row>
    <row r="9338" spans="1:2" x14ac:dyDescent="0.35">
      <c r="A9338" t="s">
        <v>43604</v>
      </c>
      <c r="B9338" t="s">
        <v>43748</v>
      </c>
    </row>
    <row r="9339" spans="1:2" x14ac:dyDescent="0.35">
      <c r="A9339" t="s">
        <v>43604</v>
      </c>
      <c r="B9339" t="s">
        <v>43748</v>
      </c>
    </row>
    <row r="9340" spans="1:2" x14ac:dyDescent="0.35">
      <c r="A9340" t="s">
        <v>43604</v>
      </c>
      <c r="B9340" t="s">
        <v>43748</v>
      </c>
    </row>
    <row r="9341" spans="1:2" x14ac:dyDescent="0.35">
      <c r="A9341" t="s">
        <v>43604</v>
      </c>
      <c r="B9341" t="s">
        <v>43748</v>
      </c>
    </row>
    <row r="9342" spans="1:2" x14ac:dyDescent="0.35">
      <c r="A9342" t="s">
        <v>43604</v>
      </c>
      <c r="B9342" t="s">
        <v>43748</v>
      </c>
    </row>
    <row r="9343" spans="1:2" x14ac:dyDescent="0.35">
      <c r="A9343" t="s">
        <v>43604</v>
      </c>
      <c r="B9343" t="s">
        <v>43748</v>
      </c>
    </row>
    <row r="9344" spans="1:2" x14ac:dyDescent="0.35">
      <c r="A9344" t="s">
        <v>43636</v>
      </c>
      <c r="B9344" t="s">
        <v>43781</v>
      </c>
    </row>
    <row r="9345" spans="1:3" x14ac:dyDescent="0.35">
      <c r="A9345" t="s">
        <v>43581</v>
      </c>
    </row>
    <row r="9346" spans="1:3" x14ac:dyDescent="0.35">
      <c r="A9346" t="s">
        <v>43581</v>
      </c>
    </row>
    <row r="9347" spans="1:3" x14ac:dyDescent="0.35">
      <c r="A9347" t="s">
        <v>43581</v>
      </c>
    </row>
    <row r="9348" spans="1:3" x14ac:dyDescent="0.35">
      <c r="A9348" t="s">
        <v>43581</v>
      </c>
    </row>
    <row r="9349" spans="1:3" x14ac:dyDescent="0.35">
      <c r="A9349" t="s">
        <v>43581</v>
      </c>
    </row>
    <row r="9350" spans="1:3" x14ac:dyDescent="0.35">
      <c r="A9350" t="s">
        <v>43655</v>
      </c>
    </row>
    <row r="9351" spans="1:3" x14ac:dyDescent="0.35">
      <c r="A9351" t="s">
        <v>43655</v>
      </c>
    </row>
    <row r="9352" spans="1:3" x14ac:dyDescent="0.35">
      <c r="A9352" t="s">
        <v>43629</v>
      </c>
    </row>
    <row r="9353" spans="1:3" x14ac:dyDescent="0.35">
      <c r="A9353" t="s">
        <v>43629</v>
      </c>
    </row>
    <row r="9354" spans="1:3" x14ac:dyDescent="0.35">
      <c r="A9354" t="s">
        <v>43629</v>
      </c>
    </row>
    <row r="9355" spans="1:3" x14ac:dyDescent="0.35">
      <c r="A9355" t="s">
        <v>43629</v>
      </c>
    </row>
    <row r="9356" spans="1:3" x14ac:dyDescent="0.35">
      <c r="A9356" t="s">
        <v>43629</v>
      </c>
    </row>
    <row r="9357" spans="1:3" x14ac:dyDescent="0.35">
      <c r="A9357" t="s">
        <v>43584</v>
      </c>
      <c r="B9357" t="s">
        <v>43784</v>
      </c>
      <c r="C9357" t="s">
        <v>43728</v>
      </c>
    </row>
    <row r="9358" spans="1:3" x14ac:dyDescent="0.35">
      <c r="A9358" t="s">
        <v>43584</v>
      </c>
      <c r="B9358" t="s">
        <v>43784</v>
      </c>
      <c r="C9358" t="s">
        <v>43728</v>
      </c>
    </row>
    <row r="9359" spans="1:3" x14ac:dyDescent="0.35">
      <c r="A9359" t="s">
        <v>43584</v>
      </c>
      <c r="B9359" t="s">
        <v>43784</v>
      </c>
      <c r="C9359" t="s">
        <v>43728</v>
      </c>
    </row>
    <row r="9360" spans="1:3" x14ac:dyDescent="0.35">
      <c r="A9360" t="s">
        <v>43584</v>
      </c>
      <c r="B9360" t="s">
        <v>43784</v>
      </c>
      <c r="C9360" t="s">
        <v>43728</v>
      </c>
    </row>
    <row r="9361" spans="1:3" x14ac:dyDescent="0.35">
      <c r="A9361" t="s">
        <v>43618</v>
      </c>
    </row>
    <row r="9362" spans="1:3" x14ac:dyDescent="0.35">
      <c r="A9362" t="s">
        <v>43618</v>
      </c>
    </row>
    <row r="9363" spans="1:3" x14ac:dyDescent="0.35">
      <c r="A9363" t="s">
        <v>43618</v>
      </c>
    </row>
    <row r="9364" spans="1:3" x14ac:dyDescent="0.35">
      <c r="A9364" t="s">
        <v>43618</v>
      </c>
    </row>
    <row r="9365" spans="1:3" x14ac:dyDescent="0.35">
      <c r="A9365" t="s">
        <v>43636</v>
      </c>
    </row>
    <row r="9366" spans="1:3" x14ac:dyDescent="0.35">
      <c r="A9366" t="s">
        <v>43636</v>
      </c>
    </row>
    <row r="9367" spans="1:3" x14ac:dyDescent="0.35">
      <c r="A9367" t="s">
        <v>43636</v>
      </c>
    </row>
    <row r="9368" spans="1:3" x14ac:dyDescent="0.35">
      <c r="A9368" t="s">
        <v>43636</v>
      </c>
    </row>
    <row r="9369" spans="1:3" x14ac:dyDescent="0.35">
      <c r="A9369" t="s">
        <v>43636</v>
      </c>
    </row>
    <row r="9370" spans="1:3" x14ac:dyDescent="0.35">
      <c r="A9370" t="s">
        <v>43636</v>
      </c>
    </row>
    <row r="9371" spans="1:3" x14ac:dyDescent="0.35">
      <c r="A9371" t="s">
        <v>43593</v>
      </c>
    </row>
    <row r="9372" spans="1:3" x14ac:dyDescent="0.35">
      <c r="A9372" t="s">
        <v>43593</v>
      </c>
    </row>
    <row r="9373" spans="1:3" x14ac:dyDescent="0.35">
      <c r="A9373" t="s">
        <v>43593</v>
      </c>
    </row>
    <row r="9374" spans="1:3" x14ac:dyDescent="0.35">
      <c r="A9374" t="s">
        <v>43593</v>
      </c>
    </row>
    <row r="9375" spans="1:3" x14ac:dyDescent="0.35">
      <c r="A9375" t="s">
        <v>43581</v>
      </c>
      <c r="B9375" t="s">
        <v>43742</v>
      </c>
      <c r="C9375" t="s">
        <v>43757</v>
      </c>
    </row>
    <row r="9376" spans="1:3" x14ac:dyDescent="0.35">
      <c r="A9376" t="s">
        <v>43581</v>
      </c>
      <c r="B9376" t="s">
        <v>43742</v>
      </c>
      <c r="C9376" t="s">
        <v>43757</v>
      </c>
    </row>
    <row r="9377" spans="1:3" x14ac:dyDescent="0.35">
      <c r="A9377" t="s">
        <v>43581</v>
      </c>
      <c r="B9377" t="s">
        <v>43742</v>
      </c>
      <c r="C9377" t="s">
        <v>43757</v>
      </c>
    </row>
    <row r="9378" spans="1:3" x14ac:dyDescent="0.35">
      <c r="A9378" t="s">
        <v>43581</v>
      </c>
      <c r="B9378" t="s">
        <v>43742</v>
      </c>
      <c r="C9378" t="s">
        <v>43757</v>
      </c>
    </row>
    <row r="9379" spans="1:3" x14ac:dyDescent="0.35">
      <c r="A9379" t="s">
        <v>43581</v>
      </c>
      <c r="B9379" t="s">
        <v>43742</v>
      </c>
      <c r="C9379" t="s">
        <v>43757</v>
      </c>
    </row>
    <row r="9380" spans="1:3" x14ac:dyDescent="0.35">
      <c r="A9380" t="s">
        <v>43581</v>
      </c>
      <c r="B9380" t="s">
        <v>43742</v>
      </c>
      <c r="C9380" t="s">
        <v>43757</v>
      </c>
    </row>
    <row r="9381" spans="1:3" x14ac:dyDescent="0.35">
      <c r="A9381" t="s">
        <v>43581</v>
      </c>
    </row>
    <row r="9382" spans="1:3" x14ac:dyDescent="0.35">
      <c r="A9382" t="s">
        <v>43581</v>
      </c>
    </row>
    <row r="9383" spans="1:3" x14ac:dyDescent="0.35">
      <c r="A9383" t="s">
        <v>43581</v>
      </c>
    </row>
    <row r="9384" spans="1:3" x14ac:dyDescent="0.35">
      <c r="A9384" t="s">
        <v>43581</v>
      </c>
    </row>
    <row r="9385" spans="1:3" x14ac:dyDescent="0.35">
      <c r="A9385" t="s">
        <v>43581</v>
      </c>
    </row>
    <row r="9386" spans="1:3" x14ac:dyDescent="0.35">
      <c r="A9386" t="s">
        <v>43581</v>
      </c>
    </row>
    <row r="9387" spans="1:3" x14ac:dyDescent="0.35">
      <c r="A9387" t="s">
        <v>43581</v>
      </c>
    </row>
    <row r="9388" spans="1:3" x14ac:dyDescent="0.35">
      <c r="A9388" t="s">
        <v>43593</v>
      </c>
    </row>
    <row r="9389" spans="1:3" x14ac:dyDescent="0.35">
      <c r="A9389" t="s">
        <v>43593</v>
      </c>
    </row>
    <row r="9390" spans="1:3" x14ac:dyDescent="0.35">
      <c r="A9390" t="s">
        <v>43593</v>
      </c>
    </row>
    <row r="9391" spans="1:3" x14ac:dyDescent="0.35">
      <c r="A9391" t="s">
        <v>43593</v>
      </c>
    </row>
    <row r="9392" spans="1:3" x14ac:dyDescent="0.35">
      <c r="A9392" t="s">
        <v>43593</v>
      </c>
    </row>
    <row r="9393" spans="1:1" x14ac:dyDescent="0.35">
      <c r="A9393" t="s">
        <v>43593</v>
      </c>
    </row>
    <row r="9394" spans="1:1" x14ac:dyDescent="0.35">
      <c r="A9394" t="s">
        <v>43636</v>
      </c>
    </row>
    <row r="9395" spans="1:1" x14ac:dyDescent="0.35">
      <c r="A9395" t="s">
        <v>43636</v>
      </c>
    </row>
    <row r="9396" spans="1:1" x14ac:dyDescent="0.35">
      <c r="A9396" t="s">
        <v>43636</v>
      </c>
    </row>
    <row r="9397" spans="1:1" x14ac:dyDescent="0.35">
      <c r="A9397" t="s">
        <v>43636</v>
      </c>
    </row>
    <row r="9398" spans="1:1" x14ac:dyDescent="0.35">
      <c r="A9398" t="s">
        <v>43636</v>
      </c>
    </row>
    <row r="9399" spans="1:1" x14ac:dyDescent="0.35">
      <c r="A9399" t="s">
        <v>43636</v>
      </c>
    </row>
    <row r="9400" spans="1:1" x14ac:dyDescent="0.35">
      <c r="A9400" t="s">
        <v>43636</v>
      </c>
    </row>
    <row r="9401" spans="1:1" x14ac:dyDescent="0.35">
      <c r="A9401" t="s">
        <v>43636</v>
      </c>
    </row>
    <row r="9402" spans="1:1" x14ac:dyDescent="0.35">
      <c r="A9402" t="s">
        <v>43636</v>
      </c>
    </row>
    <row r="9403" spans="1:1" x14ac:dyDescent="0.35">
      <c r="A9403" t="s">
        <v>43583</v>
      </c>
    </row>
    <row r="9404" spans="1:1" x14ac:dyDescent="0.35">
      <c r="A9404" t="s">
        <v>43583</v>
      </c>
    </row>
    <row r="9405" spans="1:1" x14ac:dyDescent="0.35">
      <c r="A9405" t="s">
        <v>43583</v>
      </c>
    </row>
    <row r="9406" spans="1:1" x14ac:dyDescent="0.35">
      <c r="A9406" t="s">
        <v>43583</v>
      </c>
    </row>
    <row r="9407" spans="1:1" x14ac:dyDescent="0.35">
      <c r="A9407" t="s">
        <v>43583</v>
      </c>
    </row>
    <row r="9408" spans="1:1" x14ac:dyDescent="0.35">
      <c r="A9408" t="s">
        <v>43631</v>
      </c>
    </row>
    <row r="9409" spans="1:3" x14ac:dyDescent="0.35">
      <c r="A9409" t="s">
        <v>43631</v>
      </c>
    </row>
    <row r="9410" spans="1:3" x14ac:dyDescent="0.35">
      <c r="A9410" t="s">
        <v>43631</v>
      </c>
    </row>
    <row r="9411" spans="1:3" x14ac:dyDescent="0.35">
      <c r="A9411" t="s">
        <v>43631</v>
      </c>
    </row>
    <row r="9412" spans="1:3" x14ac:dyDescent="0.35">
      <c r="A9412" t="s">
        <v>43583</v>
      </c>
    </row>
    <row r="9413" spans="1:3" x14ac:dyDescent="0.35">
      <c r="A9413" t="s">
        <v>43583</v>
      </c>
    </row>
    <row r="9414" spans="1:3" x14ac:dyDescent="0.35">
      <c r="A9414" t="s">
        <v>43583</v>
      </c>
    </row>
    <row r="9415" spans="1:3" x14ac:dyDescent="0.35">
      <c r="A9415" t="s">
        <v>43583</v>
      </c>
    </row>
    <row r="9416" spans="1:3" x14ac:dyDescent="0.35">
      <c r="A9416" t="s">
        <v>43583</v>
      </c>
    </row>
    <row r="9417" spans="1:3" x14ac:dyDescent="0.35">
      <c r="A9417" t="s">
        <v>43583</v>
      </c>
    </row>
    <row r="9418" spans="1:3" x14ac:dyDescent="0.35">
      <c r="A9418" t="s">
        <v>43620</v>
      </c>
      <c r="B9418" t="s">
        <v>43734</v>
      </c>
      <c r="C9418" t="s">
        <v>43735</v>
      </c>
    </row>
    <row r="9419" spans="1:3" x14ac:dyDescent="0.35">
      <c r="A9419" t="s">
        <v>43620</v>
      </c>
      <c r="B9419" t="s">
        <v>43734</v>
      </c>
      <c r="C9419" t="s">
        <v>43735</v>
      </c>
    </row>
    <row r="9420" spans="1:3" x14ac:dyDescent="0.35">
      <c r="A9420" t="s">
        <v>43620</v>
      </c>
      <c r="B9420" t="s">
        <v>43734</v>
      </c>
      <c r="C9420" t="s">
        <v>43735</v>
      </c>
    </row>
    <row r="9421" spans="1:3" x14ac:dyDescent="0.35">
      <c r="A9421" t="s">
        <v>43620</v>
      </c>
      <c r="B9421" t="s">
        <v>43734</v>
      </c>
      <c r="C9421" t="s">
        <v>43735</v>
      </c>
    </row>
    <row r="9422" spans="1:3" x14ac:dyDescent="0.35">
      <c r="A9422" t="s">
        <v>43620</v>
      </c>
      <c r="B9422" t="s">
        <v>43734</v>
      </c>
      <c r="C9422" t="s">
        <v>43735</v>
      </c>
    </row>
    <row r="9423" spans="1:3" x14ac:dyDescent="0.35">
      <c r="A9423" t="s">
        <v>43620</v>
      </c>
      <c r="B9423" t="s">
        <v>43734</v>
      </c>
      <c r="C9423" t="s">
        <v>43735</v>
      </c>
    </row>
    <row r="9424" spans="1:3" x14ac:dyDescent="0.35">
      <c r="A9424" t="s">
        <v>43620</v>
      </c>
      <c r="B9424" t="s">
        <v>43734</v>
      </c>
      <c r="C9424" t="s">
        <v>43735</v>
      </c>
    </row>
    <row r="9425" spans="1:3" x14ac:dyDescent="0.35">
      <c r="A9425" t="s">
        <v>43620</v>
      </c>
      <c r="B9425" t="s">
        <v>43734</v>
      </c>
      <c r="C9425" t="s">
        <v>43735</v>
      </c>
    </row>
    <row r="9426" spans="1:3" x14ac:dyDescent="0.35">
      <c r="A9426" t="s">
        <v>43620</v>
      </c>
      <c r="B9426" t="s">
        <v>43734</v>
      </c>
      <c r="C9426" t="s">
        <v>43735</v>
      </c>
    </row>
    <row r="9427" spans="1:3" x14ac:dyDescent="0.35">
      <c r="A9427" t="s">
        <v>43589</v>
      </c>
    </row>
    <row r="9428" spans="1:3" x14ac:dyDescent="0.35">
      <c r="A9428" t="s">
        <v>43589</v>
      </c>
    </row>
    <row r="9429" spans="1:3" x14ac:dyDescent="0.35">
      <c r="A9429" t="s">
        <v>43589</v>
      </c>
    </row>
    <row r="9430" spans="1:3" x14ac:dyDescent="0.35">
      <c r="A9430" t="s">
        <v>43589</v>
      </c>
    </row>
    <row r="9431" spans="1:3" x14ac:dyDescent="0.35">
      <c r="A9431" t="s">
        <v>43589</v>
      </c>
    </row>
    <row r="9432" spans="1:3" x14ac:dyDescent="0.35">
      <c r="A9432" t="s">
        <v>43649</v>
      </c>
    </row>
    <row r="9433" spans="1:3" x14ac:dyDescent="0.35">
      <c r="A9433" t="s">
        <v>43649</v>
      </c>
    </row>
    <row r="9434" spans="1:3" x14ac:dyDescent="0.35">
      <c r="A9434" t="s">
        <v>43649</v>
      </c>
    </row>
    <row r="9435" spans="1:3" x14ac:dyDescent="0.35">
      <c r="A9435" t="s">
        <v>43649</v>
      </c>
    </row>
    <row r="9436" spans="1:3" x14ac:dyDescent="0.35">
      <c r="A9436" t="s">
        <v>43649</v>
      </c>
    </row>
    <row r="9437" spans="1:3" x14ac:dyDescent="0.35">
      <c r="A9437" t="s">
        <v>43649</v>
      </c>
    </row>
    <row r="9438" spans="1:3" x14ac:dyDescent="0.35">
      <c r="A9438" t="s">
        <v>43649</v>
      </c>
    </row>
    <row r="9439" spans="1:3" x14ac:dyDescent="0.35">
      <c r="A9439" t="s">
        <v>43649</v>
      </c>
    </row>
    <row r="9440" spans="1:3" x14ac:dyDescent="0.35">
      <c r="A9440" t="s">
        <v>43649</v>
      </c>
    </row>
    <row r="9441" spans="1:3" x14ac:dyDescent="0.35">
      <c r="A9441" t="s">
        <v>43649</v>
      </c>
    </row>
    <row r="9442" spans="1:3" x14ac:dyDescent="0.35">
      <c r="A9442" t="s">
        <v>43649</v>
      </c>
      <c r="B9442" t="s">
        <v>43747</v>
      </c>
    </row>
    <row r="9443" spans="1:3" x14ac:dyDescent="0.35">
      <c r="A9443" t="s">
        <v>43649</v>
      </c>
      <c r="B9443" t="s">
        <v>43747</v>
      </c>
    </row>
    <row r="9444" spans="1:3" x14ac:dyDescent="0.35">
      <c r="A9444" t="s">
        <v>43649</v>
      </c>
      <c r="B9444" t="s">
        <v>43747</v>
      </c>
    </row>
    <row r="9445" spans="1:3" x14ac:dyDescent="0.35">
      <c r="A9445" t="s">
        <v>43649</v>
      </c>
      <c r="B9445" t="s">
        <v>43747</v>
      </c>
    </row>
    <row r="9446" spans="1:3" x14ac:dyDescent="0.35">
      <c r="A9446" t="s">
        <v>43649</v>
      </c>
      <c r="B9446" t="s">
        <v>43747</v>
      </c>
    </row>
    <row r="9447" spans="1:3" x14ac:dyDescent="0.35">
      <c r="A9447" t="s">
        <v>43649</v>
      </c>
      <c r="B9447" t="s">
        <v>43747</v>
      </c>
    </row>
    <row r="9448" spans="1:3" x14ac:dyDescent="0.35">
      <c r="A9448" t="s">
        <v>43649</v>
      </c>
      <c r="B9448" t="s">
        <v>43747</v>
      </c>
    </row>
    <row r="9449" spans="1:3" x14ac:dyDescent="0.35">
      <c r="A9449" t="s">
        <v>43631</v>
      </c>
      <c r="B9449" t="s">
        <v>43739</v>
      </c>
      <c r="C9449" t="s">
        <v>43765</v>
      </c>
    </row>
    <row r="9450" spans="1:3" x14ac:dyDescent="0.35">
      <c r="A9450" t="s">
        <v>43631</v>
      </c>
      <c r="B9450" t="s">
        <v>43739</v>
      </c>
      <c r="C9450" t="s">
        <v>43765</v>
      </c>
    </row>
    <row r="9451" spans="1:3" x14ac:dyDescent="0.35">
      <c r="A9451" t="s">
        <v>43631</v>
      </c>
      <c r="B9451" t="s">
        <v>43739</v>
      </c>
      <c r="C9451" t="s">
        <v>43765</v>
      </c>
    </row>
    <row r="9452" spans="1:3" x14ac:dyDescent="0.35">
      <c r="A9452" t="s">
        <v>43631</v>
      </c>
      <c r="B9452" t="s">
        <v>43739</v>
      </c>
      <c r="C9452" t="s">
        <v>43765</v>
      </c>
    </row>
    <row r="9453" spans="1:3" x14ac:dyDescent="0.35">
      <c r="A9453" t="s">
        <v>43631</v>
      </c>
      <c r="B9453" t="s">
        <v>43739</v>
      </c>
      <c r="C9453" t="s">
        <v>43765</v>
      </c>
    </row>
    <row r="9454" spans="1:3" x14ac:dyDescent="0.35">
      <c r="A9454" t="s">
        <v>43631</v>
      </c>
      <c r="B9454" t="s">
        <v>43739</v>
      </c>
      <c r="C9454" t="s">
        <v>43765</v>
      </c>
    </row>
    <row r="9455" spans="1:3" x14ac:dyDescent="0.35">
      <c r="A9455" t="s">
        <v>43631</v>
      </c>
      <c r="B9455" t="s">
        <v>43739</v>
      </c>
      <c r="C9455" t="s">
        <v>43765</v>
      </c>
    </row>
    <row r="9456" spans="1:3" x14ac:dyDescent="0.35">
      <c r="A9456" t="s">
        <v>43631</v>
      </c>
      <c r="B9456" t="s">
        <v>43739</v>
      </c>
      <c r="C9456" t="s">
        <v>43765</v>
      </c>
    </row>
    <row r="9457" spans="1:3" x14ac:dyDescent="0.35">
      <c r="A9457" t="s">
        <v>43631</v>
      </c>
      <c r="B9457" t="s">
        <v>43739</v>
      </c>
      <c r="C9457" t="s">
        <v>43765</v>
      </c>
    </row>
    <row r="9458" spans="1:3" x14ac:dyDescent="0.35">
      <c r="A9458" t="s">
        <v>43631</v>
      </c>
      <c r="B9458" t="s">
        <v>43739</v>
      </c>
      <c r="C9458" t="s">
        <v>43765</v>
      </c>
    </row>
    <row r="9459" spans="1:3" x14ac:dyDescent="0.35">
      <c r="A9459" t="s">
        <v>43631</v>
      </c>
    </row>
    <row r="9460" spans="1:3" x14ac:dyDescent="0.35">
      <c r="A9460" t="s">
        <v>43631</v>
      </c>
    </row>
    <row r="9461" spans="1:3" x14ac:dyDescent="0.35">
      <c r="A9461" t="s">
        <v>43631</v>
      </c>
    </row>
    <row r="9462" spans="1:3" x14ac:dyDescent="0.35">
      <c r="A9462" t="s">
        <v>43631</v>
      </c>
    </row>
    <row r="9463" spans="1:3" x14ac:dyDescent="0.35">
      <c r="A9463" t="s">
        <v>43631</v>
      </c>
    </row>
    <row r="9464" spans="1:3" x14ac:dyDescent="0.35">
      <c r="A9464" t="s">
        <v>43631</v>
      </c>
    </row>
    <row r="9465" spans="1:3" x14ac:dyDescent="0.35">
      <c r="A9465" t="s">
        <v>43631</v>
      </c>
    </row>
    <row r="9466" spans="1:3" x14ac:dyDescent="0.35">
      <c r="A9466" t="s">
        <v>43593</v>
      </c>
      <c r="B9466" t="s">
        <v>43765</v>
      </c>
    </row>
    <row r="9467" spans="1:3" x14ac:dyDescent="0.35">
      <c r="A9467" t="s">
        <v>43593</v>
      </c>
      <c r="B9467" t="s">
        <v>43765</v>
      </c>
    </row>
    <row r="9468" spans="1:3" x14ac:dyDescent="0.35">
      <c r="A9468" t="s">
        <v>43593</v>
      </c>
      <c r="B9468" t="s">
        <v>43765</v>
      </c>
    </row>
    <row r="9469" spans="1:3" x14ac:dyDescent="0.35">
      <c r="A9469" t="s">
        <v>43593</v>
      </c>
      <c r="B9469" t="s">
        <v>43765</v>
      </c>
    </row>
    <row r="9470" spans="1:3" x14ac:dyDescent="0.35">
      <c r="A9470" t="s">
        <v>43593</v>
      </c>
      <c r="B9470" t="s">
        <v>43765</v>
      </c>
    </row>
    <row r="9471" spans="1:3" x14ac:dyDescent="0.35">
      <c r="A9471" t="s">
        <v>43593</v>
      </c>
      <c r="B9471" t="s">
        <v>43765</v>
      </c>
    </row>
    <row r="9472" spans="1:3" x14ac:dyDescent="0.35">
      <c r="A9472" t="s">
        <v>43593</v>
      </c>
      <c r="B9472" t="s">
        <v>43765</v>
      </c>
    </row>
    <row r="9473" spans="1:3" x14ac:dyDescent="0.35">
      <c r="A9473" t="s">
        <v>43608</v>
      </c>
      <c r="B9473" t="s">
        <v>43728</v>
      </c>
    </row>
    <row r="9474" spans="1:3" x14ac:dyDescent="0.35">
      <c r="A9474" t="s">
        <v>43608</v>
      </c>
      <c r="B9474" t="s">
        <v>43728</v>
      </c>
    </row>
    <row r="9475" spans="1:3" x14ac:dyDescent="0.35">
      <c r="A9475" t="s">
        <v>43608</v>
      </c>
      <c r="B9475" t="s">
        <v>43728</v>
      </c>
    </row>
    <row r="9476" spans="1:3" x14ac:dyDescent="0.35">
      <c r="A9476" t="s">
        <v>43608</v>
      </c>
      <c r="B9476" t="s">
        <v>43728</v>
      </c>
    </row>
    <row r="9477" spans="1:3" x14ac:dyDescent="0.35">
      <c r="A9477" t="s">
        <v>43608</v>
      </c>
      <c r="B9477" t="s">
        <v>43728</v>
      </c>
    </row>
    <row r="9478" spans="1:3" x14ac:dyDescent="0.35">
      <c r="A9478" t="s">
        <v>43608</v>
      </c>
      <c r="B9478" t="s">
        <v>43728</v>
      </c>
    </row>
    <row r="9479" spans="1:3" x14ac:dyDescent="0.35">
      <c r="A9479" t="s">
        <v>43608</v>
      </c>
      <c r="B9479" t="s">
        <v>43728</v>
      </c>
    </row>
    <row r="9480" spans="1:3" x14ac:dyDescent="0.35">
      <c r="A9480" t="s">
        <v>43608</v>
      </c>
      <c r="B9480" t="s">
        <v>43728</v>
      </c>
    </row>
    <row r="9481" spans="1:3" x14ac:dyDescent="0.35">
      <c r="A9481" t="s">
        <v>43608</v>
      </c>
      <c r="B9481" t="s">
        <v>43728</v>
      </c>
    </row>
    <row r="9482" spans="1:3" x14ac:dyDescent="0.35">
      <c r="A9482" t="s">
        <v>43608</v>
      </c>
      <c r="B9482" t="s">
        <v>43728</v>
      </c>
    </row>
    <row r="9483" spans="1:3" x14ac:dyDescent="0.35">
      <c r="A9483" t="s">
        <v>43631</v>
      </c>
      <c r="B9483" t="s">
        <v>43798</v>
      </c>
      <c r="C9483" t="s">
        <v>43765</v>
      </c>
    </row>
    <row r="9484" spans="1:3" x14ac:dyDescent="0.35">
      <c r="A9484" t="s">
        <v>43631</v>
      </c>
      <c r="B9484" t="s">
        <v>43798</v>
      </c>
      <c r="C9484" t="s">
        <v>43765</v>
      </c>
    </row>
    <row r="9485" spans="1:3" x14ac:dyDescent="0.35">
      <c r="A9485" t="s">
        <v>43631</v>
      </c>
      <c r="B9485" t="s">
        <v>43798</v>
      </c>
      <c r="C9485" t="s">
        <v>43765</v>
      </c>
    </row>
    <row r="9486" spans="1:3" x14ac:dyDescent="0.35">
      <c r="A9486" t="s">
        <v>43631</v>
      </c>
      <c r="B9486" t="s">
        <v>43798</v>
      </c>
      <c r="C9486" t="s">
        <v>43765</v>
      </c>
    </row>
    <row r="9487" spans="1:3" x14ac:dyDescent="0.35">
      <c r="A9487" t="s">
        <v>43631</v>
      </c>
      <c r="B9487" t="s">
        <v>43798</v>
      </c>
      <c r="C9487" t="s">
        <v>43765</v>
      </c>
    </row>
    <row r="9488" spans="1:3" x14ac:dyDescent="0.35">
      <c r="A9488" t="s">
        <v>43631</v>
      </c>
      <c r="B9488" t="s">
        <v>43798</v>
      </c>
      <c r="C9488" t="s">
        <v>43765</v>
      </c>
    </row>
    <row r="9489" spans="1:3" x14ac:dyDescent="0.35">
      <c r="A9489" t="s">
        <v>43631</v>
      </c>
      <c r="B9489" t="s">
        <v>43798</v>
      </c>
      <c r="C9489" t="s">
        <v>43765</v>
      </c>
    </row>
    <row r="9490" spans="1:3" x14ac:dyDescent="0.35">
      <c r="A9490" t="s">
        <v>43631</v>
      </c>
      <c r="B9490" t="s">
        <v>43798</v>
      </c>
      <c r="C9490" t="s">
        <v>43765</v>
      </c>
    </row>
    <row r="9491" spans="1:3" x14ac:dyDescent="0.35">
      <c r="A9491" t="s">
        <v>43631</v>
      </c>
      <c r="B9491" t="s">
        <v>43798</v>
      </c>
      <c r="C9491" t="s">
        <v>43765</v>
      </c>
    </row>
    <row r="9492" spans="1:3" x14ac:dyDescent="0.35">
      <c r="A9492" t="s">
        <v>43631</v>
      </c>
      <c r="B9492" t="s">
        <v>43798</v>
      </c>
      <c r="C9492" t="s">
        <v>43765</v>
      </c>
    </row>
    <row r="9493" spans="1:3" x14ac:dyDescent="0.35">
      <c r="A9493" t="s">
        <v>43588</v>
      </c>
      <c r="B9493" t="s">
        <v>43739</v>
      </c>
    </row>
    <row r="9494" spans="1:3" x14ac:dyDescent="0.35">
      <c r="A9494" t="s">
        <v>43588</v>
      </c>
      <c r="B9494" t="s">
        <v>43739</v>
      </c>
    </row>
    <row r="9495" spans="1:3" x14ac:dyDescent="0.35">
      <c r="A9495" t="s">
        <v>43588</v>
      </c>
      <c r="B9495" t="s">
        <v>43739</v>
      </c>
    </row>
    <row r="9496" spans="1:3" x14ac:dyDescent="0.35">
      <c r="A9496" t="s">
        <v>43588</v>
      </c>
      <c r="B9496" t="s">
        <v>43739</v>
      </c>
    </row>
    <row r="9497" spans="1:3" x14ac:dyDescent="0.35">
      <c r="A9497" t="s">
        <v>43588</v>
      </c>
      <c r="B9497" t="s">
        <v>43739</v>
      </c>
    </row>
    <row r="9498" spans="1:3" x14ac:dyDescent="0.35">
      <c r="A9498" t="s">
        <v>43588</v>
      </c>
      <c r="B9498" t="s">
        <v>43739</v>
      </c>
    </row>
    <row r="9499" spans="1:3" x14ac:dyDescent="0.35">
      <c r="A9499" t="s">
        <v>43588</v>
      </c>
      <c r="B9499" t="s">
        <v>43739</v>
      </c>
    </row>
    <row r="9500" spans="1:3" x14ac:dyDescent="0.35">
      <c r="A9500" t="s">
        <v>43588</v>
      </c>
      <c r="B9500" t="s">
        <v>43739</v>
      </c>
    </row>
    <row r="9501" spans="1:3" x14ac:dyDescent="0.35">
      <c r="A9501" t="s">
        <v>43588</v>
      </c>
      <c r="B9501" t="s">
        <v>43739</v>
      </c>
    </row>
    <row r="9502" spans="1:3" x14ac:dyDescent="0.35">
      <c r="A9502" t="s">
        <v>43588</v>
      </c>
      <c r="B9502" t="s">
        <v>43739</v>
      </c>
    </row>
    <row r="9503" spans="1:3" x14ac:dyDescent="0.35">
      <c r="A9503" t="s">
        <v>43588</v>
      </c>
      <c r="B9503" t="s">
        <v>43739</v>
      </c>
    </row>
    <row r="9504" spans="1:3" x14ac:dyDescent="0.35">
      <c r="A9504" t="s">
        <v>43647</v>
      </c>
    </row>
    <row r="9505" spans="1:1" x14ac:dyDescent="0.35">
      <c r="A9505" t="s">
        <v>43647</v>
      </c>
    </row>
    <row r="9506" spans="1:1" x14ac:dyDescent="0.35">
      <c r="A9506" t="s">
        <v>43647</v>
      </c>
    </row>
    <row r="9507" spans="1:1" x14ac:dyDescent="0.35">
      <c r="A9507" t="s">
        <v>43647</v>
      </c>
    </row>
    <row r="9508" spans="1:1" x14ac:dyDescent="0.35">
      <c r="A9508" t="s">
        <v>43647</v>
      </c>
    </row>
    <row r="9509" spans="1:1" x14ac:dyDescent="0.35">
      <c r="A9509" t="s">
        <v>43647</v>
      </c>
    </row>
    <row r="9510" spans="1:1" x14ac:dyDescent="0.35">
      <c r="A9510" t="s">
        <v>43647</v>
      </c>
    </row>
    <row r="9511" spans="1:1" x14ac:dyDescent="0.35">
      <c r="A9511" t="s">
        <v>43647</v>
      </c>
    </row>
    <row r="9512" spans="1:1" x14ac:dyDescent="0.35">
      <c r="A9512" t="s">
        <v>43647</v>
      </c>
    </row>
    <row r="9513" spans="1:1" x14ac:dyDescent="0.35">
      <c r="A9513" t="s">
        <v>43647</v>
      </c>
    </row>
    <row r="9514" spans="1:1" x14ac:dyDescent="0.35">
      <c r="A9514" t="s">
        <v>43607</v>
      </c>
    </row>
    <row r="9515" spans="1:1" x14ac:dyDescent="0.35">
      <c r="A9515" t="s">
        <v>43607</v>
      </c>
    </row>
    <row r="9516" spans="1:1" x14ac:dyDescent="0.35">
      <c r="A9516" t="s">
        <v>43607</v>
      </c>
    </row>
    <row r="9517" spans="1:1" x14ac:dyDescent="0.35">
      <c r="A9517" t="s">
        <v>43607</v>
      </c>
    </row>
    <row r="9518" spans="1:1" x14ac:dyDescent="0.35">
      <c r="A9518" t="s">
        <v>43607</v>
      </c>
    </row>
    <row r="9519" spans="1:1" x14ac:dyDescent="0.35">
      <c r="A9519" t="s">
        <v>43607</v>
      </c>
    </row>
    <row r="9520" spans="1:1" x14ac:dyDescent="0.35">
      <c r="A9520" t="s">
        <v>43607</v>
      </c>
    </row>
    <row r="9521" spans="1:2" x14ac:dyDescent="0.35">
      <c r="A9521" t="s">
        <v>43607</v>
      </c>
    </row>
    <row r="9522" spans="1:2" x14ac:dyDescent="0.35">
      <c r="A9522" t="s">
        <v>43582</v>
      </c>
    </row>
    <row r="9523" spans="1:2" x14ac:dyDescent="0.35">
      <c r="A9523" t="s">
        <v>43582</v>
      </c>
    </row>
    <row r="9524" spans="1:2" x14ac:dyDescent="0.35">
      <c r="A9524" t="s">
        <v>43582</v>
      </c>
    </row>
    <row r="9525" spans="1:2" x14ac:dyDescent="0.35">
      <c r="A9525" t="s">
        <v>43582</v>
      </c>
    </row>
    <row r="9526" spans="1:2" x14ac:dyDescent="0.35">
      <c r="A9526" t="s">
        <v>43582</v>
      </c>
    </row>
    <row r="9527" spans="1:2" x14ac:dyDescent="0.35">
      <c r="A9527" t="s">
        <v>43582</v>
      </c>
    </row>
    <row r="9528" spans="1:2" x14ac:dyDescent="0.35">
      <c r="A9528" t="s">
        <v>43631</v>
      </c>
      <c r="B9528" t="s">
        <v>43748</v>
      </c>
    </row>
    <row r="9529" spans="1:2" x14ac:dyDescent="0.35">
      <c r="A9529" t="s">
        <v>43631</v>
      </c>
      <c r="B9529" t="s">
        <v>43748</v>
      </c>
    </row>
    <row r="9530" spans="1:2" x14ac:dyDescent="0.35">
      <c r="A9530" t="s">
        <v>43631</v>
      </c>
      <c r="B9530" t="s">
        <v>43748</v>
      </c>
    </row>
    <row r="9531" spans="1:2" x14ac:dyDescent="0.35">
      <c r="A9531" t="s">
        <v>43631</v>
      </c>
      <c r="B9531" t="s">
        <v>43748</v>
      </c>
    </row>
    <row r="9532" spans="1:2" x14ac:dyDescent="0.35">
      <c r="A9532" t="s">
        <v>43671</v>
      </c>
    </row>
    <row r="9533" spans="1:2" x14ac:dyDescent="0.35">
      <c r="A9533" t="s">
        <v>43671</v>
      </c>
    </row>
    <row r="9534" spans="1:2" x14ac:dyDescent="0.35">
      <c r="A9534" t="s">
        <v>43671</v>
      </c>
    </row>
    <row r="9535" spans="1:2" x14ac:dyDescent="0.35">
      <c r="A9535" t="s">
        <v>43671</v>
      </c>
    </row>
    <row r="9536" spans="1:2" x14ac:dyDescent="0.35">
      <c r="A9536" t="s">
        <v>43671</v>
      </c>
    </row>
    <row r="9537" spans="1:2" x14ac:dyDescent="0.35">
      <c r="A9537" t="s">
        <v>43671</v>
      </c>
    </row>
    <row r="9538" spans="1:2" x14ac:dyDescent="0.35">
      <c r="A9538" t="s">
        <v>43671</v>
      </c>
    </row>
    <row r="9539" spans="1:2" x14ac:dyDescent="0.35">
      <c r="A9539" t="s">
        <v>43671</v>
      </c>
    </row>
    <row r="9540" spans="1:2" x14ac:dyDescent="0.35">
      <c r="A9540" t="s">
        <v>43617</v>
      </c>
    </row>
    <row r="9541" spans="1:2" x14ac:dyDescent="0.35">
      <c r="A9541" t="s">
        <v>43617</v>
      </c>
    </row>
    <row r="9542" spans="1:2" x14ac:dyDescent="0.35">
      <c r="A9542" t="s">
        <v>43617</v>
      </c>
    </row>
    <row r="9543" spans="1:2" x14ac:dyDescent="0.35">
      <c r="A9543" t="s">
        <v>43617</v>
      </c>
    </row>
    <row r="9544" spans="1:2" x14ac:dyDescent="0.35">
      <c r="A9544" t="s">
        <v>43617</v>
      </c>
    </row>
    <row r="9545" spans="1:2" x14ac:dyDescent="0.35">
      <c r="A9545" t="s">
        <v>43617</v>
      </c>
    </row>
    <row r="9546" spans="1:2" x14ac:dyDescent="0.35">
      <c r="A9546" t="s">
        <v>43674</v>
      </c>
      <c r="B9546" t="s">
        <v>43729</v>
      </c>
    </row>
    <row r="9547" spans="1:2" x14ac:dyDescent="0.35">
      <c r="A9547" t="s">
        <v>43674</v>
      </c>
      <c r="B9547" t="s">
        <v>43729</v>
      </c>
    </row>
    <row r="9548" spans="1:2" x14ac:dyDescent="0.35">
      <c r="A9548" t="s">
        <v>43674</v>
      </c>
      <c r="B9548" t="s">
        <v>43729</v>
      </c>
    </row>
    <row r="9549" spans="1:2" x14ac:dyDescent="0.35">
      <c r="A9549" t="s">
        <v>43674</v>
      </c>
      <c r="B9549" t="s">
        <v>43729</v>
      </c>
    </row>
    <row r="9550" spans="1:2" x14ac:dyDescent="0.35">
      <c r="A9550" t="s">
        <v>43674</v>
      </c>
      <c r="B9550" t="s">
        <v>43729</v>
      </c>
    </row>
    <row r="9551" spans="1:2" x14ac:dyDescent="0.35">
      <c r="A9551" t="s">
        <v>43674</v>
      </c>
      <c r="B9551" t="s">
        <v>43729</v>
      </c>
    </row>
    <row r="9552" spans="1:2" x14ac:dyDescent="0.35">
      <c r="A9552" t="s">
        <v>43614</v>
      </c>
    </row>
    <row r="9553" spans="1:3" x14ac:dyDescent="0.35">
      <c r="A9553" t="s">
        <v>43614</v>
      </c>
    </row>
    <row r="9554" spans="1:3" x14ac:dyDescent="0.35">
      <c r="A9554" t="s">
        <v>43614</v>
      </c>
    </row>
    <row r="9555" spans="1:3" x14ac:dyDescent="0.35">
      <c r="A9555" t="s">
        <v>43631</v>
      </c>
      <c r="B9555" t="s">
        <v>43764</v>
      </c>
      <c r="C9555" t="s">
        <v>43765</v>
      </c>
    </row>
    <row r="9556" spans="1:3" x14ac:dyDescent="0.35">
      <c r="A9556" t="s">
        <v>43631</v>
      </c>
      <c r="B9556" t="s">
        <v>43764</v>
      </c>
      <c r="C9556" t="s">
        <v>43765</v>
      </c>
    </row>
    <row r="9557" spans="1:3" x14ac:dyDescent="0.35">
      <c r="A9557" t="s">
        <v>43631</v>
      </c>
      <c r="B9557" t="s">
        <v>43764</v>
      </c>
      <c r="C9557" t="s">
        <v>43765</v>
      </c>
    </row>
    <row r="9558" spans="1:3" x14ac:dyDescent="0.35">
      <c r="A9558" t="s">
        <v>43631</v>
      </c>
      <c r="B9558" t="s">
        <v>43764</v>
      </c>
      <c r="C9558" t="s">
        <v>43765</v>
      </c>
    </row>
    <row r="9559" spans="1:3" x14ac:dyDescent="0.35">
      <c r="A9559" t="s">
        <v>43631</v>
      </c>
      <c r="B9559" t="s">
        <v>43764</v>
      </c>
      <c r="C9559" t="s">
        <v>43765</v>
      </c>
    </row>
    <row r="9560" spans="1:3" x14ac:dyDescent="0.35">
      <c r="A9560" t="s">
        <v>43631</v>
      </c>
      <c r="B9560" t="s">
        <v>43764</v>
      </c>
      <c r="C9560" t="s">
        <v>43765</v>
      </c>
    </row>
    <row r="9561" spans="1:3" x14ac:dyDescent="0.35">
      <c r="A9561" t="s">
        <v>43631</v>
      </c>
      <c r="B9561" t="s">
        <v>43764</v>
      </c>
      <c r="C9561" t="s">
        <v>43765</v>
      </c>
    </row>
    <row r="9562" spans="1:3" x14ac:dyDescent="0.35">
      <c r="A9562" t="s">
        <v>43631</v>
      </c>
      <c r="B9562" t="s">
        <v>43764</v>
      </c>
      <c r="C9562" t="s">
        <v>43765</v>
      </c>
    </row>
    <row r="9563" spans="1:3" x14ac:dyDescent="0.35">
      <c r="A9563" t="s">
        <v>43631</v>
      </c>
      <c r="B9563" t="s">
        <v>43764</v>
      </c>
      <c r="C9563" t="s">
        <v>43765</v>
      </c>
    </row>
    <row r="9564" spans="1:3" x14ac:dyDescent="0.35">
      <c r="A9564" t="s">
        <v>43631</v>
      </c>
      <c r="B9564" t="s">
        <v>43764</v>
      </c>
      <c r="C9564" t="s">
        <v>43765</v>
      </c>
    </row>
    <row r="9565" spans="1:3" x14ac:dyDescent="0.35">
      <c r="A9565" t="s">
        <v>43631</v>
      </c>
      <c r="B9565" t="s">
        <v>43764</v>
      </c>
      <c r="C9565" t="s">
        <v>43765</v>
      </c>
    </row>
    <row r="9566" spans="1:3" x14ac:dyDescent="0.35">
      <c r="A9566" t="s">
        <v>43607</v>
      </c>
      <c r="B9566" t="s">
        <v>43759</v>
      </c>
    </row>
    <row r="9567" spans="1:3" x14ac:dyDescent="0.35">
      <c r="A9567" t="s">
        <v>43607</v>
      </c>
      <c r="B9567" t="s">
        <v>43759</v>
      </c>
    </row>
    <row r="9568" spans="1:3" x14ac:dyDescent="0.35">
      <c r="A9568" t="s">
        <v>43607</v>
      </c>
      <c r="B9568" t="s">
        <v>43759</v>
      </c>
    </row>
    <row r="9569" spans="1:3" x14ac:dyDescent="0.35">
      <c r="A9569" t="s">
        <v>43607</v>
      </c>
      <c r="B9569" t="s">
        <v>43759</v>
      </c>
    </row>
    <row r="9570" spans="1:3" x14ac:dyDescent="0.35">
      <c r="A9570" t="s">
        <v>43607</v>
      </c>
      <c r="B9570" t="s">
        <v>43759</v>
      </c>
    </row>
    <row r="9571" spans="1:3" x14ac:dyDescent="0.35">
      <c r="A9571" t="s">
        <v>43607</v>
      </c>
      <c r="B9571" t="s">
        <v>43759</v>
      </c>
    </row>
    <row r="9572" spans="1:3" x14ac:dyDescent="0.35">
      <c r="A9572" t="s">
        <v>43631</v>
      </c>
      <c r="B9572" t="s">
        <v>43764</v>
      </c>
      <c r="C9572" t="s">
        <v>43765</v>
      </c>
    </row>
    <row r="9573" spans="1:3" x14ac:dyDescent="0.35">
      <c r="A9573" t="s">
        <v>43631</v>
      </c>
      <c r="B9573" t="s">
        <v>43764</v>
      </c>
      <c r="C9573" t="s">
        <v>43765</v>
      </c>
    </row>
    <row r="9574" spans="1:3" x14ac:dyDescent="0.35">
      <c r="A9574" t="s">
        <v>43631</v>
      </c>
      <c r="B9574" t="s">
        <v>43764</v>
      </c>
      <c r="C9574" t="s">
        <v>43765</v>
      </c>
    </row>
    <row r="9575" spans="1:3" x14ac:dyDescent="0.35">
      <c r="A9575" t="s">
        <v>43631</v>
      </c>
      <c r="B9575" t="s">
        <v>43764</v>
      </c>
      <c r="C9575" t="s">
        <v>43765</v>
      </c>
    </row>
    <row r="9576" spans="1:3" x14ac:dyDescent="0.35">
      <c r="A9576" t="s">
        <v>43631</v>
      </c>
      <c r="B9576" t="s">
        <v>43764</v>
      </c>
      <c r="C9576" t="s">
        <v>43765</v>
      </c>
    </row>
    <row r="9577" spans="1:3" x14ac:dyDescent="0.35">
      <c r="A9577" t="s">
        <v>43631</v>
      </c>
      <c r="B9577" t="s">
        <v>43764</v>
      </c>
      <c r="C9577" t="s">
        <v>43765</v>
      </c>
    </row>
    <row r="9578" spans="1:3" x14ac:dyDescent="0.35">
      <c r="A9578" t="s">
        <v>43631</v>
      </c>
      <c r="B9578" t="s">
        <v>43764</v>
      </c>
      <c r="C9578" t="s">
        <v>43765</v>
      </c>
    </row>
    <row r="9579" spans="1:3" x14ac:dyDescent="0.35">
      <c r="A9579" t="s">
        <v>43631</v>
      </c>
      <c r="B9579" t="s">
        <v>43764</v>
      </c>
      <c r="C9579" t="s">
        <v>43765</v>
      </c>
    </row>
    <row r="9580" spans="1:3" x14ac:dyDescent="0.35">
      <c r="A9580" t="s">
        <v>43590</v>
      </c>
    </row>
    <row r="9581" spans="1:3" x14ac:dyDescent="0.35">
      <c r="A9581" t="s">
        <v>43590</v>
      </c>
    </row>
    <row r="9582" spans="1:3" x14ac:dyDescent="0.35">
      <c r="A9582" t="s">
        <v>43590</v>
      </c>
    </row>
    <row r="9583" spans="1:3" x14ac:dyDescent="0.35">
      <c r="A9583" t="s">
        <v>43590</v>
      </c>
    </row>
    <row r="9584" spans="1:3" x14ac:dyDescent="0.35">
      <c r="A9584" t="s">
        <v>43607</v>
      </c>
    </row>
    <row r="9585" spans="1:2" x14ac:dyDescent="0.35">
      <c r="A9585" t="s">
        <v>43607</v>
      </c>
    </row>
    <row r="9586" spans="1:2" x14ac:dyDescent="0.35">
      <c r="A9586" t="s">
        <v>43607</v>
      </c>
    </row>
    <row r="9587" spans="1:2" x14ac:dyDescent="0.35">
      <c r="A9587" t="s">
        <v>43607</v>
      </c>
    </row>
    <row r="9588" spans="1:2" x14ac:dyDescent="0.35">
      <c r="A9588" t="s">
        <v>43607</v>
      </c>
    </row>
    <row r="9589" spans="1:2" x14ac:dyDescent="0.35">
      <c r="A9589" t="s">
        <v>43604</v>
      </c>
    </row>
    <row r="9590" spans="1:2" x14ac:dyDescent="0.35">
      <c r="A9590" t="s">
        <v>43604</v>
      </c>
    </row>
    <row r="9591" spans="1:2" x14ac:dyDescent="0.35">
      <c r="A9591" t="s">
        <v>43604</v>
      </c>
    </row>
    <row r="9592" spans="1:2" x14ac:dyDescent="0.35">
      <c r="A9592" t="s">
        <v>43604</v>
      </c>
    </row>
    <row r="9593" spans="1:2" x14ac:dyDescent="0.35">
      <c r="A9593" t="s">
        <v>43604</v>
      </c>
    </row>
    <row r="9594" spans="1:2" x14ac:dyDescent="0.35">
      <c r="A9594" t="s">
        <v>43604</v>
      </c>
    </row>
    <row r="9595" spans="1:2" x14ac:dyDescent="0.35">
      <c r="A9595" t="s">
        <v>43581</v>
      </c>
      <c r="B9595" t="s">
        <v>43742</v>
      </c>
    </row>
    <row r="9596" spans="1:2" x14ac:dyDescent="0.35">
      <c r="A9596" t="s">
        <v>43581</v>
      </c>
      <c r="B9596" t="s">
        <v>43742</v>
      </c>
    </row>
    <row r="9597" spans="1:2" x14ac:dyDescent="0.35">
      <c r="A9597" t="s">
        <v>43581</v>
      </c>
      <c r="B9597" t="s">
        <v>43742</v>
      </c>
    </row>
    <row r="9598" spans="1:2" x14ac:dyDescent="0.35">
      <c r="A9598" t="s">
        <v>43581</v>
      </c>
      <c r="B9598" t="s">
        <v>43742</v>
      </c>
    </row>
    <row r="9599" spans="1:2" x14ac:dyDescent="0.35">
      <c r="A9599" t="s">
        <v>43581</v>
      </c>
      <c r="B9599" t="s">
        <v>43742</v>
      </c>
    </row>
    <row r="9600" spans="1:2" x14ac:dyDescent="0.35">
      <c r="A9600" t="s">
        <v>43643</v>
      </c>
    </row>
    <row r="9601" spans="1:2" x14ac:dyDescent="0.35">
      <c r="A9601" t="s">
        <v>43643</v>
      </c>
    </row>
    <row r="9602" spans="1:2" x14ac:dyDescent="0.35">
      <c r="A9602" t="s">
        <v>43643</v>
      </c>
    </row>
    <row r="9603" spans="1:2" x14ac:dyDescent="0.35">
      <c r="A9603" t="s">
        <v>43643</v>
      </c>
    </row>
    <row r="9604" spans="1:2" x14ac:dyDescent="0.35">
      <c r="A9604" t="s">
        <v>43643</v>
      </c>
    </row>
    <row r="9605" spans="1:2" x14ac:dyDescent="0.35">
      <c r="A9605" t="s">
        <v>43643</v>
      </c>
    </row>
    <row r="9606" spans="1:2" x14ac:dyDescent="0.35">
      <c r="A9606" t="s">
        <v>43643</v>
      </c>
    </row>
    <row r="9607" spans="1:2" x14ac:dyDescent="0.35">
      <c r="A9607" t="s">
        <v>43584</v>
      </c>
    </row>
    <row r="9608" spans="1:2" x14ac:dyDescent="0.35">
      <c r="A9608" t="s">
        <v>43593</v>
      </c>
    </row>
    <row r="9609" spans="1:2" x14ac:dyDescent="0.35">
      <c r="A9609" t="s">
        <v>43593</v>
      </c>
    </row>
    <row r="9610" spans="1:2" x14ac:dyDescent="0.35">
      <c r="A9610" t="s">
        <v>43628</v>
      </c>
    </row>
    <row r="9611" spans="1:2" x14ac:dyDescent="0.35">
      <c r="A9611" t="s">
        <v>43628</v>
      </c>
    </row>
    <row r="9612" spans="1:2" x14ac:dyDescent="0.35">
      <c r="A9612" t="s">
        <v>43652</v>
      </c>
      <c r="B9612" t="s">
        <v>43770</v>
      </c>
    </row>
    <row r="9613" spans="1:2" x14ac:dyDescent="0.35">
      <c r="A9613" t="s">
        <v>43652</v>
      </c>
      <c r="B9613" t="s">
        <v>43770</v>
      </c>
    </row>
    <row r="9614" spans="1:2" x14ac:dyDescent="0.35">
      <c r="A9614" t="s">
        <v>43652</v>
      </c>
      <c r="B9614" t="s">
        <v>43770</v>
      </c>
    </row>
    <row r="9615" spans="1:2" x14ac:dyDescent="0.35">
      <c r="A9615" t="s">
        <v>43652</v>
      </c>
      <c r="B9615" t="s">
        <v>43770</v>
      </c>
    </row>
    <row r="9616" spans="1:2" x14ac:dyDescent="0.35">
      <c r="A9616" t="s">
        <v>43652</v>
      </c>
      <c r="B9616" t="s">
        <v>43770</v>
      </c>
    </row>
    <row r="9617" spans="1:2" x14ac:dyDescent="0.35">
      <c r="A9617" t="s">
        <v>43652</v>
      </c>
      <c r="B9617" t="s">
        <v>43770</v>
      </c>
    </row>
    <row r="9618" spans="1:2" x14ac:dyDescent="0.35">
      <c r="A9618" t="s">
        <v>43652</v>
      </c>
      <c r="B9618" t="s">
        <v>43770</v>
      </c>
    </row>
    <row r="9619" spans="1:2" x14ac:dyDescent="0.35">
      <c r="A9619" t="s">
        <v>43652</v>
      </c>
      <c r="B9619" t="s">
        <v>43770</v>
      </c>
    </row>
    <row r="9620" spans="1:2" x14ac:dyDescent="0.35">
      <c r="A9620" t="s">
        <v>43652</v>
      </c>
      <c r="B9620" t="s">
        <v>43770</v>
      </c>
    </row>
    <row r="9621" spans="1:2" x14ac:dyDescent="0.35">
      <c r="A9621" t="s">
        <v>43652</v>
      </c>
      <c r="B9621" t="s">
        <v>43770</v>
      </c>
    </row>
    <row r="9622" spans="1:2" x14ac:dyDescent="0.35">
      <c r="A9622" t="s">
        <v>43652</v>
      </c>
      <c r="B9622" t="s">
        <v>43770</v>
      </c>
    </row>
    <row r="9623" spans="1:2" x14ac:dyDescent="0.35">
      <c r="A9623" t="s">
        <v>43652</v>
      </c>
      <c r="B9623" t="s">
        <v>43770</v>
      </c>
    </row>
    <row r="9624" spans="1:2" x14ac:dyDescent="0.35">
      <c r="A9624" t="s">
        <v>43652</v>
      </c>
      <c r="B9624" t="s">
        <v>43770</v>
      </c>
    </row>
    <row r="9625" spans="1:2" x14ac:dyDescent="0.35">
      <c r="A9625" t="s">
        <v>43652</v>
      </c>
      <c r="B9625" t="s">
        <v>43770</v>
      </c>
    </row>
    <row r="9626" spans="1:2" x14ac:dyDescent="0.35">
      <c r="A9626" t="s">
        <v>43652</v>
      </c>
      <c r="B9626" t="s">
        <v>43770</v>
      </c>
    </row>
    <row r="9627" spans="1:2" x14ac:dyDescent="0.35">
      <c r="A9627" t="s">
        <v>43652</v>
      </c>
      <c r="B9627" t="s">
        <v>43770</v>
      </c>
    </row>
    <row r="9628" spans="1:2" x14ac:dyDescent="0.35">
      <c r="A9628" t="s">
        <v>43652</v>
      </c>
      <c r="B9628" t="s">
        <v>43770</v>
      </c>
    </row>
    <row r="9629" spans="1:2" x14ac:dyDescent="0.35">
      <c r="A9629" t="s">
        <v>43652</v>
      </c>
      <c r="B9629" t="s">
        <v>43770</v>
      </c>
    </row>
    <row r="9630" spans="1:2" x14ac:dyDescent="0.35">
      <c r="A9630" t="s">
        <v>43652</v>
      </c>
      <c r="B9630" t="s">
        <v>43770</v>
      </c>
    </row>
    <row r="9631" spans="1:2" x14ac:dyDescent="0.35">
      <c r="A9631" t="s">
        <v>43652</v>
      </c>
      <c r="B9631" t="s">
        <v>43770</v>
      </c>
    </row>
    <row r="9632" spans="1:2" x14ac:dyDescent="0.35">
      <c r="A9632" t="s">
        <v>43652</v>
      </c>
      <c r="B9632" t="s">
        <v>43770</v>
      </c>
    </row>
    <row r="9633" spans="1:2" x14ac:dyDescent="0.35">
      <c r="A9633" t="s">
        <v>43652</v>
      </c>
      <c r="B9633" t="s">
        <v>43770</v>
      </c>
    </row>
    <row r="9634" spans="1:2" x14ac:dyDescent="0.35">
      <c r="A9634" t="s">
        <v>43652</v>
      </c>
      <c r="B9634" t="s">
        <v>43770</v>
      </c>
    </row>
    <row r="9635" spans="1:2" x14ac:dyDescent="0.35">
      <c r="A9635" t="s">
        <v>43652</v>
      </c>
      <c r="B9635" t="s">
        <v>43770</v>
      </c>
    </row>
    <row r="9636" spans="1:2" x14ac:dyDescent="0.35">
      <c r="A9636" t="s">
        <v>43652</v>
      </c>
      <c r="B9636" t="s">
        <v>43770</v>
      </c>
    </row>
    <row r="9637" spans="1:2" x14ac:dyDescent="0.35">
      <c r="A9637" t="s">
        <v>43652</v>
      </c>
      <c r="B9637" t="s">
        <v>43770</v>
      </c>
    </row>
    <row r="9638" spans="1:2" x14ac:dyDescent="0.35">
      <c r="A9638" t="s">
        <v>43652</v>
      </c>
      <c r="B9638" t="s">
        <v>43770</v>
      </c>
    </row>
    <row r="9639" spans="1:2" x14ac:dyDescent="0.35">
      <c r="A9639" t="s">
        <v>43652</v>
      </c>
      <c r="B9639" t="s">
        <v>43770</v>
      </c>
    </row>
    <row r="9640" spans="1:2" x14ac:dyDescent="0.35">
      <c r="A9640" t="s">
        <v>43652</v>
      </c>
      <c r="B9640" t="s">
        <v>43770</v>
      </c>
    </row>
    <row r="9641" spans="1:2" x14ac:dyDescent="0.35">
      <c r="A9641" t="s">
        <v>43652</v>
      </c>
      <c r="B9641" t="s">
        <v>43770</v>
      </c>
    </row>
    <row r="9642" spans="1:2" x14ac:dyDescent="0.35">
      <c r="A9642" t="s">
        <v>43652</v>
      </c>
      <c r="B9642" t="s">
        <v>43770</v>
      </c>
    </row>
    <row r="9643" spans="1:2" x14ac:dyDescent="0.35">
      <c r="A9643" t="s">
        <v>43652</v>
      </c>
      <c r="B9643" t="s">
        <v>43770</v>
      </c>
    </row>
    <row r="9644" spans="1:2" x14ac:dyDescent="0.35">
      <c r="A9644" t="s">
        <v>43652</v>
      </c>
      <c r="B9644" t="s">
        <v>43770</v>
      </c>
    </row>
    <row r="9645" spans="1:2" x14ac:dyDescent="0.35">
      <c r="A9645" t="s">
        <v>43652</v>
      </c>
      <c r="B9645" t="s">
        <v>43770</v>
      </c>
    </row>
    <row r="9646" spans="1:2" x14ac:dyDescent="0.35">
      <c r="A9646" t="s">
        <v>43652</v>
      </c>
      <c r="B9646" t="s">
        <v>43770</v>
      </c>
    </row>
    <row r="9647" spans="1:2" x14ac:dyDescent="0.35">
      <c r="A9647" t="s">
        <v>43652</v>
      </c>
      <c r="B9647" t="s">
        <v>43770</v>
      </c>
    </row>
    <row r="9648" spans="1:2" x14ac:dyDescent="0.35">
      <c r="A9648" t="s">
        <v>43652</v>
      </c>
      <c r="B9648" t="s">
        <v>43770</v>
      </c>
    </row>
    <row r="9649" spans="1:2" x14ac:dyDescent="0.35">
      <c r="A9649" t="s">
        <v>43652</v>
      </c>
      <c r="B9649" t="s">
        <v>43770</v>
      </c>
    </row>
    <row r="9650" spans="1:2" x14ac:dyDescent="0.35">
      <c r="A9650" t="s">
        <v>43652</v>
      </c>
      <c r="B9650" t="s">
        <v>43770</v>
      </c>
    </row>
    <row r="9651" spans="1:2" x14ac:dyDescent="0.35">
      <c r="A9651" t="s">
        <v>43652</v>
      </c>
      <c r="B9651" t="s">
        <v>43770</v>
      </c>
    </row>
    <row r="9652" spans="1:2" x14ac:dyDescent="0.35">
      <c r="A9652" t="s">
        <v>43652</v>
      </c>
      <c r="B9652" t="s">
        <v>43770</v>
      </c>
    </row>
    <row r="9653" spans="1:2" x14ac:dyDescent="0.35">
      <c r="A9653" t="s">
        <v>43652</v>
      </c>
      <c r="B9653" t="s">
        <v>43770</v>
      </c>
    </row>
    <row r="9654" spans="1:2" x14ac:dyDescent="0.35">
      <c r="A9654" t="s">
        <v>43652</v>
      </c>
      <c r="B9654" t="s">
        <v>43770</v>
      </c>
    </row>
    <row r="9655" spans="1:2" x14ac:dyDescent="0.35">
      <c r="A9655" t="s">
        <v>43652</v>
      </c>
      <c r="B9655" t="s">
        <v>43770</v>
      </c>
    </row>
    <row r="9656" spans="1:2" x14ac:dyDescent="0.35">
      <c r="A9656" t="s">
        <v>43652</v>
      </c>
      <c r="B9656" t="s">
        <v>43770</v>
      </c>
    </row>
    <row r="9657" spans="1:2" x14ac:dyDescent="0.35">
      <c r="A9657" t="s">
        <v>43652</v>
      </c>
      <c r="B9657" t="s">
        <v>43770</v>
      </c>
    </row>
    <row r="9658" spans="1:2" x14ac:dyDescent="0.35">
      <c r="A9658" t="s">
        <v>43652</v>
      </c>
      <c r="B9658" t="s">
        <v>43770</v>
      </c>
    </row>
    <row r="9659" spans="1:2" x14ac:dyDescent="0.35">
      <c r="A9659" t="s">
        <v>43652</v>
      </c>
      <c r="B9659" t="s">
        <v>43770</v>
      </c>
    </row>
    <row r="9660" spans="1:2" x14ac:dyDescent="0.35">
      <c r="A9660" t="s">
        <v>43652</v>
      </c>
      <c r="B9660" t="s">
        <v>43770</v>
      </c>
    </row>
    <row r="9661" spans="1:2" x14ac:dyDescent="0.35">
      <c r="A9661" t="s">
        <v>43652</v>
      </c>
      <c r="B9661" t="s">
        <v>43770</v>
      </c>
    </row>
    <row r="9662" spans="1:2" x14ac:dyDescent="0.35">
      <c r="A9662" t="s">
        <v>43652</v>
      </c>
      <c r="B9662" t="s">
        <v>43770</v>
      </c>
    </row>
    <row r="9663" spans="1:2" x14ac:dyDescent="0.35">
      <c r="A9663" t="s">
        <v>43652</v>
      </c>
      <c r="B9663" t="s">
        <v>43770</v>
      </c>
    </row>
    <row r="9664" spans="1:2" x14ac:dyDescent="0.35">
      <c r="A9664" t="s">
        <v>43652</v>
      </c>
      <c r="B9664" t="s">
        <v>43770</v>
      </c>
    </row>
    <row r="9665" spans="1:2" x14ac:dyDescent="0.35">
      <c r="A9665" t="s">
        <v>43652</v>
      </c>
      <c r="B9665" t="s">
        <v>43770</v>
      </c>
    </row>
    <row r="9666" spans="1:2" x14ac:dyDescent="0.35">
      <c r="A9666" t="s">
        <v>43652</v>
      </c>
      <c r="B9666" t="s">
        <v>43770</v>
      </c>
    </row>
    <row r="9667" spans="1:2" x14ac:dyDescent="0.35">
      <c r="A9667" t="s">
        <v>43652</v>
      </c>
      <c r="B9667" t="s">
        <v>43770</v>
      </c>
    </row>
    <row r="9668" spans="1:2" x14ac:dyDescent="0.35">
      <c r="A9668" t="s">
        <v>43652</v>
      </c>
      <c r="B9668" t="s">
        <v>43770</v>
      </c>
    </row>
    <row r="9669" spans="1:2" x14ac:dyDescent="0.35">
      <c r="A9669" t="s">
        <v>43652</v>
      </c>
      <c r="B9669" t="s">
        <v>43770</v>
      </c>
    </row>
    <row r="9670" spans="1:2" x14ac:dyDescent="0.35">
      <c r="A9670" t="s">
        <v>43652</v>
      </c>
      <c r="B9670" t="s">
        <v>43770</v>
      </c>
    </row>
    <row r="9671" spans="1:2" x14ac:dyDescent="0.35">
      <c r="A9671" t="s">
        <v>43652</v>
      </c>
      <c r="B9671" t="s">
        <v>43770</v>
      </c>
    </row>
    <row r="9672" spans="1:2" x14ac:dyDescent="0.35">
      <c r="A9672" t="s">
        <v>43652</v>
      </c>
      <c r="B9672" t="s">
        <v>43770</v>
      </c>
    </row>
    <row r="9673" spans="1:2" x14ac:dyDescent="0.35">
      <c r="A9673" t="s">
        <v>43652</v>
      </c>
      <c r="B9673" t="s">
        <v>43770</v>
      </c>
    </row>
    <row r="9674" spans="1:2" x14ac:dyDescent="0.35">
      <c r="A9674" t="s">
        <v>43652</v>
      </c>
      <c r="B9674" t="s">
        <v>43770</v>
      </c>
    </row>
    <row r="9675" spans="1:2" x14ac:dyDescent="0.35">
      <c r="A9675" t="s">
        <v>43652</v>
      </c>
      <c r="B9675" t="s">
        <v>43770</v>
      </c>
    </row>
    <row r="9676" spans="1:2" x14ac:dyDescent="0.35">
      <c r="A9676" t="s">
        <v>43652</v>
      </c>
      <c r="B9676" t="s">
        <v>43770</v>
      </c>
    </row>
    <row r="9677" spans="1:2" x14ac:dyDescent="0.35">
      <c r="A9677" t="s">
        <v>43652</v>
      </c>
      <c r="B9677" t="s">
        <v>43770</v>
      </c>
    </row>
    <row r="9678" spans="1:2" x14ac:dyDescent="0.35">
      <c r="A9678" t="s">
        <v>43652</v>
      </c>
      <c r="B9678" t="s">
        <v>43770</v>
      </c>
    </row>
    <row r="9679" spans="1:2" x14ac:dyDescent="0.35">
      <c r="A9679" t="s">
        <v>43652</v>
      </c>
      <c r="B9679" t="s">
        <v>43770</v>
      </c>
    </row>
    <row r="9680" spans="1:2" x14ac:dyDescent="0.35">
      <c r="A9680" t="s">
        <v>43652</v>
      </c>
      <c r="B9680" t="s">
        <v>43770</v>
      </c>
    </row>
    <row r="9681" spans="1:2" x14ac:dyDescent="0.35">
      <c r="A9681" t="s">
        <v>43652</v>
      </c>
      <c r="B9681" t="s">
        <v>43770</v>
      </c>
    </row>
    <row r="9682" spans="1:2" x14ac:dyDescent="0.35">
      <c r="A9682" t="s">
        <v>43652</v>
      </c>
      <c r="B9682" t="s">
        <v>43770</v>
      </c>
    </row>
    <row r="9683" spans="1:2" x14ac:dyDescent="0.35">
      <c r="A9683" t="s">
        <v>43652</v>
      </c>
      <c r="B9683" t="s">
        <v>43770</v>
      </c>
    </row>
    <row r="9684" spans="1:2" x14ac:dyDescent="0.35">
      <c r="A9684" t="s">
        <v>43652</v>
      </c>
      <c r="B9684" t="s">
        <v>43770</v>
      </c>
    </row>
    <row r="9685" spans="1:2" x14ac:dyDescent="0.35">
      <c r="A9685" t="s">
        <v>43652</v>
      </c>
      <c r="B9685" t="s">
        <v>43770</v>
      </c>
    </row>
    <row r="9686" spans="1:2" x14ac:dyDescent="0.35">
      <c r="A9686" t="s">
        <v>43652</v>
      </c>
      <c r="B9686" t="s">
        <v>43770</v>
      </c>
    </row>
    <row r="9687" spans="1:2" x14ac:dyDescent="0.35">
      <c r="A9687" t="s">
        <v>43652</v>
      </c>
      <c r="B9687" t="s">
        <v>43770</v>
      </c>
    </row>
    <row r="9688" spans="1:2" x14ac:dyDescent="0.35">
      <c r="A9688" t="s">
        <v>43652</v>
      </c>
      <c r="B9688" t="s">
        <v>43770</v>
      </c>
    </row>
    <row r="9689" spans="1:2" x14ac:dyDescent="0.35">
      <c r="A9689" t="s">
        <v>43652</v>
      </c>
      <c r="B9689" t="s">
        <v>43770</v>
      </c>
    </row>
    <row r="9690" spans="1:2" x14ac:dyDescent="0.35">
      <c r="A9690" t="s">
        <v>43652</v>
      </c>
      <c r="B9690" t="s">
        <v>43770</v>
      </c>
    </row>
    <row r="9691" spans="1:2" x14ac:dyDescent="0.35">
      <c r="A9691" t="s">
        <v>43652</v>
      </c>
      <c r="B9691" t="s">
        <v>43770</v>
      </c>
    </row>
    <row r="9692" spans="1:2" x14ac:dyDescent="0.35">
      <c r="A9692" t="s">
        <v>43652</v>
      </c>
      <c r="B9692" t="s">
        <v>43770</v>
      </c>
    </row>
    <row r="9693" spans="1:2" x14ac:dyDescent="0.35">
      <c r="A9693" t="s">
        <v>43652</v>
      </c>
      <c r="B9693" t="s">
        <v>43770</v>
      </c>
    </row>
    <row r="9694" spans="1:2" x14ac:dyDescent="0.35">
      <c r="A9694" t="s">
        <v>43652</v>
      </c>
      <c r="B9694" t="s">
        <v>43770</v>
      </c>
    </row>
    <row r="9695" spans="1:2" x14ac:dyDescent="0.35">
      <c r="A9695" t="s">
        <v>43652</v>
      </c>
      <c r="B9695" t="s">
        <v>43770</v>
      </c>
    </row>
    <row r="9696" spans="1:2" x14ac:dyDescent="0.35">
      <c r="A9696" t="s">
        <v>43652</v>
      </c>
      <c r="B9696" t="s">
        <v>43770</v>
      </c>
    </row>
    <row r="9697" spans="1:2" x14ac:dyDescent="0.35">
      <c r="A9697" t="s">
        <v>43652</v>
      </c>
      <c r="B9697" t="s">
        <v>43770</v>
      </c>
    </row>
    <row r="9698" spans="1:2" x14ac:dyDescent="0.35">
      <c r="A9698" t="s">
        <v>43652</v>
      </c>
      <c r="B9698" t="s">
        <v>43770</v>
      </c>
    </row>
    <row r="9699" spans="1:2" x14ac:dyDescent="0.35">
      <c r="A9699" t="s">
        <v>43652</v>
      </c>
      <c r="B9699" t="s">
        <v>43770</v>
      </c>
    </row>
    <row r="9700" spans="1:2" x14ac:dyDescent="0.35">
      <c r="A9700" t="s">
        <v>43652</v>
      </c>
      <c r="B9700" t="s">
        <v>43770</v>
      </c>
    </row>
    <row r="9701" spans="1:2" x14ac:dyDescent="0.35">
      <c r="A9701" t="s">
        <v>43652</v>
      </c>
      <c r="B9701" t="s">
        <v>43770</v>
      </c>
    </row>
    <row r="9702" spans="1:2" x14ac:dyDescent="0.35">
      <c r="A9702" t="s">
        <v>43652</v>
      </c>
      <c r="B9702" t="s">
        <v>43770</v>
      </c>
    </row>
    <row r="9703" spans="1:2" x14ac:dyDescent="0.35">
      <c r="A9703" t="s">
        <v>43652</v>
      </c>
      <c r="B9703" t="s">
        <v>43770</v>
      </c>
    </row>
    <row r="9704" spans="1:2" x14ac:dyDescent="0.35">
      <c r="A9704" t="s">
        <v>43652</v>
      </c>
      <c r="B9704" t="s">
        <v>43770</v>
      </c>
    </row>
    <row r="9705" spans="1:2" x14ac:dyDescent="0.35">
      <c r="A9705" t="s">
        <v>43652</v>
      </c>
      <c r="B9705" t="s">
        <v>43770</v>
      </c>
    </row>
    <row r="9706" spans="1:2" x14ac:dyDescent="0.35">
      <c r="A9706" t="s">
        <v>43652</v>
      </c>
      <c r="B9706" t="s">
        <v>43770</v>
      </c>
    </row>
    <row r="9707" spans="1:2" x14ac:dyDescent="0.35">
      <c r="A9707" t="s">
        <v>43652</v>
      </c>
      <c r="B9707" t="s">
        <v>43770</v>
      </c>
    </row>
    <row r="9708" spans="1:2" x14ac:dyDescent="0.35">
      <c r="A9708" t="s">
        <v>43652</v>
      </c>
      <c r="B9708" t="s">
        <v>43770</v>
      </c>
    </row>
    <row r="9709" spans="1:2" x14ac:dyDescent="0.35">
      <c r="A9709" t="s">
        <v>43652</v>
      </c>
      <c r="B9709" t="s">
        <v>43770</v>
      </c>
    </row>
    <row r="9710" spans="1:2" x14ac:dyDescent="0.35">
      <c r="A9710" t="s">
        <v>43652</v>
      </c>
      <c r="B9710" t="s">
        <v>43770</v>
      </c>
    </row>
    <row r="9711" spans="1:2" x14ac:dyDescent="0.35">
      <c r="A9711" t="s">
        <v>43652</v>
      </c>
      <c r="B9711" t="s">
        <v>43770</v>
      </c>
    </row>
    <row r="9712" spans="1:2" x14ac:dyDescent="0.35">
      <c r="A9712" t="s">
        <v>43652</v>
      </c>
      <c r="B9712" t="s">
        <v>43770</v>
      </c>
    </row>
    <row r="9713" spans="1:2" x14ac:dyDescent="0.35">
      <c r="A9713" t="s">
        <v>43652</v>
      </c>
      <c r="B9713" t="s">
        <v>43770</v>
      </c>
    </row>
    <row r="9714" spans="1:2" x14ac:dyDescent="0.35">
      <c r="A9714" t="s">
        <v>43652</v>
      </c>
      <c r="B9714" t="s">
        <v>43770</v>
      </c>
    </row>
    <row r="9715" spans="1:2" x14ac:dyDescent="0.35">
      <c r="A9715" t="s">
        <v>43652</v>
      </c>
      <c r="B9715" t="s">
        <v>43770</v>
      </c>
    </row>
    <row r="9716" spans="1:2" x14ac:dyDescent="0.35">
      <c r="A9716" t="s">
        <v>43652</v>
      </c>
      <c r="B9716" t="s">
        <v>43770</v>
      </c>
    </row>
    <row r="9717" spans="1:2" x14ac:dyDescent="0.35">
      <c r="A9717" t="s">
        <v>43652</v>
      </c>
      <c r="B9717" t="s">
        <v>43770</v>
      </c>
    </row>
    <row r="9718" spans="1:2" x14ac:dyDescent="0.35">
      <c r="A9718" t="s">
        <v>43652</v>
      </c>
      <c r="B9718" t="s">
        <v>43770</v>
      </c>
    </row>
    <row r="9719" spans="1:2" x14ac:dyDescent="0.35">
      <c r="A9719" t="s">
        <v>43652</v>
      </c>
      <c r="B9719" t="s">
        <v>43770</v>
      </c>
    </row>
    <row r="9720" spans="1:2" x14ac:dyDescent="0.35">
      <c r="A9720" t="s">
        <v>43652</v>
      </c>
      <c r="B9720" t="s">
        <v>43770</v>
      </c>
    </row>
    <row r="9721" spans="1:2" x14ac:dyDescent="0.35">
      <c r="A9721" t="s">
        <v>43652</v>
      </c>
      <c r="B9721" t="s">
        <v>43770</v>
      </c>
    </row>
    <row r="9722" spans="1:2" x14ac:dyDescent="0.35">
      <c r="A9722" t="s">
        <v>43652</v>
      </c>
      <c r="B9722" t="s">
        <v>43770</v>
      </c>
    </row>
    <row r="9723" spans="1:2" x14ac:dyDescent="0.35">
      <c r="A9723" t="s">
        <v>43652</v>
      </c>
      <c r="B9723" t="s">
        <v>43770</v>
      </c>
    </row>
    <row r="9724" spans="1:2" x14ac:dyDescent="0.35">
      <c r="A9724" t="s">
        <v>43652</v>
      </c>
      <c r="B9724" t="s">
        <v>43770</v>
      </c>
    </row>
    <row r="9725" spans="1:2" x14ac:dyDescent="0.35">
      <c r="A9725" t="s">
        <v>43652</v>
      </c>
      <c r="B9725" t="s">
        <v>43770</v>
      </c>
    </row>
    <row r="9726" spans="1:2" x14ac:dyDescent="0.35">
      <c r="A9726" t="s">
        <v>43652</v>
      </c>
      <c r="B9726" t="s">
        <v>43770</v>
      </c>
    </row>
    <row r="9727" spans="1:2" x14ac:dyDescent="0.35">
      <c r="A9727" t="s">
        <v>43652</v>
      </c>
      <c r="B9727" t="s">
        <v>43770</v>
      </c>
    </row>
    <row r="9728" spans="1:2" x14ac:dyDescent="0.35">
      <c r="A9728" t="s">
        <v>43652</v>
      </c>
      <c r="B9728" t="s">
        <v>43770</v>
      </c>
    </row>
    <row r="9729" spans="1:2" x14ac:dyDescent="0.35">
      <c r="A9729" t="s">
        <v>43652</v>
      </c>
      <c r="B9729" t="s">
        <v>43770</v>
      </c>
    </row>
    <row r="9730" spans="1:2" x14ac:dyDescent="0.35">
      <c r="A9730" t="s">
        <v>43652</v>
      </c>
      <c r="B9730" t="s">
        <v>43770</v>
      </c>
    </row>
    <row r="9731" spans="1:2" x14ac:dyDescent="0.35">
      <c r="A9731" t="s">
        <v>43652</v>
      </c>
      <c r="B9731" t="s">
        <v>43770</v>
      </c>
    </row>
    <row r="9732" spans="1:2" x14ac:dyDescent="0.35">
      <c r="A9732" t="s">
        <v>43652</v>
      </c>
      <c r="B9732" t="s">
        <v>43770</v>
      </c>
    </row>
    <row r="9733" spans="1:2" x14ac:dyDescent="0.35">
      <c r="A9733" t="s">
        <v>43652</v>
      </c>
      <c r="B9733" t="s">
        <v>43770</v>
      </c>
    </row>
    <row r="9734" spans="1:2" x14ac:dyDescent="0.35">
      <c r="A9734" t="s">
        <v>43652</v>
      </c>
      <c r="B9734" t="s">
        <v>43770</v>
      </c>
    </row>
    <row r="9735" spans="1:2" x14ac:dyDescent="0.35">
      <c r="A9735" t="s">
        <v>43652</v>
      </c>
      <c r="B9735" t="s">
        <v>43770</v>
      </c>
    </row>
    <row r="9736" spans="1:2" x14ac:dyDescent="0.35">
      <c r="A9736" t="s">
        <v>43652</v>
      </c>
      <c r="B9736" t="s">
        <v>43770</v>
      </c>
    </row>
    <row r="9737" spans="1:2" x14ac:dyDescent="0.35">
      <c r="A9737" t="s">
        <v>43652</v>
      </c>
      <c r="B9737" t="s">
        <v>43770</v>
      </c>
    </row>
    <row r="9738" spans="1:2" x14ac:dyDescent="0.35">
      <c r="A9738" t="s">
        <v>43652</v>
      </c>
      <c r="B9738" t="s">
        <v>43770</v>
      </c>
    </row>
    <row r="9739" spans="1:2" x14ac:dyDescent="0.35">
      <c r="A9739" t="s">
        <v>43652</v>
      </c>
      <c r="B9739" t="s">
        <v>43770</v>
      </c>
    </row>
    <row r="9740" spans="1:2" x14ac:dyDescent="0.35">
      <c r="A9740" t="s">
        <v>43652</v>
      </c>
      <c r="B9740" t="s">
        <v>43770</v>
      </c>
    </row>
    <row r="9741" spans="1:2" x14ac:dyDescent="0.35">
      <c r="A9741" t="s">
        <v>43652</v>
      </c>
      <c r="B9741" t="s">
        <v>43770</v>
      </c>
    </row>
    <row r="9742" spans="1:2" x14ac:dyDescent="0.35">
      <c r="A9742" t="s">
        <v>43652</v>
      </c>
      <c r="B9742" t="s">
        <v>43770</v>
      </c>
    </row>
    <row r="9743" spans="1:2" x14ac:dyDescent="0.35">
      <c r="A9743" t="s">
        <v>43652</v>
      </c>
      <c r="B9743" t="s">
        <v>43770</v>
      </c>
    </row>
    <row r="9744" spans="1:2" x14ac:dyDescent="0.35">
      <c r="A9744" t="s">
        <v>43652</v>
      </c>
      <c r="B9744" t="s">
        <v>43770</v>
      </c>
    </row>
    <row r="9745" spans="1:2" x14ac:dyDescent="0.35">
      <c r="A9745" t="s">
        <v>43652</v>
      </c>
      <c r="B9745" t="s">
        <v>43770</v>
      </c>
    </row>
    <row r="9746" spans="1:2" x14ac:dyDescent="0.35">
      <c r="A9746" t="s">
        <v>43652</v>
      </c>
      <c r="B9746" t="s">
        <v>43770</v>
      </c>
    </row>
    <row r="9747" spans="1:2" x14ac:dyDescent="0.35">
      <c r="A9747" t="s">
        <v>43652</v>
      </c>
      <c r="B9747" t="s">
        <v>43770</v>
      </c>
    </row>
    <row r="9748" spans="1:2" x14ac:dyDescent="0.35">
      <c r="A9748" t="s">
        <v>43652</v>
      </c>
      <c r="B9748" t="s">
        <v>43770</v>
      </c>
    </row>
    <row r="9749" spans="1:2" x14ac:dyDescent="0.35">
      <c r="A9749" t="s">
        <v>43652</v>
      </c>
      <c r="B9749" t="s">
        <v>43770</v>
      </c>
    </row>
    <row r="9750" spans="1:2" x14ac:dyDescent="0.35">
      <c r="A9750" t="s">
        <v>43652</v>
      </c>
      <c r="B9750" t="s">
        <v>43770</v>
      </c>
    </row>
    <row r="9751" spans="1:2" x14ac:dyDescent="0.35">
      <c r="A9751" t="s">
        <v>43652</v>
      </c>
      <c r="B9751" t="s">
        <v>43770</v>
      </c>
    </row>
    <row r="9752" spans="1:2" x14ac:dyDescent="0.35">
      <c r="A9752" t="s">
        <v>43652</v>
      </c>
      <c r="B9752" t="s">
        <v>43770</v>
      </c>
    </row>
    <row r="9753" spans="1:2" x14ac:dyDescent="0.35">
      <c r="A9753" t="s">
        <v>43652</v>
      </c>
      <c r="B9753" t="s">
        <v>43770</v>
      </c>
    </row>
    <row r="9754" spans="1:2" x14ac:dyDescent="0.35">
      <c r="A9754" t="s">
        <v>43652</v>
      </c>
      <c r="B9754" t="s">
        <v>43770</v>
      </c>
    </row>
    <row r="9755" spans="1:2" x14ac:dyDescent="0.35">
      <c r="A9755" t="s">
        <v>43652</v>
      </c>
      <c r="B9755" t="s">
        <v>43770</v>
      </c>
    </row>
    <row r="9756" spans="1:2" x14ac:dyDescent="0.35">
      <c r="A9756" t="s">
        <v>43652</v>
      </c>
      <c r="B9756" t="s">
        <v>43770</v>
      </c>
    </row>
    <row r="9757" spans="1:2" x14ac:dyDescent="0.35">
      <c r="A9757" t="s">
        <v>43652</v>
      </c>
      <c r="B9757" t="s">
        <v>43770</v>
      </c>
    </row>
    <row r="9758" spans="1:2" x14ac:dyDescent="0.35">
      <c r="A9758" t="s">
        <v>43652</v>
      </c>
      <c r="B9758" t="s">
        <v>43770</v>
      </c>
    </row>
    <row r="9759" spans="1:2" x14ac:dyDescent="0.35">
      <c r="A9759" t="s">
        <v>43652</v>
      </c>
      <c r="B9759" t="s">
        <v>43770</v>
      </c>
    </row>
    <row r="9760" spans="1:2" x14ac:dyDescent="0.35">
      <c r="A9760" t="s">
        <v>43652</v>
      </c>
      <c r="B9760" t="s">
        <v>43770</v>
      </c>
    </row>
    <row r="9761" spans="1:2" x14ac:dyDescent="0.35">
      <c r="A9761" t="s">
        <v>43652</v>
      </c>
      <c r="B9761" t="s">
        <v>43770</v>
      </c>
    </row>
    <row r="9762" spans="1:2" x14ac:dyDescent="0.35">
      <c r="A9762" t="s">
        <v>43652</v>
      </c>
      <c r="B9762" t="s">
        <v>43770</v>
      </c>
    </row>
    <row r="9763" spans="1:2" x14ac:dyDescent="0.35">
      <c r="A9763" t="s">
        <v>43652</v>
      </c>
      <c r="B9763" t="s">
        <v>43770</v>
      </c>
    </row>
    <row r="9764" spans="1:2" x14ac:dyDescent="0.35">
      <c r="A9764" t="s">
        <v>43652</v>
      </c>
      <c r="B9764" t="s">
        <v>43770</v>
      </c>
    </row>
    <row r="9765" spans="1:2" x14ac:dyDescent="0.35">
      <c r="A9765" t="s">
        <v>43652</v>
      </c>
      <c r="B9765" t="s">
        <v>43770</v>
      </c>
    </row>
    <row r="9766" spans="1:2" x14ac:dyDescent="0.35">
      <c r="A9766" t="s">
        <v>43652</v>
      </c>
      <c r="B9766" t="s">
        <v>43770</v>
      </c>
    </row>
    <row r="9767" spans="1:2" x14ac:dyDescent="0.35">
      <c r="A9767" t="s">
        <v>43652</v>
      </c>
      <c r="B9767" t="s">
        <v>43770</v>
      </c>
    </row>
    <row r="9768" spans="1:2" x14ac:dyDescent="0.35">
      <c r="A9768" t="s">
        <v>43652</v>
      </c>
      <c r="B9768" t="s">
        <v>43770</v>
      </c>
    </row>
    <row r="9769" spans="1:2" x14ac:dyDescent="0.35">
      <c r="A9769" t="s">
        <v>43652</v>
      </c>
      <c r="B9769" t="s">
        <v>43770</v>
      </c>
    </row>
    <row r="9770" spans="1:2" x14ac:dyDescent="0.35">
      <c r="A9770" t="s">
        <v>43652</v>
      </c>
      <c r="B9770" t="s">
        <v>43770</v>
      </c>
    </row>
    <row r="9771" spans="1:2" x14ac:dyDescent="0.35">
      <c r="A9771" t="s">
        <v>43652</v>
      </c>
      <c r="B9771" t="s">
        <v>43770</v>
      </c>
    </row>
    <row r="9772" spans="1:2" x14ac:dyDescent="0.35">
      <c r="A9772" t="s">
        <v>43652</v>
      </c>
      <c r="B9772" t="s">
        <v>43770</v>
      </c>
    </row>
    <row r="9773" spans="1:2" x14ac:dyDescent="0.35">
      <c r="A9773" t="s">
        <v>43652</v>
      </c>
      <c r="B9773" t="s">
        <v>43770</v>
      </c>
    </row>
    <row r="9774" spans="1:2" x14ac:dyDescent="0.35">
      <c r="A9774" t="s">
        <v>43652</v>
      </c>
      <c r="B9774" t="s">
        <v>43770</v>
      </c>
    </row>
    <row r="9775" spans="1:2" x14ac:dyDescent="0.35">
      <c r="A9775" t="s">
        <v>43652</v>
      </c>
      <c r="B9775" t="s">
        <v>43770</v>
      </c>
    </row>
    <row r="9776" spans="1:2" x14ac:dyDescent="0.35">
      <c r="A9776" t="s">
        <v>43652</v>
      </c>
      <c r="B9776" t="s">
        <v>43770</v>
      </c>
    </row>
    <row r="9777" spans="1:2" x14ac:dyDescent="0.35">
      <c r="A9777" t="s">
        <v>43652</v>
      </c>
      <c r="B9777" t="s">
        <v>43770</v>
      </c>
    </row>
    <row r="9778" spans="1:2" x14ac:dyDescent="0.35">
      <c r="A9778" t="s">
        <v>43652</v>
      </c>
      <c r="B9778" t="s">
        <v>43770</v>
      </c>
    </row>
    <row r="9779" spans="1:2" x14ac:dyDescent="0.35">
      <c r="A9779" t="s">
        <v>43652</v>
      </c>
      <c r="B9779" t="s">
        <v>43770</v>
      </c>
    </row>
    <row r="9780" spans="1:2" x14ac:dyDescent="0.35">
      <c r="A9780" t="s">
        <v>43652</v>
      </c>
      <c r="B9780" t="s">
        <v>43770</v>
      </c>
    </row>
    <row r="9781" spans="1:2" x14ac:dyDescent="0.35">
      <c r="A9781" t="s">
        <v>43652</v>
      </c>
      <c r="B9781" t="s">
        <v>43770</v>
      </c>
    </row>
    <row r="9782" spans="1:2" x14ac:dyDescent="0.35">
      <c r="A9782" t="s">
        <v>43652</v>
      </c>
      <c r="B9782" t="s">
        <v>43770</v>
      </c>
    </row>
    <row r="9783" spans="1:2" x14ac:dyDescent="0.35">
      <c r="A9783" t="s">
        <v>43652</v>
      </c>
      <c r="B9783" t="s">
        <v>43770</v>
      </c>
    </row>
    <row r="9784" spans="1:2" x14ac:dyDescent="0.35">
      <c r="A9784" t="s">
        <v>43652</v>
      </c>
      <c r="B9784" t="s">
        <v>43770</v>
      </c>
    </row>
    <row r="9785" spans="1:2" x14ac:dyDescent="0.35">
      <c r="A9785" t="s">
        <v>43652</v>
      </c>
      <c r="B9785" t="s">
        <v>43770</v>
      </c>
    </row>
    <row r="9786" spans="1:2" x14ac:dyDescent="0.35">
      <c r="A9786" t="s">
        <v>43652</v>
      </c>
      <c r="B9786" t="s">
        <v>43770</v>
      </c>
    </row>
    <row r="9787" spans="1:2" x14ac:dyDescent="0.35">
      <c r="A9787" t="s">
        <v>43652</v>
      </c>
      <c r="B9787" t="s">
        <v>43770</v>
      </c>
    </row>
    <row r="9788" spans="1:2" x14ac:dyDescent="0.35">
      <c r="A9788" t="s">
        <v>43652</v>
      </c>
      <c r="B9788" t="s">
        <v>43770</v>
      </c>
    </row>
    <row r="9789" spans="1:2" x14ac:dyDescent="0.35">
      <c r="A9789" t="s">
        <v>43652</v>
      </c>
      <c r="B9789" t="s">
        <v>43770</v>
      </c>
    </row>
    <row r="9790" spans="1:2" x14ac:dyDescent="0.35">
      <c r="A9790" t="s">
        <v>43652</v>
      </c>
      <c r="B9790" t="s">
        <v>43770</v>
      </c>
    </row>
    <row r="9791" spans="1:2" x14ac:dyDescent="0.35">
      <c r="A9791" t="s">
        <v>43652</v>
      </c>
      <c r="B9791" t="s">
        <v>43770</v>
      </c>
    </row>
    <row r="9792" spans="1:2" x14ac:dyDescent="0.35">
      <c r="A9792" t="s">
        <v>43652</v>
      </c>
      <c r="B9792" t="s">
        <v>43770</v>
      </c>
    </row>
    <row r="9793" spans="1:2" x14ac:dyDescent="0.35">
      <c r="A9793" t="s">
        <v>43652</v>
      </c>
      <c r="B9793" t="s">
        <v>43770</v>
      </c>
    </row>
    <row r="9794" spans="1:2" x14ac:dyDescent="0.35">
      <c r="A9794" t="s">
        <v>43652</v>
      </c>
      <c r="B9794" t="s">
        <v>43770</v>
      </c>
    </row>
    <row r="9795" spans="1:2" x14ac:dyDescent="0.35">
      <c r="A9795" t="s">
        <v>43652</v>
      </c>
      <c r="B9795" t="s">
        <v>43770</v>
      </c>
    </row>
    <row r="9796" spans="1:2" x14ac:dyDescent="0.35">
      <c r="A9796" t="s">
        <v>43652</v>
      </c>
      <c r="B9796" t="s">
        <v>43770</v>
      </c>
    </row>
    <row r="9797" spans="1:2" x14ac:dyDescent="0.35">
      <c r="A9797" t="s">
        <v>43652</v>
      </c>
      <c r="B9797" t="s">
        <v>43770</v>
      </c>
    </row>
    <row r="9798" spans="1:2" x14ac:dyDescent="0.35">
      <c r="A9798" t="s">
        <v>43652</v>
      </c>
      <c r="B9798" t="s">
        <v>43770</v>
      </c>
    </row>
    <row r="9799" spans="1:2" x14ac:dyDescent="0.35">
      <c r="A9799" t="s">
        <v>43652</v>
      </c>
      <c r="B9799" t="s">
        <v>43770</v>
      </c>
    </row>
    <row r="9800" spans="1:2" x14ac:dyDescent="0.35">
      <c r="A9800" t="s">
        <v>43652</v>
      </c>
      <c r="B9800" t="s">
        <v>43770</v>
      </c>
    </row>
    <row r="9801" spans="1:2" x14ac:dyDescent="0.35">
      <c r="A9801" t="s">
        <v>43652</v>
      </c>
      <c r="B9801" t="s">
        <v>43770</v>
      </c>
    </row>
    <row r="9802" spans="1:2" x14ac:dyDescent="0.35">
      <c r="A9802" t="s">
        <v>43652</v>
      </c>
      <c r="B9802" t="s">
        <v>43770</v>
      </c>
    </row>
    <row r="9803" spans="1:2" x14ac:dyDescent="0.35">
      <c r="A9803" t="s">
        <v>43652</v>
      </c>
      <c r="B9803" t="s">
        <v>43770</v>
      </c>
    </row>
    <row r="9804" spans="1:2" x14ac:dyDescent="0.35">
      <c r="A9804" t="s">
        <v>43652</v>
      </c>
      <c r="B9804" t="s">
        <v>43770</v>
      </c>
    </row>
    <row r="9805" spans="1:2" x14ac:dyDescent="0.35">
      <c r="A9805" t="s">
        <v>43652</v>
      </c>
      <c r="B9805" t="s">
        <v>43770</v>
      </c>
    </row>
    <row r="9806" spans="1:2" x14ac:dyDescent="0.35">
      <c r="A9806" t="s">
        <v>43652</v>
      </c>
      <c r="B9806" t="s">
        <v>43770</v>
      </c>
    </row>
    <row r="9807" spans="1:2" x14ac:dyDescent="0.35">
      <c r="A9807" t="s">
        <v>43652</v>
      </c>
      <c r="B9807" t="s">
        <v>43770</v>
      </c>
    </row>
    <row r="9808" spans="1:2" x14ac:dyDescent="0.35">
      <c r="A9808" t="s">
        <v>43652</v>
      </c>
      <c r="B9808" t="s">
        <v>43770</v>
      </c>
    </row>
    <row r="9809" spans="1:2" x14ac:dyDescent="0.35">
      <c r="A9809" t="s">
        <v>43652</v>
      </c>
      <c r="B9809" t="s">
        <v>43770</v>
      </c>
    </row>
    <row r="9810" spans="1:2" x14ac:dyDescent="0.35">
      <c r="A9810" t="s">
        <v>43652</v>
      </c>
      <c r="B9810" t="s">
        <v>43770</v>
      </c>
    </row>
    <row r="9811" spans="1:2" x14ac:dyDescent="0.35">
      <c r="A9811" t="s">
        <v>43652</v>
      </c>
      <c r="B9811" t="s">
        <v>43770</v>
      </c>
    </row>
    <row r="9812" spans="1:2" x14ac:dyDescent="0.35">
      <c r="A9812" t="s">
        <v>43652</v>
      </c>
      <c r="B9812" t="s">
        <v>43770</v>
      </c>
    </row>
    <row r="9813" spans="1:2" x14ac:dyDescent="0.35">
      <c r="A9813" t="s">
        <v>43652</v>
      </c>
      <c r="B9813" t="s">
        <v>43770</v>
      </c>
    </row>
    <row r="9814" spans="1:2" x14ac:dyDescent="0.35">
      <c r="A9814" t="s">
        <v>43652</v>
      </c>
      <c r="B9814" t="s">
        <v>43770</v>
      </c>
    </row>
    <row r="9815" spans="1:2" x14ac:dyDescent="0.35">
      <c r="A9815" t="s">
        <v>43652</v>
      </c>
      <c r="B9815" t="s">
        <v>43770</v>
      </c>
    </row>
    <row r="9816" spans="1:2" x14ac:dyDescent="0.35">
      <c r="A9816" t="s">
        <v>43652</v>
      </c>
      <c r="B9816" t="s">
        <v>43770</v>
      </c>
    </row>
    <row r="9817" spans="1:2" x14ac:dyDescent="0.35">
      <c r="A9817" t="s">
        <v>43652</v>
      </c>
      <c r="B9817" t="s">
        <v>43770</v>
      </c>
    </row>
    <row r="9818" spans="1:2" x14ac:dyDescent="0.35">
      <c r="A9818" t="s">
        <v>43652</v>
      </c>
      <c r="B9818" t="s">
        <v>43770</v>
      </c>
    </row>
    <row r="9819" spans="1:2" x14ac:dyDescent="0.35">
      <c r="A9819" t="s">
        <v>43652</v>
      </c>
      <c r="B9819" t="s">
        <v>43770</v>
      </c>
    </row>
    <row r="9820" spans="1:2" x14ac:dyDescent="0.35">
      <c r="A9820" t="s">
        <v>43652</v>
      </c>
      <c r="B9820" t="s">
        <v>43770</v>
      </c>
    </row>
    <row r="9821" spans="1:2" x14ac:dyDescent="0.35">
      <c r="A9821" t="s">
        <v>43652</v>
      </c>
      <c r="B9821" t="s">
        <v>43770</v>
      </c>
    </row>
    <row r="9822" spans="1:2" x14ac:dyDescent="0.35">
      <c r="A9822" t="s">
        <v>43652</v>
      </c>
      <c r="B9822" t="s">
        <v>43770</v>
      </c>
    </row>
    <row r="9823" spans="1:2" x14ac:dyDescent="0.35">
      <c r="A9823" t="s">
        <v>43652</v>
      </c>
      <c r="B9823" t="s">
        <v>43770</v>
      </c>
    </row>
    <row r="9824" spans="1:2" x14ac:dyDescent="0.35">
      <c r="A9824" t="s">
        <v>43652</v>
      </c>
      <c r="B9824" t="s">
        <v>43770</v>
      </c>
    </row>
    <row r="9825" spans="1:2" x14ac:dyDescent="0.35">
      <c r="A9825" t="s">
        <v>43652</v>
      </c>
      <c r="B9825" t="s">
        <v>43770</v>
      </c>
    </row>
    <row r="9826" spans="1:2" x14ac:dyDescent="0.35">
      <c r="A9826" t="s">
        <v>43652</v>
      </c>
      <c r="B9826" t="s">
        <v>43770</v>
      </c>
    </row>
    <row r="9827" spans="1:2" x14ac:dyDescent="0.35">
      <c r="A9827" t="s">
        <v>43652</v>
      </c>
      <c r="B9827" t="s">
        <v>43770</v>
      </c>
    </row>
    <row r="9828" spans="1:2" x14ac:dyDescent="0.35">
      <c r="A9828" t="s">
        <v>43652</v>
      </c>
      <c r="B9828" t="s">
        <v>43770</v>
      </c>
    </row>
    <row r="9829" spans="1:2" x14ac:dyDescent="0.35">
      <c r="A9829" t="s">
        <v>43652</v>
      </c>
      <c r="B9829" t="s">
        <v>43770</v>
      </c>
    </row>
    <row r="9830" spans="1:2" x14ac:dyDescent="0.35">
      <c r="A9830" t="s">
        <v>43652</v>
      </c>
      <c r="B9830" t="s">
        <v>43770</v>
      </c>
    </row>
    <row r="9831" spans="1:2" x14ac:dyDescent="0.35">
      <c r="A9831" t="s">
        <v>43652</v>
      </c>
      <c r="B9831" t="s">
        <v>43770</v>
      </c>
    </row>
    <row r="9832" spans="1:2" x14ac:dyDescent="0.35">
      <c r="A9832" t="s">
        <v>43652</v>
      </c>
      <c r="B9832" t="s">
        <v>43770</v>
      </c>
    </row>
    <row r="9833" spans="1:2" x14ac:dyDescent="0.35">
      <c r="A9833" t="s">
        <v>43652</v>
      </c>
      <c r="B9833" t="s">
        <v>43770</v>
      </c>
    </row>
    <row r="9834" spans="1:2" x14ac:dyDescent="0.35">
      <c r="A9834" t="s">
        <v>43652</v>
      </c>
      <c r="B9834" t="s">
        <v>43770</v>
      </c>
    </row>
    <row r="9835" spans="1:2" x14ac:dyDescent="0.35">
      <c r="A9835" t="s">
        <v>43652</v>
      </c>
      <c r="B9835" t="s">
        <v>43770</v>
      </c>
    </row>
    <row r="9836" spans="1:2" x14ac:dyDescent="0.35">
      <c r="A9836" t="s">
        <v>43652</v>
      </c>
      <c r="B9836" t="s">
        <v>43770</v>
      </c>
    </row>
    <row r="9837" spans="1:2" x14ac:dyDescent="0.35">
      <c r="A9837" t="s">
        <v>43652</v>
      </c>
      <c r="B9837" t="s">
        <v>43770</v>
      </c>
    </row>
    <row r="9838" spans="1:2" x14ac:dyDescent="0.35">
      <c r="A9838" t="s">
        <v>43652</v>
      </c>
      <c r="B9838" t="s">
        <v>43770</v>
      </c>
    </row>
    <row r="9839" spans="1:2" x14ac:dyDescent="0.35">
      <c r="A9839" t="s">
        <v>43652</v>
      </c>
      <c r="B9839" t="s">
        <v>43770</v>
      </c>
    </row>
    <row r="9840" spans="1:2" x14ac:dyDescent="0.35">
      <c r="A9840" t="s">
        <v>43652</v>
      </c>
      <c r="B9840" t="s">
        <v>43770</v>
      </c>
    </row>
    <row r="9841" spans="1:2" x14ac:dyDescent="0.35">
      <c r="A9841" t="s">
        <v>43652</v>
      </c>
      <c r="B9841" t="s">
        <v>43770</v>
      </c>
    </row>
    <row r="9842" spans="1:2" x14ac:dyDescent="0.35">
      <c r="A9842" t="s">
        <v>43652</v>
      </c>
      <c r="B9842" t="s">
        <v>43770</v>
      </c>
    </row>
    <row r="9843" spans="1:2" x14ac:dyDescent="0.35">
      <c r="A9843" t="s">
        <v>43652</v>
      </c>
      <c r="B9843" t="s">
        <v>43770</v>
      </c>
    </row>
    <row r="9844" spans="1:2" x14ac:dyDescent="0.35">
      <c r="A9844" t="s">
        <v>43652</v>
      </c>
      <c r="B9844" t="s">
        <v>43770</v>
      </c>
    </row>
    <row r="9845" spans="1:2" x14ac:dyDescent="0.35">
      <c r="A9845" t="s">
        <v>43652</v>
      </c>
      <c r="B9845" t="s">
        <v>43770</v>
      </c>
    </row>
    <row r="9846" spans="1:2" x14ac:dyDescent="0.35">
      <c r="A9846" t="s">
        <v>43652</v>
      </c>
      <c r="B9846" t="s">
        <v>43770</v>
      </c>
    </row>
    <row r="9847" spans="1:2" x14ac:dyDescent="0.35">
      <c r="A9847" t="s">
        <v>43652</v>
      </c>
      <c r="B9847" t="s">
        <v>43770</v>
      </c>
    </row>
    <row r="9848" spans="1:2" x14ac:dyDescent="0.35">
      <c r="A9848" t="s">
        <v>43652</v>
      </c>
      <c r="B9848" t="s">
        <v>43770</v>
      </c>
    </row>
    <row r="9849" spans="1:2" x14ac:dyDescent="0.35">
      <c r="A9849" t="s">
        <v>43652</v>
      </c>
      <c r="B9849" t="s">
        <v>43770</v>
      </c>
    </row>
    <row r="9850" spans="1:2" x14ac:dyDescent="0.35">
      <c r="A9850" t="s">
        <v>43652</v>
      </c>
      <c r="B9850" t="s">
        <v>43770</v>
      </c>
    </row>
    <row r="9851" spans="1:2" x14ac:dyDescent="0.35">
      <c r="A9851" t="s">
        <v>43652</v>
      </c>
      <c r="B9851" t="s">
        <v>43770</v>
      </c>
    </row>
    <row r="9852" spans="1:2" x14ac:dyDescent="0.35">
      <c r="A9852" t="s">
        <v>43652</v>
      </c>
      <c r="B9852" t="s">
        <v>43770</v>
      </c>
    </row>
    <row r="9853" spans="1:2" x14ac:dyDescent="0.35">
      <c r="A9853" t="s">
        <v>43652</v>
      </c>
      <c r="B9853" t="s">
        <v>43770</v>
      </c>
    </row>
    <row r="9854" spans="1:2" x14ac:dyDescent="0.35">
      <c r="A9854" t="s">
        <v>43652</v>
      </c>
      <c r="B9854" t="s">
        <v>43770</v>
      </c>
    </row>
    <row r="9855" spans="1:2" x14ac:dyDescent="0.35">
      <c r="A9855" t="s">
        <v>43652</v>
      </c>
      <c r="B9855" t="s">
        <v>43770</v>
      </c>
    </row>
    <row r="9856" spans="1:2" x14ac:dyDescent="0.35">
      <c r="A9856" t="s">
        <v>43652</v>
      </c>
      <c r="B9856" t="s">
        <v>43770</v>
      </c>
    </row>
    <row r="9857" spans="1:2" x14ac:dyDescent="0.35">
      <c r="A9857" t="s">
        <v>43652</v>
      </c>
      <c r="B9857" t="s">
        <v>43770</v>
      </c>
    </row>
    <row r="9858" spans="1:2" x14ac:dyDescent="0.35">
      <c r="A9858" t="s">
        <v>43652</v>
      </c>
      <c r="B9858" t="s">
        <v>43770</v>
      </c>
    </row>
    <row r="9859" spans="1:2" x14ac:dyDescent="0.35">
      <c r="A9859" t="s">
        <v>43652</v>
      </c>
      <c r="B9859" t="s">
        <v>43770</v>
      </c>
    </row>
    <row r="9860" spans="1:2" x14ac:dyDescent="0.35">
      <c r="A9860" t="s">
        <v>43652</v>
      </c>
      <c r="B9860" t="s">
        <v>43770</v>
      </c>
    </row>
    <row r="9861" spans="1:2" x14ac:dyDescent="0.35">
      <c r="A9861" t="s">
        <v>43652</v>
      </c>
      <c r="B9861" t="s">
        <v>43770</v>
      </c>
    </row>
    <row r="9862" spans="1:2" x14ac:dyDescent="0.35">
      <c r="A9862" t="s">
        <v>43652</v>
      </c>
      <c r="B9862" t="s">
        <v>43770</v>
      </c>
    </row>
    <row r="9863" spans="1:2" x14ac:dyDescent="0.35">
      <c r="A9863" t="s">
        <v>43652</v>
      </c>
      <c r="B9863" t="s">
        <v>43770</v>
      </c>
    </row>
    <row r="9864" spans="1:2" x14ac:dyDescent="0.35">
      <c r="A9864" t="s">
        <v>43652</v>
      </c>
      <c r="B9864" t="s">
        <v>43770</v>
      </c>
    </row>
    <row r="9865" spans="1:2" x14ac:dyDescent="0.35">
      <c r="A9865" t="s">
        <v>43652</v>
      </c>
      <c r="B9865" t="s">
        <v>43770</v>
      </c>
    </row>
    <row r="9866" spans="1:2" x14ac:dyDescent="0.35">
      <c r="A9866" t="s">
        <v>43652</v>
      </c>
      <c r="B9866" t="s">
        <v>43770</v>
      </c>
    </row>
    <row r="9867" spans="1:2" x14ac:dyDescent="0.35">
      <c r="A9867" t="s">
        <v>43652</v>
      </c>
      <c r="B9867" t="s">
        <v>43770</v>
      </c>
    </row>
    <row r="9868" spans="1:2" x14ac:dyDescent="0.35">
      <c r="A9868" t="s">
        <v>43652</v>
      </c>
      <c r="B9868" t="s">
        <v>43770</v>
      </c>
    </row>
    <row r="9869" spans="1:2" x14ac:dyDescent="0.35">
      <c r="A9869" t="s">
        <v>43652</v>
      </c>
      <c r="B9869" t="s">
        <v>43770</v>
      </c>
    </row>
    <row r="9870" spans="1:2" x14ac:dyDescent="0.35">
      <c r="A9870" t="s">
        <v>43652</v>
      </c>
      <c r="B9870" t="s">
        <v>43770</v>
      </c>
    </row>
    <row r="9871" spans="1:2" x14ac:dyDescent="0.35">
      <c r="A9871" t="s">
        <v>43652</v>
      </c>
      <c r="B9871" t="s">
        <v>43770</v>
      </c>
    </row>
    <row r="9872" spans="1:2" x14ac:dyDescent="0.35">
      <c r="A9872" t="s">
        <v>43652</v>
      </c>
      <c r="B9872" t="s">
        <v>43770</v>
      </c>
    </row>
    <row r="9873" spans="1:2" x14ac:dyDescent="0.35">
      <c r="A9873" t="s">
        <v>43652</v>
      </c>
      <c r="B9873" t="s">
        <v>43770</v>
      </c>
    </row>
    <row r="9874" spans="1:2" x14ac:dyDescent="0.35">
      <c r="A9874" t="s">
        <v>43652</v>
      </c>
      <c r="B9874" t="s">
        <v>43770</v>
      </c>
    </row>
    <row r="9875" spans="1:2" x14ac:dyDescent="0.35">
      <c r="A9875" t="s">
        <v>43652</v>
      </c>
      <c r="B9875" t="s">
        <v>43770</v>
      </c>
    </row>
    <row r="9876" spans="1:2" x14ac:dyDescent="0.35">
      <c r="A9876" t="s">
        <v>43652</v>
      </c>
      <c r="B9876" t="s">
        <v>43770</v>
      </c>
    </row>
    <row r="9877" spans="1:2" x14ac:dyDescent="0.35">
      <c r="A9877" t="s">
        <v>43652</v>
      </c>
      <c r="B9877" t="s">
        <v>43770</v>
      </c>
    </row>
    <row r="9878" spans="1:2" x14ac:dyDescent="0.35">
      <c r="A9878" t="s">
        <v>43652</v>
      </c>
      <c r="B9878" t="s">
        <v>43770</v>
      </c>
    </row>
    <row r="9879" spans="1:2" x14ac:dyDescent="0.35">
      <c r="A9879" t="s">
        <v>43652</v>
      </c>
      <c r="B9879" t="s">
        <v>43770</v>
      </c>
    </row>
    <row r="9880" spans="1:2" x14ac:dyDescent="0.35">
      <c r="A9880" t="s">
        <v>43652</v>
      </c>
      <c r="B9880" t="s">
        <v>43770</v>
      </c>
    </row>
    <row r="9881" spans="1:2" x14ac:dyDescent="0.35">
      <c r="A9881" t="s">
        <v>43652</v>
      </c>
      <c r="B9881" t="s">
        <v>43770</v>
      </c>
    </row>
    <row r="9882" spans="1:2" x14ac:dyDescent="0.35">
      <c r="A9882" t="s">
        <v>43652</v>
      </c>
      <c r="B9882" t="s">
        <v>43770</v>
      </c>
    </row>
    <row r="9883" spans="1:2" x14ac:dyDescent="0.35">
      <c r="A9883" t="s">
        <v>43652</v>
      </c>
      <c r="B9883" t="s">
        <v>43770</v>
      </c>
    </row>
    <row r="9884" spans="1:2" x14ac:dyDescent="0.35">
      <c r="A9884" t="s">
        <v>43652</v>
      </c>
      <c r="B9884" t="s">
        <v>43770</v>
      </c>
    </row>
    <row r="9885" spans="1:2" x14ac:dyDescent="0.35">
      <c r="A9885" t="s">
        <v>43652</v>
      </c>
      <c r="B9885" t="s">
        <v>43770</v>
      </c>
    </row>
    <row r="9886" spans="1:2" x14ac:dyDescent="0.35">
      <c r="A9886" t="s">
        <v>43652</v>
      </c>
      <c r="B9886" t="s">
        <v>43770</v>
      </c>
    </row>
    <row r="9887" spans="1:2" x14ac:dyDescent="0.35">
      <c r="A9887" t="s">
        <v>43652</v>
      </c>
      <c r="B9887" t="s">
        <v>43770</v>
      </c>
    </row>
    <row r="9888" spans="1:2" x14ac:dyDescent="0.35">
      <c r="A9888" t="s">
        <v>43652</v>
      </c>
      <c r="B9888" t="s">
        <v>43770</v>
      </c>
    </row>
    <row r="9889" spans="1:2" x14ac:dyDescent="0.35">
      <c r="A9889" t="s">
        <v>43652</v>
      </c>
      <c r="B9889" t="s">
        <v>43770</v>
      </c>
    </row>
    <row r="9890" spans="1:2" x14ac:dyDescent="0.35">
      <c r="A9890" t="s">
        <v>43652</v>
      </c>
      <c r="B9890" t="s">
        <v>43770</v>
      </c>
    </row>
    <row r="9891" spans="1:2" x14ac:dyDescent="0.35">
      <c r="A9891" t="s">
        <v>43652</v>
      </c>
      <c r="B9891" t="s">
        <v>43770</v>
      </c>
    </row>
    <row r="9892" spans="1:2" x14ac:dyDescent="0.35">
      <c r="A9892" t="s">
        <v>43652</v>
      </c>
      <c r="B9892" t="s">
        <v>43770</v>
      </c>
    </row>
    <row r="9893" spans="1:2" x14ac:dyDescent="0.35">
      <c r="A9893" t="s">
        <v>43652</v>
      </c>
      <c r="B9893" t="s">
        <v>43770</v>
      </c>
    </row>
    <row r="9894" spans="1:2" x14ac:dyDescent="0.35">
      <c r="A9894" t="s">
        <v>43652</v>
      </c>
      <c r="B9894" t="s">
        <v>43770</v>
      </c>
    </row>
    <row r="9895" spans="1:2" x14ac:dyDescent="0.35">
      <c r="A9895" t="s">
        <v>43652</v>
      </c>
      <c r="B9895" t="s">
        <v>43770</v>
      </c>
    </row>
    <row r="9896" spans="1:2" x14ac:dyDescent="0.35">
      <c r="A9896" t="s">
        <v>43652</v>
      </c>
      <c r="B9896" t="s">
        <v>43770</v>
      </c>
    </row>
    <row r="9897" spans="1:2" x14ac:dyDescent="0.35">
      <c r="A9897" t="s">
        <v>43652</v>
      </c>
      <c r="B9897" t="s">
        <v>43770</v>
      </c>
    </row>
    <row r="9898" spans="1:2" x14ac:dyDescent="0.35">
      <c r="A9898" t="s">
        <v>43652</v>
      </c>
      <c r="B9898" t="s">
        <v>43770</v>
      </c>
    </row>
    <row r="9899" spans="1:2" x14ac:dyDescent="0.35">
      <c r="A9899" t="s">
        <v>43652</v>
      </c>
      <c r="B9899" t="s">
        <v>43770</v>
      </c>
    </row>
    <row r="9900" spans="1:2" x14ac:dyDescent="0.35">
      <c r="A9900" t="s">
        <v>43652</v>
      </c>
      <c r="B9900" t="s">
        <v>43770</v>
      </c>
    </row>
    <row r="9901" spans="1:2" x14ac:dyDescent="0.35">
      <c r="A9901" t="s">
        <v>43652</v>
      </c>
      <c r="B9901" t="s">
        <v>43770</v>
      </c>
    </row>
    <row r="9902" spans="1:2" x14ac:dyDescent="0.35">
      <c r="A9902" t="s">
        <v>43652</v>
      </c>
      <c r="B9902" t="s">
        <v>43770</v>
      </c>
    </row>
    <row r="9903" spans="1:2" x14ac:dyDescent="0.35">
      <c r="A9903" t="s">
        <v>43652</v>
      </c>
      <c r="B9903" t="s">
        <v>43770</v>
      </c>
    </row>
    <row r="9904" spans="1:2" x14ac:dyDescent="0.35">
      <c r="A9904" t="s">
        <v>43652</v>
      </c>
      <c r="B9904" t="s">
        <v>43770</v>
      </c>
    </row>
    <row r="9905" spans="1:2" x14ac:dyDescent="0.35">
      <c r="A9905" t="s">
        <v>43652</v>
      </c>
      <c r="B9905" t="s">
        <v>43770</v>
      </c>
    </row>
    <row r="9906" spans="1:2" x14ac:dyDescent="0.35">
      <c r="A9906" t="s">
        <v>43652</v>
      </c>
      <c r="B9906" t="s">
        <v>43770</v>
      </c>
    </row>
    <row r="9907" spans="1:2" x14ac:dyDescent="0.35">
      <c r="A9907" t="s">
        <v>43652</v>
      </c>
      <c r="B9907" t="s">
        <v>43770</v>
      </c>
    </row>
    <row r="9908" spans="1:2" x14ac:dyDescent="0.35">
      <c r="A9908" t="s">
        <v>43652</v>
      </c>
      <c r="B9908" t="s">
        <v>43770</v>
      </c>
    </row>
    <row r="9909" spans="1:2" x14ac:dyDescent="0.35">
      <c r="A9909" t="s">
        <v>43652</v>
      </c>
      <c r="B9909" t="s">
        <v>43770</v>
      </c>
    </row>
    <row r="9910" spans="1:2" x14ac:dyDescent="0.35">
      <c r="A9910" t="s">
        <v>43652</v>
      </c>
      <c r="B9910" t="s">
        <v>43770</v>
      </c>
    </row>
    <row r="9911" spans="1:2" x14ac:dyDescent="0.35">
      <c r="A9911" t="s">
        <v>43652</v>
      </c>
      <c r="B9911" t="s">
        <v>43770</v>
      </c>
    </row>
    <row r="9912" spans="1:2" x14ac:dyDescent="0.35">
      <c r="A9912" t="s">
        <v>43652</v>
      </c>
      <c r="B9912" t="s">
        <v>43770</v>
      </c>
    </row>
    <row r="9913" spans="1:2" x14ac:dyDescent="0.35">
      <c r="A9913" t="s">
        <v>43652</v>
      </c>
      <c r="B9913" t="s">
        <v>43770</v>
      </c>
    </row>
    <row r="9914" spans="1:2" x14ac:dyDescent="0.35">
      <c r="A9914" t="s">
        <v>43652</v>
      </c>
      <c r="B9914" t="s">
        <v>43770</v>
      </c>
    </row>
    <row r="9915" spans="1:2" x14ac:dyDescent="0.35">
      <c r="A9915" t="s">
        <v>43652</v>
      </c>
      <c r="B9915" t="s">
        <v>43770</v>
      </c>
    </row>
    <row r="9916" spans="1:2" x14ac:dyDescent="0.35">
      <c r="A9916" t="s">
        <v>43652</v>
      </c>
      <c r="B9916" t="s">
        <v>43770</v>
      </c>
    </row>
    <row r="9917" spans="1:2" x14ac:dyDescent="0.35">
      <c r="A9917" t="s">
        <v>43652</v>
      </c>
      <c r="B9917" t="s">
        <v>43770</v>
      </c>
    </row>
    <row r="9918" spans="1:2" x14ac:dyDescent="0.35">
      <c r="A9918" t="s">
        <v>43652</v>
      </c>
      <c r="B9918" t="s">
        <v>43770</v>
      </c>
    </row>
    <row r="9919" spans="1:2" x14ac:dyDescent="0.35">
      <c r="A9919" t="s">
        <v>43652</v>
      </c>
      <c r="B9919" t="s">
        <v>43770</v>
      </c>
    </row>
    <row r="9920" spans="1:2" x14ac:dyDescent="0.35">
      <c r="A9920" t="s">
        <v>43652</v>
      </c>
      <c r="B9920" t="s">
        <v>43770</v>
      </c>
    </row>
    <row r="9921" spans="1:2" x14ac:dyDescent="0.35">
      <c r="A9921" t="s">
        <v>43652</v>
      </c>
      <c r="B9921" t="s">
        <v>43770</v>
      </c>
    </row>
    <row r="9922" spans="1:2" x14ac:dyDescent="0.35">
      <c r="A9922" t="s">
        <v>43652</v>
      </c>
      <c r="B9922" t="s">
        <v>43770</v>
      </c>
    </row>
    <row r="9923" spans="1:2" x14ac:dyDescent="0.35">
      <c r="A9923" t="s">
        <v>43652</v>
      </c>
      <c r="B9923" t="s">
        <v>43770</v>
      </c>
    </row>
    <row r="9924" spans="1:2" x14ac:dyDescent="0.35">
      <c r="A9924" t="s">
        <v>43652</v>
      </c>
      <c r="B9924" t="s">
        <v>43770</v>
      </c>
    </row>
    <row r="9925" spans="1:2" x14ac:dyDescent="0.35">
      <c r="A9925" t="s">
        <v>43652</v>
      </c>
      <c r="B9925" t="s">
        <v>43770</v>
      </c>
    </row>
    <row r="9926" spans="1:2" x14ac:dyDescent="0.35">
      <c r="A9926" t="s">
        <v>43652</v>
      </c>
      <c r="B9926" t="s">
        <v>43770</v>
      </c>
    </row>
    <row r="9927" spans="1:2" x14ac:dyDescent="0.35">
      <c r="A9927" t="s">
        <v>43652</v>
      </c>
      <c r="B9927" t="s">
        <v>43770</v>
      </c>
    </row>
    <row r="9928" spans="1:2" x14ac:dyDescent="0.35">
      <c r="A9928" t="s">
        <v>43652</v>
      </c>
      <c r="B9928" t="s">
        <v>43770</v>
      </c>
    </row>
    <row r="9929" spans="1:2" x14ac:dyDescent="0.35">
      <c r="A9929" t="s">
        <v>43652</v>
      </c>
      <c r="B9929" t="s">
        <v>43770</v>
      </c>
    </row>
    <row r="9930" spans="1:2" x14ac:dyDescent="0.35">
      <c r="A9930" t="s">
        <v>43652</v>
      </c>
      <c r="B9930" t="s">
        <v>43770</v>
      </c>
    </row>
    <row r="9931" spans="1:2" x14ac:dyDescent="0.35">
      <c r="A9931" t="s">
        <v>43652</v>
      </c>
      <c r="B9931" t="s">
        <v>43770</v>
      </c>
    </row>
    <row r="9932" spans="1:2" x14ac:dyDescent="0.35">
      <c r="A9932" t="s">
        <v>43652</v>
      </c>
      <c r="B9932" t="s">
        <v>43770</v>
      </c>
    </row>
    <row r="9933" spans="1:2" x14ac:dyDescent="0.35">
      <c r="A9933" t="s">
        <v>43652</v>
      </c>
      <c r="B9933" t="s">
        <v>43770</v>
      </c>
    </row>
    <row r="9934" spans="1:2" x14ac:dyDescent="0.35">
      <c r="A9934" t="s">
        <v>43652</v>
      </c>
      <c r="B9934" t="s">
        <v>43770</v>
      </c>
    </row>
    <row r="9935" spans="1:2" x14ac:dyDescent="0.35">
      <c r="A9935" t="s">
        <v>43652</v>
      </c>
      <c r="B9935" t="s">
        <v>43770</v>
      </c>
    </row>
    <row r="9936" spans="1:2" x14ac:dyDescent="0.35">
      <c r="A9936" t="s">
        <v>43652</v>
      </c>
      <c r="B9936" t="s">
        <v>43770</v>
      </c>
    </row>
    <row r="9937" spans="1:2" x14ac:dyDescent="0.35">
      <c r="A9937" t="s">
        <v>43652</v>
      </c>
      <c r="B9937" t="s">
        <v>43770</v>
      </c>
    </row>
    <row r="9938" spans="1:2" x14ac:dyDescent="0.35">
      <c r="A9938" t="s">
        <v>43652</v>
      </c>
      <c r="B9938" t="s">
        <v>43770</v>
      </c>
    </row>
    <row r="9939" spans="1:2" x14ac:dyDescent="0.35">
      <c r="A9939" t="s">
        <v>43652</v>
      </c>
      <c r="B9939" t="s">
        <v>43770</v>
      </c>
    </row>
    <row r="9940" spans="1:2" x14ac:dyDescent="0.35">
      <c r="A9940" t="s">
        <v>43652</v>
      </c>
      <c r="B9940" t="s">
        <v>43770</v>
      </c>
    </row>
    <row r="9941" spans="1:2" x14ac:dyDescent="0.35">
      <c r="A9941" t="s">
        <v>43652</v>
      </c>
      <c r="B9941" t="s">
        <v>43770</v>
      </c>
    </row>
    <row r="9942" spans="1:2" x14ac:dyDescent="0.35">
      <c r="A9942" t="s">
        <v>43652</v>
      </c>
      <c r="B9942" t="s">
        <v>43770</v>
      </c>
    </row>
    <row r="9943" spans="1:2" x14ac:dyDescent="0.35">
      <c r="A9943" t="s">
        <v>43652</v>
      </c>
      <c r="B9943" t="s">
        <v>43770</v>
      </c>
    </row>
    <row r="9944" spans="1:2" x14ac:dyDescent="0.35">
      <c r="A9944" t="s">
        <v>43652</v>
      </c>
      <c r="B9944" t="s">
        <v>43770</v>
      </c>
    </row>
    <row r="9945" spans="1:2" x14ac:dyDescent="0.35">
      <c r="A9945" t="s">
        <v>43652</v>
      </c>
      <c r="B9945" t="s">
        <v>43770</v>
      </c>
    </row>
    <row r="9946" spans="1:2" x14ac:dyDescent="0.35">
      <c r="A9946" t="s">
        <v>43652</v>
      </c>
      <c r="B9946" t="s">
        <v>43770</v>
      </c>
    </row>
    <row r="9947" spans="1:2" x14ac:dyDescent="0.35">
      <c r="A9947" t="s">
        <v>43652</v>
      </c>
      <c r="B9947" t="s">
        <v>43770</v>
      </c>
    </row>
    <row r="9948" spans="1:2" x14ac:dyDescent="0.35">
      <c r="A9948" t="s">
        <v>43652</v>
      </c>
      <c r="B9948" t="s">
        <v>43770</v>
      </c>
    </row>
    <row r="9949" spans="1:2" x14ac:dyDescent="0.35">
      <c r="A9949" t="s">
        <v>43652</v>
      </c>
      <c r="B9949" t="s">
        <v>43770</v>
      </c>
    </row>
    <row r="9950" spans="1:2" x14ac:dyDescent="0.35">
      <c r="A9950" t="s">
        <v>43652</v>
      </c>
      <c r="B9950" t="s">
        <v>43770</v>
      </c>
    </row>
    <row r="9951" spans="1:2" x14ac:dyDescent="0.35">
      <c r="A9951" t="s">
        <v>43652</v>
      </c>
      <c r="B9951" t="s">
        <v>43770</v>
      </c>
    </row>
    <row r="9952" spans="1:2" x14ac:dyDescent="0.35">
      <c r="A9952" t="s">
        <v>43652</v>
      </c>
      <c r="B9952" t="s">
        <v>43770</v>
      </c>
    </row>
    <row r="9953" spans="1:2" x14ac:dyDescent="0.35">
      <c r="A9953" t="s">
        <v>43652</v>
      </c>
      <c r="B9953" t="s">
        <v>43770</v>
      </c>
    </row>
    <row r="9954" spans="1:2" x14ac:dyDescent="0.35">
      <c r="A9954" t="s">
        <v>43652</v>
      </c>
      <c r="B9954" t="s">
        <v>43770</v>
      </c>
    </row>
    <row r="9955" spans="1:2" x14ac:dyDescent="0.35">
      <c r="A9955" t="s">
        <v>43652</v>
      </c>
      <c r="B9955" t="s">
        <v>43770</v>
      </c>
    </row>
    <row r="9956" spans="1:2" x14ac:dyDescent="0.35">
      <c r="A9956" t="s">
        <v>43652</v>
      </c>
      <c r="B9956" t="s">
        <v>43770</v>
      </c>
    </row>
    <row r="9957" spans="1:2" x14ac:dyDescent="0.35">
      <c r="A9957" t="s">
        <v>43652</v>
      </c>
      <c r="B9957" t="s">
        <v>43770</v>
      </c>
    </row>
    <row r="9958" spans="1:2" x14ac:dyDescent="0.35">
      <c r="A9958" t="s">
        <v>43652</v>
      </c>
      <c r="B9958" t="s">
        <v>43770</v>
      </c>
    </row>
    <row r="9959" spans="1:2" x14ac:dyDescent="0.35">
      <c r="A9959" t="s">
        <v>43652</v>
      </c>
      <c r="B9959" t="s">
        <v>43770</v>
      </c>
    </row>
    <row r="9960" spans="1:2" x14ac:dyDescent="0.35">
      <c r="A9960" t="s">
        <v>43652</v>
      </c>
      <c r="B9960" t="s">
        <v>43770</v>
      </c>
    </row>
    <row r="9961" spans="1:2" x14ac:dyDescent="0.35">
      <c r="A9961" t="s">
        <v>43652</v>
      </c>
      <c r="B9961" t="s">
        <v>43770</v>
      </c>
    </row>
    <row r="9962" spans="1:2" x14ac:dyDescent="0.35">
      <c r="A9962" t="s">
        <v>43652</v>
      </c>
      <c r="B9962" t="s">
        <v>43770</v>
      </c>
    </row>
    <row r="9963" spans="1:2" x14ac:dyDescent="0.35">
      <c r="A9963" t="s">
        <v>43652</v>
      </c>
      <c r="B9963" t="s">
        <v>43770</v>
      </c>
    </row>
    <row r="9964" spans="1:2" x14ac:dyDescent="0.35">
      <c r="A9964" t="s">
        <v>43652</v>
      </c>
      <c r="B9964" t="s">
        <v>43770</v>
      </c>
    </row>
    <row r="9965" spans="1:2" x14ac:dyDescent="0.35">
      <c r="A9965" t="s">
        <v>43652</v>
      </c>
      <c r="B9965" t="s">
        <v>43770</v>
      </c>
    </row>
    <row r="9966" spans="1:2" x14ac:dyDescent="0.35">
      <c r="A9966" t="s">
        <v>43652</v>
      </c>
      <c r="B9966" t="s">
        <v>43770</v>
      </c>
    </row>
    <row r="9967" spans="1:2" x14ac:dyDescent="0.35">
      <c r="A9967" t="s">
        <v>43652</v>
      </c>
      <c r="B9967" t="s">
        <v>43770</v>
      </c>
    </row>
    <row r="9968" spans="1:2" x14ac:dyDescent="0.35">
      <c r="A9968" t="s">
        <v>43652</v>
      </c>
      <c r="B9968" t="s">
        <v>43770</v>
      </c>
    </row>
    <row r="9969" spans="1:2" x14ac:dyDescent="0.35">
      <c r="A9969" t="s">
        <v>43652</v>
      </c>
      <c r="B9969" t="s">
        <v>43770</v>
      </c>
    </row>
    <row r="9970" spans="1:2" x14ac:dyDescent="0.35">
      <c r="A9970" t="s">
        <v>43652</v>
      </c>
      <c r="B9970" t="s">
        <v>43770</v>
      </c>
    </row>
    <row r="9971" spans="1:2" x14ac:dyDescent="0.35">
      <c r="A9971" t="s">
        <v>43652</v>
      </c>
      <c r="B9971" t="s">
        <v>43770</v>
      </c>
    </row>
    <row r="9972" spans="1:2" x14ac:dyDescent="0.35">
      <c r="A9972" t="s">
        <v>43652</v>
      </c>
      <c r="B9972" t="s">
        <v>43770</v>
      </c>
    </row>
    <row r="9973" spans="1:2" x14ac:dyDescent="0.35">
      <c r="A9973" t="s">
        <v>43652</v>
      </c>
      <c r="B9973" t="s">
        <v>43770</v>
      </c>
    </row>
    <row r="9974" spans="1:2" x14ac:dyDescent="0.35">
      <c r="A9974" t="s">
        <v>43652</v>
      </c>
      <c r="B9974" t="s">
        <v>43770</v>
      </c>
    </row>
    <row r="9975" spans="1:2" x14ac:dyDescent="0.35">
      <c r="A9975" t="s">
        <v>43652</v>
      </c>
      <c r="B9975" t="s">
        <v>43770</v>
      </c>
    </row>
    <row r="9976" spans="1:2" x14ac:dyDescent="0.35">
      <c r="A9976" t="s">
        <v>43652</v>
      </c>
      <c r="B9976" t="s">
        <v>43770</v>
      </c>
    </row>
    <row r="9977" spans="1:2" x14ac:dyDescent="0.35">
      <c r="A9977" t="s">
        <v>43652</v>
      </c>
      <c r="B9977" t="s">
        <v>43770</v>
      </c>
    </row>
    <row r="9978" spans="1:2" x14ac:dyDescent="0.35">
      <c r="A9978" t="s">
        <v>43652</v>
      </c>
      <c r="B9978" t="s">
        <v>43770</v>
      </c>
    </row>
    <row r="9979" spans="1:2" x14ac:dyDescent="0.35">
      <c r="A9979" t="s">
        <v>43652</v>
      </c>
      <c r="B9979" t="s">
        <v>43770</v>
      </c>
    </row>
    <row r="9980" spans="1:2" x14ac:dyDescent="0.35">
      <c r="A9980" t="s">
        <v>43652</v>
      </c>
      <c r="B9980" t="s">
        <v>43770</v>
      </c>
    </row>
    <row r="9981" spans="1:2" x14ac:dyDescent="0.35">
      <c r="A9981" t="s">
        <v>43652</v>
      </c>
      <c r="B9981" t="s">
        <v>43770</v>
      </c>
    </row>
    <row r="9982" spans="1:2" x14ac:dyDescent="0.35">
      <c r="A9982" t="s">
        <v>43652</v>
      </c>
      <c r="B9982" t="s">
        <v>43770</v>
      </c>
    </row>
    <row r="9983" spans="1:2" x14ac:dyDescent="0.35">
      <c r="A9983" t="s">
        <v>43652</v>
      </c>
      <c r="B9983" t="s">
        <v>43770</v>
      </c>
    </row>
    <row r="9984" spans="1:2" x14ac:dyDescent="0.35">
      <c r="A9984" t="s">
        <v>43652</v>
      </c>
      <c r="B9984" t="s">
        <v>43770</v>
      </c>
    </row>
    <row r="9985" spans="1:2" x14ac:dyDescent="0.35">
      <c r="A9985" t="s">
        <v>43652</v>
      </c>
      <c r="B9985" t="s">
        <v>43770</v>
      </c>
    </row>
    <row r="9986" spans="1:2" x14ac:dyDescent="0.35">
      <c r="A9986" t="s">
        <v>43652</v>
      </c>
      <c r="B9986" t="s">
        <v>43770</v>
      </c>
    </row>
    <row r="9987" spans="1:2" x14ac:dyDescent="0.35">
      <c r="A9987" t="s">
        <v>43652</v>
      </c>
      <c r="B9987" t="s">
        <v>43770</v>
      </c>
    </row>
    <row r="9988" spans="1:2" x14ac:dyDescent="0.35">
      <c r="A9988" t="s">
        <v>43652</v>
      </c>
      <c r="B9988" t="s">
        <v>43770</v>
      </c>
    </row>
    <row r="9989" spans="1:2" x14ac:dyDescent="0.35">
      <c r="A9989" t="s">
        <v>43652</v>
      </c>
      <c r="B9989" t="s">
        <v>43770</v>
      </c>
    </row>
    <row r="9990" spans="1:2" x14ac:dyDescent="0.35">
      <c r="A9990" t="s">
        <v>43652</v>
      </c>
      <c r="B9990" t="s">
        <v>43770</v>
      </c>
    </row>
    <row r="9991" spans="1:2" x14ac:dyDescent="0.35">
      <c r="A9991" t="s">
        <v>43652</v>
      </c>
      <c r="B9991" t="s">
        <v>43770</v>
      </c>
    </row>
    <row r="9992" spans="1:2" x14ac:dyDescent="0.35">
      <c r="A9992" t="s">
        <v>43652</v>
      </c>
      <c r="B9992" t="s">
        <v>43770</v>
      </c>
    </row>
    <row r="9993" spans="1:2" x14ac:dyDescent="0.35">
      <c r="A9993" t="s">
        <v>43652</v>
      </c>
      <c r="B9993" t="s">
        <v>43770</v>
      </c>
    </row>
    <row r="9994" spans="1:2" x14ac:dyDescent="0.35">
      <c r="A9994" t="s">
        <v>43652</v>
      </c>
      <c r="B9994" t="s">
        <v>43770</v>
      </c>
    </row>
    <row r="9995" spans="1:2" x14ac:dyDescent="0.35">
      <c r="A9995" t="s">
        <v>43652</v>
      </c>
      <c r="B9995" t="s">
        <v>43770</v>
      </c>
    </row>
    <row r="9996" spans="1:2" x14ac:dyDescent="0.35">
      <c r="A9996" t="s">
        <v>43652</v>
      </c>
      <c r="B9996" t="s">
        <v>43770</v>
      </c>
    </row>
    <row r="9997" spans="1:2" x14ac:dyDescent="0.35">
      <c r="A9997" t="s">
        <v>43652</v>
      </c>
      <c r="B9997" t="s">
        <v>43770</v>
      </c>
    </row>
    <row r="9998" spans="1:2" x14ac:dyDescent="0.35">
      <c r="A9998" t="s">
        <v>43652</v>
      </c>
      <c r="B9998" t="s">
        <v>43770</v>
      </c>
    </row>
    <row r="9999" spans="1:2" x14ac:dyDescent="0.35">
      <c r="A9999" t="s">
        <v>43652</v>
      </c>
      <c r="B9999" t="s">
        <v>43770</v>
      </c>
    </row>
    <row r="10000" spans="1:2" x14ac:dyDescent="0.35">
      <c r="A10000" t="s">
        <v>43652</v>
      </c>
      <c r="B10000" t="s">
        <v>43770</v>
      </c>
    </row>
    <row r="10001" spans="1:2" x14ac:dyDescent="0.35">
      <c r="A10001" t="s">
        <v>43652</v>
      </c>
      <c r="B10001" t="s">
        <v>43770</v>
      </c>
    </row>
    <row r="10002" spans="1:2" x14ac:dyDescent="0.35">
      <c r="A10002" t="s">
        <v>43652</v>
      </c>
      <c r="B10002" t="s">
        <v>43770</v>
      </c>
    </row>
    <row r="10003" spans="1:2" x14ac:dyDescent="0.35">
      <c r="A10003" t="s">
        <v>43652</v>
      </c>
      <c r="B10003" t="s">
        <v>43770</v>
      </c>
    </row>
    <row r="10004" spans="1:2" x14ac:dyDescent="0.35">
      <c r="A10004" t="s">
        <v>43652</v>
      </c>
      <c r="B10004" t="s">
        <v>43770</v>
      </c>
    </row>
    <row r="10005" spans="1:2" x14ac:dyDescent="0.35">
      <c r="A10005" t="s">
        <v>43652</v>
      </c>
      <c r="B10005" t="s">
        <v>43770</v>
      </c>
    </row>
    <row r="10006" spans="1:2" x14ac:dyDescent="0.35">
      <c r="A10006" t="s">
        <v>43652</v>
      </c>
      <c r="B10006" t="s">
        <v>43770</v>
      </c>
    </row>
    <row r="10007" spans="1:2" x14ac:dyDescent="0.35">
      <c r="A10007" t="s">
        <v>43652</v>
      </c>
      <c r="B10007" t="s">
        <v>43770</v>
      </c>
    </row>
    <row r="10008" spans="1:2" x14ac:dyDescent="0.35">
      <c r="A10008" t="s">
        <v>43652</v>
      </c>
      <c r="B10008" t="s">
        <v>43770</v>
      </c>
    </row>
    <row r="10009" spans="1:2" x14ac:dyDescent="0.35">
      <c r="A10009" t="s">
        <v>43652</v>
      </c>
      <c r="B10009" t="s">
        <v>43770</v>
      </c>
    </row>
    <row r="10010" spans="1:2" x14ac:dyDescent="0.35">
      <c r="A10010" t="s">
        <v>43652</v>
      </c>
      <c r="B10010" t="s">
        <v>43770</v>
      </c>
    </row>
    <row r="10011" spans="1:2" x14ac:dyDescent="0.35">
      <c r="A10011" t="s">
        <v>43652</v>
      </c>
      <c r="B10011" t="s">
        <v>43770</v>
      </c>
    </row>
    <row r="10012" spans="1:2" x14ac:dyDescent="0.35">
      <c r="A10012" t="s">
        <v>43652</v>
      </c>
      <c r="B10012" t="s">
        <v>43770</v>
      </c>
    </row>
    <row r="10013" spans="1:2" x14ac:dyDescent="0.35">
      <c r="A10013" t="s">
        <v>43652</v>
      </c>
      <c r="B10013" t="s">
        <v>43770</v>
      </c>
    </row>
    <row r="10014" spans="1:2" x14ac:dyDescent="0.35">
      <c r="A10014" t="s">
        <v>43652</v>
      </c>
      <c r="B10014" t="s">
        <v>43770</v>
      </c>
    </row>
    <row r="10015" spans="1:2" x14ac:dyDescent="0.35">
      <c r="A10015" t="s">
        <v>43652</v>
      </c>
      <c r="B10015" t="s">
        <v>43770</v>
      </c>
    </row>
    <row r="10016" spans="1:2" x14ac:dyDescent="0.35">
      <c r="A10016" t="s">
        <v>43652</v>
      </c>
      <c r="B10016" t="s">
        <v>43770</v>
      </c>
    </row>
    <row r="10017" spans="1:2" x14ac:dyDescent="0.35">
      <c r="A10017" t="s">
        <v>43652</v>
      </c>
      <c r="B10017" t="s">
        <v>43770</v>
      </c>
    </row>
    <row r="10018" spans="1:2" x14ac:dyDescent="0.35">
      <c r="A10018" t="s">
        <v>43652</v>
      </c>
      <c r="B10018" t="s">
        <v>43770</v>
      </c>
    </row>
    <row r="10019" spans="1:2" x14ac:dyDescent="0.35">
      <c r="A10019" t="s">
        <v>43652</v>
      </c>
      <c r="B10019" t="s">
        <v>43770</v>
      </c>
    </row>
    <row r="10020" spans="1:2" x14ac:dyDescent="0.35">
      <c r="A10020" t="s">
        <v>43652</v>
      </c>
      <c r="B10020" t="s">
        <v>43770</v>
      </c>
    </row>
    <row r="10021" spans="1:2" x14ac:dyDescent="0.35">
      <c r="A10021" t="s">
        <v>43652</v>
      </c>
      <c r="B10021" t="s">
        <v>43770</v>
      </c>
    </row>
    <row r="10022" spans="1:2" x14ac:dyDescent="0.35">
      <c r="A10022" t="s">
        <v>43652</v>
      </c>
      <c r="B10022" t="s">
        <v>43770</v>
      </c>
    </row>
    <row r="10023" spans="1:2" x14ac:dyDescent="0.35">
      <c r="A10023" t="s">
        <v>43652</v>
      </c>
      <c r="B10023" t="s">
        <v>43770</v>
      </c>
    </row>
    <row r="10024" spans="1:2" x14ac:dyDescent="0.35">
      <c r="A10024" t="s">
        <v>43652</v>
      </c>
      <c r="B10024" t="s">
        <v>43770</v>
      </c>
    </row>
    <row r="10025" spans="1:2" x14ac:dyDescent="0.35">
      <c r="A10025" t="s">
        <v>43652</v>
      </c>
      <c r="B10025" t="s">
        <v>43770</v>
      </c>
    </row>
    <row r="10026" spans="1:2" x14ac:dyDescent="0.35">
      <c r="A10026" t="s">
        <v>43652</v>
      </c>
      <c r="B10026" t="s">
        <v>43770</v>
      </c>
    </row>
    <row r="10027" spans="1:2" x14ac:dyDescent="0.35">
      <c r="A10027" t="s">
        <v>43652</v>
      </c>
      <c r="B10027" t="s">
        <v>43770</v>
      </c>
    </row>
    <row r="10028" spans="1:2" x14ac:dyDescent="0.35">
      <c r="A10028" t="s">
        <v>43652</v>
      </c>
      <c r="B10028" t="s">
        <v>43770</v>
      </c>
    </row>
    <row r="10029" spans="1:2" x14ac:dyDescent="0.35">
      <c r="A10029" t="s">
        <v>43652</v>
      </c>
      <c r="B10029" t="s">
        <v>43770</v>
      </c>
    </row>
    <row r="10030" spans="1:2" x14ac:dyDescent="0.35">
      <c r="A10030" t="s">
        <v>43652</v>
      </c>
      <c r="B10030" t="s">
        <v>43770</v>
      </c>
    </row>
    <row r="10031" spans="1:2" x14ac:dyDescent="0.35">
      <c r="A10031" t="s">
        <v>43652</v>
      </c>
      <c r="B10031" t="s">
        <v>43770</v>
      </c>
    </row>
    <row r="10032" spans="1:2" x14ac:dyDescent="0.35">
      <c r="A10032" t="s">
        <v>43652</v>
      </c>
      <c r="B10032" t="s">
        <v>43770</v>
      </c>
    </row>
    <row r="10033" spans="1:2" x14ac:dyDescent="0.35">
      <c r="A10033" t="s">
        <v>43652</v>
      </c>
      <c r="B10033" t="s">
        <v>43770</v>
      </c>
    </row>
    <row r="10034" spans="1:2" x14ac:dyDescent="0.35">
      <c r="A10034" t="s">
        <v>43652</v>
      </c>
      <c r="B10034" t="s">
        <v>43770</v>
      </c>
    </row>
    <row r="10035" spans="1:2" x14ac:dyDescent="0.35">
      <c r="A10035" t="s">
        <v>43652</v>
      </c>
      <c r="B10035" t="s">
        <v>43770</v>
      </c>
    </row>
    <row r="10036" spans="1:2" x14ac:dyDescent="0.35">
      <c r="A10036" t="s">
        <v>43652</v>
      </c>
      <c r="B10036" t="s">
        <v>43770</v>
      </c>
    </row>
    <row r="10037" spans="1:2" x14ac:dyDescent="0.35">
      <c r="A10037" t="s">
        <v>43652</v>
      </c>
      <c r="B10037" t="s">
        <v>43770</v>
      </c>
    </row>
    <row r="10038" spans="1:2" x14ac:dyDescent="0.35">
      <c r="A10038" t="s">
        <v>43652</v>
      </c>
      <c r="B10038" t="s">
        <v>43770</v>
      </c>
    </row>
    <row r="10039" spans="1:2" x14ac:dyDescent="0.35">
      <c r="A10039" t="s">
        <v>43652</v>
      </c>
      <c r="B10039" t="s">
        <v>43770</v>
      </c>
    </row>
    <row r="10040" spans="1:2" x14ac:dyDescent="0.35">
      <c r="A10040" t="s">
        <v>43652</v>
      </c>
      <c r="B10040" t="s">
        <v>43770</v>
      </c>
    </row>
    <row r="10041" spans="1:2" x14ac:dyDescent="0.35">
      <c r="A10041" t="s">
        <v>43652</v>
      </c>
      <c r="B10041" t="s">
        <v>43770</v>
      </c>
    </row>
    <row r="10042" spans="1:2" x14ac:dyDescent="0.35">
      <c r="A10042" t="s">
        <v>43652</v>
      </c>
      <c r="B10042" t="s">
        <v>43770</v>
      </c>
    </row>
    <row r="10043" spans="1:2" x14ac:dyDescent="0.35">
      <c r="A10043" t="s">
        <v>43652</v>
      </c>
      <c r="B10043" t="s">
        <v>43770</v>
      </c>
    </row>
    <row r="10044" spans="1:2" x14ac:dyDescent="0.35">
      <c r="A10044" t="s">
        <v>43652</v>
      </c>
      <c r="B10044" t="s">
        <v>43770</v>
      </c>
    </row>
    <row r="10045" spans="1:2" x14ac:dyDescent="0.35">
      <c r="A10045" t="s">
        <v>43652</v>
      </c>
      <c r="B10045" t="s">
        <v>43770</v>
      </c>
    </row>
    <row r="10046" spans="1:2" x14ac:dyDescent="0.35">
      <c r="A10046" t="s">
        <v>43652</v>
      </c>
      <c r="B10046" t="s">
        <v>43770</v>
      </c>
    </row>
    <row r="10047" spans="1:2" x14ac:dyDescent="0.35">
      <c r="A10047" t="s">
        <v>43652</v>
      </c>
      <c r="B10047" t="s">
        <v>43770</v>
      </c>
    </row>
    <row r="10048" spans="1:2" x14ac:dyDescent="0.35">
      <c r="A10048" t="s">
        <v>43652</v>
      </c>
      <c r="B10048" t="s">
        <v>43770</v>
      </c>
    </row>
    <row r="10049" spans="1:2" x14ac:dyDescent="0.35">
      <c r="A10049" t="s">
        <v>43652</v>
      </c>
      <c r="B10049" t="s">
        <v>43770</v>
      </c>
    </row>
    <row r="10050" spans="1:2" x14ac:dyDescent="0.35">
      <c r="A10050" t="s">
        <v>43652</v>
      </c>
      <c r="B10050" t="s">
        <v>43770</v>
      </c>
    </row>
    <row r="10051" spans="1:2" x14ac:dyDescent="0.35">
      <c r="A10051" t="s">
        <v>43652</v>
      </c>
      <c r="B10051" t="s">
        <v>43770</v>
      </c>
    </row>
    <row r="10052" spans="1:2" x14ac:dyDescent="0.35">
      <c r="A10052" t="s">
        <v>43652</v>
      </c>
      <c r="B10052" t="s">
        <v>43770</v>
      </c>
    </row>
    <row r="10053" spans="1:2" x14ac:dyDescent="0.35">
      <c r="A10053" t="s">
        <v>43652</v>
      </c>
      <c r="B10053" t="s">
        <v>43770</v>
      </c>
    </row>
    <row r="10054" spans="1:2" x14ac:dyDescent="0.35">
      <c r="A10054" t="s">
        <v>43652</v>
      </c>
      <c r="B10054" t="s">
        <v>43770</v>
      </c>
    </row>
    <row r="10055" spans="1:2" x14ac:dyDescent="0.35">
      <c r="A10055" t="s">
        <v>43652</v>
      </c>
      <c r="B10055" t="s">
        <v>43770</v>
      </c>
    </row>
    <row r="10056" spans="1:2" x14ac:dyDescent="0.35">
      <c r="A10056" t="s">
        <v>43652</v>
      </c>
      <c r="B10056" t="s">
        <v>43770</v>
      </c>
    </row>
    <row r="10057" spans="1:2" x14ac:dyDescent="0.35">
      <c r="A10057" t="s">
        <v>43652</v>
      </c>
      <c r="B10057" t="s">
        <v>43770</v>
      </c>
    </row>
    <row r="10058" spans="1:2" x14ac:dyDescent="0.35">
      <c r="A10058" t="s">
        <v>43652</v>
      </c>
      <c r="B10058" t="s">
        <v>43770</v>
      </c>
    </row>
    <row r="10059" spans="1:2" x14ac:dyDescent="0.35">
      <c r="A10059" t="s">
        <v>43652</v>
      </c>
      <c r="B10059" t="s">
        <v>43770</v>
      </c>
    </row>
    <row r="10060" spans="1:2" x14ac:dyDescent="0.35">
      <c r="A10060" t="s">
        <v>43652</v>
      </c>
      <c r="B10060" t="s">
        <v>43770</v>
      </c>
    </row>
    <row r="10061" spans="1:2" x14ac:dyDescent="0.35">
      <c r="A10061" t="s">
        <v>43652</v>
      </c>
      <c r="B10061" t="s">
        <v>43770</v>
      </c>
    </row>
    <row r="10062" spans="1:2" x14ac:dyDescent="0.35">
      <c r="A10062" t="s">
        <v>43652</v>
      </c>
      <c r="B10062" t="s">
        <v>43770</v>
      </c>
    </row>
    <row r="10063" spans="1:2" x14ac:dyDescent="0.35">
      <c r="A10063" t="s">
        <v>43652</v>
      </c>
      <c r="B10063" t="s">
        <v>43770</v>
      </c>
    </row>
    <row r="10064" spans="1:2" x14ac:dyDescent="0.35">
      <c r="A10064" t="s">
        <v>43652</v>
      </c>
      <c r="B10064" t="s">
        <v>43770</v>
      </c>
    </row>
    <row r="10065" spans="1:2" x14ac:dyDescent="0.35">
      <c r="A10065" t="s">
        <v>43652</v>
      </c>
      <c r="B10065" t="s">
        <v>43770</v>
      </c>
    </row>
    <row r="10066" spans="1:2" x14ac:dyDescent="0.35">
      <c r="A10066" t="s">
        <v>43652</v>
      </c>
      <c r="B10066" t="s">
        <v>43770</v>
      </c>
    </row>
    <row r="10067" spans="1:2" x14ac:dyDescent="0.35">
      <c r="A10067" t="s">
        <v>43652</v>
      </c>
      <c r="B10067" t="s">
        <v>43770</v>
      </c>
    </row>
    <row r="10068" spans="1:2" x14ac:dyDescent="0.35">
      <c r="A10068" t="s">
        <v>43652</v>
      </c>
      <c r="B10068" t="s">
        <v>43770</v>
      </c>
    </row>
    <row r="10069" spans="1:2" x14ac:dyDescent="0.35">
      <c r="A10069" t="s">
        <v>43652</v>
      </c>
      <c r="B10069" t="s">
        <v>43770</v>
      </c>
    </row>
    <row r="10070" spans="1:2" x14ac:dyDescent="0.35">
      <c r="A10070" t="s">
        <v>43652</v>
      </c>
      <c r="B10070" t="s">
        <v>43770</v>
      </c>
    </row>
    <row r="10071" spans="1:2" x14ac:dyDescent="0.35">
      <c r="A10071" t="s">
        <v>43652</v>
      </c>
      <c r="B10071" t="s">
        <v>43770</v>
      </c>
    </row>
    <row r="10072" spans="1:2" x14ac:dyDescent="0.35">
      <c r="A10072" t="s">
        <v>43652</v>
      </c>
      <c r="B10072" t="s">
        <v>43770</v>
      </c>
    </row>
    <row r="10073" spans="1:2" x14ac:dyDescent="0.35">
      <c r="A10073" t="s">
        <v>43652</v>
      </c>
      <c r="B10073" t="s">
        <v>43770</v>
      </c>
    </row>
    <row r="10074" spans="1:2" x14ac:dyDescent="0.35">
      <c r="A10074" t="s">
        <v>43652</v>
      </c>
      <c r="B10074" t="s">
        <v>43770</v>
      </c>
    </row>
    <row r="10075" spans="1:2" x14ac:dyDescent="0.35">
      <c r="A10075" t="s">
        <v>43652</v>
      </c>
      <c r="B10075" t="s">
        <v>43770</v>
      </c>
    </row>
    <row r="10076" spans="1:2" x14ac:dyDescent="0.35">
      <c r="A10076" t="s">
        <v>43652</v>
      </c>
      <c r="B10076" t="s">
        <v>43770</v>
      </c>
    </row>
    <row r="10077" spans="1:2" x14ac:dyDescent="0.35">
      <c r="A10077" t="s">
        <v>43637</v>
      </c>
    </row>
    <row r="10078" spans="1:2" x14ac:dyDescent="0.35">
      <c r="A10078" t="s">
        <v>43637</v>
      </c>
    </row>
    <row r="10079" spans="1:2" x14ac:dyDescent="0.35">
      <c r="A10079" t="s">
        <v>43638</v>
      </c>
    </row>
    <row r="10080" spans="1:2" x14ac:dyDescent="0.35">
      <c r="A10080" t="s">
        <v>43638</v>
      </c>
    </row>
    <row r="10081" spans="1:2" x14ac:dyDescent="0.35">
      <c r="A10081" t="s">
        <v>43585</v>
      </c>
      <c r="B10081" t="s">
        <v>43737</v>
      </c>
    </row>
    <row r="10082" spans="1:2" x14ac:dyDescent="0.35">
      <c r="A10082" t="s">
        <v>43592</v>
      </c>
    </row>
    <row r="10083" spans="1:2" x14ac:dyDescent="0.35">
      <c r="A10083" t="s">
        <v>43592</v>
      </c>
    </row>
    <row r="10084" spans="1:2" x14ac:dyDescent="0.35">
      <c r="A10084" t="s">
        <v>43592</v>
      </c>
    </row>
    <row r="10085" spans="1:2" x14ac:dyDescent="0.35">
      <c r="A10085" t="s">
        <v>43592</v>
      </c>
    </row>
    <row r="10086" spans="1:2" x14ac:dyDescent="0.35">
      <c r="A10086" t="s">
        <v>43592</v>
      </c>
    </row>
    <row r="10087" spans="1:2" x14ac:dyDescent="0.35">
      <c r="A10087" t="s">
        <v>43592</v>
      </c>
    </row>
    <row r="10088" spans="1:2" x14ac:dyDescent="0.35">
      <c r="A10088" t="s">
        <v>43592</v>
      </c>
    </row>
    <row r="10089" spans="1:2" x14ac:dyDescent="0.35">
      <c r="A10089" t="s">
        <v>43592</v>
      </c>
    </row>
    <row r="10090" spans="1:2" x14ac:dyDescent="0.35">
      <c r="A10090" t="s">
        <v>43592</v>
      </c>
    </row>
    <row r="10091" spans="1:2" x14ac:dyDescent="0.35">
      <c r="A10091" t="s">
        <v>43592</v>
      </c>
    </row>
    <row r="10092" spans="1:2" x14ac:dyDescent="0.35">
      <c r="A10092" t="s">
        <v>43592</v>
      </c>
    </row>
    <row r="10093" spans="1:2" x14ac:dyDescent="0.35">
      <c r="A10093" t="s">
        <v>43592</v>
      </c>
    </row>
    <row r="10094" spans="1:2" x14ac:dyDescent="0.35">
      <c r="A10094" t="s">
        <v>43592</v>
      </c>
    </row>
    <row r="10095" spans="1:2" x14ac:dyDescent="0.35">
      <c r="A10095" t="s">
        <v>43592</v>
      </c>
    </row>
    <row r="10096" spans="1:2" x14ac:dyDescent="0.35">
      <c r="A10096" t="s">
        <v>43592</v>
      </c>
    </row>
    <row r="10097" spans="1:1" x14ac:dyDescent="0.35">
      <c r="A10097" t="s">
        <v>43592</v>
      </c>
    </row>
    <row r="10098" spans="1:1" x14ac:dyDescent="0.35">
      <c r="A10098" t="s">
        <v>43592</v>
      </c>
    </row>
    <row r="10099" spans="1:1" x14ac:dyDescent="0.35">
      <c r="A10099" t="s">
        <v>43592</v>
      </c>
    </row>
    <row r="10100" spans="1:1" x14ac:dyDescent="0.35">
      <c r="A10100" t="s">
        <v>43592</v>
      </c>
    </row>
    <row r="10101" spans="1:1" x14ac:dyDescent="0.35">
      <c r="A10101" t="s">
        <v>43592</v>
      </c>
    </row>
    <row r="10102" spans="1:1" x14ac:dyDescent="0.35">
      <c r="A10102" t="s">
        <v>43592</v>
      </c>
    </row>
    <row r="10103" spans="1:1" x14ac:dyDescent="0.35">
      <c r="A10103" t="s">
        <v>43592</v>
      </c>
    </row>
    <row r="10104" spans="1:1" x14ac:dyDescent="0.35">
      <c r="A10104" t="s">
        <v>43592</v>
      </c>
    </row>
    <row r="10105" spans="1:1" x14ac:dyDescent="0.35">
      <c r="A10105" t="s">
        <v>43592</v>
      </c>
    </row>
    <row r="10106" spans="1:1" x14ac:dyDescent="0.35">
      <c r="A10106" t="s">
        <v>43592</v>
      </c>
    </row>
    <row r="10107" spans="1:1" x14ac:dyDescent="0.35">
      <c r="A10107" t="s">
        <v>43592</v>
      </c>
    </row>
    <row r="10108" spans="1:1" x14ac:dyDescent="0.35">
      <c r="A10108" t="s">
        <v>43592</v>
      </c>
    </row>
    <row r="10109" spans="1:1" x14ac:dyDescent="0.35">
      <c r="A10109" t="s">
        <v>43592</v>
      </c>
    </row>
    <row r="10110" spans="1:1" x14ac:dyDescent="0.35">
      <c r="A10110" t="s">
        <v>43592</v>
      </c>
    </row>
    <row r="10111" spans="1:1" x14ac:dyDescent="0.35">
      <c r="A10111" t="s">
        <v>43636</v>
      </c>
    </row>
    <row r="10112" spans="1:1" x14ac:dyDescent="0.35">
      <c r="A10112" t="s">
        <v>43636</v>
      </c>
    </row>
    <row r="10113" spans="1:3" x14ac:dyDescent="0.35">
      <c r="A10113" t="s">
        <v>43636</v>
      </c>
    </row>
    <row r="10114" spans="1:3" x14ac:dyDescent="0.35">
      <c r="A10114" t="s">
        <v>43636</v>
      </c>
    </row>
    <row r="10115" spans="1:3" x14ac:dyDescent="0.35">
      <c r="A10115" t="s">
        <v>43636</v>
      </c>
    </row>
    <row r="10116" spans="1:3" x14ac:dyDescent="0.35">
      <c r="A10116" t="s">
        <v>43625</v>
      </c>
    </row>
    <row r="10117" spans="1:3" x14ac:dyDescent="0.35">
      <c r="A10117" t="s">
        <v>43625</v>
      </c>
    </row>
    <row r="10118" spans="1:3" x14ac:dyDescent="0.35">
      <c r="A10118" t="s">
        <v>43625</v>
      </c>
    </row>
    <row r="10119" spans="1:3" x14ac:dyDescent="0.35">
      <c r="A10119" t="s">
        <v>43625</v>
      </c>
    </row>
    <row r="10120" spans="1:3" x14ac:dyDescent="0.35">
      <c r="A10120" t="s">
        <v>43616</v>
      </c>
    </row>
    <row r="10121" spans="1:3" x14ac:dyDescent="0.35">
      <c r="A10121" t="s">
        <v>43616</v>
      </c>
    </row>
    <row r="10122" spans="1:3" x14ac:dyDescent="0.35">
      <c r="A10122" t="s">
        <v>43616</v>
      </c>
    </row>
    <row r="10123" spans="1:3" x14ac:dyDescent="0.35">
      <c r="A10123" t="s">
        <v>43616</v>
      </c>
    </row>
    <row r="10124" spans="1:3" x14ac:dyDescent="0.35">
      <c r="A10124" t="s">
        <v>43625</v>
      </c>
      <c r="B10124" t="s">
        <v>43748</v>
      </c>
      <c r="C10124" t="s">
        <v>43809</v>
      </c>
    </row>
    <row r="10125" spans="1:3" x14ac:dyDescent="0.35">
      <c r="A10125" t="s">
        <v>43625</v>
      </c>
      <c r="B10125" t="s">
        <v>43748</v>
      </c>
      <c r="C10125" t="s">
        <v>43809</v>
      </c>
    </row>
    <row r="10126" spans="1:3" x14ac:dyDescent="0.35">
      <c r="A10126" t="s">
        <v>43581</v>
      </c>
      <c r="B10126" t="s">
        <v>43757</v>
      </c>
    </row>
    <row r="10127" spans="1:3" x14ac:dyDescent="0.35">
      <c r="A10127" t="s">
        <v>43581</v>
      </c>
      <c r="B10127" t="s">
        <v>43757</v>
      </c>
    </row>
    <row r="10128" spans="1:3" x14ac:dyDescent="0.35">
      <c r="A10128" t="s">
        <v>43650</v>
      </c>
    </row>
    <row r="10129" spans="1:1" x14ac:dyDescent="0.35">
      <c r="A10129" t="s">
        <v>43650</v>
      </c>
    </row>
    <row r="10130" spans="1:1" x14ac:dyDescent="0.35">
      <c r="A10130" t="s">
        <v>43650</v>
      </c>
    </row>
    <row r="10131" spans="1:1" x14ac:dyDescent="0.35">
      <c r="A10131" t="s">
        <v>43650</v>
      </c>
    </row>
    <row r="10132" spans="1:1" x14ac:dyDescent="0.35">
      <c r="A10132" t="s">
        <v>43650</v>
      </c>
    </row>
    <row r="10133" spans="1:1" x14ac:dyDescent="0.35">
      <c r="A10133" t="s">
        <v>43650</v>
      </c>
    </row>
    <row r="10134" spans="1:1" x14ac:dyDescent="0.35">
      <c r="A10134" t="s">
        <v>43650</v>
      </c>
    </row>
    <row r="10135" spans="1:1" x14ac:dyDescent="0.35">
      <c r="A10135" t="s">
        <v>43650</v>
      </c>
    </row>
    <row r="10136" spans="1:1" x14ac:dyDescent="0.35">
      <c r="A10136" t="s">
        <v>43650</v>
      </c>
    </row>
    <row r="10137" spans="1:1" x14ac:dyDescent="0.35">
      <c r="A10137" t="s">
        <v>43650</v>
      </c>
    </row>
    <row r="10138" spans="1:1" x14ac:dyDescent="0.35">
      <c r="A10138" t="s">
        <v>43650</v>
      </c>
    </row>
    <row r="10139" spans="1:1" x14ac:dyDescent="0.35">
      <c r="A10139" t="s">
        <v>43650</v>
      </c>
    </row>
    <row r="10140" spans="1:1" x14ac:dyDescent="0.35">
      <c r="A10140" t="s">
        <v>43650</v>
      </c>
    </row>
    <row r="10141" spans="1:1" x14ac:dyDescent="0.35">
      <c r="A10141" t="s">
        <v>43650</v>
      </c>
    </row>
    <row r="10142" spans="1:1" x14ac:dyDescent="0.35">
      <c r="A10142" t="s">
        <v>43650</v>
      </c>
    </row>
    <row r="10143" spans="1:1" x14ac:dyDescent="0.35">
      <c r="A10143" t="s">
        <v>43650</v>
      </c>
    </row>
    <row r="10144" spans="1:1" x14ac:dyDescent="0.35">
      <c r="A10144" t="s">
        <v>43650</v>
      </c>
    </row>
    <row r="10145" spans="1:1" x14ac:dyDescent="0.35">
      <c r="A10145" t="s">
        <v>43650</v>
      </c>
    </row>
    <row r="10146" spans="1:1" x14ac:dyDescent="0.35">
      <c r="A10146" t="s">
        <v>43650</v>
      </c>
    </row>
    <row r="10147" spans="1:1" x14ac:dyDescent="0.35">
      <c r="A10147" t="s">
        <v>43650</v>
      </c>
    </row>
    <row r="10148" spans="1:1" x14ac:dyDescent="0.35">
      <c r="A10148" t="s">
        <v>43650</v>
      </c>
    </row>
    <row r="10149" spans="1:1" x14ac:dyDescent="0.35">
      <c r="A10149" t="s">
        <v>43650</v>
      </c>
    </row>
    <row r="10150" spans="1:1" x14ac:dyDescent="0.35">
      <c r="A10150" t="s">
        <v>43650</v>
      </c>
    </row>
    <row r="10151" spans="1:1" x14ac:dyDescent="0.35">
      <c r="A10151" t="s">
        <v>43650</v>
      </c>
    </row>
    <row r="10152" spans="1:1" x14ac:dyDescent="0.35">
      <c r="A10152" t="s">
        <v>43650</v>
      </c>
    </row>
    <row r="10153" spans="1:1" x14ac:dyDescent="0.35">
      <c r="A10153" t="s">
        <v>43650</v>
      </c>
    </row>
    <row r="10154" spans="1:1" x14ac:dyDescent="0.35">
      <c r="A10154" t="s">
        <v>43650</v>
      </c>
    </row>
    <row r="10155" spans="1:1" x14ac:dyDescent="0.35">
      <c r="A10155" t="s">
        <v>43650</v>
      </c>
    </row>
    <row r="10156" spans="1:1" x14ac:dyDescent="0.35">
      <c r="A10156" t="s">
        <v>43650</v>
      </c>
    </row>
    <row r="10157" spans="1:1" x14ac:dyDescent="0.35">
      <c r="A10157" t="s">
        <v>43650</v>
      </c>
    </row>
    <row r="10158" spans="1:1" x14ac:dyDescent="0.35">
      <c r="A10158" t="s">
        <v>43650</v>
      </c>
    </row>
    <row r="10159" spans="1:1" x14ac:dyDescent="0.35">
      <c r="A10159" t="s">
        <v>43650</v>
      </c>
    </row>
    <row r="10160" spans="1:1" x14ac:dyDescent="0.35">
      <c r="A10160" t="s">
        <v>43650</v>
      </c>
    </row>
    <row r="10161" spans="1:1" x14ac:dyDescent="0.35">
      <c r="A10161" t="s">
        <v>43650</v>
      </c>
    </row>
    <row r="10162" spans="1:1" x14ac:dyDescent="0.35">
      <c r="A10162" t="s">
        <v>43650</v>
      </c>
    </row>
    <row r="10163" spans="1:1" x14ac:dyDescent="0.35">
      <c r="A10163" t="s">
        <v>43650</v>
      </c>
    </row>
    <row r="10164" spans="1:1" x14ac:dyDescent="0.35">
      <c r="A10164" t="s">
        <v>43650</v>
      </c>
    </row>
    <row r="10165" spans="1:1" x14ac:dyDescent="0.35">
      <c r="A10165" t="s">
        <v>43650</v>
      </c>
    </row>
    <row r="10166" spans="1:1" x14ac:dyDescent="0.35">
      <c r="A10166" t="s">
        <v>43650</v>
      </c>
    </row>
    <row r="10167" spans="1:1" x14ac:dyDescent="0.35">
      <c r="A10167" t="s">
        <v>43650</v>
      </c>
    </row>
    <row r="10168" spans="1:1" x14ac:dyDescent="0.35">
      <c r="A10168" t="s">
        <v>43650</v>
      </c>
    </row>
    <row r="10169" spans="1:1" x14ac:dyDescent="0.35">
      <c r="A10169" t="s">
        <v>43650</v>
      </c>
    </row>
    <row r="10170" spans="1:1" x14ac:dyDescent="0.35">
      <c r="A10170" t="s">
        <v>43650</v>
      </c>
    </row>
    <row r="10171" spans="1:1" x14ac:dyDescent="0.35">
      <c r="A10171" t="s">
        <v>43650</v>
      </c>
    </row>
    <row r="10172" spans="1:1" x14ac:dyDescent="0.35">
      <c r="A10172" t="s">
        <v>43650</v>
      </c>
    </row>
    <row r="10173" spans="1:1" x14ac:dyDescent="0.35">
      <c r="A10173" t="s">
        <v>43650</v>
      </c>
    </row>
    <row r="10174" spans="1:1" x14ac:dyDescent="0.35">
      <c r="A10174" t="s">
        <v>43650</v>
      </c>
    </row>
    <row r="10175" spans="1:1" x14ac:dyDescent="0.35">
      <c r="A10175" t="s">
        <v>43650</v>
      </c>
    </row>
    <row r="10176" spans="1:1" x14ac:dyDescent="0.35">
      <c r="A10176" t="s">
        <v>43650</v>
      </c>
    </row>
    <row r="10177" spans="1:1" x14ac:dyDescent="0.35">
      <c r="A10177" t="s">
        <v>43650</v>
      </c>
    </row>
    <row r="10178" spans="1:1" x14ac:dyDescent="0.35">
      <c r="A10178" t="s">
        <v>43650</v>
      </c>
    </row>
    <row r="10179" spans="1:1" x14ac:dyDescent="0.35">
      <c r="A10179" t="s">
        <v>43650</v>
      </c>
    </row>
    <row r="10180" spans="1:1" x14ac:dyDescent="0.35">
      <c r="A10180" t="s">
        <v>43650</v>
      </c>
    </row>
    <row r="10181" spans="1:1" x14ac:dyDescent="0.35">
      <c r="A10181" t="s">
        <v>43650</v>
      </c>
    </row>
    <row r="10182" spans="1:1" x14ac:dyDescent="0.35">
      <c r="A10182" t="s">
        <v>43650</v>
      </c>
    </row>
    <row r="10183" spans="1:1" x14ac:dyDescent="0.35">
      <c r="A10183" t="s">
        <v>43650</v>
      </c>
    </row>
    <row r="10184" spans="1:1" x14ac:dyDescent="0.35">
      <c r="A10184" t="s">
        <v>43650</v>
      </c>
    </row>
    <row r="10185" spans="1:1" x14ac:dyDescent="0.35">
      <c r="A10185" t="s">
        <v>43650</v>
      </c>
    </row>
    <row r="10186" spans="1:1" x14ac:dyDescent="0.35">
      <c r="A10186" t="s">
        <v>43650</v>
      </c>
    </row>
    <row r="10187" spans="1:1" x14ac:dyDescent="0.35">
      <c r="A10187" t="s">
        <v>43650</v>
      </c>
    </row>
    <row r="10188" spans="1:1" x14ac:dyDescent="0.35">
      <c r="A10188" t="s">
        <v>43650</v>
      </c>
    </row>
    <row r="10189" spans="1:1" x14ac:dyDescent="0.35">
      <c r="A10189" t="s">
        <v>43650</v>
      </c>
    </row>
    <row r="10190" spans="1:1" x14ac:dyDescent="0.35">
      <c r="A10190" t="s">
        <v>43650</v>
      </c>
    </row>
    <row r="10191" spans="1:1" x14ac:dyDescent="0.35">
      <c r="A10191" t="s">
        <v>43650</v>
      </c>
    </row>
    <row r="10192" spans="1:1" x14ac:dyDescent="0.35">
      <c r="A10192" t="s">
        <v>43650</v>
      </c>
    </row>
    <row r="10193" spans="1:1" x14ac:dyDescent="0.35">
      <c r="A10193" t="s">
        <v>43650</v>
      </c>
    </row>
    <row r="10194" spans="1:1" x14ac:dyDescent="0.35">
      <c r="A10194" t="s">
        <v>43650</v>
      </c>
    </row>
    <row r="10195" spans="1:1" x14ac:dyDescent="0.35">
      <c r="A10195" t="s">
        <v>43650</v>
      </c>
    </row>
    <row r="10196" spans="1:1" x14ac:dyDescent="0.35">
      <c r="A10196" t="s">
        <v>43650</v>
      </c>
    </row>
    <row r="10197" spans="1:1" x14ac:dyDescent="0.35">
      <c r="A10197" t="s">
        <v>43650</v>
      </c>
    </row>
    <row r="10198" spans="1:1" x14ac:dyDescent="0.35">
      <c r="A10198" t="s">
        <v>43650</v>
      </c>
    </row>
    <row r="10199" spans="1:1" x14ac:dyDescent="0.35">
      <c r="A10199" t="s">
        <v>43650</v>
      </c>
    </row>
    <row r="10200" spans="1:1" x14ac:dyDescent="0.35">
      <c r="A10200" t="s">
        <v>43650</v>
      </c>
    </row>
    <row r="10201" spans="1:1" x14ac:dyDescent="0.35">
      <c r="A10201" t="s">
        <v>43650</v>
      </c>
    </row>
    <row r="10202" spans="1:1" x14ac:dyDescent="0.35">
      <c r="A10202" t="s">
        <v>43650</v>
      </c>
    </row>
    <row r="10203" spans="1:1" x14ac:dyDescent="0.35">
      <c r="A10203" t="s">
        <v>43650</v>
      </c>
    </row>
    <row r="10204" spans="1:1" x14ac:dyDescent="0.35">
      <c r="A10204" t="s">
        <v>43650</v>
      </c>
    </row>
    <row r="10205" spans="1:1" x14ac:dyDescent="0.35">
      <c r="A10205" t="s">
        <v>43650</v>
      </c>
    </row>
    <row r="10206" spans="1:1" x14ac:dyDescent="0.35">
      <c r="A10206" t="s">
        <v>43650</v>
      </c>
    </row>
    <row r="10207" spans="1:1" x14ac:dyDescent="0.35">
      <c r="A10207" t="s">
        <v>43650</v>
      </c>
    </row>
    <row r="10208" spans="1:1" x14ac:dyDescent="0.35">
      <c r="A10208" t="s">
        <v>43650</v>
      </c>
    </row>
    <row r="10209" spans="1:1" x14ac:dyDescent="0.35">
      <c r="A10209" t="s">
        <v>43650</v>
      </c>
    </row>
    <row r="10210" spans="1:1" x14ac:dyDescent="0.35">
      <c r="A10210" t="s">
        <v>43650</v>
      </c>
    </row>
    <row r="10211" spans="1:1" x14ac:dyDescent="0.35">
      <c r="A10211" t="s">
        <v>43650</v>
      </c>
    </row>
    <row r="10212" spans="1:1" x14ac:dyDescent="0.35">
      <c r="A10212" t="s">
        <v>43650</v>
      </c>
    </row>
    <row r="10213" spans="1:1" x14ac:dyDescent="0.35">
      <c r="A10213" t="s">
        <v>43650</v>
      </c>
    </row>
    <row r="10214" spans="1:1" x14ac:dyDescent="0.35">
      <c r="A10214" t="s">
        <v>43650</v>
      </c>
    </row>
    <row r="10215" spans="1:1" x14ac:dyDescent="0.35">
      <c r="A10215" t="s">
        <v>43650</v>
      </c>
    </row>
    <row r="10216" spans="1:1" x14ac:dyDescent="0.35">
      <c r="A10216" t="s">
        <v>43650</v>
      </c>
    </row>
    <row r="10217" spans="1:1" x14ac:dyDescent="0.35">
      <c r="A10217" t="s">
        <v>43650</v>
      </c>
    </row>
    <row r="10218" spans="1:1" x14ac:dyDescent="0.35">
      <c r="A10218" t="s">
        <v>43650</v>
      </c>
    </row>
    <row r="10219" spans="1:1" x14ac:dyDescent="0.35">
      <c r="A10219" t="s">
        <v>43650</v>
      </c>
    </row>
    <row r="10220" spans="1:1" x14ac:dyDescent="0.35">
      <c r="A10220" t="s">
        <v>43650</v>
      </c>
    </row>
    <row r="10221" spans="1:1" x14ac:dyDescent="0.35">
      <c r="A10221" t="s">
        <v>43650</v>
      </c>
    </row>
    <row r="10222" spans="1:1" x14ac:dyDescent="0.35">
      <c r="A10222" t="s">
        <v>43650</v>
      </c>
    </row>
    <row r="10223" spans="1:1" x14ac:dyDescent="0.35">
      <c r="A10223" t="s">
        <v>43650</v>
      </c>
    </row>
    <row r="10224" spans="1:1" x14ac:dyDescent="0.35">
      <c r="A10224" t="s">
        <v>43650</v>
      </c>
    </row>
    <row r="10225" spans="1:1" x14ac:dyDescent="0.35">
      <c r="A10225" t="s">
        <v>43650</v>
      </c>
    </row>
    <row r="10226" spans="1:1" x14ac:dyDescent="0.35">
      <c r="A10226" t="s">
        <v>43650</v>
      </c>
    </row>
    <row r="10227" spans="1:1" x14ac:dyDescent="0.35">
      <c r="A10227" t="s">
        <v>43650</v>
      </c>
    </row>
    <row r="10228" spans="1:1" x14ac:dyDescent="0.35">
      <c r="A10228" t="s">
        <v>43650</v>
      </c>
    </row>
    <row r="10229" spans="1:1" x14ac:dyDescent="0.35">
      <c r="A10229" t="s">
        <v>43650</v>
      </c>
    </row>
    <row r="10230" spans="1:1" x14ac:dyDescent="0.35">
      <c r="A10230" t="s">
        <v>43650</v>
      </c>
    </row>
    <row r="10231" spans="1:1" x14ac:dyDescent="0.35">
      <c r="A10231" t="s">
        <v>43650</v>
      </c>
    </row>
    <row r="10232" spans="1:1" x14ac:dyDescent="0.35">
      <c r="A10232" t="s">
        <v>43650</v>
      </c>
    </row>
    <row r="10233" spans="1:1" x14ac:dyDescent="0.35">
      <c r="A10233" t="s">
        <v>43650</v>
      </c>
    </row>
    <row r="10234" spans="1:1" x14ac:dyDescent="0.35">
      <c r="A10234" t="s">
        <v>43650</v>
      </c>
    </row>
    <row r="10235" spans="1:1" x14ac:dyDescent="0.35">
      <c r="A10235" t="s">
        <v>43650</v>
      </c>
    </row>
    <row r="10236" spans="1:1" x14ac:dyDescent="0.35">
      <c r="A10236" t="s">
        <v>43650</v>
      </c>
    </row>
    <row r="10237" spans="1:1" x14ac:dyDescent="0.35">
      <c r="A10237" t="s">
        <v>43650</v>
      </c>
    </row>
    <row r="10238" spans="1:1" x14ac:dyDescent="0.35">
      <c r="A10238" t="s">
        <v>43650</v>
      </c>
    </row>
    <row r="10239" spans="1:1" x14ac:dyDescent="0.35">
      <c r="A10239" t="s">
        <v>43650</v>
      </c>
    </row>
    <row r="10240" spans="1:1" x14ac:dyDescent="0.35">
      <c r="A10240" t="s">
        <v>43650</v>
      </c>
    </row>
    <row r="10241" spans="1:1" x14ac:dyDescent="0.35">
      <c r="A10241" t="s">
        <v>43650</v>
      </c>
    </row>
    <row r="10242" spans="1:1" x14ac:dyDescent="0.35">
      <c r="A10242" t="s">
        <v>43650</v>
      </c>
    </row>
    <row r="10243" spans="1:1" x14ac:dyDescent="0.35">
      <c r="A10243" t="s">
        <v>43650</v>
      </c>
    </row>
    <row r="10244" spans="1:1" x14ac:dyDescent="0.35">
      <c r="A10244" t="s">
        <v>43650</v>
      </c>
    </row>
    <row r="10245" spans="1:1" x14ac:dyDescent="0.35">
      <c r="A10245" t="s">
        <v>43650</v>
      </c>
    </row>
    <row r="10246" spans="1:1" x14ac:dyDescent="0.35">
      <c r="A10246" t="s">
        <v>43650</v>
      </c>
    </row>
    <row r="10247" spans="1:1" x14ac:dyDescent="0.35">
      <c r="A10247" t="s">
        <v>43650</v>
      </c>
    </row>
    <row r="10248" spans="1:1" x14ac:dyDescent="0.35">
      <c r="A10248" t="s">
        <v>43650</v>
      </c>
    </row>
    <row r="10249" spans="1:1" x14ac:dyDescent="0.35">
      <c r="A10249" t="s">
        <v>43650</v>
      </c>
    </row>
    <row r="10250" spans="1:1" x14ac:dyDescent="0.35">
      <c r="A10250" t="s">
        <v>43650</v>
      </c>
    </row>
    <row r="10251" spans="1:1" x14ac:dyDescent="0.35">
      <c r="A10251" t="s">
        <v>43650</v>
      </c>
    </row>
    <row r="10252" spans="1:1" x14ac:dyDescent="0.35">
      <c r="A10252" t="s">
        <v>43650</v>
      </c>
    </row>
    <row r="10253" spans="1:1" x14ac:dyDescent="0.35">
      <c r="A10253" t="s">
        <v>43650</v>
      </c>
    </row>
    <row r="10254" spans="1:1" x14ac:dyDescent="0.35">
      <c r="A10254" t="s">
        <v>43650</v>
      </c>
    </row>
    <row r="10255" spans="1:1" x14ac:dyDescent="0.35">
      <c r="A10255" t="s">
        <v>43650</v>
      </c>
    </row>
    <row r="10256" spans="1:1" x14ac:dyDescent="0.35">
      <c r="A10256" t="s">
        <v>43650</v>
      </c>
    </row>
    <row r="10257" spans="1:1" x14ac:dyDescent="0.35">
      <c r="A10257" t="s">
        <v>43650</v>
      </c>
    </row>
    <row r="10258" spans="1:1" x14ac:dyDescent="0.35">
      <c r="A10258" t="s">
        <v>43650</v>
      </c>
    </row>
    <row r="10259" spans="1:1" x14ac:dyDescent="0.35">
      <c r="A10259" t="s">
        <v>43650</v>
      </c>
    </row>
    <row r="10260" spans="1:1" x14ac:dyDescent="0.35">
      <c r="A10260" t="s">
        <v>43650</v>
      </c>
    </row>
    <row r="10261" spans="1:1" x14ac:dyDescent="0.35">
      <c r="A10261" t="s">
        <v>43650</v>
      </c>
    </row>
    <row r="10262" spans="1:1" x14ac:dyDescent="0.35">
      <c r="A10262" t="s">
        <v>43650</v>
      </c>
    </row>
    <row r="10263" spans="1:1" x14ac:dyDescent="0.35">
      <c r="A10263" t="s">
        <v>43650</v>
      </c>
    </row>
    <row r="10264" spans="1:1" x14ac:dyDescent="0.35">
      <c r="A10264" t="s">
        <v>43650</v>
      </c>
    </row>
    <row r="10265" spans="1:1" x14ac:dyDescent="0.35">
      <c r="A10265" t="s">
        <v>43650</v>
      </c>
    </row>
    <row r="10266" spans="1:1" x14ac:dyDescent="0.35">
      <c r="A10266" t="s">
        <v>43650</v>
      </c>
    </row>
    <row r="10267" spans="1:1" x14ac:dyDescent="0.35">
      <c r="A10267" t="s">
        <v>43650</v>
      </c>
    </row>
    <row r="10268" spans="1:1" x14ac:dyDescent="0.35">
      <c r="A10268" t="s">
        <v>43650</v>
      </c>
    </row>
    <row r="10269" spans="1:1" x14ac:dyDescent="0.35">
      <c r="A10269" t="s">
        <v>43650</v>
      </c>
    </row>
    <row r="10270" spans="1:1" x14ac:dyDescent="0.35">
      <c r="A10270" t="s">
        <v>43650</v>
      </c>
    </row>
    <row r="10271" spans="1:1" x14ac:dyDescent="0.35">
      <c r="A10271" t="s">
        <v>43650</v>
      </c>
    </row>
    <row r="10272" spans="1:1" x14ac:dyDescent="0.35">
      <c r="A10272" t="s">
        <v>43650</v>
      </c>
    </row>
    <row r="10273" spans="1:1" x14ac:dyDescent="0.35">
      <c r="A10273" t="s">
        <v>43650</v>
      </c>
    </row>
    <row r="10274" spans="1:1" x14ac:dyDescent="0.35">
      <c r="A10274" t="s">
        <v>43650</v>
      </c>
    </row>
    <row r="10275" spans="1:1" x14ac:dyDescent="0.35">
      <c r="A10275" t="s">
        <v>43650</v>
      </c>
    </row>
    <row r="10276" spans="1:1" x14ac:dyDescent="0.35">
      <c r="A10276" t="s">
        <v>43650</v>
      </c>
    </row>
    <row r="10277" spans="1:1" x14ac:dyDescent="0.35">
      <c r="A10277" t="s">
        <v>43650</v>
      </c>
    </row>
    <row r="10278" spans="1:1" x14ac:dyDescent="0.35">
      <c r="A10278" t="s">
        <v>43650</v>
      </c>
    </row>
    <row r="10279" spans="1:1" x14ac:dyDescent="0.35">
      <c r="A10279" t="s">
        <v>43650</v>
      </c>
    </row>
    <row r="10280" spans="1:1" x14ac:dyDescent="0.35">
      <c r="A10280" t="s">
        <v>43650</v>
      </c>
    </row>
    <row r="10281" spans="1:1" x14ac:dyDescent="0.35">
      <c r="A10281" t="s">
        <v>43650</v>
      </c>
    </row>
    <row r="10282" spans="1:1" x14ac:dyDescent="0.35">
      <c r="A10282" t="s">
        <v>43650</v>
      </c>
    </row>
    <row r="10283" spans="1:1" x14ac:dyDescent="0.35">
      <c r="A10283" t="s">
        <v>43650</v>
      </c>
    </row>
    <row r="10284" spans="1:1" x14ac:dyDescent="0.35">
      <c r="A10284" t="s">
        <v>43650</v>
      </c>
    </row>
    <row r="10285" spans="1:1" x14ac:dyDescent="0.35">
      <c r="A10285" t="s">
        <v>43650</v>
      </c>
    </row>
    <row r="10286" spans="1:1" x14ac:dyDescent="0.35">
      <c r="A10286" t="s">
        <v>43650</v>
      </c>
    </row>
    <row r="10287" spans="1:1" x14ac:dyDescent="0.35">
      <c r="A10287" t="s">
        <v>43650</v>
      </c>
    </row>
    <row r="10288" spans="1:1" x14ac:dyDescent="0.35">
      <c r="A10288" t="s">
        <v>43650</v>
      </c>
    </row>
    <row r="10289" spans="1:1" x14ac:dyDescent="0.35">
      <c r="A10289" t="s">
        <v>43650</v>
      </c>
    </row>
    <row r="10290" spans="1:1" x14ac:dyDescent="0.35">
      <c r="A10290" t="s">
        <v>43650</v>
      </c>
    </row>
    <row r="10291" spans="1:1" x14ac:dyDescent="0.35">
      <c r="A10291" t="s">
        <v>43650</v>
      </c>
    </row>
    <row r="10292" spans="1:1" x14ac:dyDescent="0.35">
      <c r="A10292" t="s">
        <v>43650</v>
      </c>
    </row>
    <row r="10293" spans="1:1" x14ac:dyDescent="0.35">
      <c r="A10293" t="s">
        <v>43650</v>
      </c>
    </row>
    <row r="10294" spans="1:1" x14ac:dyDescent="0.35">
      <c r="A10294" t="s">
        <v>43650</v>
      </c>
    </row>
    <row r="10295" spans="1:1" x14ac:dyDescent="0.35">
      <c r="A10295" t="s">
        <v>43650</v>
      </c>
    </row>
    <row r="10296" spans="1:1" x14ac:dyDescent="0.35">
      <c r="A10296" t="s">
        <v>43650</v>
      </c>
    </row>
    <row r="10297" spans="1:1" x14ac:dyDescent="0.35">
      <c r="A10297" t="s">
        <v>43650</v>
      </c>
    </row>
    <row r="10298" spans="1:1" x14ac:dyDescent="0.35">
      <c r="A10298" t="s">
        <v>43650</v>
      </c>
    </row>
    <row r="10299" spans="1:1" x14ac:dyDescent="0.35">
      <c r="A10299" t="s">
        <v>43650</v>
      </c>
    </row>
    <row r="10300" spans="1:1" x14ac:dyDescent="0.35">
      <c r="A10300" t="s">
        <v>43650</v>
      </c>
    </row>
    <row r="10301" spans="1:1" x14ac:dyDescent="0.35">
      <c r="A10301" t="s">
        <v>43650</v>
      </c>
    </row>
    <row r="10302" spans="1:1" x14ac:dyDescent="0.35">
      <c r="A10302" t="s">
        <v>43650</v>
      </c>
    </row>
    <row r="10303" spans="1:1" x14ac:dyDescent="0.35">
      <c r="A10303" t="s">
        <v>43650</v>
      </c>
    </row>
    <row r="10304" spans="1:1" x14ac:dyDescent="0.35">
      <c r="A10304" t="s">
        <v>43650</v>
      </c>
    </row>
    <row r="10305" spans="1:1" x14ac:dyDescent="0.35">
      <c r="A10305" t="s">
        <v>43650</v>
      </c>
    </row>
    <row r="10306" spans="1:1" x14ac:dyDescent="0.35">
      <c r="A10306" t="s">
        <v>43650</v>
      </c>
    </row>
    <row r="10307" spans="1:1" x14ac:dyDescent="0.35">
      <c r="A10307" t="s">
        <v>43650</v>
      </c>
    </row>
    <row r="10308" spans="1:1" x14ac:dyDescent="0.35">
      <c r="A10308" t="s">
        <v>43650</v>
      </c>
    </row>
    <row r="10309" spans="1:1" x14ac:dyDescent="0.35">
      <c r="A10309" t="s">
        <v>43650</v>
      </c>
    </row>
    <row r="10310" spans="1:1" x14ac:dyDescent="0.35">
      <c r="A10310" t="s">
        <v>43650</v>
      </c>
    </row>
    <row r="10311" spans="1:1" x14ac:dyDescent="0.35">
      <c r="A10311" t="s">
        <v>43650</v>
      </c>
    </row>
    <row r="10312" spans="1:1" x14ac:dyDescent="0.35">
      <c r="A10312" t="s">
        <v>43650</v>
      </c>
    </row>
    <row r="10313" spans="1:1" x14ac:dyDescent="0.35">
      <c r="A10313" t="s">
        <v>43650</v>
      </c>
    </row>
    <row r="10314" spans="1:1" x14ac:dyDescent="0.35">
      <c r="A10314" t="s">
        <v>43650</v>
      </c>
    </row>
    <row r="10315" spans="1:1" x14ac:dyDescent="0.35">
      <c r="A10315" t="s">
        <v>43650</v>
      </c>
    </row>
    <row r="10316" spans="1:1" x14ac:dyDescent="0.35">
      <c r="A10316" t="s">
        <v>43650</v>
      </c>
    </row>
    <row r="10317" spans="1:1" x14ac:dyDescent="0.35">
      <c r="A10317" t="s">
        <v>43650</v>
      </c>
    </row>
    <row r="10318" spans="1:1" x14ac:dyDescent="0.35">
      <c r="A10318" t="s">
        <v>43650</v>
      </c>
    </row>
    <row r="10319" spans="1:1" x14ac:dyDescent="0.35">
      <c r="A10319" t="s">
        <v>43650</v>
      </c>
    </row>
    <row r="10320" spans="1:1" x14ac:dyDescent="0.35">
      <c r="A10320" t="s">
        <v>43650</v>
      </c>
    </row>
    <row r="10321" spans="1:1" x14ac:dyDescent="0.35">
      <c r="A10321" t="s">
        <v>43650</v>
      </c>
    </row>
    <row r="10322" spans="1:1" x14ac:dyDescent="0.35">
      <c r="A10322" t="s">
        <v>43650</v>
      </c>
    </row>
    <row r="10323" spans="1:1" x14ac:dyDescent="0.35">
      <c r="A10323" t="s">
        <v>43650</v>
      </c>
    </row>
    <row r="10324" spans="1:1" x14ac:dyDescent="0.35">
      <c r="A10324" t="s">
        <v>43650</v>
      </c>
    </row>
    <row r="10325" spans="1:1" x14ac:dyDescent="0.35">
      <c r="A10325" t="s">
        <v>43650</v>
      </c>
    </row>
    <row r="10326" spans="1:1" x14ac:dyDescent="0.35">
      <c r="A10326" t="s">
        <v>43650</v>
      </c>
    </row>
    <row r="10327" spans="1:1" x14ac:dyDescent="0.35">
      <c r="A10327" t="s">
        <v>43650</v>
      </c>
    </row>
    <row r="10328" spans="1:1" x14ac:dyDescent="0.35">
      <c r="A10328" t="s">
        <v>43650</v>
      </c>
    </row>
    <row r="10329" spans="1:1" x14ac:dyDescent="0.35">
      <c r="A10329" t="s">
        <v>43650</v>
      </c>
    </row>
    <row r="10330" spans="1:1" x14ac:dyDescent="0.35">
      <c r="A10330" t="s">
        <v>43650</v>
      </c>
    </row>
    <row r="10331" spans="1:1" x14ac:dyDescent="0.35">
      <c r="A10331" t="s">
        <v>43650</v>
      </c>
    </row>
    <row r="10332" spans="1:1" x14ac:dyDescent="0.35">
      <c r="A10332" t="s">
        <v>43650</v>
      </c>
    </row>
    <row r="10333" spans="1:1" x14ac:dyDescent="0.35">
      <c r="A10333" t="s">
        <v>43650</v>
      </c>
    </row>
    <row r="10334" spans="1:1" x14ac:dyDescent="0.35">
      <c r="A10334" t="s">
        <v>43650</v>
      </c>
    </row>
    <row r="10335" spans="1:1" x14ac:dyDescent="0.35">
      <c r="A10335" t="s">
        <v>43650</v>
      </c>
    </row>
    <row r="10336" spans="1:1" x14ac:dyDescent="0.35">
      <c r="A10336" t="s">
        <v>43650</v>
      </c>
    </row>
    <row r="10337" spans="1:1" x14ac:dyDescent="0.35">
      <c r="A10337" t="s">
        <v>43650</v>
      </c>
    </row>
    <row r="10338" spans="1:1" x14ac:dyDescent="0.35">
      <c r="A10338" t="s">
        <v>43650</v>
      </c>
    </row>
    <row r="10339" spans="1:1" x14ac:dyDescent="0.35">
      <c r="A10339" t="s">
        <v>43650</v>
      </c>
    </row>
    <row r="10340" spans="1:1" x14ac:dyDescent="0.35">
      <c r="A10340" t="s">
        <v>43650</v>
      </c>
    </row>
    <row r="10341" spans="1:1" x14ac:dyDescent="0.35">
      <c r="A10341" t="s">
        <v>43650</v>
      </c>
    </row>
    <row r="10342" spans="1:1" x14ac:dyDescent="0.35">
      <c r="A10342" t="s">
        <v>43650</v>
      </c>
    </row>
    <row r="10343" spans="1:1" x14ac:dyDescent="0.35">
      <c r="A10343" t="s">
        <v>43650</v>
      </c>
    </row>
    <row r="10344" spans="1:1" x14ac:dyDescent="0.35">
      <c r="A10344" t="s">
        <v>43650</v>
      </c>
    </row>
    <row r="10345" spans="1:1" x14ac:dyDescent="0.35">
      <c r="A10345" t="s">
        <v>43650</v>
      </c>
    </row>
    <row r="10346" spans="1:1" x14ac:dyDescent="0.35">
      <c r="A10346" t="s">
        <v>43650</v>
      </c>
    </row>
    <row r="10347" spans="1:1" x14ac:dyDescent="0.35">
      <c r="A10347" t="s">
        <v>43650</v>
      </c>
    </row>
    <row r="10348" spans="1:1" x14ac:dyDescent="0.35">
      <c r="A10348" t="s">
        <v>43650</v>
      </c>
    </row>
    <row r="10349" spans="1:1" x14ac:dyDescent="0.35">
      <c r="A10349" t="s">
        <v>43650</v>
      </c>
    </row>
    <row r="10350" spans="1:1" x14ac:dyDescent="0.35">
      <c r="A10350" t="s">
        <v>43650</v>
      </c>
    </row>
    <row r="10351" spans="1:1" x14ac:dyDescent="0.35">
      <c r="A10351" t="s">
        <v>43650</v>
      </c>
    </row>
    <row r="10352" spans="1:1" x14ac:dyDescent="0.35">
      <c r="A10352" t="s">
        <v>43650</v>
      </c>
    </row>
    <row r="10353" spans="1:1" x14ac:dyDescent="0.35">
      <c r="A10353" t="s">
        <v>43650</v>
      </c>
    </row>
    <row r="10354" spans="1:1" x14ac:dyDescent="0.35">
      <c r="A10354" t="s">
        <v>43650</v>
      </c>
    </row>
    <row r="10355" spans="1:1" x14ac:dyDescent="0.35">
      <c r="A10355" t="s">
        <v>43650</v>
      </c>
    </row>
    <row r="10356" spans="1:1" x14ac:dyDescent="0.35">
      <c r="A10356" t="s">
        <v>43650</v>
      </c>
    </row>
    <row r="10357" spans="1:1" x14ac:dyDescent="0.35">
      <c r="A10357" t="s">
        <v>43650</v>
      </c>
    </row>
    <row r="10358" spans="1:1" x14ac:dyDescent="0.35">
      <c r="A10358" t="s">
        <v>43650</v>
      </c>
    </row>
    <row r="10359" spans="1:1" x14ac:dyDescent="0.35">
      <c r="A10359" t="s">
        <v>43650</v>
      </c>
    </row>
    <row r="10360" spans="1:1" x14ac:dyDescent="0.35">
      <c r="A10360" t="s">
        <v>43650</v>
      </c>
    </row>
    <row r="10361" spans="1:1" x14ac:dyDescent="0.35">
      <c r="A10361" t="s">
        <v>43650</v>
      </c>
    </row>
    <row r="10362" spans="1:1" x14ac:dyDescent="0.35">
      <c r="A10362" t="s">
        <v>43650</v>
      </c>
    </row>
    <row r="10363" spans="1:1" x14ac:dyDescent="0.35">
      <c r="A10363" t="s">
        <v>43650</v>
      </c>
    </row>
    <row r="10364" spans="1:1" x14ac:dyDescent="0.35">
      <c r="A10364" t="s">
        <v>43650</v>
      </c>
    </row>
    <row r="10365" spans="1:1" x14ac:dyDescent="0.35">
      <c r="A10365" t="s">
        <v>43650</v>
      </c>
    </row>
    <row r="10366" spans="1:1" x14ac:dyDescent="0.35">
      <c r="A10366" t="s">
        <v>43650</v>
      </c>
    </row>
    <row r="10367" spans="1:1" x14ac:dyDescent="0.35">
      <c r="A10367" t="s">
        <v>43650</v>
      </c>
    </row>
    <row r="10368" spans="1:1" x14ac:dyDescent="0.35">
      <c r="A10368" t="s">
        <v>43650</v>
      </c>
    </row>
    <row r="10369" spans="1:1" x14ac:dyDescent="0.35">
      <c r="A10369" t="s">
        <v>43650</v>
      </c>
    </row>
    <row r="10370" spans="1:1" x14ac:dyDescent="0.35">
      <c r="A10370" t="s">
        <v>43650</v>
      </c>
    </row>
    <row r="10371" spans="1:1" x14ac:dyDescent="0.35">
      <c r="A10371" t="s">
        <v>43650</v>
      </c>
    </row>
    <row r="10372" spans="1:1" x14ac:dyDescent="0.35">
      <c r="A10372" t="s">
        <v>43650</v>
      </c>
    </row>
    <row r="10373" spans="1:1" x14ac:dyDescent="0.35">
      <c r="A10373" t="s">
        <v>43650</v>
      </c>
    </row>
    <row r="10374" spans="1:1" x14ac:dyDescent="0.35">
      <c r="A10374" t="s">
        <v>43650</v>
      </c>
    </row>
    <row r="10375" spans="1:1" x14ac:dyDescent="0.35">
      <c r="A10375" t="s">
        <v>43650</v>
      </c>
    </row>
    <row r="10376" spans="1:1" x14ac:dyDescent="0.35">
      <c r="A10376" t="s">
        <v>43650</v>
      </c>
    </row>
    <row r="10377" spans="1:1" x14ac:dyDescent="0.35">
      <c r="A10377" t="s">
        <v>43650</v>
      </c>
    </row>
    <row r="10378" spans="1:1" x14ac:dyDescent="0.35">
      <c r="A10378" t="s">
        <v>43650</v>
      </c>
    </row>
    <row r="10379" spans="1:1" x14ac:dyDescent="0.35">
      <c r="A10379" t="s">
        <v>43650</v>
      </c>
    </row>
    <row r="10380" spans="1:1" x14ac:dyDescent="0.35">
      <c r="A10380" t="s">
        <v>43650</v>
      </c>
    </row>
    <row r="10381" spans="1:1" x14ac:dyDescent="0.35">
      <c r="A10381" t="s">
        <v>43650</v>
      </c>
    </row>
    <row r="10382" spans="1:1" x14ac:dyDescent="0.35">
      <c r="A10382" t="s">
        <v>43650</v>
      </c>
    </row>
    <row r="10383" spans="1:1" x14ac:dyDescent="0.35">
      <c r="A10383" t="s">
        <v>43650</v>
      </c>
    </row>
    <row r="10384" spans="1:1" x14ac:dyDescent="0.35">
      <c r="A10384" t="s">
        <v>43650</v>
      </c>
    </row>
    <row r="10385" spans="1:1" x14ac:dyDescent="0.35">
      <c r="A10385" t="s">
        <v>43650</v>
      </c>
    </row>
    <row r="10386" spans="1:1" x14ac:dyDescent="0.35">
      <c r="A10386" t="s">
        <v>43650</v>
      </c>
    </row>
    <row r="10387" spans="1:1" x14ac:dyDescent="0.35">
      <c r="A10387" t="s">
        <v>43650</v>
      </c>
    </row>
    <row r="10388" spans="1:1" x14ac:dyDescent="0.35">
      <c r="A10388" t="s">
        <v>43650</v>
      </c>
    </row>
    <row r="10389" spans="1:1" x14ac:dyDescent="0.35">
      <c r="A10389" t="s">
        <v>43650</v>
      </c>
    </row>
    <row r="10390" spans="1:1" x14ac:dyDescent="0.35">
      <c r="A10390" t="s">
        <v>43650</v>
      </c>
    </row>
    <row r="10391" spans="1:1" x14ac:dyDescent="0.35">
      <c r="A10391" t="s">
        <v>43650</v>
      </c>
    </row>
    <row r="10392" spans="1:1" x14ac:dyDescent="0.35">
      <c r="A10392" t="s">
        <v>43650</v>
      </c>
    </row>
    <row r="10393" spans="1:1" x14ac:dyDescent="0.35">
      <c r="A10393" t="s">
        <v>43650</v>
      </c>
    </row>
    <row r="10394" spans="1:1" x14ac:dyDescent="0.35">
      <c r="A10394" t="s">
        <v>43650</v>
      </c>
    </row>
    <row r="10395" spans="1:1" x14ac:dyDescent="0.35">
      <c r="A10395" t="s">
        <v>43650</v>
      </c>
    </row>
    <row r="10396" spans="1:1" x14ac:dyDescent="0.35">
      <c r="A10396" t="s">
        <v>43650</v>
      </c>
    </row>
    <row r="10397" spans="1:1" x14ac:dyDescent="0.35">
      <c r="A10397" t="s">
        <v>43650</v>
      </c>
    </row>
    <row r="10398" spans="1:1" x14ac:dyDescent="0.35">
      <c r="A10398" t="s">
        <v>43650</v>
      </c>
    </row>
    <row r="10399" spans="1:1" x14ac:dyDescent="0.35">
      <c r="A10399" t="s">
        <v>43650</v>
      </c>
    </row>
    <row r="10400" spans="1:1" x14ac:dyDescent="0.35">
      <c r="A10400" t="s">
        <v>43650</v>
      </c>
    </row>
    <row r="10401" spans="1:1" x14ac:dyDescent="0.35">
      <c r="A10401" t="s">
        <v>43650</v>
      </c>
    </row>
    <row r="10402" spans="1:1" x14ac:dyDescent="0.35">
      <c r="A10402" t="s">
        <v>43650</v>
      </c>
    </row>
    <row r="10403" spans="1:1" x14ac:dyDescent="0.35">
      <c r="A10403" t="s">
        <v>43650</v>
      </c>
    </row>
    <row r="10404" spans="1:1" x14ac:dyDescent="0.35">
      <c r="A10404" t="s">
        <v>43650</v>
      </c>
    </row>
    <row r="10405" spans="1:1" x14ac:dyDescent="0.35">
      <c r="A10405" t="s">
        <v>43650</v>
      </c>
    </row>
    <row r="10406" spans="1:1" x14ac:dyDescent="0.35">
      <c r="A10406" t="s">
        <v>43650</v>
      </c>
    </row>
    <row r="10407" spans="1:1" x14ac:dyDescent="0.35">
      <c r="A10407" t="s">
        <v>43650</v>
      </c>
    </row>
    <row r="10408" spans="1:1" x14ac:dyDescent="0.35">
      <c r="A10408" t="s">
        <v>43650</v>
      </c>
    </row>
    <row r="10409" spans="1:1" x14ac:dyDescent="0.35">
      <c r="A10409" t="s">
        <v>43650</v>
      </c>
    </row>
    <row r="10410" spans="1:1" x14ac:dyDescent="0.35">
      <c r="A10410" t="s">
        <v>43650</v>
      </c>
    </row>
    <row r="10411" spans="1:1" x14ac:dyDescent="0.35">
      <c r="A10411" t="s">
        <v>43650</v>
      </c>
    </row>
    <row r="10412" spans="1:1" x14ac:dyDescent="0.35">
      <c r="A10412" t="s">
        <v>43650</v>
      </c>
    </row>
    <row r="10413" spans="1:1" x14ac:dyDescent="0.35">
      <c r="A10413" t="s">
        <v>43650</v>
      </c>
    </row>
    <row r="10414" spans="1:1" x14ac:dyDescent="0.35">
      <c r="A10414" t="s">
        <v>43650</v>
      </c>
    </row>
    <row r="10415" spans="1:1" x14ac:dyDescent="0.35">
      <c r="A10415" t="s">
        <v>43650</v>
      </c>
    </row>
    <row r="10416" spans="1:1" x14ac:dyDescent="0.35">
      <c r="A10416" t="s">
        <v>43650</v>
      </c>
    </row>
    <row r="10417" spans="1:1" x14ac:dyDescent="0.35">
      <c r="A10417" t="s">
        <v>43650</v>
      </c>
    </row>
    <row r="10418" spans="1:1" x14ac:dyDescent="0.35">
      <c r="A10418" t="s">
        <v>43650</v>
      </c>
    </row>
    <row r="10419" spans="1:1" x14ac:dyDescent="0.35">
      <c r="A10419" t="s">
        <v>43650</v>
      </c>
    </row>
    <row r="10420" spans="1:1" x14ac:dyDescent="0.35">
      <c r="A10420" t="s">
        <v>43650</v>
      </c>
    </row>
    <row r="10421" spans="1:1" x14ac:dyDescent="0.35">
      <c r="A10421" t="s">
        <v>43650</v>
      </c>
    </row>
    <row r="10422" spans="1:1" x14ac:dyDescent="0.35">
      <c r="A10422" t="s">
        <v>43650</v>
      </c>
    </row>
    <row r="10423" spans="1:1" x14ac:dyDescent="0.35">
      <c r="A10423" t="s">
        <v>43650</v>
      </c>
    </row>
    <row r="10424" spans="1:1" x14ac:dyDescent="0.35">
      <c r="A10424" t="s">
        <v>43650</v>
      </c>
    </row>
    <row r="10425" spans="1:1" x14ac:dyDescent="0.35">
      <c r="A10425" t="s">
        <v>43650</v>
      </c>
    </row>
    <row r="10426" spans="1:1" x14ac:dyDescent="0.35">
      <c r="A10426" t="s">
        <v>43650</v>
      </c>
    </row>
    <row r="10427" spans="1:1" x14ac:dyDescent="0.35">
      <c r="A10427" t="s">
        <v>43650</v>
      </c>
    </row>
    <row r="10428" spans="1:1" x14ac:dyDescent="0.35">
      <c r="A10428" t="s">
        <v>43650</v>
      </c>
    </row>
    <row r="10429" spans="1:1" x14ac:dyDescent="0.35">
      <c r="A10429" t="s">
        <v>43650</v>
      </c>
    </row>
    <row r="10430" spans="1:1" x14ac:dyDescent="0.35">
      <c r="A10430" t="s">
        <v>43650</v>
      </c>
    </row>
    <row r="10431" spans="1:1" x14ac:dyDescent="0.35">
      <c r="A10431" t="s">
        <v>43650</v>
      </c>
    </row>
    <row r="10432" spans="1:1" x14ac:dyDescent="0.35">
      <c r="A10432" t="s">
        <v>43650</v>
      </c>
    </row>
    <row r="10433" spans="1:1" x14ac:dyDescent="0.35">
      <c r="A10433" t="s">
        <v>43650</v>
      </c>
    </row>
    <row r="10434" spans="1:1" x14ac:dyDescent="0.35">
      <c r="A10434" t="s">
        <v>43650</v>
      </c>
    </row>
    <row r="10435" spans="1:1" x14ac:dyDescent="0.35">
      <c r="A10435" t="s">
        <v>43650</v>
      </c>
    </row>
    <row r="10436" spans="1:1" x14ac:dyDescent="0.35">
      <c r="A10436" t="s">
        <v>43650</v>
      </c>
    </row>
    <row r="10437" spans="1:1" x14ac:dyDescent="0.35">
      <c r="A10437" t="s">
        <v>43650</v>
      </c>
    </row>
    <row r="10438" spans="1:1" x14ac:dyDescent="0.35">
      <c r="A10438" t="s">
        <v>43650</v>
      </c>
    </row>
    <row r="10439" spans="1:1" x14ac:dyDescent="0.35">
      <c r="A10439" t="s">
        <v>43650</v>
      </c>
    </row>
    <row r="10440" spans="1:1" x14ac:dyDescent="0.35">
      <c r="A10440" t="s">
        <v>43650</v>
      </c>
    </row>
    <row r="10441" spans="1:1" x14ac:dyDescent="0.35">
      <c r="A10441" t="s">
        <v>43650</v>
      </c>
    </row>
    <row r="10442" spans="1:1" x14ac:dyDescent="0.35">
      <c r="A10442" t="s">
        <v>43650</v>
      </c>
    </row>
    <row r="10443" spans="1:1" x14ac:dyDescent="0.35">
      <c r="A10443" t="s">
        <v>43650</v>
      </c>
    </row>
    <row r="10444" spans="1:1" x14ac:dyDescent="0.35">
      <c r="A10444" t="s">
        <v>43650</v>
      </c>
    </row>
    <row r="10445" spans="1:1" x14ac:dyDescent="0.35">
      <c r="A10445" t="s">
        <v>43650</v>
      </c>
    </row>
    <row r="10446" spans="1:1" x14ac:dyDescent="0.35">
      <c r="A10446" t="s">
        <v>43650</v>
      </c>
    </row>
    <row r="10447" spans="1:1" x14ac:dyDescent="0.35">
      <c r="A10447" t="s">
        <v>43650</v>
      </c>
    </row>
    <row r="10448" spans="1:1" x14ac:dyDescent="0.35">
      <c r="A10448" t="s">
        <v>43650</v>
      </c>
    </row>
    <row r="10449" spans="1:2" x14ac:dyDescent="0.35">
      <c r="A10449" t="s">
        <v>43650</v>
      </c>
    </row>
    <row r="10450" spans="1:2" x14ac:dyDescent="0.35">
      <c r="A10450" t="s">
        <v>43650</v>
      </c>
    </row>
    <row r="10451" spans="1:2" x14ac:dyDescent="0.35">
      <c r="A10451" t="s">
        <v>43650</v>
      </c>
    </row>
    <row r="10452" spans="1:2" x14ac:dyDescent="0.35">
      <c r="A10452" t="s">
        <v>43650</v>
      </c>
    </row>
    <row r="10453" spans="1:2" x14ac:dyDescent="0.35">
      <c r="A10453" t="s">
        <v>43650</v>
      </c>
    </row>
    <row r="10454" spans="1:2" x14ac:dyDescent="0.35">
      <c r="A10454" t="s">
        <v>43650</v>
      </c>
    </row>
    <row r="10455" spans="1:2" x14ac:dyDescent="0.35">
      <c r="A10455" t="s">
        <v>43650</v>
      </c>
    </row>
    <row r="10456" spans="1:2" x14ac:dyDescent="0.35">
      <c r="A10456" t="s">
        <v>43650</v>
      </c>
    </row>
    <row r="10457" spans="1:2" x14ac:dyDescent="0.35">
      <c r="A10457" t="s">
        <v>43650</v>
      </c>
    </row>
    <row r="10458" spans="1:2" x14ac:dyDescent="0.35">
      <c r="A10458" t="s">
        <v>43650</v>
      </c>
    </row>
    <row r="10459" spans="1:2" x14ac:dyDescent="0.35">
      <c r="A10459" t="s">
        <v>43650</v>
      </c>
    </row>
    <row r="10460" spans="1:2" x14ac:dyDescent="0.35">
      <c r="A10460" t="s">
        <v>43650</v>
      </c>
    </row>
    <row r="10461" spans="1:2" x14ac:dyDescent="0.35">
      <c r="A10461" t="s">
        <v>43607</v>
      </c>
    </row>
    <row r="10462" spans="1:2" x14ac:dyDescent="0.35">
      <c r="A10462" t="s">
        <v>43607</v>
      </c>
    </row>
    <row r="10463" spans="1:2" x14ac:dyDescent="0.35">
      <c r="A10463" t="s">
        <v>43607</v>
      </c>
    </row>
    <row r="10464" spans="1:2" x14ac:dyDescent="0.35">
      <c r="A10464" t="s">
        <v>43593</v>
      </c>
      <c r="B10464" t="s">
        <v>43765</v>
      </c>
    </row>
    <row r="10465" spans="1:2" x14ac:dyDescent="0.35">
      <c r="A10465" t="s">
        <v>43593</v>
      </c>
      <c r="B10465" t="s">
        <v>43765</v>
      </c>
    </row>
    <row r="10466" spans="1:2" x14ac:dyDescent="0.35">
      <c r="A10466" t="s">
        <v>43593</v>
      </c>
      <c r="B10466" t="s">
        <v>43765</v>
      </c>
    </row>
    <row r="10467" spans="1:2" x14ac:dyDescent="0.35">
      <c r="A10467" t="s">
        <v>43593</v>
      </c>
      <c r="B10467" t="s">
        <v>43765</v>
      </c>
    </row>
    <row r="10468" spans="1:2" x14ac:dyDescent="0.35">
      <c r="A10468" t="s">
        <v>43607</v>
      </c>
    </row>
    <row r="10469" spans="1:2" x14ac:dyDescent="0.35">
      <c r="A10469" t="s">
        <v>43607</v>
      </c>
    </row>
    <row r="10470" spans="1:2" x14ac:dyDescent="0.35">
      <c r="A10470" t="s">
        <v>43607</v>
      </c>
    </row>
    <row r="10471" spans="1:2" x14ac:dyDescent="0.35">
      <c r="A10471" t="s">
        <v>43607</v>
      </c>
    </row>
    <row r="10472" spans="1:2" x14ac:dyDescent="0.35">
      <c r="A10472" t="s">
        <v>43607</v>
      </c>
    </row>
    <row r="10473" spans="1:2" x14ac:dyDescent="0.35">
      <c r="A10473" t="s">
        <v>43607</v>
      </c>
    </row>
    <row r="10474" spans="1:2" x14ac:dyDescent="0.35">
      <c r="A10474" t="s">
        <v>43607</v>
      </c>
    </row>
    <row r="10475" spans="1:2" x14ac:dyDescent="0.35">
      <c r="A10475" t="s">
        <v>43589</v>
      </c>
      <c r="B10475" t="s">
        <v>43777</v>
      </c>
    </row>
    <row r="10476" spans="1:2" x14ac:dyDescent="0.35">
      <c r="A10476" t="s">
        <v>43589</v>
      </c>
      <c r="B10476" t="s">
        <v>43777</v>
      </c>
    </row>
    <row r="10477" spans="1:2" x14ac:dyDescent="0.35">
      <c r="A10477" t="s">
        <v>43589</v>
      </c>
    </row>
    <row r="10478" spans="1:2" x14ac:dyDescent="0.35">
      <c r="A10478" t="s">
        <v>43589</v>
      </c>
    </row>
    <row r="10479" spans="1:2" x14ac:dyDescent="0.35">
      <c r="A10479" t="s">
        <v>43589</v>
      </c>
    </row>
    <row r="10480" spans="1:2" x14ac:dyDescent="0.35">
      <c r="A10480" t="s">
        <v>43589</v>
      </c>
    </row>
    <row r="10481" spans="1:3" x14ac:dyDescent="0.35">
      <c r="A10481" t="s">
        <v>43589</v>
      </c>
    </row>
    <row r="10482" spans="1:3" x14ac:dyDescent="0.35">
      <c r="A10482" t="s">
        <v>43589</v>
      </c>
    </row>
    <row r="10483" spans="1:3" x14ac:dyDescent="0.35">
      <c r="A10483" t="s">
        <v>43597</v>
      </c>
      <c r="B10483" t="s">
        <v>43764</v>
      </c>
      <c r="C10483" t="s">
        <v>43788</v>
      </c>
    </row>
    <row r="10484" spans="1:3" x14ac:dyDescent="0.35">
      <c r="A10484" t="s">
        <v>43597</v>
      </c>
      <c r="B10484" t="s">
        <v>43764</v>
      </c>
      <c r="C10484" t="s">
        <v>43788</v>
      </c>
    </row>
    <row r="10485" spans="1:3" x14ac:dyDescent="0.35">
      <c r="A10485" t="s">
        <v>43597</v>
      </c>
      <c r="B10485" t="s">
        <v>43764</v>
      </c>
      <c r="C10485" t="s">
        <v>43788</v>
      </c>
    </row>
    <row r="10486" spans="1:3" x14ac:dyDescent="0.35">
      <c r="A10486" t="s">
        <v>43597</v>
      </c>
      <c r="B10486" t="s">
        <v>43764</v>
      </c>
      <c r="C10486" t="s">
        <v>43788</v>
      </c>
    </row>
    <row r="10487" spans="1:3" x14ac:dyDescent="0.35">
      <c r="A10487" t="s">
        <v>43597</v>
      </c>
      <c r="B10487" t="s">
        <v>43764</v>
      </c>
      <c r="C10487" t="s">
        <v>43788</v>
      </c>
    </row>
    <row r="10488" spans="1:3" x14ac:dyDescent="0.35">
      <c r="A10488" t="s">
        <v>43597</v>
      </c>
      <c r="B10488" t="s">
        <v>43764</v>
      </c>
      <c r="C10488" t="s">
        <v>43788</v>
      </c>
    </row>
    <row r="10489" spans="1:3" x14ac:dyDescent="0.35">
      <c r="A10489" t="s">
        <v>43597</v>
      </c>
      <c r="B10489" t="s">
        <v>43764</v>
      </c>
      <c r="C10489" t="s">
        <v>43788</v>
      </c>
    </row>
    <row r="10490" spans="1:3" x14ac:dyDescent="0.35">
      <c r="A10490" t="s">
        <v>43597</v>
      </c>
      <c r="B10490" t="s">
        <v>43764</v>
      </c>
      <c r="C10490" t="s">
        <v>43788</v>
      </c>
    </row>
    <row r="10491" spans="1:3" x14ac:dyDescent="0.35">
      <c r="A10491" t="s">
        <v>43597</v>
      </c>
      <c r="B10491" t="s">
        <v>43764</v>
      </c>
      <c r="C10491" t="s">
        <v>43788</v>
      </c>
    </row>
    <row r="10492" spans="1:3" x14ac:dyDescent="0.35">
      <c r="A10492" t="s">
        <v>43597</v>
      </c>
      <c r="B10492" t="s">
        <v>43764</v>
      </c>
      <c r="C10492" t="s">
        <v>43788</v>
      </c>
    </row>
    <row r="10493" spans="1:3" x14ac:dyDescent="0.35">
      <c r="A10493" t="s">
        <v>43597</v>
      </c>
      <c r="B10493" t="s">
        <v>43764</v>
      </c>
      <c r="C10493" t="s">
        <v>43788</v>
      </c>
    </row>
    <row r="10494" spans="1:3" x14ac:dyDescent="0.35">
      <c r="A10494" t="s">
        <v>43597</v>
      </c>
      <c r="B10494" t="s">
        <v>43764</v>
      </c>
      <c r="C10494" t="s">
        <v>43788</v>
      </c>
    </row>
    <row r="10495" spans="1:3" x14ac:dyDescent="0.35">
      <c r="A10495" t="s">
        <v>43597</v>
      </c>
      <c r="B10495" t="s">
        <v>43764</v>
      </c>
      <c r="C10495" t="s">
        <v>43788</v>
      </c>
    </row>
    <row r="10496" spans="1:3" x14ac:dyDescent="0.35">
      <c r="A10496" t="s">
        <v>43597</v>
      </c>
      <c r="B10496" t="s">
        <v>43764</v>
      </c>
      <c r="C10496" t="s">
        <v>43788</v>
      </c>
    </row>
    <row r="10497" spans="1:3" x14ac:dyDescent="0.35">
      <c r="A10497" t="s">
        <v>43597</v>
      </c>
      <c r="B10497" t="s">
        <v>43764</v>
      </c>
      <c r="C10497" t="s">
        <v>43788</v>
      </c>
    </row>
    <row r="10498" spans="1:3" x14ac:dyDescent="0.35">
      <c r="A10498" t="s">
        <v>43597</v>
      </c>
      <c r="B10498" t="s">
        <v>43764</v>
      </c>
      <c r="C10498" t="s">
        <v>43788</v>
      </c>
    </row>
    <row r="10499" spans="1:3" x14ac:dyDescent="0.35">
      <c r="A10499" t="s">
        <v>43597</v>
      </c>
      <c r="B10499" t="s">
        <v>43764</v>
      </c>
      <c r="C10499" t="s">
        <v>43788</v>
      </c>
    </row>
    <row r="10500" spans="1:3" x14ac:dyDescent="0.35">
      <c r="A10500" t="s">
        <v>43597</v>
      </c>
      <c r="B10500" t="s">
        <v>43764</v>
      </c>
      <c r="C10500" t="s">
        <v>43788</v>
      </c>
    </row>
    <row r="10501" spans="1:3" x14ac:dyDescent="0.35">
      <c r="A10501" t="s">
        <v>43597</v>
      </c>
      <c r="B10501" t="s">
        <v>43764</v>
      </c>
      <c r="C10501" t="s">
        <v>43788</v>
      </c>
    </row>
    <row r="10502" spans="1:3" x14ac:dyDescent="0.35">
      <c r="A10502" t="s">
        <v>43597</v>
      </c>
      <c r="B10502" t="s">
        <v>43764</v>
      </c>
      <c r="C10502" t="s">
        <v>43788</v>
      </c>
    </row>
    <row r="10503" spans="1:3" x14ac:dyDescent="0.35">
      <c r="A10503" t="s">
        <v>43597</v>
      </c>
      <c r="B10503" t="s">
        <v>43764</v>
      </c>
      <c r="C10503" t="s">
        <v>43788</v>
      </c>
    </row>
    <row r="10504" spans="1:3" x14ac:dyDescent="0.35">
      <c r="A10504" t="s">
        <v>43597</v>
      </c>
      <c r="B10504" t="s">
        <v>43764</v>
      </c>
      <c r="C10504" t="s">
        <v>43788</v>
      </c>
    </row>
    <row r="10505" spans="1:3" x14ac:dyDescent="0.35">
      <c r="A10505" t="s">
        <v>43597</v>
      </c>
      <c r="B10505" t="s">
        <v>43764</v>
      </c>
      <c r="C10505" t="s">
        <v>43788</v>
      </c>
    </row>
    <row r="10506" spans="1:3" x14ac:dyDescent="0.35">
      <c r="A10506" t="s">
        <v>43597</v>
      </c>
      <c r="B10506" t="s">
        <v>43764</v>
      </c>
      <c r="C10506" t="s">
        <v>43788</v>
      </c>
    </row>
    <row r="10507" spans="1:3" x14ac:dyDescent="0.35">
      <c r="A10507" t="s">
        <v>43597</v>
      </c>
      <c r="B10507" t="s">
        <v>43764</v>
      </c>
      <c r="C10507" t="s">
        <v>43788</v>
      </c>
    </row>
    <row r="10508" spans="1:3" x14ac:dyDescent="0.35">
      <c r="A10508" t="s">
        <v>43614</v>
      </c>
    </row>
    <row r="10509" spans="1:3" x14ac:dyDescent="0.35">
      <c r="A10509" t="s">
        <v>43614</v>
      </c>
    </row>
    <row r="10510" spans="1:3" x14ac:dyDescent="0.35">
      <c r="A10510" t="s">
        <v>43614</v>
      </c>
    </row>
    <row r="10511" spans="1:3" x14ac:dyDescent="0.35">
      <c r="A10511" t="s">
        <v>43614</v>
      </c>
    </row>
    <row r="10512" spans="1:3" x14ac:dyDescent="0.35">
      <c r="A10512" t="s">
        <v>43607</v>
      </c>
    </row>
    <row r="10513" spans="1:2" x14ac:dyDescent="0.35">
      <c r="A10513" t="s">
        <v>43607</v>
      </c>
    </row>
    <row r="10514" spans="1:2" x14ac:dyDescent="0.35">
      <c r="A10514" t="s">
        <v>43607</v>
      </c>
    </row>
    <row r="10515" spans="1:2" x14ac:dyDescent="0.35">
      <c r="A10515" t="s">
        <v>43631</v>
      </c>
    </row>
    <row r="10516" spans="1:2" x14ac:dyDescent="0.35">
      <c r="A10516" t="s">
        <v>43631</v>
      </c>
    </row>
    <row r="10517" spans="1:2" x14ac:dyDescent="0.35">
      <c r="A10517" t="s">
        <v>43631</v>
      </c>
    </row>
    <row r="10518" spans="1:2" x14ac:dyDescent="0.35">
      <c r="A10518" t="s">
        <v>43712</v>
      </c>
      <c r="B10518" t="s">
        <v>43739</v>
      </c>
    </row>
    <row r="10519" spans="1:2" x14ac:dyDescent="0.35">
      <c r="A10519" t="s">
        <v>43712</v>
      </c>
      <c r="B10519" t="s">
        <v>43739</v>
      </c>
    </row>
    <row r="10520" spans="1:2" x14ac:dyDescent="0.35">
      <c r="A10520" t="s">
        <v>43712</v>
      </c>
      <c r="B10520" t="s">
        <v>43739</v>
      </c>
    </row>
    <row r="10521" spans="1:2" x14ac:dyDescent="0.35">
      <c r="A10521" t="s">
        <v>43712</v>
      </c>
      <c r="B10521" t="s">
        <v>43739</v>
      </c>
    </row>
    <row r="10522" spans="1:2" x14ac:dyDescent="0.35">
      <c r="A10522" t="s">
        <v>43712</v>
      </c>
      <c r="B10522" t="s">
        <v>43739</v>
      </c>
    </row>
    <row r="10523" spans="1:2" x14ac:dyDescent="0.35">
      <c r="A10523" t="s">
        <v>43598</v>
      </c>
    </row>
    <row r="10524" spans="1:2" x14ac:dyDescent="0.35">
      <c r="A10524" t="s">
        <v>43598</v>
      </c>
    </row>
    <row r="10525" spans="1:2" x14ac:dyDescent="0.35">
      <c r="A10525" t="s">
        <v>43598</v>
      </c>
    </row>
    <row r="10526" spans="1:2" x14ac:dyDescent="0.35">
      <c r="A10526" t="s">
        <v>43589</v>
      </c>
    </row>
    <row r="10527" spans="1:2" x14ac:dyDescent="0.35">
      <c r="A10527" t="s">
        <v>43589</v>
      </c>
    </row>
    <row r="10528" spans="1:2" x14ac:dyDescent="0.35">
      <c r="A10528" t="s">
        <v>43589</v>
      </c>
    </row>
    <row r="10529" spans="1:3" x14ac:dyDescent="0.35">
      <c r="A10529" t="s">
        <v>43589</v>
      </c>
    </row>
    <row r="10530" spans="1:3" x14ac:dyDescent="0.35">
      <c r="A10530" t="s">
        <v>43589</v>
      </c>
    </row>
    <row r="10531" spans="1:3" x14ac:dyDescent="0.35">
      <c r="A10531" t="s">
        <v>43589</v>
      </c>
    </row>
    <row r="10532" spans="1:3" x14ac:dyDescent="0.35">
      <c r="A10532" t="s">
        <v>43615</v>
      </c>
    </row>
    <row r="10533" spans="1:3" x14ac:dyDescent="0.35">
      <c r="A10533" t="s">
        <v>43615</v>
      </c>
    </row>
    <row r="10534" spans="1:3" x14ac:dyDescent="0.35">
      <c r="A10534" t="s">
        <v>43615</v>
      </c>
    </row>
    <row r="10535" spans="1:3" x14ac:dyDescent="0.35">
      <c r="A10535" t="s">
        <v>43593</v>
      </c>
    </row>
    <row r="10536" spans="1:3" x14ac:dyDescent="0.35">
      <c r="A10536" t="s">
        <v>43593</v>
      </c>
    </row>
    <row r="10537" spans="1:3" x14ac:dyDescent="0.35">
      <c r="A10537" t="s">
        <v>43593</v>
      </c>
    </row>
    <row r="10538" spans="1:3" x14ac:dyDescent="0.35">
      <c r="A10538" t="s">
        <v>43585</v>
      </c>
    </row>
    <row r="10539" spans="1:3" x14ac:dyDescent="0.35">
      <c r="A10539" t="s">
        <v>43673</v>
      </c>
      <c r="B10539" t="s">
        <v>43743</v>
      </c>
      <c r="C10539" t="s">
        <v>43744</v>
      </c>
    </row>
    <row r="10540" spans="1:3" x14ac:dyDescent="0.35">
      <c r="A10540" t="s">
        <v>43666</v>
      </c>
    </row>
    <row r="10541" spans="1:3" x14ac:dyDescent="0.35">
      <c r="A10541" t="s">
        <v>43673</v>
      </c>
    </row>
    <row r="10542" spans="1:3" x14ac:dyDescent="0.35">
      <c r="A10542" t="s">
        <v>43620</v>
      </c>
    </row>
    <row r="10543" spans="1:3" x14ac:dyDescent="0.35">
      <c r="A10543" t="s">
        <v>43620</v>
      </c>
    </row>
    <row r="10544" spans="1:3" x14ac:dyDescent="0.35">
      <c r="A10544" t="s">
        <v>43620</v>
      </c>
    </row>
    <row r="10545" spans="1:1" x14ac:dyDescent="0.35">
      <c r="A10545" t="s">
        <v>43620</v>
      </c>
    </row>
    <row r="10546" spans="1:1" x14ac:dyDescent="0.35">
      <c r="A10546" t="s">
        <v>43620</v>
      </c>
    </row>
    <row r="10547" spans="1:1" x14ac:dyDescent="0.35">
      <c r="A10547" t="s">
        <v>43620</v>
      </c>
    </row>
    <row r="10548" spans="1:1" x14ac:dyDescent="0.35">
      <c r="A10548" t="s">
        <v>43620</v>
      </c>
    </row>
    <row r="10549" spans="1:1" x14ac:dyDescent="0.35">
      <c r="A10549" t="s">
        <v>43620</v>
      </c>
    </row>
    <row r="10550" spans="1:1" x14ac:dyDescent="0.35">
      <c r="A10550" t="s">
        <v>43630</v>
      </c>
    </row>
    <row r="10551" spans="1:1" x14ac:dyDescent="0.35">
      <c r="A10551" t="s">
        <v>43630</v>
      </c>
    </row>
    <row r="10552" spans="1:1" x14ac:dyDescent="0.35">
      <c r="A10552" t="s">
        <v>43630</v>
      </c>
    </row>
    <row r="10553" spans="1:1" x14ac:dyDescent="0.35">
      <c r="A10553" t="s">
        <v>43630</v>
      </c>
    </row>
    <row r="10554" spans="1:1" x14ac:dyDescent="0.35">
      <c r="A10554" t="s">
        <v>43630</v>
      </c>
    </row>
    <row r="10555" spans="1:1" x14ac:dyDescent="0.35">
      <c r="A10555" t="s">
        <v>43674</v>
      </c>
    </row>
    <row r="10556" spans="1:1" x14ac:dyDescent="0.35">
      <c r="A10556" t="s">
        <v>43674</v>
      </c>
    </row>
    <row r="10557" spans="1:1" x14ac:dyDescent="0.35">
      <c r="A10557" t="s">
        <v>43674</v>
      </c>
    </row>
    <row r="10558" spans="1:1" x14ac:dyDescent="0.35">
      <c r="A10558" t="s">
        <v>43674</v>
      </c>
    </row>
    <row r="10559" spans="1:1" x14ac:dyDescent="0.35">
      <c r="A10559" t="s">
        <v>43674</v>
      </c>
    </row>
    <row r="10560" spans="1:1" x14ac:dyDescent="0.35">
      <c r="A10560" t="s">
        <v>43674</v>
      </c>
    </row>
    <row r="10561" spans="1:2" x14ac:dyDescent="0.35">
      <c r="A10561" t="s">
        <v>43674</v>
      </c>
    </row>
    <row r="10562" spans="1:2" x14ac:dyDescent="0.35">
      <c r="A10562" t="s">
        <v>43599</v>
      </c>
      <c r="B10562" t="s">
        <v>43773</v>
      </c>
    </row>
    <row r="10563" spans="1:2" x14ac:dyDescent="0.35">
      <c r="A10563" t="s">
        <v>43599</v>
      </c>
      <c r="B10563" t="s">
        <v>43773</v>
      </c>
    </row>
    <row r="10564" spans="1:2" x14ac:dyDescent="0.35">
      <c r="A10564" t="s">
        <v>43599</v>
      </c>
      <c r="B10564" t="s">
        <v>43773</v>
      </c>
    </row>
    <row r="10565" spans="1:2" x14ac:dyDescent="0.35">
      <c r="A10565" t="s">
        <v>43599</v>
      </c>
      <c r="B10565" t="s">
        <v>43773</v>
      </c>
    </row>
    <row r="10566" spans="1:2" x14ac:dyDescent="0.35">
      <c r="A10566" t="s">
        <v>43674</v>
      </c>
    </row>
    <row r="10567" spans="1:2" x14ac:dyDescent="0.35">
      <c r="A10567" t="s">
        <v>43674</v>
      </c>
    </row>
    <row r="10568" spans="1:2" x14ac:dyDescent="0.35">
      <c r="A10568" t="s">
        <v>43674</v>
      </c>
    </row>
    <row r="10569" spans="1:2" x14ac:dyDescent="0.35">
      <c r="A10569" t="s">
        <v>43674</v>
      </c>
    </row>
    <row r="10570" spans="1:2" x14ac:dyDescent="0.35">
      <c r="A10570" t="s">
        <v>43674</v>
      </c>
    </row>
    <row r="10571" spans="1:2" x14ac:dyDescent="0.35">
      <c r="A10571" t="s">
        <v>43674</v>
      </c>
    </row>
    <row r="10572" spans="1:2" x14ac:dyDescent="0.35">
      <c r="A10572" t="s">
        <v>43674</v>
      </c>
    </row>
    <row r="10573" spans="1:2" x14ac:dyDescent="0.35">
      <c r="A10573" t="s">
        <v>43674</v>
      </c>
    </row>
    <row r="10574" spans="1:2" x14ac:dyDescent="0.35">
      <c r="A10574" t="s">
        <v>43674</v>
      </c>
    </row>
    <row r="10575" spans="1:2" x14ac:dyDescent="0.35">
      <c r="A10575" t="s">
        <v>43593</v>
      </c>
    </row>
    <row r="10576" spans="1:2" x14ac:dyDescent="0.35">
      <c r="A10576" t="s">
        <v>43593</v>
      </c>
    </row>
    <row r="10577" spans="1:2" x14ac:dyDescent="0.35">
      <c r="A10577" t="s">
        <v>43593</v>
      </c>
    </row>
    <row r="10578" spans="1:2" x14ac:dyDescent="0.35">
      <c r="A10578" t="s">
        <v>43593</v>
      </c>
    </row>
    <row r="10579" spans="1:2" x14ac:dyDescent="0.35">
      <c r="A10579" t="s">
        <v>43593</v>
      </c>
    </row>
    <row r="10580" spans="1:2" x14ac:dyDescent="0.35">
      <c r="A10580" t="s">
        <v>43599</v>
      </c>
      <c r="B10580" t="s">
        <v>43773</v>
      </c>
    </row>
    <row r="10581" spans="1:2" x14ac:dyDescent="0.35">
      <c r="A10581" t="s">
        <v>43599</v>
      </c>
      <c r="B10581" t="s">
        <v>43773</v>
      </c>
    </row>
    <row r="10582" spans="1:2" x14ac:dyDescent="0.35">
      <c r="A10582" t="s">
        <v>43599</v>
      </c>
      <c r="B10582" t="s">
        <v>43773</v>
      </c>
    </row>
    <row r="10583" spans="1:2" x14ac:dyDescent="0.35">
      <c r="A10583" t="s">
        <v>43599</v>
      </c>
      <c r="B10583" t="s">
        <v>43773</v>
      </c>
    </row>
    <row r="10584" spans="1:2" x14ac:dyDescent="0.35">
      <c r="A10584" t="s">
        <v>43599</v>
      </c>
      <c r="B10584" t="s">
        <v>43773</v>
      </c>
    </row>
    <row r="10585" spans="1:2" x14ac:dyDescent="0.35">
      <c r="A10585" t="s">
        <v>43599</v>
      </c>
      <c r="B10585" t="s">
        <v>43773</v>
      </c>
    </row>
    <row r="10586" spans="1:2" x14ac:dyDescent="0.35">
      <c r="A10586" t="s">
        <v>43599</v>
      </c>
      <c r="B10586" t="s">
        <v>43773</v>
      </c>
    </row>
    <row r="10587" spans="1:2" x14ac:dyDescent="0.35">
      <c r="A10587" t="s">
        <v>43599</v>
      </c>
      <c r="B10587" t="s">
        <v>43773</v>
      </c>
    </row>
    <row r="10588" spans="1:2" x14ac:dyDescent="0.35">
      <c r="A10588" t="s">
        <v>43599</v>
      </c>
      <c r="B10588" t="s">
        <v>43773</v>
      </c>
    </row>
    <row r="10589" spans="1:2" x14ac:dyDescent="0.35">
      <c r="A10589" t="s">
        <v>43599</v>
      </c>
      <c r="B10589" t="s">
        <v>43773</v>
      </c>
    </row>
    <row r="10590" spans="1:2" x14ac:dyDescent="0.35">
      <c r="A10590" t="s">
        <v>43599</v>
      </c>
      <c r="B10590" t="s">
        <v>43773</v>
      </c>
    </row>
    <row r="10591" spans="1:2" x14ac:dyDescent="0.35">
      <c r="A10591" t="s">
        <v>43599</v>
      </c>
      <c r="B10591" t="s">
        <v>43773</v>
      </c>
    </row>
    <row r="10592" spans="1:2" x14ac:dyDescent="0.35">
      <c r="A10592" t="s">
        <v>43599</v>
      </c>
      <c r="B10592" t="s">
        <v>43773</v>
      </c>
    </row>
    <row r="10593" spans="1:2" x14ac:dyDescent="0.35">
      <c r="A10593" t="s">
        <v>43599</v>
      </c>
      <c r="B10593" t="s">
        <v>43773</v>
      </c>
    </row>
    <row r="10594" spans="1:2" x14ac:dyDescent="0.35">
      <c r="A10594" t="s">
        <v>43599</v>
      </c>
      <c r="B10594" t="s">
        <v>43773</v>
      </c>
    </row>
    <row r="10595" spans="1:2" x14ac:dyDescent="0.35">
      <c r="A10595" t="s">
        <v>43638</v>
      </c>
      <c r="B10595" t="s">
        <v>43783</v>
      </c>
    </row>
    <row r="10596" spans="1:2" x14ac:dyDescent="0.35">
      <c r="A10596" t="s">
        <v>43638</v>
      </c>
      <c r="B10596" t="s">
        <v>43783</v>
      </c>
    </row>
    <row r="10597" spans="1:2" x14ac:dyDescent="0.35">
      <c r="A10597" t="s">
        <v>43608</v>
      </c>
      <c r="B10597" t="s">
        <v>43728</v>
      </c>
    </row>
    <row r="10598" spans="1:2" x14ac:dyDescent="0.35">
      <c r="A10598" t="s">
        <v>43608</v>
      </c>
      <c r="B10598" t="s">
        <v>43728</v>
      </c>
    </row>
    <row r="10599" spans="1:2" x14ac:dyDescent="0.35">
      <c r="A10599" t="s">
        <v>43608</v>
      </c>
      <c r="B10599" t="s">
        <v>43728</v>
      </c>
    </row>
    <row r="10600" spans="1:2" x14ac:dyDescent="0.35">
      <c r="A10600" t="s">
        <v>43608</v>
      </c>
      <c r="B10600" t="s">
        <v>43728</v>
      </c>
    </row>
    <row r="10601" spans="1:2" x14ac:dyDescent="0.35">
      <c r="A10601" t="s">
        <v>43608</v>
      </c>
      <c r="B10601" t="s">
        <v>43728</v>
      </c>
    </row>
    <row r="10602" spans="1:2" x14ac:dyDescent="0.35">
      <c r="A10602" t="s">
        <v>43608</v>
      </c>
      <c r="B10602" t="s">
        <v>43728</v>
      </c>
    </row>
    <row r="10603" spans="1:2" x14ac:dyDescent="0.35">
      <c r="A10603" t="s">
        <v>43608</v>
      </c>
      <c r="B10603" t="s">
        <v>43728</v>
      </c>
    </row>
    <row r="10604" spans="1:2" x14ac:dyDescent="0.35">
      <c r="A10604" t="s">
        <v>43608</v>
      </c>
      <c r="B10604" t="s">
        <v>43728</v>
      </c>
    </row>
    <row r="10605" spans="1:2" x14ac:dyDescent="0.35">
      <c r="A10605" t="s">
        <v>43608</v>
      </c>
      <c r="B10605" t="s">
        <v>43728</v>
      </c>
    </row>
    <row r="10606" spans="1:2" x14ac:dyDescent="0.35">
      <c r="A10606" t="s">
        <v>43648</v>
      </c>
    </row>
    <row r="10607" spans="1:2" x14ac:dyDescent="0.35">
      <c r="A10607" t="s">
        <v>43648</v>
      </c>
    </row>
    <row r="10608" spans="1:2" x14ac:dyDescent="0.35">
      <c r="A10608" t="s">
        <v>43648</v>
      </c>
    </row>
    <row r="10609" spans="1:2" x14ac:dyDescent="0.35">
      <c r="A10609" t="s">
        <v>43648</v>
      </c>
    </row>
    <row r="10610" spans="1:2" x14ac:dyDescent="0.35">
      <c r="A10610" t="s">
        <v>43616</v>
      </c>
    </row>
    <row r="10611" spans="1:2" x14ac:dyDescent="0.35">
      <c r="A10611" t="s">
        <v>43616</v>
      </c>
    </row>
    <row r="10612" spans="1:2" x14ac:dyDescent="0.35">
      <c r="A10612" t="s">
        <v>43616</v>
      </c>
    </row>
    <row r="10613" spans="1:2" x14ac:dyDescent="0.35">
      <c r="A10613" t="s">
        <v>43616</v>
      </c>
    </row>
    <row r="10614" spans="1:2" x14ac:dyDescent="0.35">
      <c r="A10614" t="s">
        <v>43616</v>
      </c>
    </row>
    <row r="10615" spans="1:2" x14ac:dyDescent="0.35">
      <c r="A10615" t="s">
        <v>43616</v>
      </c>
    </row>
    <row r="10616" spans="1:2" x14ac:dyDescent="0.35">
      <c r="A10616" t="s">
        <v>43616</v>
      </c>
    </row>
    <row r="10617" spans="1:2" x14ac:dyDescent="0.35">
      <c r="A10617" t="s">
        <v>43616</v>
      </c>
    </row>
    <row r="10618" spans="1:2" x14ac:dyDescent="0.35">
      <c r="A10618" t="s">
        <v>43616</v>
      </c>
    </row>
    <row r="10619" spans="1:2" x14ac:dyDescent="0.35">
      <c r="A10619" t="s">
        <v>43616</v>
      </c>
    </row>
    <row r="10620" spans="1:2" x14ac:dyDescent="0.35">
      <c r="A10620" t="s">
        <v>43616</v>
      </c>
    </row>
    <row r="10621" spans="1:2" x14ac:dyDescent="0.35">
      <c r="A10621" t="s">
        <v>43614</v>
      </c>
    </row>
    <row r="10622" spans="1:2" x14ac:dyDescent="0.35">
      <c r="A10622" t="s">
        <v>43614</v>
      </c>
    </row>
    <row r="10623" spans="1:2" x14ac:dyDescent="0.35">
      <c r="A10623" t="s">
        <v>43650</v>
      </c>
      <c r="B10623" t="s">
        <v>43817</v>
      </c>
    </row>
    <row r="10624" spans="1:2" x14ac:dyDescent="0.35">
      <c r="A10624" t="s">
        <v>43650</v>
      </c>
      <c r="B10624" t="s">
        <v>43817</v>
      </c>
    </row>
    <row r="10625" spans="1:2" x14ac:dyDescent="0.35">
      <c r="A10625" t="s">
        <v>43650</v>
      </c>
      <c r="B10625" t="s">
        <v>43817</v>
      </c>
    </row>
    <row r="10626" spans="1:2" x14ac:dyDescent="0.35">
      <c r="A10626" t="s">
        <v>43650</v>
      </c>
      <c r="B10626" t="s">
        <v>43817</v>
      </c>
    </row>
    <row r="10627" spans="1:2" x14ac:dyDescent="0.35">
      <c r="A10627" t="s">
        <v>43650</v>
      </c>
      <c r="B10627" t="s">
        <v>43817</v>
      </c>
    </row>
    <row r="10628" spans="1:2" x14ac:dyDescent="0.35">
      <c r="A10628" t="s">
        <v>43650</v>
      </c>
      <c r="B10628" t="s">
        <v>43817</v>
      </c>
    </row>
    <row r="10629" spans="1:2" x14ac:dyDescent="0.35">
      <c r="A10629" t="s">
        <v>43593</v>
      </c>
    </row>
    <row r="10630" spans="1:2" x14ac:dyDescent="0.35">
      <c r="A10630" t="s">
        <v>43593</v>
      </c>
    </row>
    <row r="10631" spans="1:2" x14ac:dyDescent="0.35">
      <c r="A10631" t="s">
        <v>43593</v>
      </c>
    </row>
    <row r="10632" spans="1:2" x14ac:dyDescent="0.35">
      <c r="A10632" t="s">
        <v>43593</v>
      </c>
    </row>
    <row r="10633" spans="1:2" x14ac:dyDescent="0.35">
      <c r="A10633" t="s">
        <v>43593</v>
      </c>
    </row>
    <row r="10634" spans="1:2" x14ac:dyDescent="0.35">
      <c r="A10634" t="s">
        <v>43593</v>
      </c>
    </row>
    <row r="10635" spans="1:2" x14ac:dyDescent="0.35">
      <c r="A10635" t="s">
        <v>43593</v>
      </c>
    </row>
    <row r="10636" spans="1:2" x14ac:dyDescent="0.35">
      <c r="A10636" t="s">
        <v>43593</v>
      </c>
    </row>
    <row r="10637" spans="1:2" x14ac:dyDescent="0.35">
      <c r="A10637" t="s">
        <v>43593</v>
      </c>
    </row>
    <row r="10638" spans="1:2" x14ac:dyDescent="0.35">
      <c r="A10638" t="s">
        <v>43593</v>
      </c>
    </row>
    <row r="10639" spans="1:2" x14ac:dyDescent="0.35">
      <c r="A10639" t="s">
        <v>43593</v>
      </c>
    </row>
    <row r="10640" spans="1:2" x14ac:dyDescent="0.35">
      <c r="A10640" t="s">
        <v>43593</v>
      </c>
    </row>
    <row r="10641" spans="1:1" x14ac:dyDescent="0.35">
      <c r="A10641" t="s">
        <v>43593</v>
      </c>
    </row>
    <row r="10642" spans="1:1" x14ac:dyDescent="0.35">
      <c r="A10642" t="s">
        <v>43593</v>
      </c>
    </row>
    <row r="10643" spans="1:1" x14ac:dyDescent="0.35">
      <c r="A10643" t="s">
        <v>43593</v>
      </c>
    </row>
    <row r="10644" spans="1:1" x14ac:dyDescent="0.35">
      <c r="A10644" t="s">
        <v>43593</v>
      </c>
    </row>
    <row r="10645" spans="1:1" x14ac:dyDescent="0.35">
      <c r="A10645" t="s">
        <v>43593</v>
      </c>
    </row>
    <row r="10646" spans="1:1" x14ac:dyDescent="0.35">
      <c r="A10646" t="s">
        <v>43593</v>
      </c>
    </row>
    <row r="10647" spans="1:1" x14ac:dyDescent="0.35">
      <c r="A10647" t="s">
        <v>43593</v>
      </c>
    </row>
    <row r="10648" spans="1:1" x14ac:dyDescent="0.35">
      <c r="A10648" t="s">
        <v>43593</v>
      </c>
    </row>
    <row r="10649" spans="1:1" x14ac:dyDescent="0.35">
      <c r="A10649" t="s">
        <v>43586</v>
      </c>
    </row>
    <row r="10650" spans="1:1" x14ac:dyDescent="0.35">
      <c r="A10650" t="s">
        <v>43586</v>
      </c>
    </row>
    <row r="10651" spans="1:1" x14ac:dyDescent="0.35">
      <c r="A10651" t="s">
        <v>43586</v>
      </c>
    </row>
    <row r="10652" spans="1:1" x14ac:dyDescent="0.35">
      <c r="A10652" t="s">
        <v>43586</v>
      </c>
    </row>
    <row r="10653" spans="1:1" x14ac:dyDescent="0.35">
      <c r="A10653" t="s">
        <v>43586</v>
      </c>
    </row>
    <row r="10654" spans="1:1" x14ac:dyDescent="0.35">
      <c r="A10654" t="s">
        <v>43586</v>
      </c>
    </row>
    <row r="10655" spans="1:1" x14ac:dyDescent="0.35">
      <c r="A10655" t="s">
        <v>43586</v>
      </c>
    </row>
    <row r="10656" spans="1:1" x14ac:dyDescent="0.35">
      <c r="A10656" t="s">
        <v>43586</v>
      </c>
    </row>
    <row r="10657" spans="1:1" x14ac:dyDescent="0.35">
      <c r="A10657" t="s">
        <v>43620</v>
      </c>
    </row>
    <row r="10658" spans="1:1" x14ac:dyDescent="0.35">
      <c r="A10658" t="s">
        <v>43620</v>
      </c>
    </row>
    <row r="10659" spans="1:1" x14ac:dyDescent="0.35">
      <c r="A10659" t="s">
        <v>43620</v>
      </c>
    </row>
    <row r="10660" spans="1:1" x14ac:dyDescent="0.35">
      <c r="A10660" t="s">
        <v>43620</v>
      </c>
    </row>
    <row r="10661" spans="1:1" x14ac:dyDescent="0.35">
      <c r="A10661" t="s">
        <v>43620</v>
      </c>
    </row>
    <row r="10662" spans="1:1" x14ac:dyDescent="0.35">
      <c r="A10662" t="s">
        <v>43620</v>
      </c>
    </row>
    <row r="10663" spans="1:1" x14ac:dyDescent="0.35">
      <c r="A10663" t="s">
        <v>43620</v>
      </c>
    </row>
    <row r="10664" spans="1:1" x14ac:dyDescent="0.35">
      <c r="A10664" t="s">
        <v>43620</v>
      </c>
    </row>
    <row r="10665" spans="1:1" x14ac:dyDescent="0.35">
      <c r="A10665" t="s">
        <v>43586</v>
      </c>
    </row>
    <row r="10666" spans="1:1" x14ac:dyDescent="0.35">
      <c r="A10666" t="s">
        <v>43586</v>
      </c>
    </row>
    <row r="10667" spans="1:1" x14ac:dyDescent="0.35">
      <c r="A10667" t="s">
        <v>43586</v>
      </c>
    </row>
    <row r="10668" spans="1:1" x14ac:dyDescent="0.35">
      <c r="A10668" t="s">
        <v>43586</v>
      </c>
    </row>
    <row r="10669" spans="1:1" x14ac:dyDescent="0.35">
      <c r="A10669" t="s">
        <v>43586</v>
      </c>
    </row>
    <row r="10670" spans="1:1" x14ac:dyDescent="0.35">
      <c r="A10670" t="s">
        <v>43586</v>
      </c>
    </row>
    <row r="10671" spans="1:1" x14ac:dyDescent="0.35">
      <c r="A10671" t="s">
        <v>43586</v>
      </c>
    </row>
    <row r="10672" spans="1:1" x14ac:dyDescent="0.35">
      <c r="A10672" t="s">
        <v>43586</v>
      </c>
    </row>
    <row r="10673" spans="1:3" x14ac:dyDescent="0.35">
      <c r="A10673" t="s">
        <v>43586</v>
      </c>
    </row>
    <row r="10674" spans="1:3" x14ac:dyDescent="0.35">
      <c r="A10674" t="s">
        <v>43586</v>
      </c>
    </row>
    <row r="10675" spans="1:3" x14ac:dyDescent="0.35">
      <c r="A10675" t="s">
        <v>43586</v>
      </c>
    </row>
    <row r="10676" spans="1:3" x14ac:dyDescent="0.35">
      <c r="A10676" t="s">
        <v>43586</v>
      </c>
    </row>
    <row r="10677" spans="1:3" x14ac:dyDescent="0.35">
      <c r="A10677" t="s">
        <v>43586</v>
      </c>
    </row>
    <row r="10678" spans="1:3" x14ac:dyDescent="0.35">
      <c r="A10678" t="s">
        <v>43586</v>
      </c>
    </row>
    <row r="10679" spans="1:3" x14ac:dyDescent="0.35">
      <c r="A10679" t="s">
        <v>43586</v>
      </c>
    </row>
    <row r="10680" spans="1:3" x14ac:dyDescent="0.35">
      <c r="A10680" t="s">
        <v>43586</v>
      </c>
    </row>
    <row r="10681" spans="1:3" x14ac:dyDescent="0.35">
      <c r="A10681" t="s">
        <v>43608</v>
      </c>
      <c r="B10681" t="s">
        <v>43758</v>
      </c>
      <c r="C10681" t="s">
        <v>43798</v>
      </c>
    </row>
    <row r="10682" spans="1:3" x14ac:dyDescent="0.35">
      <c r="A10682" t="s">
        <v>43608</v>
      </c>
      <c r="B10682" t="s">
        <v>43758</v>
      </c>
      <c r="C10682" t="s">
        <v>43798</v>
      </c>
    </row>
    <row r="10683" spans="1:3" x14ac:dyDescent="0.35">
      <c r="A10683" t="s">
        <v>43608</v>
      </c>
      <c r="B10683" t="s">
        <v>43758</v>
      </c>
      <c r="C10683" t="s">
        <v>43798</v>
      </c>
    </row>
    <row r="10684" spans="1:3" x14ac:dyDescent="0.35">
      <c r="A10684" t="s">
        <v>43608</v>
      </c>
      <c r="B10684" t="s">
        <v>43758</v>
      </c>
      <c r="C10684" t="s">
        <v>43798</v>
      </c>
    </row>
    <row r="10685" spans="1:3" x14ac:dyDescent="0.35">
      <c r="A10685" t="s">
        <v>43608</v>
      </c>
      <c r="B10685" t="s">
        <v>43758</v>
      </c>
      <c r="C10685" t="s">
        <v>43798</v>
      </c>
    </row>
    <row r="10686" spans="1:3" x14ac:dyDescent="0.35">
      <c r="A10686" t="s">
        <v>43608</v>
      </c>
      <c r="B10686" t="s">
        <v>43758</v>
      </c>
      <c r="C10686" t="s">
        <v>43798</v>
      </c>
    </row>
    <row r="10687" spans="1:3" x14ac:dyDescent="0.35">
      <c r="A10687" t="s">
        <v>43608</v>
      </c>
      <c r="B10687" t="s">
        <v>43758</v>
      </c>
      <c r="C10687" t="s">
        <v>43798</v>
      </c>
    </row>
    <row r="10688" spans="1:3" x14ac:dyDescent="0.35">
      <c r="A10688" t="s">
        <v>43600</v>
      </c>
      <c r="B10688" t="s">
        <v>43758</v>
      </c>
    </row>
    <row r="10689" spans="1:3" x14ac:dyDescent="0.35">
      <c r="A10689" t="s">
        <v>43600</v>
      </c>
      <c r="B10689" t="s">
        <v>43758</v>
      </c>
    </row>
    <row r="10690" spans="1:3" x14ac:dyDescent="0.35">
      <c r="A10690" t="s">
        <v>43600</v>
      </c>
      <c r="B10690" t="s">
        <v>43758</v>
      </c>
    </row>
    <row r="10691" spans="1:3" x14ac:dyDescent="0.35">
      <c r="A10691" t="s">
        <v>43600</v>
      </c>
      <c r="B10691" t="s">
        <v>43758</v>
      </c>
    </row>
    <row r="10692" spans="1:3" x14ac:dyDescent="0.35">
      <c r="A10692" t="s">
        <v>43600</v>
      </c>
      <c r="B10692" t="s">
        <v>43758</v>
      </c>
    </row>
    <row r="10693" spans="1:3" x14ac:dyDescent="0.35">
      <c r="A10693" t="s">
        <v>43608</v>
      </c>
      <c r="B10693" t="s">
        <v>43753</v>
      </c>
    </row>
    <row r="10694" spans="1:3" x14ac:dyDescent="0.35">
      <c r="A10694" t="s">
        <v>43608</v>
      </c>
      <c r="B10694" t="s">
        <v>43753</v>
      </c>
    </row>
    <row r="10695" spans="1:3" x14ac:dyDescent="0.35">
      <c r="A10695" t="s">
        <v>43608</v>
      </c>
      <c r="B10695" t="s">
        <v>43753</v>
      </c>
    </row>
    <row r="10696" spans="1:3" x14ac:dyDescent="0.35">
      <c r="A10696" t="s">
        <v>43608</v>
      </c>
      <c r="B10696" t="s">
        <v>43753</v>
      </c>
    </row>
    <row r="10697" spans="1:3" x14ac:dyDescent="0.35">
      <c r="A10697" t="s">
        <v>43608</v>
      </c>
      <c r="B10697" t="s">
        <v>43753</v>
      </c>
    </row>
    <row r="10698" spans="1:3" x14ac:dyDescent="0.35">
      <c r="A10698" t="s">
        <v>43617</v>
      </c>
    </row>
    <row r="10699" spans="1:3" x14ac:dyDescent="0.35">
      <c r="A10699" t="s">
        <v>43617</v>
      </c>
    </row>
    <row r="10700" spans="1:3" x14ac:dyDescent="0.35">
      <c r="A10700" t="s">
        <v>43617</v>
      </c>
      <c r="B10700" t="s">
        <v>43739</v>
      </c>
      <c r="C10700" t="s">
        <v>43769</v>
      </c>
    </row>
    <row r="10701" spans="1:3" x14ac:dyDescent="0.35">
      <c r="A10701" t="s">
        <v>43619</v>
      </c>
    </row>
    <row r="10702" spans="1:3" x14ac:dyDescent="0.35">
      <c r="A10702" t="s">
        <v>43619</v>
      </c>
    </row>
    <row r="10703" spans="1:3" x14ac:dyDescent="0.35">
      <c r="A10703" t="s">
        <v>43619</v>
      </c>
    </row>
    <row r="10704" spans="1:3" x14ac:dyDescent="0.35">
      <c r="A10704" t="s">
        <v>43619</v>
      </c>
    </row>
    <row r="10705" spans="1:1" x14ac:dyDescent="0.35">
      <c r="A10705" t="s">
        <v>43619</v>
      </c>
    </row>
    <row r="10706" spans="1:1" x14ac:dyDescent="0.35">
      <c r="A10706" t="s">
        <v>43619</v>
      </c>
    </row>
    <row r="10707" spans="1:1" x14ac:dyDescent="0.35">
      <c r="A10707" t="s">
        <v>43619</v>
      </c>
    </row>
    <row r="10708" spans="1:1" x14ac:dyDescent="0.35">
      <c r="A10708" t="s">
        <v>43619</v>
      </c>
    </row>
    <row r="10709" spans="1:1" x14ac:dyDescent="0.35">
      <c r="A10709" t="s">
        <v>43619</v>
      </c>
    </row>
    <row r="10710" spans="1:1" x14ac:dyDescent="0.35">
      <c r="A10710" t="s">
        <v>43619</v>
      </c>
    </row>
    <row r="10711" spans="1:1" x14ac:dyDescent="0.35">
      <c r="A10711" t="s">
        <v>43670</v>
      </c>
    </row>
    <row r="10712" spans="1:1" x14ac:dyDescent="0.35">
      <c r="A10712" t="s">
        <v>43670</v>
      </c>
    </row>
    <row r="10713" spans="1:1" x14ac:dyDescent="0.35">
      <c r="A10713" t="s">
        <v>43670</v>
      </c>
    </row>
    <row r="10714" spans="1:1" x14ac:dyDescent="0.35">
      <c r="A10714" t="s">
        <v>43670</v>
      </c>
    </row>
    <row r="10715" spans="1:1" x14ac:dyDescent="0.35">
      <c r="A10715" t="s">
        <v>43670</v>
      </c>
    </row>
    <row r="10716" spans="1:1" x14ac:dyDescent="0.35">
      <c r="A10716" t="s">
        <v>43670</v>
      </c>
    </row>
    <row r="10717" spans="1:1" x14ac:dyDescent="0.35">
      <c r="A10717" t="s">
        <v>43670</v>
      </c>
    </row>
    <row r="10718" spans="1:1" x14ac:dyDescent="0.35">
      <c r="A10718" t="s">
        <v>43670</v>
      </c>
    </row>
    <row r="10719" spans="1:1" x14ac:dyDescent="0.35">
      <c r="A10719" t="s">
        <v>43670</v>
      </c>
    </row>
    <row r="10720" spans="1:1" x14ac:dyDescent="0.35">
      <c r="A10720" t="s">
        <v>43670</v>
      </c>
    </row>
    <row r="10721" spans="1:2" x14ac:dyDescent="0.35">
      <c r="A10721" t="s">
        <v>43670</v>
      </c>
    </row>
    <row r="10722" spans="1:2" x14ac:dyDescent="0.35">
      <c r="A10722" t="s">
        <v>43586</v>
      </c>
      <c r="B10722" t="s">
        <v>43726</v>
      </c>
    </row>
    <row r="10723" spans="1:2" x14ac:dyDescent="0.35">
      <c r="A10723" t="s">
        <v>43586</v>
      </c>
      <c r="B10723" t="s">
        <v>43726</v>
      </c>
    </row>
    <row r="10724" spans="1:2" x14ac:dyDescent="0.35">
      <c r="A10724" t="s">
        <v>43586</v>
      </c>
      <c r="B10724" t="s">
        <v>43726</v>
      </c>
    </row>
    <row r="10725" spans="1:2" x14ac:dyDescent="0.35">
      <c r="A10725" t="s">
        <v>43586</v>
      </c>
      <c r="B10725" t="s">
        <v>43726</v>
      </c>
    </row>
    <row r="10726" spans="1:2" x14ac:dyDescent="0.35">
      <c r="A10726" t="s">
        <v>43586</v>
      </c>
      <c r="B10726" t="s">
        <v>43726</v>
      </c>
    </row>
    <row r="10727" spans="1:2" x14ac:dyDescent="0.35">
      <c r="A10727" t="s">
        <v>43586</v>
      </c>
      <c r="B10727" t="s">
        <v>43726</v>
      </c>
    </row>
    <row r="10728" spans="1:2" x14ac:dyDescent="0.35">
      <c r="A10728" t="s">
        <v>43586</v>
      </c>
      <c r="B10728" t="s">
        <v>43726</v>
      </c>
    </row>
    <row r="10729" spans="1:2" x14ac:dyDescent="0.35">
      <c r="A10729" t="s">
        <v>43586</v>
      </c>
      <c r="B10729" t="s">
        <v>43726</v>
      </c>
    </row>
    <row r="10730" spans="1:2" x14ac:dyDescent="0.35">
      <c r="A10730" t="s">
        <v>43586</v>
      </c>
      <c r="B10730" t="s">
        <v>43726</v>
      </c>
    </row>
    <row r="10731" spans="1:2" x14ac:dyDescent="0.35">
      <c r="A10731" t="s">
        <v>43586</v>
      </c>
      <c r="B10731" t="s">
        <v>43726</v>
      </c>
    </row>
    <row r="10732" spans="1:2" x14ac:dyDescent="0.35">
      <c r="A10732" t="s">
        <v>43586</v>
      </c>
      <c r="B10732" t="s">
        <v>43726</v>
      </c>
    </row>
    <row r="10733" spans="1:2" x14ac:dyDescent="0.35">
      <c r="A10733" t="s">
        <v>43586</v>
      </c>
      <c r="B10733" t="s">
        <v>43726</v>
      </c>
    </row>
    <row r="10734" spans="1:2" x14ac:dyDescent="0.35">
      <c r="A10734" t="s">
        <v>43586</v>
      </c>
      <c r="B10734" t="s">
        <v>43726</v>
      </c>
    </row>
    <row r="10735" spans="1:2" x14ac:dyDescent="0.35">
      <c r="A10735" t="s">
        <v>43586</v>
      </c>
      <c r="B10735" t="s">
        <v>43726</v>
      </c>
    </row>
    <row r="10736" spans="1:2" x14ac:dyDescent="0.35">
      <c r="A10736" t="s">
        <v>43675</v>
      </c>
    </row>
    <row r="10737" spans="1:3" x14ac:dyDescent="0.35">
      <c r="A10737" t="s">
        <v>43675</v>
      </c>
    </row>
    <row r="10738" spans="1:3" x14ac:dyDescent="0.35">
      <c r="A10738" t="s">
        <v>43675</v>
      </c>
    </row>
    <row r="10739" spans="1:3" x14ac:dyDescent="0.35">
      <c r="A10739" t="s">
        <v>43675</v>
      </c>
    </row>
    <row r="10740" spans="1:3" x14ac:dyDescent="0.35">
      <c r="A10740" t="s">
        <v>43675</v>
      </c>
    </row>
    <row r="10741" spans="1:3" x14ac:dyDescent="0.35">
      <c r="A10741" t="s">
        <v>43589</v>
      </c>
    </row>
    <row r="10742" spans="1:3" x14ac:dyDescent="0.35">
      <c r="A10742" t="s">
        <v>43589</v>
      </c>
    </row>
    <row r="10743" spans="1:3" x14ac:dyDescent="0.35">
      <c r="A10743" t="s">
        <v>43589</v>
      </c>
    </row>
    <row r="10744" spans="1:3" x14ac:dyDescent="0.35">
      <c r="A10744" t="s">
        <v>43589</v>
      </c>
    </row>
    <row r="10745" spans="1:3" x14ac:dyDescent="0.35">
      <c r="A10745" t="s">
        <v>43620</v>
      </c>
      <c r="B10745" t="s">
        <v>43734</v>
      </c>
      <c r="C10745" t="s">
        <v>43735</v>
      </c>
    </row>
    <row r="10746" spans="1:3" x14ac:dyDescent="0.35">
      <c r="A10746" t="s">
        <v>43620</v>
      </c>
      <c r="B10746" t="s">
        <v>43734</v>
      </c>
      <c r="C10746" t="s">
        <v>43735</v>
      </c>
    </row>
    <row r="10747" spans="1:3" x14ac:dyDescent="0.35">
      <c r="A10747" t="s">
        <v>43620</v>
      </c>
      <c r="B10747" t="s">
        <v>43734</v>
      </c>
      <c r="C10747" t="s">
        <v>43735</v>
      </c>
    </row>
    <row r="10748" spans="1:3" x14ac:dyDescent="0.35">
      <c r="A10748" t="s">
        <v>43620</v>
      </c>
      <c r="B10748" t="s">
        <v>43734</v>
      </c>
      <c r="C10748" t="s">
        <v>43735</v>
      </c>
    </row>
    <row r="10749" spans="1:3" x14ac:dyDescent="0.35">
      <c r="A10749" t="s">
        <v>43620</v>
      </c>
      <c r="B10749" t="s">
        <v>43734</v>
      </c>
      <c r="C10749" t="s">
        <v>43735</v>
      </c>
    </row>
    <row r="10750" spans="1:3" x14ac:dyDescent="0.35">
      <c r="A10750" t="s">
        <v>43620</v>
      </c>
      <c r="B10750" t="s">
        <v>43734</v>
      </c>
      <c r="C10750" t="s">
        <v>43735</v>
      </c>
    </row>
    <row r="10751" spans="1:3" x14ac:dyDescent="0.35">
      <c r="A10751" t="s">
        <v>43620</v>
      </c>
      <c r="B10751" t="s">
        <v>43734</v>
      </c>
      <c r="C10751" t="s">
        <v>43735</v>
      </c>
    </row>
    <row r="10752" spans="1:3" x14ac:dyDescent="0.35">
      <c r="A10752" t="s">
        <v>43620</v>
      </c>
      <c r="B10752" t="s">
        <v>43734</v>
      </c>
      <c r="C10752" t="s">
        <v>43735</v>
      </c>
    </row>
    <row r="10753" spans="1:3" x14ac:dyDescent="0.35">
      <c r="A10753" t="s">
        <v>43620</v>
      </c>
      <c r="B10753" t="s">
        <v>43734</v>
      </c>
      <c r="C10753" t="s">
        <v>43735</v>
      </c>
    </row>
    <row r="10754" spans="1:3" x14ac:dyDescent="0.35">
      <c r="A10754" t="s">
        <v>43620</v>
      </c>
      <c r="B10754" t="s">
        <v>43734</v>
      </c>
      <c r="C10754" t="s">
        <v>43735</v>
      </c>
    </row>
    <row r="10755" spans="1:3" x14ac:dyDescent="0.35">
      <c r="A10755" t="s">
        <v>43620</v>
      </c>
      <c r="B10755" t="s">
        <v>43734</v>
      </c>
      <c r="C10755" t="s">
        <v>43735</v>
      </c>
    </row>
    <row r="10756" spans="1:3" x14ac:dyDescent="0.35">
      <c r="A10756" t="s">
        <v>43620</v>
      </c>
      <c r="B10756" t="s">
        <v>43734</v>
      </c>
      <c r="C10756" t="s">
        <v>43735</v>
      </c>
    </row>
    <row r="10757" spans="1:3" x14ac:dyDescent="0.35">
      <c r="A10757" t="s">
        <v>43591</v>
      </c>
      <c r="B10757" t="s">
        <v>43801</v>
      </c>
    </row>
    <row r="10758" spans="1:3" x14ac:dyDescent="0.35">
      <c r="A10758" t="s">
        <v>43591</v>
      </c>
      <c r="B10758" t="s">
        <v>43801</v>
      </c>
    </row>
    <row r="10759" spans="1:3" x14ac:dyDescent="0.35">
      <c r="A10759" t="s">
        <v>43591</v>
      </c>
      <c r="B10759" t="s">
        <v>43801</v>
      </c>
    </row>
    <row r="10760" spans="1:3" x14ac:dyDescent="0.35">
      <c r="A10760" t="s">
        <v>43591</v>
      </c>
      <c r="B10760" t="s">
        <v>43801</v>
      </c>
    </row>
    <row r="10761" spans="1:3" x14ac:dyDescent="0.35">
      <c r="A10761" t="s">
        <v>43591</v>
      </c>
      <c r="B10761" t="s">
        <v>43801</v>
      </c>
    </row>
    <row r="10762" spans="1:3" x14ac:dyDescent="0.35">
      <c r="A10762" t="s">
        <v>43591</v>
      </c>
      <c r="B10762" t="s">
        <v>43801</v>
      </c>
    </row>
    <row r="10763" spans="1:3" x14ac:dyDescent="0.35">
      <c r="A10763" t="s">
        <v>43591</v>
      </c>
      <c r="B10763" t="s">
        <v>43801</v>
      </c>
    </row>
    <row r="10764" spans="1:3" x14ac:dyDescent="0.35">
      <c r="A10764" t="s">
        <v>43671</v>
      </c>
      <c r="B10764" t="s">
        <v>43782</v>
      </c>
    </row>
    <row r="10765" spans="1:3" x14ac:dyDescent="0.35">
      <c r="A10765" t="s">
        <v>43671</v>
      </c>
      <c r="B10765" t="s">
        <v>43782</v>
      </c>
    </row>
    <row r="10766" spans="1:3" x14ac:dyDescent="0.35">
      <c r="A10766" t="s">
        <v>43671</v>
      </c>
      <c r="B10766" t="s">
        <v>43782</v>
      </c>
    </row>
    <row r="10767" spans="1:3" x14ac:dyDescent="0.35">
      <c r="A10767" t="s">
        <v>43671</v>
      </c>
      <c r="B10767" t="s">
        <v>43782</v>
      </c>
    </row>
    <row r="10768" spans="1:3" x14ac:dyDescent="0.35">
      <c r="A10768" t="s">
        <v>43671</v>
      </c>
      <c r="B10768" t="s">
        <v>43782</v>
      </c>
    </row>
    <row r="10769" spans="1:2" x14ac:dyDescent="0.35">
      <c r="A10769" t="s">
        <v>43671</v>
      </c>
      <c r="B10769" t="s">
        <v>43782</v>
      </c>
    </row>
    <row r="10770" spans="1:2" x14ac:dyDescent="0.35">
      <c r="A10770" t="s">
        <v>43655</v>
      </c>
    </row>
    <row r="10771" spans="1:2" x14ac:dyDescent="0.35">
      <c r="A10771" t="s">
        <v>43636</v>
      </c>
    </row>
    <row r="10772" spans="1:2" x14ac:dyDescent="0.35">
      <c r="A10772" t="s">
        <v>43636</v>
      </c>
    </row>
    <row r="10773" spans="1:2" x14ac:dyDescent="0.35">
      <c r="A10773" t="s">
        <v>43636</v>
      </c>
    </row>
    <row r="10774" spans="1:2" x14ac:dyDescent="0.35">
      <c r="A10774" t="s">
        <v>43636</v>
      </c>
    </row>
    <row r="10775" spans="1:2" x14ac:dyDescent="0.35">
      <c r="A10775" t="s">
        <v>43636</v>
      </c>
    </row>
    <row r="10776" spans="1:2" x14ac:dyDescent="0.35">
      <c r="A10776" t="s">
        <v>43636</v>
      </c>
    </row>
    <row r="10777" spans="1:2" x14ac:dyDescent="0.35">
      <c r="A10777" t="s">
        <v>43636</v>
      </c>
    </row>
    <row r="10778" spans="1:2" x14ac:dyDescent="0.35">
      <c r="A10778" t="s">
        <v>43655</v>
      </c>
    </row>
    <row r="10779" spans="1:2" x14ac:dyDescent="0.35">
      <c r="A10779" t="s">
        <v>43655</v>
      </c>
    </row>
    <row r="10780" spans="1:2" x14ac:dyDescent="0.35">
      <c r="A10780" t="s">
        <v>43655</v>
      </c>
    </row>
    <row r="10781" spans="1:2" x14ac:dyDescent="0.35">
      <c r="A10781" t="s">
        <v>43655</v>
      </c>
    </row>
    <row r="10782" spans="1:2" x14ac:dyDescent="0.35">
      <c r="A10782" t="s">
        <v>43655</v>
      </c>
    </row>
    <row r="10783" spans="1:2" x14ac:dyDescent="0.35">
      <c r="A10783" t="s">
        <v>43581</v>
      </c>
    </row>
    <row r="10784" spans="1:2" x14ac:dyDescent="0.35">
      <c r="A10784" t="s">
        <v>43581</v>
      </c>
    </row>
    <row r="10785" spans="1:3" x14ac:dyDescent="0.35">
      <c r="A10785" t="s">
        <v>43591</v>
      </c>
      <c r="B10785" t="s">
        <v>43756</v>
      </c>
      <c r="C10785" t="s">
        <v>43757</v>
      </c>
    </row>
    <row r="10786" spans="1:3" x14ac:dyDescent="0.35">
      <c r="A10786" t="s">
        <v>43591</v>
      </c>
      <c r="B10786" t="s">
        <v>43756</v>
      </c>
      <c r="C10786" t="s">
        <v>43757</v>
      </c>
    </row>
    <row r="10787" spans="1:3" x14ac:dyDescent="0.35">
      <c r="A10787" t="s">
        <v>43591</v>
      </c>
      <c r="B10787" t="s">
        <v>43756</v>
      </c>
      <c r="C10787" t="s">
        <v>43757</v>
      </c>
    </row>
    <row r="10788" spans="1:3" x14ac:dyDescent="0.35">
      <c r="A10788" t="s">
        <v>43614</v>
      </c>
    </row>
    <row r="10789" spans="1:3" x14ac:dyDescent="0.35">
      <c r="A10789" t="s">
        <v>43614</v>
      </c>
    </row>
    <row r="10790" spans="1:3" x14ac:dyDescent="0.35">
      <c r="A10790" t="s">
        <v>43695</v>
      </c>
      <c r="B10790" t="s">
        <v>43818</v>
      </c>
    </row>
    <row r="10791" spans="1:3" x14ac:dyDescent="0.35">
      <c r="A10791" t="s">
        <v>43666</v>
      </c>
      <c r="B10791" t="s">
        <v>43732</v>
      </c>
    </row>
    <row r="10792" spans="1:3" x14ac:dyDescent="0.35">
      <c r="A10792" t="s">
        <v>43666</v>
      </c>
      <c r="B10792" t="s">
        <v>43732</v>
      </c>
    </row>
    <row r="10793" spans="1:3" x14ac:dyDescent="0.35">
      <c r="A10793" t="s">
        <v>43666</v>
      </c>
      <c r="B10793" t="s">
        <v>43732</v>
      </c>
    </row>
    <row r="10794" spans="1:3" x14ac:dyDescent="0.35">
      <c r="A10794" t="s">
        <v>43589</v>
      </c>
    </row>
    <row r="10795" spans="1:3" x14ac:dyDescent="0.35">
      <c r="A10795" t="s">
        <v>43582</v>
      </c>
    </row>
    <row r="10796" spans="1:3" x14ac:dyDescent="0.35">
      <c r="A10796" t="s">
        <v>43582</v>
      </c>
    </row>
    <row r="10797" spans="1:3" x14ac:dyDescent="0.35">
      <c r="A10797" t="s">
        <v>43582</v>
      </c>
    </row>
    <row r="10798" spans="1:3" x14ac:dyDescent="0.35">
      <c r="A10798" t="s">
        <v>43582</v>
      </c>
    </row>
    <row r="10799" spans="1:3" x14ac:dyDescent="0.35">
      <c r="A10799" t="s">
        <v>43582</v>
      </c>
    </row>
    <row r="10800" spans="1:3" x14ac:dyDescent="0.35">
      <c r="A10800" t="s">
        <v>43589</v>
      </c>
    </row>
    <row r="10801" spans="1:3" x14ac:dyDescent="0.35">
      <c r="A10801" t="s">
        <v>43589</v>
      </c>
    </row>
    <row r="10802" spans="1:3" x14ac:dyDescent="0.35">
      <c r="A10802" t="s">
        <v>43589</v>
      </c>
    </row>
    <row r="10803" spans="1:3" x14ac:dyDescent="0.35">
      <c r="A10803" t="s">
        <v>43589</v>
      </c>
    </row>
    <row r="10804" spans="1:3" x14ac:dyDescent="0.35">
      <c r="A10804" t="s">
        <v>43589</v>
      </c>
    </row>
    <row r="10805" spans="1:3" x14ac:dyDescent="0.35">
      <c r="A10805" t="s">
        <v>43593</v>
      </c>
      <c r="B10805" t="s">
        <v>43775</v>
      </c>
    </row>
    <row r="10806" spans="1:3" x14ac:dyDescent="0.35">
      <c r="A10806" t="s">
        <v>43593</v>
      </c>
      <c r="B10806" t="s">
        <v>43775</v>
      </c>
    </row>
    <row r="10807" spans="1:3" x14ac:dyDescent="0.35">
      <c r="A10807" t="s">
        <v>43593</v>
      </c>
      <c r="B10807" t="s">
        <v>43775</v>
      </c>
    </row>
    <row r="10808" spans="1:3" x14ac:dyDescent="0.35">
      <c r="A10808" t="s">
        <v>43593</v>
      </c>
      <c r="B10808" t="s">
        <v>43775</v>
      </c>
    </row>
    <row r="10809" spans="1:3" x14ac:dyDescent="0.35">
      <c r="A10809" t="s">
        <v>43593</v>
      </c>
      <c r="B10809" t="s">
        <v>43775</v>
      </c>
    </row>
    <row r="10810" spans="1:3" x14ac:dyDescent="0.35">
      <c r="A10810" t="s">
        <v>43593</v>
      </c>
      <c r="B10810" t="s">
        <v>43775</v>
      </c>
    </row>
    <row r="10811" spans="1:3" x14ac:dyDescent="0.35">
      <c r="A10811" t="s">
        <v>43593</v>
      </c>
      <c r="B10811" t="s">
        <v>43775</v>
      </c>
    </row>
    <row r="10812" spans="1:3" x14ac:dyDescent="0.35">
      <c r="A10812" t="s">
        <v>43631</v>
      </c>
      <c r="B10812" t="s">
        <v>43775</v>
      </c>
      <c r="C10812" t="s">
        <v>43765</v>
      </c>
    </row>
    <row r="10813" spans="1:3" x14ac:dyDescent="0.35">
      <c r="A10813" t="s">
        <v>43631</v>
      </c>
      <c r="B10813" t="s">
        <v>43775</v>
      </c>
      <c r="C10813" t="s">
        <v>43765</v>
      </c>
    </row>
    <row r="10814" spans="1:3" x14ac:dyDescent="0.35">
      <c r="A10814" t="s">
        <v>43631</v>
      </c>
      <c r="B10814" t="s">
        <v>43775</v>
      </c>
      <c r="C10814" t="s">
        <v>43765</v>
      </c>
    </row>
    <row r="10815" spans="1:3" x14ac:dyDescent="0.35">
      <c r="A10815" t="s">
        <v>43631</v>
      </c>
      <c r="B10815" t="s">
        <v>43775</v>
      </c>
      <c r="C10815" t="s">
        <v>43765</v>
      </c>
    </row>
    <row r="10816" spans="1:3" x14ac:dyDescent="0.35">
      <c r="A10816" t="s">
        <v>43631</v>
      </c>
      <c r="B10816" t="s">
        <v>43775</v>
      </c>
      <c r="C10816" t="s">
        <v>43765</v>
      </c>
    </row>
    <row r="10817" spans="1:1" x14ac:dyDescent="0.35">
      <c r="A10817" t="s">
        <v>43607</v>
      </c>
    </row>
    <row r="10818" spans="1:1" x14ac:dyDescent="0.35">
      <c r="A10818" t="s">
        <v>43607</v>
      </c>
    </row>
    <row r="10819" spans="1:1" x14ac:dyDescent="0.35">
      <c r="A10819" t="s">
        <v>43607</v>
      </c>
    </row>
    <row r="10820" spans="1:1" x14ac:dyDescent="0.35">
      <c r="A10820" t="s">
        <v>43607</v>
      </c>
    </row>
    <row r="10821" spans="1:1" x14ac:dyDescent="0.35">
      <c r="A10821" t="s">
        <v>43607</v>
      </c>
    </row>
    <row r="10822" spans="1:1" x14ac:dyDescent="0.35">
      <c r="A10822" t="s">
        <v>43607</v>
      </c>
    </row>
    <row r="10823" spans="1:1" x14ac:dyDescent="0.35">
      <c r="A10823" t="s">
        <v>43581</v>
      </c>
    </row>
    <row r="10824" spans="1:1" x14ac:dyDescent="0.35">
      <c r="A10824" t="s">
        <v>43581</v>
      </c>
    </row>
    <row r="10825" spans="1:1" x14ac:dyDescent="0.35">
      <c r="A10825" t="s">
        <v>43581</v>
      </c>
    </row>
    <row r="10826" spans="1:1" x14ac:dyDescent="0.35">
      <c r="A10826" t="s">
        <v>43581</v>
      </c>
    </row>
    <row r="10827" spans="1:1" x14ac:dyDescent="0.35">
      <c r="A10827" t="s">
        <v>43581</v>
      </c>
    </row>
    <row r="10828" spans="1:1" x14ac:dyDescent="0.35">
      <c r="A10828" t="s">
        <v>43591</v>
      </c>
    </row>
    <row r="10829" spans="1:1" x14ac:dyDescent="0.35">
      <c r="A10829" t="s">
        <v>43591</v>
      </c>
    </row>
    <row r="10830" spans="1:1" x14ac:dyDescent="0.35">
      <c r="A10830" t="s">
        <v>43591</v>
      </c>
    </row>
    <row r="10831" spans="1:1" x14ac:dyDescent="0.35">
      <c r="A10831" t="s">
        <v>43591</v>
      </c>
    </row>
    <row r="10832" spans="1:1" x14ac:dyDescent="0.35">
      <c r="A10832" t="s">
        <v>43591</v>
      </c>
    </row>
    <row r="10833" spans="1:1" x14ac:dyDescent="0.35">
      <c r="A10833" t="s">
        <v>43607</v>
      </c>
    </row>
    <row r="10834" spans="1:1" x14ac:dyDescent="0.35">
      <c r="A10834" t="s">
        <v>43607</v>
      </c>
    </row>
    <row r="10835" spans="1:1" x14ac:dyDescent="0.35">
      <c r="A10835" t="s">
        <v>43607</v>
      </c>
    </row>
    <row r="10836" spans="1:1" x14ac:dyDescent="0.35">
      <c r="A10836" t="s">
        <v>43607</v>
      </c>
    </row>
    <row r="10837" spans="1:1" x14ac:dyDescent="0.35">
      <c r="A10837" t="s">
        <v>43607</v>
      </c>
    </row>
    <row r="10838" spans="1:1" x14ac:dyDescent="0.35">
      <c r="A10838" t="s">
        <v>43674</v>
      </c>
    </row>
    <row r="10839" spans="1:1" x14ac:dyDescent="0.35">
      <c r="A10839" t="s">
        <v>43674</v>
      </c>
    </row>
    <row r="10840" spans="1:1" x14ac:dyDescent="0.35">
      <c r="A10840" t="s">
        <v>43674</v>
      </c>
    </row>
    <row r="10841" spans="1:1" x14ac:dyDescent="0.35">
      <c r="A10841" t="s">
        <v>43616</v>
      </c>
    </row>
    <row r="10842" spans="1:1" x14ac:dyDescent="0.35">
      <c r="A10842" t="s">
        <v>43616</v>
      </c>
    </row>
    <row r="10843" spans="1:1" x14ac:dyDescent="0.35">
      <c r="A10843" t="s">
        <v>43616</v>
      </c>
    </row>
    <row r="10844" spans="1:1" x14ac:dyDescent="0.35">
      <c r="A10844" t="s">
        <v>43616</v>
      </c>
    </row>
    <row r="10845" spans="1:1" x14ac:dyDescent="0.35">
      <c r="A10845" t="s">
        <v>43595</v>
      </c>
    </row>
    <row r="10846" spans="1:1" x14ac:dyDescent="0.35">
      <c r="A10846" t="s">
        <v>43595</v>
      </c>
    </row>
    <row r="10847" spans="1:1" x14ac:dyDescent="0.35">
      <c r="A10847" t="s">
        <v>43595</v>
      </c>
    </row>
    <row r="10848" spans="1:1" x14ac:dyDescent="0.35">
      <c r="A10848" t="s">
        <v>43595</v>
      </c>
    </row>
    <row r="10849" spans="1:2" x14ac:dyDescent="0.35">
      <c r="A10849" t="s">
        <v>43595</v>
      </c>
    </row>
    <row r="10850" spans="1:2" x14ac:dyDescent="0.35">
      <c r="A10850" t="s">
        <v>43595</v>
      </c>
    </row>
    <row r="10851" spans="1:2" x14ac:dyDescent="0.35">
      <c r="A10851" t="s">
        <v>43600</v>
      </c>
    </row>
    <row r="10852" spans="1:2" x14ac:dyDescent="0.35">
      <c r="A10852" t="s">
        <v>43600</v>
      </c>
    </row>
    <row r="10853" spans="1:2" x14ac:dyDescent="0.35">
      <c r="A10853" t="s">
        <v>43600</v>
      </c>
      <c r="B10853" t="s">
        <v>43742</v>
      </c>
    </row>
    <row r="10854" spans="1:2" x14ac:dyDescent="0.35">
      <c r="A10854" t="s">
        <v>43589</v>
      </c>
    </row>
    <row r="10855" spans="1:2" x14ac:dyDescent="0.35">
      <c r="A10855" t="s">
        <v>43589</v>
      </c>
    </row>
    <row r="10856" spans="1:2" x14ac:dyDescent="0.35">
      <c r="A10856" t="s">
        <v>43583</v>
      </c>
    </row>
    <row r="10857" spans="1:2" x14ac:dyDescent="0.35">
      <c r="A10857" t="s">
        <v>43583</v>
      </c>
    </row>
    <row r="10858" spans="1:2" x14ac:dyDescent="0.35">
      <c r="A10858" t="s">
        <v>43583</v>
      </c>
    </row>
    <row r="10859" spans="1:2" x14ac:dyDescent="0.35">
      <c r="A10859" t="s">
        <v>43583</v>
      </c>
    </row>
    <row r="10860" spans="1:2" x14ac:dyDescent="0.35">
      <c r="A10860" t="s">
        <v>43583</v>
      </c>
    </row>
    <row r="10861" spans="1:2" x14ac:dyDescent="0.35">
      <c r="A10861" t="s">
        <v>43583</v>
      </c>
    </row>
    <row r="10862" spans="1:2" x14ac:dyDescent="0.35">
      <c r="A10862" t="s">
        <v>43583</v>
      </c>
    </row>
    <row r="10863" spans="1:2" x14ac:dyDescent="0.35">
      <c r="A10863" t="s">
        <v>43583</v>
      </c>
    </row>
    <row r="10864" spans="1:2" x14ac:dyDescent="0.35">
      <c r="A10864" t="s">
        <v>43583</v>
      </c>
    </row>
    <row r="10865" spans="1:2" x14ac:dyDescent="0.35">
      <c r="A10865" t="s">
        <v>43583</v>
      </c>
    </row>
    <row r="10866" spans="1:2" x14ac:dyDescent="0.35">
      <c r="A10866" t="s">
        <v>43583</v>
      </c>
    </row>
    <row r="10867" spans="1:2" x14ac:dyDescent="0.35">
      <c r="A10867" t="s">
        <v>43583</v>
      </c>
    </row>
    <row r="10868" spans="1:2" x14ac:dyDescent="0.35">
      <c r="A10868" t="s">
        <v>43583</v>
      </c>
    </row>
    <row r="10869" spans="1:2" x14ac:dyDescent="0.35">
      <c r="A10869" t="s">
        <v>43583</v>
      </c>
    </row>
    <row r="10870" spans="1:2" x14ac:dyDescent="0.35">
      <c r="A10870" t="s">
        <v>43583</v>
      </c>
    </row>
    <row r="10871" spans="1:2" x14ac:dyDescent="0.35">
      <c r="A10871" t="s">
        <v>43583</v>
      </c>
    </row>
    <row r="10872" spans="1:2" x14ac:dyDescent="0.35">
      <c r="A10872" t="s">
        <v>43583</v>
      </c>
    </row>
    <row r="10873" spans="1:2" x14ac:dyDescent="0.35">
      <c r="A10873" t="s">
        <v>43583</v>
      </c>
    </row>
    <row r="10874" spans="1:2" x14ac:dyDescent="0.35">
      <c r="A10874" t="s">
        <v>43583</v>
      </c>
    </row>
    <row r="10875" spans="1:2" x14ac:dyDescent="0.35">
      <c r="A10875" t="s">
        <v>43583</v>
      </c>
    </row>
    <row r="10876" spans="1:2" x14ac:dyDescent="0.35">
      <c r="A10876" t="s">
        <v>43601</v>
      </c>
    </row>
    <row r="10877" spans="1:2" x14ac:dyDescent="0.35">
      <c r="A10877" t="s">
        <v>43601</v>
      </c>
    </row>
    <row r="10878" spans="1:2" x14ac:dyDescent="0.35">
      <c r="A10878" t="s">
        <v>43660</v>
      </c>
      <c r="B10878" t="s">
        <v>43735</v>
      </c>
    </row>
    <row r="10879" spans="1:2" x14ac:dyDescent="0.35">
      <c r="A10879" t="s">
        <v>43660</v>
      </c>
      <c r="B10879" t="s">
        <v>43735</v>
      </c>
    </row>
    <row r="10880" spans="1:2" x14ac:dyDescent="0.35">
      <c r="A10880" t="s">
        <v>43660</v>
      </c>
      <c r="B10880" t="s">
        <v>43735</v>
      </c>
    </row>
    <row r="10881" spans="1:2" x14ac:dyDescent="0.35">
      <c r="A10881" t="s">
        <v>43660</v>
      </c>
      <c r="B10881" t="s">
        <v>43735</v>
      </c>
    </row>
    <row r="10882" spans="1:2" x14ac:dyDescent="0.35">
      <c r="A10882" t="s">
        <v>43660</v>
      </c>
      <c r="B10882" t="s">
        <v>43735</v>
      </c>
    </row>
    <row r="10883" spans="1:2" x14ac:dyDescent="0.35">
      <c r="A10883" t="s">
        <v>43660</v>
      </c>
      <c r="B10883" t="s">
        <v>43735</v>
      </c>
    </row>
    <row r="10884" spans="1:2" x14ac:dyDescent="0.35">
      <c r="A10884" t="s">
        <v>43583</v>
      </c>
    </row>
    <row r="10885" spans="1:2" x14ac:dyDescent="0.35">
      <c r="A10885" t="s">
        <v>43583</v>
      </c>
    </row>
    <row r="10886" spans="1:2" x14ac:dyDescent="0.35">
      <c r="A10886" t="s">
        <v>43583</v>
      </c>
    </row>
    <row r="10887" spans="1:2" x14ac:dyDescent="0.35">
      <c r="A10887" t="s">
        <v>43583</v>
      </c>
    </row>
    <row r="10888" spans="1:2" x14ac:dyDescent="0.35">
      <c r="A10888" t="s">
        <v>43583</v>
      </c>
    </row>
    <row r="10889" spans="1:2" x14ac:dyDescent="0.35">
      <c r="A10889" t="s">
        <v>43583</v>
      </c>
    </row>
    <row r="10890" spans="1:2" x14ac:dyDescent="0.35">
      <c r="A10890" t="s">
        <v>43627</v>
      </c>
    </row>
    <row r="10891" spans="1:2" x14ac:dyDescent="0.35">
      <c r="A10891" t="s">
        <v>43627</v>
      </c>
    </row>
    <row r="10892" spans="1:2" x14ac:dyDescent="0.35">
      <c r="A10892" t="s">
        <v>43627</v>
      </c>
    </row>
    <row r="10893" spans="1:2" x14ac:dyDescent="0.35">
      <c r="A10893" t="s">
        <v>43653</v>
      </c>
    </row>
    <row r="10894" spans="1:2" x14ac:dyDescent="0.35">
      <c r="A10894" t="s">
        <v>43653</v>
      </c>
    </row>
    <row r="10895" spans="1:2" x14ac:dyDescent="0.35">
      <c r="A10895" t="s">
        <v>43653</v>
      </c>
    </row>
    <row r="10896" spans="1:2" x14ac:dyDescent="0.35">
      <c r="A10896" t="s">
        <v>43653</v>
      </c>
    </row>
    <row r="10897" spans="1:1" x14ac:dyDescent="0.35">
      <c r="A10897" t="s">
        <v>43653</v>
      </c>
    </row>
    <row r="10898" spans="1:1" x14ac:dyDescent="0.35">
      <c r="A10898" t="s">
        <v>43653</v>
      </c>
    </row>
    <row r="10899" spans="1:1" x14ac:dyDescent="0.35">
      <c r="A10899" t="s">
        <v>43653</v>
      </c>
    </row>
    <row r="10900" spans="1:1" x14ac:dyDescent="0.35">
      <c r="A10900" t="s">
        <v>43653</v>
      </c>
    </row>
    <row r="10901" spans="1:1" x14ac:dyDescent="0.35">
      <c r="A10901" t="s">
        <v>43653</v>
      </c>
    </row>
    <row r="10902" spans="1:1" x14ac:dyDescent="0.35">
      <c r="A10902" t="s">
        <v>43653</v>
      </c>
    </row>
    <row r="10903" spans="1:1" x14ac:dyDescent="0.35">
      <c r="A10903" t="s">
        <v>43653</v>
      </c>
    </row>
    <row r="10904" spans="1:1" x14ac:dyDescent="0.35">
      <c r="A10904" t="s">
        <v>43653</v>
      </c>
    </row>
    <row r="10905" spans="1:1" x14ac:dyDescent="0.35">
      <c r="A10905" t="s">
        <v>43653</v>
      </c>
    </row>
    <row r="10906" spans="1:1" x14ac:dyDescent="0.35">
      <c r="A10906" t="s">
        <v>43653</v>
      </c>
    </row>
    <row r="10907" spans="1:1" x14ac:dyDescent="0.35">
      <c r="A10907" t="s">
        <v>43653</v>
      </c>
    </row>
    <row r="10908" spans="1:1" x14ac:dyDescent="0.35">
      <c r="A10908" t="s">
        <v>43653</v>
      </c>
    </row>
    <row r="10909" spans="1:1" x14ac:dyDescent="0.35">
      <c r="A10909" t="s">
        <v>43653</v>
      </c>
    </row>
    <row r="10910" spans="1:1" x14ac:dyDescent="0.35">
      <c r="A10910" t="s">
        <v>43653</v>
      </c>
    </row>
    <row r="10911" spans="1:1" x14ac:dyDescent="0.35">
      <c r="A10911" t="s">
        <v>43653</v>
      </c>
    </row>
    <row r="10912" spans="1:1" x14ac:dyDescent="0.35">
      <c r="A10912" t="s">
        <v>43653</v>
      </c>
    </row>
    <row r="10913" spans="1:1" x14ac:dyDescent="0.35">
      <c r="A10913" t="s">
        <v>43653</v>
      </c>
    </row>
    <row r="10914" spans="1:1" x14ac:dyDescent="0.35">
      <c r="A10914" t="s">
        <v>43653</v>
      </c>
    </row>
    <row r="10915" spans="1:1" x14ac:dyDescent="0.35">
      <c r="A10915" t="s">
        <v>43653</v>
      </c>
    </row>
    <row r="10916" spans="1:1" x14ac:dyDescent="0.35">
      <c r="A10916" t="s">
        <v>43653</v>
      </c>
    </row>
    <row r="10917" spans="1:1" x14ac:dyDescent="0.35">
      <c r="A10917" t="s">
        <v>43653</v>
      </c>
    </row>
    <row r="10918" spans="1:1" x14ac:dyDescent="0.35">
      <c r="A10918" t="s">
        <v>43653</v>
      </c>
    </row>
    <row r="10919" spans="1:1" x14ac:dyDescent="0.35">
      <c r="A10919" t="s">
        <v>43653</v>
      </c>
    </row>
    <row r="10920" spans="1:1" x14ac:dyDescent="0.35">
      <c r="A10920" t="s">
        <v>43653</v>
      </c>
    </row>
    <row r="10921" spans="1:1" x14ac:dyDescent="0.35">
      <c r="A10921" t="s">
        <v>43653</v>
      </c>
    </row>
    <row r="10922" spans="1:1" x14ac:dyDescent="0.35">
      <c r="A10922" t="s">
        <v>43653</v>
      </c>
    </row>
    <row r="10923" spans="1:1" x14ac:dyDescent="0.35">
      <c r="A10923" t="s">
        <v>43653</v>
      </c>
    </row>
    <row r="10924" spans="1:1" x14ac:dyDescent="0.35">
      <c r="A10924" t="s">
        <v>43653</v>
      </c>
    </row>
    <row r="10925" spans="1:1" x14ac:dyDescent="0.35">
      <c r="A10925" t="s">
        <v>43653</v>
      </c>
    </row>
    <row r="10926" spans="1:1" x14ac:dyDescent="0.35">
      <c r="A10926" t="s">
        <v>43653</v>
      </c>
    </row>
    <row r="10927" spans="1:1" x14ac:dyDescent="0.35">
      <c r="A10927" t="s">
        <v>43653</v>
      </c>
    </row>
    <row r="10928" spans="1:1" x14ac:dyDescent="0.35">
      <c r="A10928" t="s">
        <v>43653</v>
      </c>
    </row>
    <row r="10929" spans="1:3" x14ac:dyDescent="0.35">
      <c r="A10929" t="s">
        <v>43653</v>
      </c>
    </row>
    <row r="10930" spans="1:3" x14ac:dyDescent="0.35">
      <c r="A10930" t="s">
        <v>43653</v>
      </c>
    </row>
    <row r="10931" spans="1:3" x14ac:dyDescent="0.35">
      <c r="A10931" t="s">
        <v>43653</v>
      </c>
    </row>
    <row r="10932" spans="1:3" x14ac:dyDescent="0.35">
      <c r="A10932" t="s">
        <v>43653</v>
      </c>
    </row>
    <row r="10933" spans="1:3" x14ac:dyDescent="0.35">
      <c r="A10933" t="s">
        <v>43653</v>
      </c>
    </row>
    <row r="10934" spans="1:3" x14ac:dyDescent="0.35">
      <c r="A10934" t="s">
        <v>43653</v>
      </c>
    </row>
    <row r="10935" spans="1:3" x14ac:dyDescent="0.35">
      <c r="A10935" t="s">
        <v>43653</v>
      </c>
    </row>
    <row r="10936" spans="1:3" x14ac:dyDescent="0.35">
      <c r="A10936" t="s">
        <v>43653</v>
      </c>
    </row>
    <row r="10937" spans="1:3" x14ac:dyDescent="0.35">
      <c r="A10937" t="s">
        <v>43653</v>
      </c>
    </row>
    <row r="10938" spans="1:3" x14ac:dyDescent="0.35">
      <c r="A10938" t="s">
        <v>43621</v>
      </c>
    </row>
    <row r="10939" spans="1:3" x14ac:dyDescent="0.35">
      <c r="A10939" t="s">
        <v>43621</v>
      </c>
    </row>
    <row r="10940" spans="1:3" x14ac:dyDescent="0.35">
      <c r="A10940" t="s">
        <v>43621</v>
      </c>
    </row>
    <row r="10941" spans="1:3" x14ac:dyDescent="0.35">
      <c r="A10941" t="s">
        <v>43621</v>
      </c>
    </row>
    <row r="10942" spans="1:3" x14ac:dyDescent="0.35">
      <c r="A10942" t="s">
        <v>43621</v>
      </c>
    </row>
    <row r="10943" spans="1:3" x14ac:dyDescent="0.35">
      <c r="A10943" t="s">
        <v>43621</v>
      </c>
    </row>
    <row r="10944" spans="1:3" x14ac:dyDescent="0.35">
      <c r="A10944" t="s">
        <v>43665</v>
      </c>
      <c r="B10944" t="s">
        <v>43739</v>
      </c>
      <c r="C10944" t="s">
        <v>43765</v>
      </c>
    </row>
    <row r="10945" spans="1:3" x14ac:dyDescent="0.35">
      <c r="A10945" t="s">
        <v>43665</v>
      </c>
      <c r="B10945" t="s">
        <v>43739</v>
      </c>
      <c r="C10945" t="s">
        <v>43765</v>
      </c>
    </row>
    <row r="10946" spans="1:3" x14ac:dyDescent="0.35">
      <c r="A10946" t="s">
        <v>43665</v>
      </c>
      <c r="B10946" t="s">
        <v>43739</v>
      </c>
      <c r="C10946" t="s">
        <v>43765</v>
      </c>
    </row>
    <row r="10947" spans="1:3" x14ac:dyDescent="0.35">
      <c r="A10947" t="s">
        <v>43665</v>
      </c>
      <c r="B10947" t="s">
        <v>43739</v>
      </c>
      <c r="C10947" t="s">
        <v>43765</v>
      </c>
    </row>
    <row r="10948" spans="1:3" x14ac:dyDescent="0.35">
      <c r="A10948" t="s">
        <v>43631</v>
      </c>
      <c r="B10948" t="s">
        <v>43765</v>
      </c>
      <c r="C10948" t="s">
        <v>43767</v>
      </c>
    </row>
    <row r="10949" spans="1:3" x14ac:dyDescent="0.35">
      <c r="A10949" t="s">
        <v>43631</v>
      </c>
      <c r="B10949" t="s">
        <v>43765</v>
      </c>
      <c r="C10949" t="s">
        <v>43767</v>
      </c>
    </row>
    <row r="10950" spans="1:3" x14ac:dyDescent="0.35">
      <c r="A10950" t="s">
        <v>43631</v>
      </c>
      <c r="B10950" t="s">
        <v>43765</v>
      </c>
      <c r="C10950" t="s">
        <v>43767</v>
      </c>
    </row>
    <row r="10951" spans="1:3" x14ac:dyDescent="0.35">
      <c r="A10951" t="s">
        <v>43631</v>
      </c>
      <c r="B10951" t="s">
        <v>43765</v>
      </c>
      <c r="C10951" t="s">
        <v>43767</v>
      </c>
    </row>
    <row r="10952" spans="1:3" x14ac:dyDescent="0.35">
      <c r="A10952" t="s">
        <v>43607</v>
      </c>
    </row>
    <row r="10953" spans="1:3" x14ac:dyDescent="0.35">
      <c r="A10953" t="s">
        <v>43607</v>
      </c>
    </row>
    <row r="10954" spans="1:3" x14ac:dyDescent="0.35">
      <c r="A10954" t="s">
        <v>43581</v>
      </c>
      <c r="B10954" t="s">
        <v>43765</v>
      </c>
    </row>
    <row r="10955" spans="1:3" x14ac:dyDescent="0.35">
      <c r="A10955" t="s">
        <v>43581</v>
      </c>
      <c r="B10955" t="s">
        <v>43765</v>
      </c>
    </row>
    <row r="10956" spans="1:3" x14ac:dyDescent="0.35">
      <c r="A10956" t="s">
        <v>43647</v>
      </c>
    </row>
    <row r="10957" spans="1:3" x14ac:dyDescent="0.35">
      <c r="A10957" t="s">
        <v>43647</v>
      </c>
    </row>
    <row r="10958" spans="1:3" x14ac:dyDescent="0.35">
      <c r="A10958" t="s">
        <v>43647</v>
      </c>
    </row>
    <row r="10959" spans="1:3" x14ac:dyDescent="0.35">
      <c r="A10959" t="s">
        <v>43647</v>
      </c>
    </row>
    <row r="10960" spans="1:3" x14ac:dyDescent="0.35">
      <c r="A10960" t="s">
        <v>43581</v>
      </c>
      <c r="B10960" t="s">
        <v>43761</v>
      </c>
      <c r="C10960" t="s">
        <v>43762</v>
      </c>
    </row>
    <row r="10961" spans="1:3" x14ac:dyDescent="0.35">
      <c r="A10961" t="s">
        <v>43581</v>
      </c>
      <c r="B10961" t="s">
        <v>43761</v>
      </c>
      <c r="C10961" t="s">
        <v>43762</v>
      </c>
    </row>
    <row r="10962" spans="1:3" x14ac:dyDescent="0.35">
      <c r="A10962" t="s">
        <v>43593</v>
      </c>
      <c r="B10962" t="s">
        <v>43765</v>
      </c>
      <c r="C10962" t="s">
        <v>43759</v>
      </c>
    </row>
    <row r="10963" spans="1:3" x14ac:dyDescent="0.35">
      <c r="A10963" t="s">
        <v>43593</v>
      </c>
      <c r="B10963" t="s">
        <v>43765</v>
      </c>
      <c r="C10963" t="s">
        <v>43759</v>
      </c>
    </row>
    <row r="10964" spans="1:3" x14ac:dyDescent="0.35">
      <c r="A10964" t="s">
        <v>43593</v>
      </c>
      <c r="B10964" t="s">
        <v>43765</v>
      </c>
      <c r="C10964" t="s">
        <v>43759</v>
      </c>
    </row>
    <row r="10965" spans="1:3" x14ac:dyDescent="0.35">
      <c r="A10965" t="s">
        <v>43593</v>
      </c>
      <c r="B10965" t="s">
        <v>43765</v>
      </c>
      <c r="C10965" t="s">
        <v>43759</v>
      </c>
    </row>
    <row r="10966" spans="1:3" x14ac:dyDescent="0.35">
      <c r="A10966" t="s">
        <v>43581</v>
      </c>
    </row>
    <row r="10967" spans="1:3" x14ac:dyDescent="0.35">
      <c r="A10967" t="s">
        <v>43581</v>
      </c>
    </row>
    <row r="10968" spans="1:3" x14ac:dyDescent="0.35">
      <c r="A10968" t="s">
        <v>43581</v>
      </c>
    </row>
    <row r="10969" spans="1:3" x14ac:dyDescent="0.35">
      <c r="A10969" t="s">
        <v>43581</v>
      </c>
    </row>
    <row r="10970" spans="1:3" x14ac:dyDescent="0.35">
      <c r="A10970" t="s">
        <v>43616</v>
      </c>
    </row>
    <row r="10971" spans="1:3" x14ac:dyDescent="0.35">
      <c r="A10971" t="s">
        <v>43616</v>
      </c>
    </row>
    <row r="10972" spans="1:3" x14ac:dyDescent="0.35">
      <c r="A10972" t="s">
        <v>43616</v>
      </c>
    </row>
    <row r="10973" spans="1:3" x14ac:dyDescent="0.35">
      <c r="A10973" t="s">
        <v>43616</v>
      </c>
    </row>
    <row r="10974" spans="1:3" x14ac:dyDescent="0.35">
      <c r="A10974" t="s">
        <v>43616</v>
      </c>
    </row>
    <row r="10975" spans="1:3" x14ac:dyDescent="0.35">
      <c r="A10975" t="s">
        <v>43665</v>
      </c>
      <c r="B10975" t="s">
        <v>43739</v>
      </c>
      <c r="C10975" t="s">
        <v>43765</v>
      </c>
    </row>
    <row r="10976" spans="1:3" x14ac:dyDescent="0.35">
      <c r="A10976" t="s">
        <v>43665</v>
      </c>
      <c r="B10976" t="s">
        <v>43739</v>
      </c>
      <c r="C10976" t="s">
        <v>43765</v>
      </c>
    </row>
    <row r="10977" spans="1:3" x14ac:dyDescent="0.35">
      <c r="A10977" t="s">
        <v>43665</v>
      </c>
      <c r="B10977" t="s">
        <v>43739</v>
      </c>
      <c r="C10977" t="s">
        <v>43765</v>
      </c>
    </row>
    <row r="10978" spans="1:3" x14ac:dyDescent="0.35">
      <c r="A10978" t="s">
        <v>43665</v>
      </c>
      <c r="B10978" t="s">
        <v>43739</v>
      </c>
      <c r="C10978" t="s">
        <v>43765</v>
      </c>
    </row>
    <row r="10979" spans="1:3" x14ac:dyDescent="0.35">
      <c r="A10979" t="s">
        <v>43665</v>
      </c>
      <c r="B10979" t="s">
        <v>43739</v>
      </c>
      <c r="C10979" t="s">
        <v>43765</v>
      </c>
    </row>
    <row r="10980" spans="1:3" x14ac:dyDescent="0.35">
      <c r="A10980" t="s">
        <v>43665</v>
      </c>
      <c r="B10980" t="s">
        <v>43739</v>
      </c>
      <c r="C10980" t="s">
        <v>43765</v>
      </c>
    </row>
    <row r="10981" spans="1:3" x14ac:dyDescent="0.35">
      <c r="A10981" t="s">
        <v>43631</v>
      </c>
      <c r="B10981" t="s">
        <v>43765</v>
      </c>
      <c r="C10981" t="s">
        <v>43774</v>
      </c>
    </row>
    <row r="10982" spans="1:3" x14ac:dyDescent="0.35">
      <c r="A10982" t="s">
        <v>43631</v>
      </c>
      <c r="B10982" t="s">
        <v>43765</v>
      </c>
      <c r="C10982" t="s">
        <v>43774</v>
      </c>
    </row>
    <row r="10983" spans="1:3" x14ac:dyDescent="0.35">
      <c r="A10983" t="s">
        <v>43631</v>
      </c>
      <c r="B10983" t="s">
        <v>43765</v>
      </c>
      <c r="C10983" t="s">
        <v>43774</v>
      </c>
    </row>
    <row r="10984" spans="1:3" x14ac:dyDescent="0.35">
      <c r="A10984" t="s">
        <v>43665</v>
      </c>
      <c r="B10984" t="s">
        <v>43739</v>
      </c>
      <c r="C10984" t="s">
        <v>43765</v>
      </c>
    </row>
    <row r="10985" spans="1:3" x14ac:dyDescent="0.35">
      <c r="A10985" t="s">
        <v>43665</v>
      </c>
      <c r="B10985" t="s">
        <v>43739</v>
      </c>
      <c r="C10985" t="s">
        <v>43765</v>
      </c>
    </row>
    <row r="10986" spans="1:3" x14ac:dyDescent="0.35">
      <c r="A10986" t="s">
        <v>43665</v>
      </c>
      <c r="B10986" t="s">
        <v>43739</v>
      </c>
      <c r="C10986" t="s">
        <v>43765</v>
      </c>
    </row>
    <row r="10987" spans="1:3" x14ac:dyDescent="0.35">
      <c r="A10987" t="s">
        <v>43591</v>
      </c>
    </row>
    <row r="10988" spans="1:3" x14ac:dyDescent="0.35">
      <c r="A10988" t="s">
        <v>43591</v>
      </c>
    </row>
    <row r="10989" spans="1:3" x14ac:dyDescent="0.35">
      <c r="A10989" t="s">
        <v>43591</v>
      </c>
    </row>
    <row r="10990" spans="1:3" x14ac:dyDescent="0.35">
      <c r="A10990" t="s">
        <v>43591</v>
      </c>
    </row>
    <row r="10991" spans="1:3" x14ac:dyDescent="0.35">
      <c r="A10991" t="s">
        <v>43581</v>
      </c>
    </row>
    <row r="10992" spans="1:3" x14ac:dyDescent="0.35">
      <c r="A10992" t="s">
        <v>43581</v>
      </c>
    </row>
    <row r="10993" spans="1:3" x14ac:dyDescent="0.35">
      <c r="A10993" t="s">
        <v>43581</v>
      </c>
    </row>
    <row r="10994" spans="1:3" x14ac:dyDescent="0.35">
      <c r="A10994" t="s">
        <v>43631</v>
      </c>
      <c r="B10994" t="s">
        <v>43765</v>
      </c>
      <c r="C10994" t="s">
        <v>43774</v>
      </c>
    </row>
    <row r="10995" spans="1:3" x14ac:dyDescent="0.35">
      <c r="A10995" t="s">
        <v>43631</v>
      </c>
      <c r="B10995" t="s">
        <v>43765</v>
      </c>
      <c r="C10995" t="s">
        <v>43774</v>
      </c>
    </row>
    <row r="10996" spans="1:3" x14ac:dyDescent="0.35">
      <c r="A10996" t="s">
        <v>43631</v>
      </c>
      <c r="B10996" t="s">
        <v>43765</v>
      </c>
      <c r="C10996" t="s">
        <v>43774</v>
      </c>
    </row>
    <row r="10997" spans="1:3" x14ac:dyDescent="0.35">
      <c r="A10997" t="s">
        <v>43631</v>
      </c>
      <c r="B10997" t="s">
        <v>43765</v>
      </c>
      <c r="C10997" t="s">
        <v>43774</v>
      </c>
    </row>
    <row r="10998" spans="1:3" x14ac:dyDescent="0.35">
      <c r="A10998" t="s">
        <v>43591</v>
      </c>
    </row>
    <row r="10999" spans="1:3" x14ac:dyDescent="0.35">
      <c r="A10999" t="s">
        <v>43591</v>
      </c>
    </row>
    <row r="11000" spans="1:3" x14ac:dyDescent="0.35">
      <c r="A11000" t="s">
        <v>43591</v>
      </c>
    </row>
    <row r="11001" spans="1:3" x14ac:dyDescent="0.35">
      <c r="A11001" t="s">
        <v>43665</v>
      </c>
      <c r="B11001" t="s">
        <v>43739</v>
      </c>
      <c r="C11001" t="s">
        <v>43765</v>
      </c>
    </row>
    <row r="11002" spans="1:3" x14ac:dyDescent="0.35">
      <c r="A11002" t="s">
        <v>43665</v>
      </c>
      <c r="B11002" t="s">
        <v>43739</v>
      </c>
      <c r="C11002" t="s">
        <v>43765</v>
      </c>
    </row>
    <row r="11003" spans="1:3" x14ac:dyDescent="0.35">
      <c r="A11003" t="s">
        <v>43665</v>
      </c>
      <c r="B11003" t="s">
        <v>43739</v>
      </c>
      <c r="C11003" t="s">
        <v>43765</v>
      </c>
    </row>
    <row r="11004" spans="1:3" x14ac:dyDescent="0.35">
      <c r="A11004" t="s">
        <v>43665</v>
      </c>
      <c r="B11004" t="s">
        <v>43739</v>
      </c>
      <c r="C11004" t="s">
        <v>43765</v>
      </c>
    </row>
    <row r="11005" spans="1:3" x14ac:dyDescent="0.35">
      <c r="A11005" t="s">
        <v>43665</v>
      </c>
      <c r="B11005" t="s">
        <v>43739</v>
      </c>
      <c r="C11005" t="s">
        <v>43765</v>
      </c>
    </row>
    <row r="11006" spans="1:3" x14ac:dyDescent="0.35">
      <c r="A11006" t="s">
        <v>43665</v>
      </c>
      <c r="B11006" t="s">
        <v>43739</v>
      </c>
      <c r="C11006" t="s">
        <v>43765</v>
      </c>
    </row>
    <row r="11007" spans="1:3" x14ac:dyDescent="0.35">
      <c r="A11007" t="s">
        <v>43665</v>
      </c>
      <c r="B11007" t="s">
        <v>43739</v>
      </c>
      <c r="C11007" t="s">
        <v>43765</v>
      </c>
    </row>
    <row r="11008" spans="1:3" x14ac:dyDescent="0.35">
      <c r="A11008" t="s">
        <v>43665</v>
      </c>
      <c r="B11008" t="s">
        <v>43739</v>
      </c>
      <c r="C11008" t="s">
        <v>43765</v>
      </c>
    </row>
    <row r="11009" spans="1:3" x14ac:dyDescent="0.35">
      <c r="A11009" t="s">
        <v>43665</v>
      </c>
      <c r="B11009" t="s">
        <v>43739</v>
      </c>
      <c r="C11009" t="s">
        <v>43765</v>
      </c>
    </row>
    <row r="11010" spans="1:3" x14ac:dyDescent="0.35">
      <c r="A11010" t="s">
        <v>43581</v>
      </c>
    </row>
    <row r="11011" spans="1:3" x14ac:dyDescent="0.35">
      <c r="A11011" t="s">
        <v>43581</v>
      </c>
    </row>
    <row r="11012" spans="1:3" x14ac:dyDescent="0.35">
      <c r="A11012" t="s">
        <v>43581</v>
      </c>
    </row>
    <row r="11013" spans="1:3" x14ac:dyDescent="0.35">
      <c r="A11013" t="s">
        <v>43581</v>
      </c>
    </row>
    <row r="11014" spans="1:3" x14ac:dyDescent="0.35">
      <c r="A11014" t="s">
        <v>43665</v>
      </c>
      <c r="B11014" t="s">
        <v>43739</v>
      </c>
      <c r="C11014" t="s">
        <v>43765</v>
      </c>
    </row>
    <row r="11015" spans="1:3" x14ac:dyDescent="0.35">
      <c r="A11015" t="s">
        <v>43665</v>
      </c>
      <c r="B11015" t="s">
        <v>43739</v>
      </c>
      <c r="C11015" t="s">
        <v>43765</v>
      </c>
    </row>
    <row r="11016" spans="1:3" x14ac:dyDescent="0.35">
      <c r="A11016" t="s">
        <v>43665</v>
      </c>
      <c r="B11016" t="s">
        <v>43739</v>
      </c>
      <c r="C11016" t="s">
        <v>43765</v>
      </c>
    </row>
    <row r="11017" spans="1:3" x14ac:dyDescent="0.35">
      <c r="A11017" t="s">
        <v>43584</v>
      </c>
      <c r="B11017" t="s">
        <v>43731</v>
      </c>
    </row>
    <row r="11018" spans="1:3" x14ac:dyDescent="0.35">
      <c r="A11018" t="s">
        <v>43584</v>
      </c>
      <c r="B11018" t="s">
        <v>43731</v>
      </c>
    </row>
    <row r="11019" spans="1:3" x14ac:dyDescent="0.35">
      <c r="A11019" t="s">
        <v>43584</v>
      </c>
      <c r="B11019" t="s">
        <v>43731</v>
      </c>
    </row>
    <row r="11020" spans="1:3" x14ac:dyDescent="0.35">
      <c r="A11020" t="s">
        <v>43584</v>
      </c>
      <c r="B11020" t="s">
        <v>43731</v>
      </c>
    </row>
    <row r="11021" spans="1:3" x14ac:dyDescent="0.35">
      <c r="A11021" t="s">
        <v>43584</v>
      </c>
      <c r="B11021" t="s">
        <v>43731</v>
      </c>
    </row>
    <row r="11022" spans="1:3" x14ac:dyDescent="0.35">
      <c r="A11022" t="s">
        <v>43584</v>
      </c>
      <c r="B11022" t="s">
        <v>43731</v>
      </c>
    </row>
    <row r="11023" spans="1:3" x14ac:dyDescent="0.35">
      <c r="A11023" t="s">
        <v>43615</v>
      </c>
    </row>
    <row r="11024" spans="1:3" x14ac:dyDescent="0.35">
      <c r="A11024" t="s">
        <v>43615</v>
      </c>
    </row>
    <row r="11025" spans="1:2" x14ac:dyDescent="0.35">
      <c r="A11025" t="s">
        <v>43615</v>
      </c>
    </row>
    <row r="11026" spans="1:2" x14ac:dyDescent="0.35">
      <c r="A11026" t="s">
        <v>43586</v>
      </c>
    </row>
    <row r="11027" spans="1:2" x14ac:dyDescent="0.35">
      <c r="A11027" t="s">
        <v>43586</v>
      </c>
    </row>
    <row r="11028" spans="1:2" x14ac:dyDescent="0.35">
      <c r="A11028" t="s">
        <v>43586</v>
      </c>
    </row>
    <row r="11029" spans="1:2" x14ac:dyDescent="0.35">
      <c r="A11029" t="s">
        <v>43586</v>
      </c>
    </row>
    <row r="11030" spans="1:2" x14ac:dyDescent="0.35">
      <c r="A11030" t="s">
        <v>43593</v>
      </c>
    </row>
    <row r="11031" spans="1:2" x14ac:dyDescent="0.35">
      <c r="A11031" t="s">
        <v>43593</v>
      </c>
    </row>
    <row r="11032" spans="1:2" x14ac:dyDescent="0.35">
      <c r="A11032" t="s">
        <v>43593</v>
      </c>
    </row>
    <row r="11033" spans="1:2" x14ac:dyDescent="0.35">
      <c r="A11033" t="s">
        <v>43628</v>
      </c>
    </row>
    <row r="11034" spans="1:2" x14ac:dyDescent="0.35">
      <c r="A11034" t="s">
        <v>43628</v>
      </c>
    </row>
    <row r="11035" spans="1:2" x14ac:dyDescent="0.35">
      <c r="A11035" t="s">
        <v>43628</v>
      </c>
    </row>
    <row r="11036" spans="1:2" x14ac:dyDescent="0.35">
      <c r="A11036" t="s">
        <v>43628</v>
      </c>
    </row>
    <row r="11037" spans="1:2" x14ac:dyDescent="0.35">
      <c r="A11037" t="s">
        <v>43628</v>
      </c>
    </row>
    <row r="11038" spans="1:2" x14ac:dyDescent="0.35">
      <c r="A11038" t="s">
        <v>43628</v>
      </c>
    </row>
    <row r="11039" spans="1:2" x14ac:dyDescent="0.35">
      <c r="A11039" t="s">
        <v>43608</v>
      </c>
      <c r="B11039" t="s">
        <v>43753</v>
      </c>
    </row>
    <row r="11040" spans="1:2" x14ac:dyDescent="0.35">
      <c r="A11040" t="s">
        <v>43608</v>
      </c>
      <c r="B11040" t="s">
        <v>43753</v>
      </c>
    </row>
    <row r="11041" spans="1:2" x14ac:dyDescent="0.35">
      <c r="A11041" t="s">
        <v>43608</v>
      </c>
      <c r="B11041" t="s">
        <v>43753</v>
      </c>
    </row>
    <row r="11042" spans="1:2" x14ac:dyDescent="0.35">
      <c r="A11042" t="s">
        <v>43608</v>
      </c>
      <c r="B11042" t="s">
        <v>43753</v>
      </c>
    </row>
    <row r="11043" spans="1:2" x14ac:dyDescent="0.35">
      <c r="A11043" t="s">
        <v>43608</v>
      </c>
      <c r="B11043" t="s">
        <v>43753</v>
      </c>
    </row>
    <row r="11044" spans="1:2" x14ac:dyDescent="0.35">
      <c r="A11044" t="s">
        <v>43608</v>
      </c>
      <c r="B11044" t="s">
        <v>43753</v>
      </c>
    </row>
    <row r="11045" spans="1:2" x14ac:dyDescent="0.35">
      <c r="A11045" t="s">
        <v>43608</v>
      </c>
      <c r="B11045" t="s">
        <v>43753</v>
      </c>
    </row>
    <row r="11046" spans="1:2" x14ac:dyDescent="0.35">
      <c r="A11046" t="s">
        <v>43608</v>
      </c>
      <c r="B11046" t="s">
        <v>43753</v>
      </c>
    </row>
    <row r="11047" spans="1:2" x14ac:dyDescent="0.35">
      <c r="A11047" t="s">
        <v>43589</v>
      </c>
    </row>
    <row r="11048" spans="1:2" x14ac:dyDescent="0.35">
      <c r="A11048" t="s">
        <v>43583</v>
      </c>
    </row>
    <row r="11049" spans="1:2" x14ac:dyDescent="0.35">
      <c r="A11049" t="s">
        <v>43583</v>
      </c>
    </row>
    <row r="11050" spans="1:2" x14ac:dyDescent="0.35">
      <c r="A11050" t="s">
        <v>43583</v>
      </c>
    </row>
    <row r="11051" spans="1:2" x14ac:dyDescent="0.35">
      <c r="A11051" t="s">
        <v>43583</v>
      </c>
    </row>
    <row r="11052" spans="1:2" x14ac:dyDescent="0.35">
      <c r="A11052" t="s">
        <v>43583</v>
      </c>
    </row>
    <row r="11053" spans="1:2" x14ac:dyDescent="0.35">
      <c r="A11053" t="s">
        <v>43599</v>
      </c>
    </row>
    <row r="11054" spans="1:2" x14ac:dyDescent="0.35">
      <c r="A11054" t="s">
        <v>43599</v>
      </c>
    </row>
    <row r="11055" spans="1:2" x14ac:dyDescent="0.35">
      <c r="A11055" t="s">
        <v>43599</v>
      </c>
    </row>
    <row r="11056" spans="1:2" x14ac:dyDescent="0.35">
      <c r="A11056" t="s">
        <v>43599</v>
      </c>
    </row>
    <row r="11057" spans="1:1" x14ac:dyDescent="0.35">
      <c r="A11057" t="s">
        <v>43599</v>
      </c>
    </row>
    <row r="11058" spans="1:1" x14ac:dyDescent="0.35">
      <c r="A11058" t="s">
        <v>43599</v>
      </c>
    </row>
    <row r="11059" spans="1:1" x14ac:dyDescent="0.35">
      <c r="A11059" t="s">
        <v>43599</v>
      </c>
    </row>
    <row r="11060" spans="1:1" x14ac:dyDescent="0.35">
      <c r="A11060" t="s">
        <v>43599</v>
      </c>
    </row>
    <row r="11061" spans="1:1" x14ac:dyDescent="0.35">
      <c r="A11061" t="s">
        <v>43599</v>
      </c>
    </row>
    <row r="11062" spans="1:1" x14ac:dyDescent="0.35">
      <c r="A11062" t="s">
        <v>43583</v>
      </c>
    </row>
    <row r="11063" spans="1:1" x14ac:dyDescent="0.35">
      <c r="A11063" t="s">
        <v>43583</v>
      </c>
    </row>
    <row r="11064" spans="1:1" x14ac:dyDescent="0.35">
      <c r="A11064" t="s">
        <v>43583</v>
      </c>
    </row>
    <row r="11065" spans="1:1" x14ac:dyDescent="0.35">
      <c r="A11065" t="s">
        <v>43583</v>
      </c>
    </row>
    <row r="11066" spans="1:1" x14ac:dyDescent="0.35">
      <c r="A11066" t="s">
        <v>43592</v>
      </c>
    </row>
    <row r="11067" spans="1:1" x14ac:dyDescent="0.35">
      <c r="A11067" t="s">
        <v>43592</v>
      </c>
    </row>
    <row r="11068" spans="1:1" x14ac:dyDescent="0.35">
      <c r="A11068" t="s">
        <v>43592</v>
      </c>
    </row>
    <row r="11069" spans="1:1" x14ac:dyDescent="0.35">
      <c r="A11069" t="s">
        <v>43592</v>
      </c>
    </row>
    <row r="11070" spans="1:1" x14ac:dyDescent="0.35">
      <c r="A11070" t="s">
        <v>43592</v>
      </c>
    </row>
    <row r="11071" spans="1:1" x14ac:dyDescent="0.35">
      <c r="A11071" t="s">
        <v>43592</v>
      </c>
    </row>
    <row r="11072" spans="1:1" x14ac:dyDescent="0.35">
      <c r="A11072" t="s">
        <v>43592</v>
      </c>
    </row>
    <row r="11073" spans="1:2" x14ac:dyDescent="0.35">
      <c r="A11073" t="s">
        <v>43592</v>
      </c>
    </row>
    <row r="11074" spans="1:2" x14ac:dyDescent="0.35">
      <c r="A11074" t="s">
        <v>43592</v>
      </c>
    </row>
    <row r="11075" spans="1:2" x14ac:dyDescent="0.35">
      <c r="A11075" t="s">
        <v>43592</v>
      </c>
    </row>
    <row r="11076" spans="1:2" x14ac:dyDescent="0.35">
      <c r="A11076" t="s">
        <v>43592</v>
      </c>
    </row>
    <row r="11077" spans="1:2" x14ac:dyDescent="0.35">
      <c r="A11077" t="s">
        <v>43631</v>
      </c>
      <c r="B11077" t="s">
        <v>43739</v>
      </c>
    </row>
    <row r="11078" spans="1:2" x14ac:dyDescent="0.35">
      <c r="A11078" t="s">
        <v>43631</v>
      </c>
      <c r="B11078" t="s">
        <v>43739</v>
      </c>
    </row>
    <row r="11079" spans="1:2" x14ac:dyDescent="0.35">
      <c r="A11079" t="s">
        <v>43631</v>
      </c>
      <c r="B11079" t="s">
        <v>43739</v>
      </c>
    </row>
    <row r="11080" spans="1:2" x14ac:dyDescent="0.35">
      <c r="A11080" t="s">
        <v>43631</v>
      </c>
      <c r="B11080" t="s">
        <v>43739</v>
      </c>
    </row>
    <row r="11081" spans="1:2" x14ac:dyDescent="0.35">
      <c r="A11081" t="s">
        <v>43631</v>
      </c>
      <c r="B11081" t="s">
        <v>43739</v>
      </c>
    </row>
    <row r="11082" spans="1:2" x14ac:dyDescent="0.35">
      <c r="A11082" t="s">
        <v>43631</v>
      </c>
      <c r="B11082" t="s">
        <v>43739</v>
      </c>
    </row>
    <row r="11083" spans="1:2" x14ac:dyDescent="0.35">
      <c r="A11083" t="s">
        <v>43631</v>
      </c>
      <c r="B11083" t="s">
        <v>43739</v>
      </c>
    </row>
    <row r="11084" spans="1:2" x14ac:dyDescent="0.35">
      <c r="A11084" t="s">
        <v>43586</v>
      </c>
    </row>
    <row r="11085" spans="1:2" x14ac:dyDescent="0.35">
      <c r="A11085" t="s">
        <v>43586</v>
      </c>
    </row>
    <row r="11086" spans="1:2" x14ac:dyDescent="0.35">
      <c r="A11086" t="s">
        <v>43586</v>
      </c>
    </row>
    <row r="11087" spans="1:2" x14ac:dyDescent="0.35">
      <c r="A11087" t="s">
        <v>43586</v>
      </c>
    </row>
    <row r="11088" spans="1:2" x14ac:dyDescent="0.35">
      <c r="A11088" t="s">
        <v>43586</v>
      </c>
    </row>
    <row r="11089" spans="1:1" x14ac:dyDescent="0.35">
      <c r="A11089" t="s">
        <v>43586</v>
      </c>
    </row>
    <row r="11090" spans="1:1" x14ac:dyDescent="0.35">
      <c r="A11090" t="s">
        <v>43586</v>
      </c>
    </row>
    <row r="11091" spans="1:1" x14ac:dyDescent="0.35">
      <c r="A11091" t="s">
        <v>43586</v>
      </c>
    </row>
    <row r="11092" spans="1:1" x14ac:dyDescent="0.35">
      <c r="A11092" t="s">
        <v>43586</v>
      </c>
    </row>
    <row r="11093" spans="1:1" x14ac:dyDescent="0.35">
      <c r="A11093" t="s">
        <v>43586</v>
      </c>
    </row>
    <row r="11094" spans="1:1" x14ac:dyDescent="0.35">
      <c r="A11094" t="s">
        <v>43586</v>
      </c>
    </row>
    <row r="11095" spans="1:1" x14ac:dyDescent="0.35">
      <c r="A11095" t="s">
        <v>43586</v>
      </c>
    </row>
    <row r="11096" spans="1:1" x14ac:dyDescent="0.35">
      <c r="A11096" t="s">
        <v>43586</v>
      </c>
    </row>
    <row r="11097" spans="1:1" x14ac:dyDescent="0.35">
      <c r="A11097" t="s">
        <v>43586</v>
      </c>
    </row>
    <row r="11098" spans="1:1" x14ac:dyDescent="0.35">
      <c r="A11098" t="s">
        <v>43586</v>
      </c>
    </row>
    <row r="11099" spans="1:1" x14ac:dyDescent="0.35">
      <c r="A11099" t="s">
        <v>43586</v>
      </c>
    </row>
    <row r="11100" spans="1:1" x14ac:dyDescent="0.35">
      <c r="A11100" t="s">
        <v>43586</v>
      </c>
    </row>
    <row r="11101" spans="1:1" x14ac:dyDescent="0.35">
      <c r="A11101" t="s">
        <v>43586</v>
      </c>
    </row>
    <row r="11102" spans="1:1" x14ac:dyDescent="0.35">
      <c r="A11102" t="s">
        <v>43586</v>
      </c>
    </row>
    <row r="11103" spans="1:1" x14ac:dyDescent="0.35">
      <c r="A11103" t="s">
        <v>43586</v>
      </c>
    </row>
    <row r="11104" spans="1:1" x14ac:dyDescent="0.35">
      <c r="A11104" t="s">
        <v>43586</v>
      </c>
    </row>
    <row r="11105" spans="1:1" x14ac:dyDescent="0.35">
      <c r="A11105" t="s">
        <v>43586</v>
      </c>
    </row>
    <row r="11106" spans="1:1" x14ac:dyDescent="0.35">
      <c r="A11106" t="s">
        <v>43589</v>
      </c>
    </row>
    <row r="11107" spans="1:1" x14ac:dyDescent="0.35">
      <c r="A11107" t="s">
        <v>43589</v>
      </c>
    </row>
    <row r="11108" spans="1:1" x14ac:dyDescent="0.35">
      <c r="A11108" t="s">
        <v>43589</v>
      </c>
    </row>
    <row r="11109" spans="1:1" x14ac:dyDescent="0.35">
      <c r="A11109" t="s">
        <v>43589</v>
      </c>
    </row>
    <row r="11110" spans="1:1" x14ac:dyDescent="0.35">
      <c r="A11110" t="s">
        <v>43589</v>
      </c>
    </row>
    <row r="11111" spans="1:1" x14ac:dyDescent="0.35">
      <c r="A11111" t="s">
        <v>43589</v>
      </c>
    </row>
    <row r="11112" spans="1:1" x14ac:dyDescent="0.35">
      <c r="A11112" t="s">
        <v>43615</v>
      </c>
    </row>
    <row r="11113" spans="1:1" x14ac:dyDescent="0.35">
      <c r="A11113" t="s">
        <v>43615</v>
      </c>
    </row>
    <row r="11114" spans="1:1" x14ac:dyDescent="0.35">
      <c r="A11114" t="s">
        <v>43615</v>
      </c>
    </row>
    <row r="11115" spans="1:1" x14ac:dyDescent="0.35">
      <c r="A11115" t="s">
        <v>43615</v>
      </c>
    </row>
    <row r="11116" spans="1:1" x14ac:dyDescent="0.35">
      <c r="A11116" t="s">
        <v>43593</v>
      </c>
    </row>
    <row r="11117" spans="1:1" x14ac:dyDescent="0.35">
      <c r="A11117" t="s">
        <v>43593</v>
      </c>
    </row>
    <row r="11118" spans="1:1" x14ac:dyDescent="0.35">
      <c r="A11118" t="s">
        <v>43593</v>
      </c>
    </row>
    <row r="11119" spans="1:1" x14ac:dyDescent="0.35">
      <c r="A11119" t="s">
        <v>43593</v>
      </c>
    </row>
    <row r="11120" spans="1:1" x14ac:dyDescent="0.35">
      <c r="A11120" t="s">
        <v>43593</v>
      </c>
    </row>
    <row r="11121" spans="1:3" x14ac:dyDescent="0.35">
      <c r="A11121" t="s">
        <v>43593</v>
      </c>
    </row>
    <row r="11122" spans="1:3" x14ac:dyDescent="0.35">
      <c r="A11122" t="s">
        <v>43582</v>
      </c>
      <c r="B11122" t="s">
        <v>43730</v>
      </c>
    </row>
    <row r="11123" spans="1:3" x14ac:dyDescent="0.35">
      <c r="A11123" t="s">
        <v>43582</v>
      </c>
      <c r="B11123" t="s">
        <v>43730</v>
      </c>
    </row>
    <row r="11124" spans="1:3" x14ac:dyDescent="0.35">
      <c r="A11124" t="s">
        <v>43582</v>
      </c>
      <c r="B11124" t="s">
        <v>43730</v>
      </c>
    </row>
    <row r="11125" spans="1:3" x14ac:dyDescent="0.35">
      <c r="A11125" t="s">
        <v>43582</v>
      </c>
      <c r="B11125" t="s">
        <v>43730</v>
      </c>
    </row>
    <row r="11126" spans="1:3" x14ac:dyDescent="0.35">
      <c r="A11126" t="s">
        <v>43582</v>
      </c>
      <c r="B11126" t="s">
        <v>43730</v>
      </c>
    </row>
    <row r="11127" spans="1:3" x14ac:dyDescent="0.35">
      <c r="A11127" t="s">
        <v>43582</v>
      </c>
      <c r="B11127" t="s">
        <v>43730</v>
      </c>
    </row>
    <row r="11128" spans="1:3" x14ac:dyDescent="0.35">
      <c r="A11128" t="s">
        <v>43582</v>
      </c>
      <c r="B11128" t="s">
        <v>43730</v>
      </c>
    </row>
    <row r="11129" spans="1:3" x14ac:dyDescent="0.35">
      <c r="A11129" t="s">
        <v>43593</v>
      </c>
    </row>
    <row r="11130" spans="1:3" x14ac:dyDescent="0.35">
      <c r="A11130" t="s">
        <v>43593</v>
      </c>
    </row>
    <row r="11131" spans="1:3" x14ac:dyDescent="0.35">
      <c r="A11131" t="s">
        <v>43593</v>
      </c>
    </row>
    <row r="11132" spans="1:3" x14ac:dyDescent="0.35">
      <c r="A11132" t="s">
        <v>43593</v>
      </c>
    </row>
    <row r="11133" spans="1:3" x14ac:dyDescent="0.35">
      <c r="A11133" t="s">
        <v>43593</v>
      </c>
    </row>
    <row r="11134" spans="1:3" x14ac:dyDescent="0.35">
      <c r="A11134" t="s">
        <v>43593</v>
      </c>
    </row>
    <row r="11135" spans="1:3" x14ac:dyDescent="0.35">
      <c r="A11135" t="s">
        <v>43625</v>
      </c>
      <c r="B11135" t="s">
        <v>43748</v>
      </c>
      <c r="C11135" t="s">
        <v>43809</v>
      </c>
    </row>
    <row r="11136" spans="1:3" x14ac:dyDescent="0.35">
      <c r="A11136" t="s">
        <v>43625</v>
      </c>
      <c r="B11136" t="s">
        <v>43748</v>
      </c>
      <c r="C11136" t="s">
        <v>43809</v>
      </c>
    </row>
    <row r="11137" spans="1:3" x14ac:dyDescent="0.35">
      <c r="A11137" t="s">
        <v>43625</v>
      </c>
      <c r="B11137" t="s">
        <v>43748</v>
      </c>
      <c r="C11137" t="s">
        <v>43809</v>
      </c>
    </row>
    <row r="11138" spans="1:3" x14ac:dyDescent="0.35">
      <c r="A11138" t="s">
        <v>43625</v>
      </c>
      <c r="B11138" t="s">
        <v>43748</v>
      </c>
      <c r="C11138" t="s">
        <v>43809</v>
      </c>
    </row>
    <row r="11139" spans="1:3" x14ac:dyDescent="0.35">
      <c r="A11139" t="s">
        <v>43625</v>
      </c>
      <c r="B11139" t="s">
        <v>43748</v>
      </c>
      <c r="C11139" t="s">
        <v>43809</v>
      </c>
    </row>
    <row r="11140" spans="1:3" x14ac:dyDescent="0.35">
      <c r="A11140" t="s">
        <v>43625</v>
      </c>
      <c r="B11140" t="s">
        <v>43748</v>
      </c>
      <c r="C11140" t="s">
        <v>43809</v>
      </c>
    </row>
    <row r="11141" spans="1:3" x14ac:dyDescent="0.35">
      <c r="A11141" t="s">
        <v>43625</v>
      </c>
      <c r="B11141" t="s">
        <v>43748</v>
      </c>
      <c r="C11141" t="s">
        <v>43809</v>
      </c>
    </row>
    <row r="11142" spans="1:3" x14ac:dyDescent="0.35">
      <c r="A11142" t="s">
        <v>43625</v>
      </c>
      <c r="B11142" t="s">
        <v>43748</v>
      </c>
      <c r="C11142" t="s">
        <v>43809</v>
      </c>
    </row>
    <row r="11143" spans="1:3" x14ac:dyDescent="0.35">
      <c r="A11143" t="s">
        <v>43606</v>
      </c>
    </row>
    <row r="11144" spans="1:3" x14ac:dyDescent="0.35">
      <c r="A11144" t="s">
        <v>43606</v>
      </c>
    </row>
    <row r="11145" spans="1:3" x14ac:dyDescent="0.35">
      <c r="A11145" t="s">
        <v>43606</v>
      </c>
    </row>
    <row r="11146" spans="1:3" x14ac:dyDescent="0.35">
      <c r="A11146" t="s">
        <v>43606</v>
      </c>
    </row>
    <row r="11147" spans="1:3" x14ac:dyDescent="0.35">
      <c r="A11147" t="s">
        <v>43606</v>
      </c>
    </row>
    <row r="11148" spans="1:3" x14ac:dyDescent="0.35">
      <c r="A11148" t="s">
        <v>43606</v>
      </c>
    </row>
    <row r="11149" spans="1:3" x14ac:dyDescent="0.35">
      <c r="A11149" t="s">
        <v>43606</v>
      </c>
    </row>
    <row r="11150" spans="1:3" x14ac:dyDescent="0.35">
      <c r="A11150" t="s">
        <v>43606</v>
      </c>
    </row>
    <row r="11151" spans="1:3" x14ac:dyDescent="0.35">
      <c r="A11151" t="s">
        <v>43606</v>
      </c>
    </row>
    <row r="11152" spans="1:3" x14ac:dyDescent="0.35">
      <c r="A11152" t="s">
        <v>43606</v>
      </c>
    </row>
    <row r="11153" spans="1:2" x14ac:dyDescent="0.35">
      <c r="A11153" t="s">
        <v>43606</v>
      </c>
    </row>
    <row r="11154" spans="1:2" x14ac:dyDescent="0.35">
      <c r="A11154" t="s">
        <v>43606</v>
      </c>
    </row>
    <row r="11155" spans="1:2" x14ac:dyDescent="0.35">
      <c r="A11155" t="s">
        <v>43606</v>
      </c>
    </row>
    <row r="11156" spans="1:2" x14ac:dyDescent="0.35">
      <c r="A11156" t="s">
        <v>43606</v>
      </c>
    </row>
    <row r="11157" spans="1:2" x14ac:dyDescent="0.35">
      <c r="A11157" t="s">
        <v>43606</v>
      </c>
    </row>
    <row r="11158" spans="1:2" x14ac:dyDescent="0.35">
      <c r="A11158" t="s">
        <v>43586</v>
      </c>
      <c r="B11158" t="s">
        <v>43819</v>
      </c>
    </row>
    <row r="11159" spans="1:2" x14ac:dyDescent="0.35">
      <c r="A11159" t="s">
        <v>43586</v>
      </c>
      <c r="B11159" t="s">
        <v>43819</v>
      </c>
    </row>
    <row r="11160" spans="1:2" x14ac:dyDescent="0.35">
      <c r="A11160" t="s">
        <v>43586</v>
      </c>
      <c r="B11160" t="s">
        <v>43819</v>
      </c>
    </row>
    <row r="11161" spans="1:2" x14ac:dyDescent="0.35">
      <c r="A11161" t="s">
        <v>43586</v>
      </c>
      <c r="B11161" t="s">
        <v>43819</v>
      </c>
    </row>
    <row r="11162" spans="1:2" x14ac:dyDescent="0.35">
      <c r="A11162" t="s">
        <v>43586</v>
      </c>
      <c r="B11162" t="s">
        <v>43819</v>
      </c>
    </row>
    <row r="11163" spans="1:2" x14ac:dyDescent="0.35">
      <c r="A11163" t="s">
        <v>43586</v>
      </c>
      <c r="B11163" t="s">
        <v>43819</v>
      </c>
    </row>
    <row r="11164" spans="1:2" x14ac:dyDescent="0.35">
      <c r="A11164" t="s">
        <v>43586</v>
      </c>
      <c r="B11164" t="s">
        <v>43819</v>
      </c>
    </row>
    <row r="11165" spans="1:2" x14ac:dyDescent="0.35">
      <c r="A11165" t="s">
        <v>43586</v>
      </c>
      <c r="B11165" t="s">
        <v>43815</v>
      </c>
    </row>
    <row r="11166" spans="1:2" x14ac:dyDescent="0.35">
      <c r="A11166" t="s">
        <v>43586</v>
      </c>
      <c r="B11166" t="s">
        <v>43815</v>
      </c>
    </row>
    <row r="11167" spans="1:2" x14ac:dyDescent="0.35">
      <c r="A11167" t="s">
        <v>43586</v>
      </c>
      <c r="B11167" t="s">
        <v>43815</v>
      </c>
    </row>
    <row r="11168" spans="1:2" x14ac:dyDescent="0.35">
      <c r="A11168" t="s">
        <v>43586</v>
      </c>
      <c r="B11168" t="s">
        <v>43815</v>
      </c>
    </row>
    <row r="11169" spans="1:2" x14ac:dyDescent="0.35">
      <c r="A11169" t="s">
        <v>43586</v>
      </c>
      <c r="B11169" t="s">
        <v>43815</v>
      </c>
    </row>
    <row r="11170" spans="1:2" x14ac:dyDescent="0.35">
      <c r="A11170" t="s">
        <v>43649</v>
      </c>
    </row>
    <row r="11171" spans="1:2" x14ac:dyDescent="0.35">
      <c r="A11171" t="s">
        <v>43649</v>
      </c>
    </row>
    <row r="11172" spans="1:2" x14ac:dyDescent="0.35">
      <c r="A11172" t="s">
        <v>43649</v>
      </c>
    </row>
    <row r="11173" spans="1:2" x14ac:dyDescent="0.35">
      <c r="A11173" t="s">
        <v>43586</v>
      </c>
      <c r="B11173" t="s">
        <v>43815</v>
      </c>
    </row>
    <row r="11174" spans="1:2" x14ac:dyDescent="0.35">
      <c r="A11174" t="s">
        <v>43586</v>
      </c>
      <c r="B11174" t="s">
        <v>43815</v>
      </c>
    </row>
    <row r="11175" spans="1:2" x14ac:dyDescent="0.35">
      <c r="A11175" t="s">
        <v>43586</v>
      </c>
      <c r="B11175" t="s">
        <v>43815</v>
      </c>
    </row>
    <row r="11176" spans="1:2" x14ac:dyDescent="0.35">
      <c r="A11176" t="s">
        <v>43649</v>
      </c>
    </row>
    <row r="11177" spans="1:2" x14ac:dyDescent="0.35">
      <c r="A11177" t="s">
        <v>43649</v>
      </c>
    </row>
    <row r="11178" spans="1:2" x14ac:dyDescent="0.35">
      <c r="A11178" t="s">
        <v>43649</v>
      </c>
    </row>
    <row r="11179" spans="1:2" x14ac:dyDescent="0.35">
      <c r="A11179" t="s">
        <v>43649</v>
      </c>
    </row>
    <row r="11180" spans="1:2" x14ac:dyDescent="0.35">
      <c r="A11180" t="s">
        <v>43649</v>
      </c>
    </row>
    <row r="11181" spans="1:2" x14ac:dyDescent="0.35">
      <c r="A11181" t="s">
        <v>43649</v>
      </c>
    </row>
    <row r="11182" spans="1:2" x14ac:dyDescent="0.35">
      <c r="A11182" t="s">
        <v>43635</v>
      </c>
      <c r="B11182" t="s">
        <v>43820</v>
      </c>
    </row>
    <row r="11183" spans="1:2" x14ac:dyDescent="0.35">
      <c r="A11183" t="s">
        <v>43635</v>
      </c>
      <c r="B11183" t="s">
        <v>43820</v>
      </c>
    </row>
    <row r="11184" spans="1:2" x14ac:dyDescent="0.35">
      <c r="A11184" t="s">
        <v>43635</v>
      </c>
      <c r="B11184" t="s">
        <v>43820</v>
      </c>
    </row>
    <row r="11185" spans="1:3" x14ac:dyDescent="0.35">
      <c r="A11185" t="s">
        <v>43586</v>
      </c>
    </row>
    <row r="11186" spans="1:3" x14ac:dyDescent="0.35">
      <c r="A11186" t="s">
        <v>43586</v>
      </c>
    </row>
    <row r="11187" spans="1:3" x14ac:dyDescent="0.35">
      <c r="A11187" t="s">
        <v>43586</v>
      </c>
    </row>
    <row r="11188" spans="1:3" x14ac:dyDescent="0.35">
      <c r="A11188" t="s">
        <v>43679</v>
      </c>
      <c r="B11188" t="s">
        <v>43733</v>
      </c>
      <c r="C11188" t="s">
        <v>43820</v>
      </c>
    </row>
    <row r="11189" spans="1:3" x14ac:dyDescent="0.35">
      <c r="A11189" t="s">
        <v>43679</v>
      </c>
      <c r="B11189" t="s">
        <v>43733</v>
      </c>
      <c r="C11189" t="s">
        <v>43820</v>
      </c>
    </row>
    <row r="11190" spans="1:3" x14ac:dyDescent="0.35">
      <c r="A11190" t="s">
        <v>43679</v>
      </c>
      <c r="B11190" t="s">
        <v>43733</v>
      </c>
      <c r="C11190" t="s">
        <v>43820</v>
      </c>
    </row>
    <row r="11191" spans="1:3" x14ac:dyDescent="0.35">
      <c r="A11191" t="s">
        <v>43679</v>
      </c>
      <c r="B11191" t="s">
        <v>43733</v>
      </c>
      <c r="C11191" t="s">
        <v>43820</v>
      </c>
    </row>
    <row r="11192" spans="1:3" x14ac:dyDescent="0.35">
      <c r="A11192" t="s">
        <v>43586</v>
      </c>
      <c r="B11192" t="s">
        <v>43735</v>
      </c>
    </row>
    <row r="11193" spans="1:3" x14ac:dyDescent="0.35">
      <c r="A11193" t="s">
        <v>43586</v>
      </c>
      <c r="B11193" t="s">
        <v>43735</v>
      </c>
    </row>
    <row r="11194" spans="1:3" x14ac:dyDescent="0.35">
      <c r="A11194" t="s">
        <v>43649</v>
      </c>
    </row>
    <row r="11195" spans="1:3" x14ac:dyDescent="0.35">
      <c r="A11195" t="s">
        <v>43649</v>
      </c>
    </row>
    <row r="11196" spans="1:3" x14ac:dyDescent="0.35">
      <c r="A11196" t="s">
        <v>43591</v>
      </c>
      <c r="B11196" t="s">
        <v>43739</v>
      </c>
    </row>
    <row r="11197" spans="1:3" x14ac:dyDescent="0.35">
      <c r="A11197" t="s">
        <v>43591</v>
      </c>
      <c r="B11197" t="s">
        <v>43739</v>
      </c>
    </row>
    <row r="11198" spans="1:3" x14ac:dyDescent="0.35">
      <c r="A11198" t="s">
        <v>43591</v>
      </c>
      <c r="B11198" t="s">
        <v>43739</v>
      </c>
    </row>
    <row r="11199" spans="1:3" x14ac:dyDescent="0.35">
      <c r="A11199" t="s">
        <v>43593</v>
      </c>
    </row>
    <row r="11200" spans="1:3" x14ac:dyDescent="0.35">
      <c r="A11200" t="s">
        <v>43593</v>
      </c>
    </row>
    <row r="11201" spans="1:1" x14ac:dyDescent="0.35">
      <c r="A11201" t="s">
        <v>43593</v>
      </c>
    </row>
    <row r="11202" spans="1:1" x14ac:dyDescent="0.35">
      <c r="A11202" t="s">
        <v>43593</v>
      </c>
    </row>
    <row r="11203" spans="1:1" x14ac:dyDescent="0.35">
      <c r="A11203" t="s">
        <v>43586</v>
      </c>
    </row>
    <row r="11204" spans="1:1" x14ac:dyDescent="0.35">
      <c r="A11204" t="s">
        <v>43586</v>
      </c>
    </row>
    <row r="11205" spans="1:1" x14ac:dyDescent="0.35">
      <c r="A11205" t="s">
        <v>43586</v>
      </c>
    </row>
    <row r="11206" spans="1:1" x14ac:dyDescent="0.35">
      <c r="A11206" t="s">
        <v>43586</v>
      </c>
    </row>
    <row r="11207" spans="1:1" x14ac:dyDescent="0.35">
      <c r="A11207" t="s">
        <v>43586</v>
      </c>
    </row>
    <row r="11208" spans="1:1" x14ac:dyDescent="0.35">
      <c r="A11208" t="s">
        <v>43586</v>
      </c>
    </row>
    <row r="11209" spans="1:1" x14ac:dyDescent="0.35">
      <c r="A11209" t="s">
        <v>43586</v>
      </c>
    </row>
    <row r="11210" spans="1:1" x14ac:dyDescent="0.35">
      <c r="A11210" t="s">
        <v>43586</v>
      </c>
    </row>
    <row r="11211" spans="1:1" x14ac:dyDescent="0.35">
      <c r="A11211" t="s">
        <v>43586</v>
      </c>
    </row>
    <row r="11212" spans="1:1" x14ac:dyDescent="0.35">
      <c r="A11212" t="s">
        <v>43586</v>
      </c>
    </row>
    <row r="11213" spans="1:1" x14ac:dyDescent="0.35">
      <c r="A11213" t="s">
        <v>43586</v>
      </c>
    </row>
    <row r="11214" spans="1:1" x14ac:dyDescent="0.35">
      <c r="A11214" t="s">
        <v>43586</v>
      </c>
    </row>
    <row r="11215" spans="1:1" x14ac:dyDescent="0.35">
      <c r="A11215" t="s">
        <v>43586</v>
      </c>
    </row>
    <row r="11216" spans="1:1" x14ac:dyDescent="0.35">
      <c r="A11216" t="s">
        <v>43586</v>
      </c>
    </row>
    <row r="11217" spans="1:2" x14ac:dyDescent="0.35">
      <c r="A11217" t="s">
        <v>43676</v>
      </c>
    </row>
    <row r="11218" spans="1:2" x14ac:dyDescent="0.35">
      <c r="A11218" t="s">
        <v>43676</v>
      </c>
    </row>
    <row r="11219" spans="1:2" x14ac:dyDescent="0.35">
      <c r="A11219" t="s">
        <v>43676</v>
      </c>
    </row>
    <row r="11220" spans="1:2" x14ac:dyDescent="0.35">
      <c r="A11220" t="s">
        <v>43676</v>
      </c>
    </row>
    <row r="11221" spans="1:2" x14ac:dyDescent="0.35">
      <c r="A11221" t="s">
        <v>43676</v>
      </c>
    </row>
    <row r="11222" spans="1:2" x14ac:dyDescent="0.35">
      <c r="A11222" t="s">
        <v>43676</v>
      </c>
    </row>
    <row r="11223" spans="1:2" x14ac:dyDescent="0.35">
      <c r="A11223" t="s">
        <v>43676</v>
      </c>
    </row>
    <row r="11224" spans="1:2" x14ac:dyDescent="0.35">
      <c r="A11224" t="s">
        <v>43676</v>
      </c>
    </row>
    <row r="11225" spans="1:2" x14ac:dyDescent="0.35">
      <c r="A11225" t="s">
        <v>43676</v>
      </c>
    </row>
    <row r="11226" spans="1:2" x14ac:dyDescent="0.35">
      <c r="A11226" t="s">
        <v>43676</v>
      </c>
    </row>
    <row r="11227" spans="1:2" x14ac:dyDescent="0.35">
      <c r="A11227" t="s">
        <v>43644</v>
      </c>
    </row>
    <row r="11228" spans="1:2" x14ac:dyDescent="0.35">
      <c r="A11228" t="s">
        <v>43582</v>
      </c>
    </row>
    <row r="11229" spans="1:2" x14ac:dyDescent="0.35">
      <c r="A11229" t="s">
        <v>43582</v>
      </c>
    </row>
    <row r="11230" spans="1:2" x14ac:dyDescent="0.35">
      <c r="A11230" t="s">
        <v>43582</v>
      </c>
    </row>
    <row r="11231" spans="1:2" x14ac:dyDescent="0.35">
      <c r="A11231" t="s">
        <v>43593</v>
      </c>
      <c r="B11231" t="s">
        <v>43775</v>
      </c>
    </row>
    <row r="11232" spans="1:2" x14ac:dyDescent="0.35">
      <c r="A11232" t="s">
        <v>43593</v>
      </c>
      <c r="B11232" t="s">
        <v>43775</v>
      </c>
    </row>
    <row r="11233" spans="1:3" x14ac:dyDescent="0.35">
      <c r="A11233" t="s">
        <v>43593</v>
      </c>
      <c r="B11233" t="s">
        <v>43775</v>
      </c>
    </row>
    <row r="11234" spans="1:3" x14ac:dyDescent="0.35">
      <c r="A11234" t="s">
        <v>43600</v>
      </c>
    </row>
    <row r="11235" spans="1:3" x14ac:dyDescent="0.35">
      <c r="A11235" t="s">
        <v>43608</v>
      </c>
      <c r="B11235" t="s">
        <v>43748</v>
      </c>
      <c r="C11235" t="s">
        <v>43730</v>
      </c>
    </row>
    <row r="11236" spans="1:3" x14ac:dyDescent="0.35">
      <c r="A11236" t="s">
        <v>43608</v>
      </c>
      <c r="B11236" t="s">
        <v>43748</v>
      </c>
      <c r="C11236" t="s">
        <v>43730</v>
      </c>
    </row>
    <row r="11237" spans="1:3" x14ac:dyDescent="0.35">
      <c r="A11237" t="s">
        <v>43608</v>
      </c>
      <c r="B11237" t="s">
        <v>43748</v>
      </c>
      <c r="C11237" t="s">
        <v>43730</v>
      </c>
    </row>
    <row r="11238" spans="1:3" x14ac:dyDescent="0.35">
      <c r="A11238" t="s">
        <v>43608</v>
      </c>
      <c r="B11238" t="s">
        <v>43748</v>
      </c>
      <c r="C11238" t="s">
        <v>43730</v>
      </c>
    </row>
    <row r="11239" spans="1:3" x14ac:dyDescent="0.35">
      <c r="A11239" t="s">
        <v>43608</v>
      </c>
      <c r="B11239" t="s">
        <v>43748</v>
      </c>
      <c r="C11239" t="s">
        <v>43730</v>
      </c>
    </row>
    <row r="11240" spans="1:3" x14ac:dyDescent="0.35">
      <c r="A11240" t="s">
        <v>43608</v>
      </c>
      <c r="B11240" t="s">
        <v>43748</v>
      </c>
      <c r="C11240" t="s">
        <v>43730</v>
      </c>
    </row>
    <row r="11241" spans="1:3" x14ac:dyDescent="0.35">
      <c r="A11241" t="s">
        <v>43586</v>
      </c>
      <c r="B11241" t="s">
        <v>43735</v>
      </c>
    </row>
    <row r="11242" spans="1:3" x14ac:dyDescent="0.35">
      <c r="A11242" t="s">
        <v>43586</v>
      </c>
      <c r="B11242" t="s">
        <v>43735</v>
      </c>
    </row>
    <row r="11243" spans="1:3" x14ac:dyDescent="0.35">
      <c r="A11243" t="s">
        <v>43586</v>
      </c>
      <c r="B11243" t="s">
        <v>43735</v>
      </c>
    </row>
    <row r="11244" spans="1:3" x14ac:dyDescent="0.35">
      <c r="A11244" t="s">
        <v>43586</v>
      </c>
      <c r="B11244" t="s">
        <v>43735</v>
      </c>
    </row>
    <row r="11245" spans="1:3" x14ac:dyDescent="0.35">
      <c r="A11245" t="s">
        <v>43586</v>
      </c>
      <c r="B11245" t="s">
        <v>43735</v>
      </c>
    </row>
    <row r="11246" spans="1:3" x14ac:dyDescent="0.35">
      <c r="A11246" t="s">
        <v>43600</v>
      </c>
      <c r="B11246" t="s">
        <v>43821</v>
      </c>
      <c r="C11246" t="s">
        <v>43790</v>
      </c>
    </row>
    <row r="11247" spans="1:3" x14ac:dyDescent="0.35">
      <c r="A11247" t="s">
        <v>43600</v>
      </c>
      <c r="B11247" t="s">
        <v>43821</v>
      </c>
      <c r="C11247" t="s">
        <v>43790</v>
      </c>
    </row>
    <row r="11248" spans="1:3" x14ac:dyDescent="0.35">
      <c r="A11248" t="s">
        <v>43600</v>
      </c>
      <c r="B11248" t="s">
        <v>43821</v>
      </c>
      <c r="C11248" t="s">
        <v>43790</v>
      </c>
    </row>
    <row r="11249" spans="1:3" x14ac:dyDescent="0.35">
      <c r="A11249" t="s">
        <v>43600</v>
      </c>
      <c r="B11249" t="s">
        <v>43821</v>
      </c>
      <c r="C11249" t="s">
        <v>43790</v>
      </c>
    </row>
    <row r="11250" spans="1:3" x14ac:dyDescent="0.35">
      <c r="A11250" t="s">
        <v>43664</v>
      </c>
      <c r="B11250" t="s">
        <v>43730</v>
      </c>
    </row>
    <row r="11251" spans="1:3" x14ac:dyDescent="0.35">
      <c r="A11251" t="s">
        <v>43664</v>
      </c>
      <c r="B11251" t="s">
        <v>43730</v>
      </c>
    </row>
    <row r="11252" spans="1:3" x14ac:dyDescent="0.35">
      <c r="A11252" t="s">
        <v>43664</v>
      </c>
      <c r="B11252" t="s">
        <v>43730</v>
      </c>
    </row>
    <row r="11253" spans="1:3" x14ac:dyDescent="0.35">
      <c r="A11253" t="s">
        <v>43664</v>
      </c>
      <c r="B11253" t="s">
        <v>43730</v>
      </c>
    </row>
    <row r="11254" spans="1:3" x14ac:dyDescent="0.35">
      <c r="A11254" t="s">
        <v>43582</v>
      </c>
    </row>
    <row r="11255" spans="1:3" x14ac:dyDescent="0.35">
      <c r="A11255" t="s">
        <v>43582</v>
      </c>
    </row>
    <row r="11256" spans="1:3" x14ac:dyDescent="0.35">
      <c r="A11256" t="s">
        <v>43582</v>
      </c>
    </row>
    <row r="11257" spans="1:3" x14ac:dyDescent="0.35">
      <c r="A11257" t="s">
        <v>43582</v>
      </c>
    </row>
    <row r="11258" spans="1:3" x14ac:dyDescent="0.35">
      <c r="A11258" t="s">
        <v>43582</v>
      </c>
    </row>
    <row r="11259" spans="1:3" x14ac:dyDescent="0.35">
      <c r="A11259" t="s">
        <v>43582</v>
      </c>
    </row>
    <row r="11260" spans="1:3" x14ac:dyDescent="0.35">
      <c r="A11260" t="s">
        <v>43582</v>
      </c>
    </row>
    <row r="11261" spans="1:3" x14ac:dyDescent="0.35">
      <c r="A11261" t="s">
        <v>43582</v>
      </c>
    </row>
    <row r="11262" spans="1:3" x14ac:dyDescent="0.35">
      <c r="A11262" t="s">
        <v>43661</v>
      </c>
    </row>
    <row r="11263" spans="1:3" x14ac:dyDescent="0.35">
      <c r="A11263" t="s">
        <v>43661</v>
      </c>
    </row>
    <row r="11264" spans="1:3" x14ac:dyDescent="0.35">
      <c r="A11264" t="s">
        <v>43661</v>
      </c>
    </row>
    <row r="11265" spans="1:3" x14ac:dyDescent="0.35">
      <c r="A11265" t="s">
        <v>43661</v>
      </c>
    </row>
    <row r="11266" spans="1:3" x14ac:dyDescent="0.35">
      <c r="A11266" t="s">
        <v>43661</v>
      </c>
    </row>
    <row r="11267" spans="1:3" x14ac:dyDescent="0.35">
      <c r="A11267" t="s">
        <v>43582</v>
      </c>
    </row>
    <row r="11268" spans="1:3" x14ac:dyDescent="0.35">
      <c r="A11268" t="s">
        <v>43582</v>
      </c>
    </row>
    <row r="11269" spans="1:3" x14ac:dyDescent="0.35">
      <c r="A11269" t="s">
        <v>43625</v>
      </c>
      <c r="B11269" t="s">
        <v>43748</v>
      </c>
      <c r="C11269" t="s">
        <v>43809</v>
      </c>
    </row>
    <row r="11270" spans="1:3" x14ac:dyDescent="0.35">
      <c r="A11270" t="s">
        <v>43625</v>
      </c>
      <c r="B11270" t="s">
        <v>43748</v>
      </c>
      <c r="C11270" t="s">
        <v>43809</v>
      </c>
    </row>
    <row r="11271" spans="1:3" x14ac:dyDescent="0.35">
      <c r="A11271" t="s">
        <v>43625</v>
      </c>
      <c r="B11271" t="s">
        <v>43748</v>
      </c>
      <c r="C11271" t="s">
        <v>43809</v>
      </c>
    </row>
    <row r="11272" spans="1:3" x14ac:dyDescent="0.35">
      <c r="A11272" t="s">
        <v>43625</v>
      </c>
      <c r="B11272" t="s">
        <v>43748</v>
      </c>
      <c r="C11272" t="s">
        <v>43809</v>
      </c>
    </row>
    <row r="11273" spans="1:3" x14ac:dyDescent="0.35">
      <c r="A11273" t="s">
        <v>43625</v>
      </c>
      <c r="B11273" t="s">
        <v>43748</v>
      </c>
      <c r="C11273" t="s">
        <v>43809</v>
      </c>
    </row>
    <row r="11274" spans="1:3" x14ac:dyDescent="0.35">
      <c r="A11274" t="s">
        <v>43625</v>
      </c>
      <c r="B11274" t="s">
        <v>43748</v>
      </c>
      <c r="C11274" t="s">
        <v>43809</v>
      </c>
    </row>
    <row r="11275" spans="1:3" x14ac:dyDescent="0.35">
      <c r="A11275" t="s">
        <v>43625</v>
      </c>
      <c r="B11275" t="s">
        <v>43748</v>
      </c>
      <c r="C11275" t="s">
        <v>43809</v>
      </c>
    </row>
    <row r="11276" spans="1:3" x14ac:dyDescent="0.35">
      <c r="A11276" t="s">
        <v>43625</v>
      </c>
      <c r="B11276" t="s">
        <v>43748</v>
      </c>
      <c r="C11276" t="s">
        <v>43809</v>
      </c>
    </row>
    <row r="11277" spans="1:3" x14ac:dyDescent="0.35">
      <c r="A11277" t="s">
        <v>43625</v>
      </c>
      <c r="B11277" t="s">
        <v>43748</v>
      </c>
      <c r="C11277" t="s">
        <v>43809</v>
      </c>
    </row>
    <row r="11278" spans="1:3" x14ac:dyDescent="0.35">
      <c r="A11278" t="s">
        <v>43625</v>
      </c>
      <c r="B11278" t="s">
        <v>43748</v>
      </c>
      <c r="C11278" t="s">
        <v>43809</v>
      </c>
    </row>
    <row r="11279" spans="1:3" x14ac:dyDescent="0.35">
      <c r="A11279" t="s">
        <v>43582</v>
      </c>
      <c r="B11279" t="s">
        <v>43730</v>
      </c>
    </row>
    <row r="11280" spans="1:3" x14ac:dyDescent="0.35">
      <c r="A11280" t="s">
        <v>43582</v>
      </c>
      <c r="B11280" t="s">
        <v>43730</v>
      </c>
    </row>
    <row r="11281" spans="1:2" x14ac:dyDescent="0.35">
      <c r="A11281" t="s">
        <v>43582</v>
      </c>
      <c r="B11281" t="s">
        <v>43730</v>
      </c>
    </row>
    <row r="11282" spans="1:2" x14ac:dyDescent="0.35">
      <c r="A11282" t="s">
        <v>43582</v>
      </c>
      <c r="B11282" t="s">
        <v>43730</v>
      </c>
    </row>
    <row r="11283" spans="1:2" x14ac:dyDescent="0.35">
      <c r="A11283" t="s">
        <v>43582</v>
      </c>
      <c r="B11283" t="s">
        <v>43730</v>
      </c>
    </row>
    <row r="11284" spans="1:2" x14ac:dyDescent="0.35">
      <c r="A11284" t="s">
        <v>43582</v>
      </c>
      <c r="B11284" t="s">
        <v>43730</v>
      </c>
    </row>
    <row r="11285" spans="1:2" x14ac:dyDescent="0.35">
      <c r="A11285" t="s">
        <v>43604</v>
      </c>
      <c r="B11285" t="s">
        <v>43748</v>
      </c>
    </row>
    <row r="11286" spans="1:2" x14ac:dyDescent="0.35">
      <c r="A11286" t="s">
        <v>43604</v>
      </c>
      <c r="B11286" t="s">
        <v>43748</v>
      </c>
    </row>
    <row r="11287" spans="1:2" x14ac:dyDescent="0.35">
      <c r="A11287" t="s">
        <v>43604</v>
      </c>
      <c r="B11287" t="s">
        <v>43748</v>
      </c>
    </row>
    <row r="11288" spans="1:2" x14ac:dyDescent="0.35">
      <c r="A11288" t="s">
        <v>43604</v>
      </c>
      <c r="B11288" t="s">
        <v>43748</v>
      </c>
    </row>
    <row r="11289" spans="1:2" x14ac:dyDescent="0.35">
      <c r="A11289" t="s">
        <v>43604</v>
      </c>
      <c r="B11289" t="s">
        <v>43748</v>
      </c>
    </row>
    <row r="11290" spans="1:2" x14ac:dyDescent="0.35">
      <c r="A11290" t="s">
        <v>43604</v>
      </c>
      <c r="B11290" t="s">
        <v>43748</v>
      </c>
    </row>
    <row r="11291" spans="1:2" x14ac:dyDescent="0.35">
      <c r="A11291" t="s">
        <v>43604</v>
      </c>
      <c r="B11291" t="s">
        <v>43748</v>
      </c>
    </row>
    <row r="11292" spans="1:2" x14ac:dyDescent="0.35">
      <c r="A11292" t="s">
        <v>43604</v>
      </c>
      <c r="B11292" t="s">
        <v>43748</v>
      </c>
    </row>
    <row r="11293" spans="1:2" x14ac:dyDescent="0.35">
      <c r="A11293" t="s">
        <v>43604</v>
      </c>
      <c r="B11293" t="s">
        <v>43748</v>
      </c>
    </row>
    <row r="11294" spans="1:2" x14ac:dyDescent="0.35">
      <c r="A11294" t="s">
        <v>43604</v>
      </c>
      <c r="B11294" t="s">
        <v>43748</v>
      </c>
    </row>
    <row r="11295" spans="1:2" x14ac:dyDescent="0.35">
      <c r="A11295" t="s">
        <v>43582</v>
      </c>
    </row>
    <row r="11296" spans="1:2" x14ac:dyDescent="0.35">
      <c r="A11296" t="s">
        <v>43631</v>
      </c>
    </row>
    <row r="11297" spans="1:1" x14ac:dyDescent="0.35">
      <c r="A11297" t="s">
        <v>43631</v>
      </c>
    </row>
    <row r="11298" spans="1:1" x14ac:dyDescent="0.35">
      <c r="A11298" t="s">
        <v>43631</v>
      </c>
    </row>
    <row r="11299" spans="1:1" x14ac:dyDescent="0.35">
      <c r="A11299" t="s">
        <v>43631</v>
      </c>
    </row>
    <row r="11300" spans="1:1" x14ac:dyDescent="0.35">
      <c r="A11300" t="s">
        <v>43593</v>
      </c>
    </row>
    <row r="11301" spans="1:1" x14ac:dyDescent="0.35">
      <c r="A11301" t="s">
        <v>43593</v>
      </c>
    </row>
    <row r="11302" spans="1:1" x14ac:dyDescent="0.35">
      <c r="A11302" t="s">
        <v>43593</v>
      </c>
    </row>
    <row r="11303" spans="1:1" x14ac:dyDescent="0.35">
      <c r="A11303" t="s">
        <v>43593</v>
      </c>
    </row>
    <row r="11304" spans="1:1" x14ac:dyDescent="0.35">
      <c r="A11304" t="s">
        <v>43631</v>
      </c>
    </row>
    <row r="11305" spans="1:1" x14ac:dyDescent="0.35">
      <c r="A11305" t="s">
        <v>43631</v>
      </c>
    </row>
    <row r="11306" spans="1:1" x14ac:dyDescent="0.35">
      <c r="A11306" t="s">
        <v>43631</v>
      </c>
    </row>
    <row r="11307" spans="1:1" x14ac:dyDescent="0.35">
      <c r="A11307" t="s">
        <v>43631</v>
      </c>
    </row>
    <row r="11308" spans="1:1" x14ac:dyDescent="0.35">
      <c r="A11308" t="s">
        <v>43593</v>
      </c>
    </row>
    <row r="11309" spans="1:1" x14ac:dyDescent="0.35">
      <c r="A11309" t="s">
        <v>43593</v>
      </c>
    </row>
    <row r="11310" spans="1:1" x14ac:dyDescent="0.35">
      <c r="A11310" t="s">
        <v>43593</v>
      </c>
    </row>
    <row r="11311" spans="1:1" x14ac:dyDescent="0.35">
      <c r="A11311" t="s">
        <v>43593</v>
      </c>
    </row>
    <row r="11312" spans="1:1" x14ac:dyDescent="0.35">
      <c r="A11312" t="s">
        <v>43589</v>
      </c>
    </row>
    <row r="11313" spans="1:3" x14ac:dyDescent="0.35">
      <c r="A11313" t="s">
        <v>43589</v>
      </c>
    </row>
    <row r="11314" spans="1:3" x14ac:dyDescent="0.35">
      <c r="A11314" t="s">
        <v>43589</v>
      </c>
    </row>
    <row r="11315" spans="1:3" x14ac:dyDescent="0.35">
      <c r="A11315" t="s">
        <v>43652</v>
      </c>
      <c r="B11315" t="s">
        <v>43726</v>
      </c>
      <c r="C11315" t="s">
        <v>43736</v>
      </c>
    </row>
    <row r="11316" spans="1:3" x14ac:dyDescent="0.35">
      <c r="A11316" t="s">
        <v>43602</v>
      </c>
    </row>
    <row r="11317" spans="1:3" x14ac:dyDescent="0.35">
      <c r="A11317" t="s">
        <v>43602</v>
      </c>
    </row>
    <row r="11318" spans="1:3" x14ac:dyDescent="0.35">
      <c r="A11318" t="s">
        <v>43602</v>
      </c>
    </row>
    <row r="11319" spans="1:3" x14ac:dyDescent="0.35">
      <c r="A11319" t="s">
        <v>43602</v>
      </c>
    </row>
    <row r="11320" spans="1:3" x14ac:dyDescent="0.35">
      <c r="A11320" t="s">
        <v>43602</v>
      </c>
    </row>
    <row r="11321" spans="1:3" x14ac:dyDescent="0.35">
      <c r="A11321" t="s">
        <v>43602</v>
      </c>
    </row>
    <row r="11322" spans="1:3" x14ac:dyDescent="0.35">
      <c r="A11322" t="s">
        <v>43602</v>
      </c>
    </row>
    <row r="11323" spans="1:3" x14ac:dyDescent="0.35">
      <c r="A11323" t="s">
        <v>43602</v>
      </c>
    </row>
    <row r="11324" spans="1:3" x14ac:dyDescent="0.35">
      <c r="A11324" t="s">
        <v>43602</v>
      </c>
    </row>
    <row r="11325" spans="1:3" x14ac:dyDescent="0.35">
      <c r="A11325" t="s">
        <v>43602</v>
      </c>
    </row>
    <row r="11326" spans="1:3" x14ac:dyDescent="0.35">
      <c r="A11326" t="s">
        <v>43602</v>
      </c>
    </row>
    <row r="11327" spans="1:3" x14ac:dyDescent="0.35">
      <c r="A11327" t="s">
        <v>43602</v>
      </c>
    </row>
    <row r="11328" spans="1:3" x14ac:dyDescent="0.35">
      <c r="A11328" t="s">
        <v>43602</v>
      </c>
    </row>
    <row r="11329" spans="1:1" x14ac:dyDescent="0.35">
      <c r="A11329" t="s">
        <v>43602</v>
      </c>
    </row>
    <row r="11330" spans="1:1" x14ac:dyDescent="0.35">
      <c r="A11330" t="s">
        <v>43602</v>
      </c>
    </row>
    <row r="11331" spans="1:1" x14ac:dyDescent="0.35">
      <c r="A11331" t="s">
        <v>43602</v>
      </c>
    </row>
    <row r="11332" spans="1:1" x14ac:dyDescent="0.35">
      <c r="A11332" t="s">
        <v>43602</v>
      </c>
    </row>
    <row r="11333" spans="1:1" x14ac:dyDescent="0.35">
      <c r="A11333" t="s">
        <v>43602</v>
      </c>
    </row>
    <row r="11334" spans="1:1" x14ac:dyDescent="0.35">
      <c r="A11334" t="s">
        <v>43602</v>
      </c>
    </row>
    <row r="11335" spans="1:1" x14ac:dyDescent="0.35">
      <c r="A11335" t="s">
        <v>43602</v>
      </c>
    </row>
    <row r="11336" spans="1:1" x14ac:dyDescent="0.35">
      <c r="A11336" t="s">
        <v>43602</v>
      </c>
    </row>
    <row r="11337" spans="1:1" x14ac:dyDescent="0.35">
      <c r="A11337" t="s">
        <v>43602</v>
      </c>
    </row>
    <row r="11338" spans="1:1" x14ac:dyDescent="0.35">
      <c r="A11338" t="s">
        <v>43602</v>
      </c>
    </row>
    <row r="11339" spans="1:1" x14ac:dyDescent="0.35">
      <c r="A11339" t="s">
        <v>43602</v>
      </c>
    </row>
    <row r="11340" spans="1:1" x14ac:dyDescent="0.35">
      <c r="A11340" t="s">
        <v>43602</v>
      </c>
    </row>
    <row r="11341" spans="1:1" x14ac:dyDescent="0.35">
      <c r="A11341" t="s">
        <v>43602</v>
      </c>
    </row>
    <row r="11342" spans="1:1" x14ac:dyDescent="0.35">
      <c r="A11342" t="s">
        <v>43602</v>
      </c>
    </row>
    <row r="11343" spans="1:1" x14ac:dyDescent="0.35">
      <c r="A11343" t="s">
        <v>43602</v>
      </c>
    </row>
    <row r="11344" spans="1:1" x14ac:dyDescent="0.35">
      <c r="A11344" t="s">
        <v>43602</v>
      </c>
    </row>
    <row r="11345" spans="1:1" x14ac:dyDescent="0.35">
      <c r="A11345" t="s">
        <v>43602</v>
      </c>
    </row>
    <row r="11346" spans="1:1" x14ac:dyDescent="0.35">
      <c r="A11346" t="s">
        <v>43602</v>
      </c>
    </row>
    <row r="11347" spans="1:1" x14ac:dyDescent="0.35">
      <c r="A11347" t="s">
        <v>43602</v>
      </c>
    </row>
    <row r="11348" spans="1:1" x14ac:dyDescent="0.35">
      <c r="A11348" t="s">
        <v>43602</v>
      </c>
    </row>
    <row r="11349" spans="1:1" x14ac:dyDescent="0.35">
      <c r="A11349" t="s">
        <v>43602</v>
      </c>
    </row>
    <row r="11350" spans="1:1" x14ac:dyDescent="0.35">
      <c r="A11350" t="s">
        <v>43602</v>
      </c>
    </row>
    <row r="11351" spans="1:1" x14ac:dyDescent="0.35">
      <c r="A11351" t="s">
        <v>43602</v>
      </c>
    </row>
    <row r="11352" spans="1:1" x14ac:dyDescent="0.35">
      <c r="A11352" t="s">
        <v>43616</v>
      </c>
    </row>
    <row r="11353" spans="1:1" x14ac:dyDescent="0.35">
      <c r="A11353" t="s">
        <v>43616</v>
      </c>
    </row>
    <row r="11354" spans="1:1" x14ac:dyDescent="0.35">
      <c r="A11354" t="s">
        <v>43616</v>
      </c>
    </row>
    <row r="11355" spans="1:1" x14ac:dyDescent="0.35">
      <c r="A11355" t="s">
        <v>43616</v>
      </c>
    </row>
    <row r="11356" spans="1:1" x14ac:dyDescent="0.35">
      <c r="A11356" t="s">
        <v>43616</v>
      </c>
    </row>
    <row r="11357" spans="1:1" x14ac:dyDescent="0.35">
      <c r="A11357" t="s">
        <v>43654</v>
      </c>
    </row>
    <row r="11358" spans="1:1" x14ac:dyDescent="0.35">
      <c r="A11358" t="s">
        <v>43654</v>
      </c>
    </row>
    <row r="11359" spans="1:1" x14ac:dyDescent="0.35">
      <c r="A11359" t="s">
        <v>43654</v>
      </c>
    </row>
    <row r="11360" spans="1:1" x14ac:dyDescent="0.35">
      <c r="A11360" t="s">
        <v>43654</v>
      </c>
    </row>
    <row r="11361" spans="1:1" x14ac:dyDescent="0.35">
      <c r="A11361" t="s">
        <v>43644</v>
      </c>
    </row>
    <row r="11362" spans="1:1" x14ac:dyDescent="0.35">
      <c r="A11362" t="s">
        <v>43644</v>
      </c>
    </row>
    <row r="11363" spans="1:1" x14ac:dyDescent="0.35">
      <c r="A11363" t="s">
        <v>43644</v>
      </c>
    </row>
    <row r="11364" spans="1:1" x14ac:dyDescent="0.35">
      <c r="A11364" t="s">
        <v>43592</v>
      </c>
    </row>
    <row r="11365" spans="1:1" x14ac:dyDescent="0.35">
      <c r="A11365" t="s">
        <v>43592</v>
      </c>
    </row>
    <row r="11366" spans="1:1" x14ac:dyDescent="0.35">
      <c r="A11366" t="s">
        <v>43592</v>
      </c>
    </row>
    <row r="11367" spans="1:1" x14ac:dyDescent="0.35">
      <c r="A11367" t="s">
        <v>43592</v>
      </c>
    </row>
    <row r="11368" spans="1:1" x14ac:dyDescent="0.35">
      <c r="A11368" t="s">
        <v>43592</v>
      </c>
    </row>
    <row r="11369" spans="1:1" x14ac:dyDescent="0.35">
      <c r="A11369" t="s">
        <v>43592</v>
      </c>
    </row>
    <row r="11370" spans="1:1" x14ac:dyDescent="0.35">
      <c r="A11370" t="s">
        <v>43592</v>
      </c>
    </row>
    <row r="11371" spans="1:1" x14ac:dyDescent="0.35">
      <c r="A11371" t="s">
        <v>43592</v>
      </c>
    </row>
    <row r="11372" spans="1:1" x14ac:dyDescent="0.35">
      <c r="A11372" t="s">
        <v>43592</v>
      </c>
    </row>
    <row r="11373" spans="1:1" x14ac:dyDescent="0.35">
      <c r="A11373" t="s">
        <v>43592</v>
      </c>
    </row>
    <row r="11374" spans="1:1" x14ac:dyDescent="0.35">
      <c r="A11374" t="s">
        <v>43592</v>
      </c>
    </row>
    <row r="11375" spans="1:1" x14ac:dyDescent="0.35">
      <c r="A11375" t="s">
        <v>43592</v>
      </c>
    </row>
    <row r="11376" spans="1:1" x14ac:dyDescent="0.35">
      <c r="A11376" t="s">
        <v>43592</v>
      </c>
    </row>
    <row r="11377" spans="1:1" x14ac:dyDescent="0.35">
      <c r="A11377" t="s">
        <v>43592</v>
      </c>
    </row>
    <row r="11378" spans="1:1" x14ac:dyDescent="0.35">
      <c r="A11378" t="s">
        <v>43592</v>
      </c>
    </row>
    <row r="11379" spans="1:1" x14ac:dyDescent="0.35">
      <c r="A11379" t="s">
        <v>43592</v>
      </c>
    </row>
    <row r="11380" spans="1:1" x14ac:dyDescent="0.35">
      <c r="A11380" t="s">
        <v>43592</v>
      </c>
    </row>
    <row r="11381" spans="1:1" x14ac:dyDescent="0.35">
      <c r="A11381" t="s">
        <v>43592</v>
      </c>
    </row>
    <row r="11382" spans="1:1" x14ac:dyDescent="0.35">
      <c r="A11382" t="s">
        <v>43592</v>
      </c>
    </row>
    <row r="11383" spans="1:1" x14ac:dyDescent="0.35">
      <c r="A11383" t="s">
        <v>43592</v>
      </c>
    </row>
    <row r="11384" spans="1:1" x14ac:dyDescent="0.35">
      <c r="A11384" t="s">
        <v>43592</v>
      </c>
    </row>
    <row r="11385" spans="1:1" x14ac:dyDescent="0.35">
      <c r="A11385" t="s">
        <v>43592</v>
      </c>
    </row>
    <row r="11386" spans="1:1" x14ac:dyDescent="0.35">
      <c r="A11386" t="s">
        <v>43592</v>
      </c>
    </row>
    <row r="11387" spans="1:1" x14ac:dyDescent="0.35">
      <c r="A11387" t="s">
        <v>43592</v>
      </c>
    </row>
    <row r="11388" spans="1:1" x14ac:dyDescent="0.35">
      <c r="A11388" t="s">
        <v>43592</v>
      </c>
    </row>
    <row r="11389" spans="1:1" x14ac:dyDescent="0.35">
      <c r="A11389" t="s">
        <v>43592</v>
      </c>
    </row>
    <row r="11390" spans="1:1" x14ac:dyDescent="0.35">
      <c r="A11390" t="s">
        <v>43592</v>
      </c>
    </row>
    <row r="11391" spans="1:1" x14ac:dyDescent="0.35">
      <c r="A11391" t="s">
        <v>43592</v>
      </c>
    </row>
    <row r="11392" spans="1:1" x14ac:dyDescent="0.35">
      <c r="A11392" t="s">
        <v>43592</v>
      </c>
    </row>
    <row r="11393" spans="1:1" x14ac:dyDescent="0.35">
      <c r="A11393" t="s">
        <v>43592</v>
      </c>
    </row>
    <row r="11394" spans="1:1" x14ac:dyDescent="0.35">
      <c r="A11394" t="s">
        <v>43592</v>
      </c>
    </row>
    <row r="11395" spans="1:1" x14ac:dyDescent="0.35">
      <c r="A11395" t="s">
        <v>43592</v>
      </c>
    </row>
    <row r="11396" spans="1:1" x14ac:dyDescent="0.35">
      <c r="A11396" t="s">
        <v>43592</v>
      </c>
    </row>
    <row r="11397" spans="1:1" x14ac:dyDescent="0.35">
      <c r="A11397" t="s">
        <v>43592</v>
      </c>
    </row>
    <row r="11398" spans="1:1" x14ac:dyDescent="0.35">
      <c r="A11398" t="s">
        <v>43592</v>
      </c>
    </row>
    <row r="11399" spans="1:1" x14ac:dyDescent="0.35">
      <c r="A11399" t="s">
        <v>43592</v>
      </c>
    </row>
    <row r="11400" spans="1:1" x14ac:dyDescent="0.35">
      <c r="A11400" t="s">
        <v>43592</v>
      </c>
    </row>
    <row r="11401" spans="1:1" x14ac:dyDescent="0.35">
      <c r="A11401" t="s">
        <v>43592</v>
      </c>
    </row>
    <row r="11402" spans="1:1" x14ac:dyDescent="0.35">
      <c r="A11402" t="s">
        <v>43592</v>
      </c>
    </row>
    <row r="11403" spans="1:1" x14ac:dyDescent="0.35">
      <c r="A11403" t="s">
        <v>43592</v>
      </c>
    </row>
    <row r="11404" spans="1:1" x14ac:dyDescent="0.35">
      <c r="A11404" t="s">
        <v>43592</v>
      </c>
    </row>
    <row r="11405" spans="1:1" x14ac:dyDescent="0.35">
      <c r="A11405" t="s">
        <v>43592</v>
      </c>
    </row>
    <row r="11406" spans="1:1" x14ac:dyDescent="0.35">
      <c r="A11406" t="s">
        <v>43592</v>
      </c>
    </row>
    <row r="11407" spans="1:1" x14ac:dyDescent="0.35">
      <c r="A11407" t="s">
        <v>43592</v>
      </c>
    </row>
    <row r="11408" spans="1:1" x14ac:dyDescent="0.35">
      <c r="A11408" t="s">
        <v>43592</v>
      </c>
    </row>
    <row r="11409" spans="1:1" x14ac:dyDescent="0.35">
      <c r="A11409" t="s">
        <v>43592</v>
      </c>
    </row>
    <row r="11410" spans="1:1" x14ac:dyDescent="0.35">
      <c r="A11410" t="s">
        <v>43592</v>
      </c>
    </row>
    <row r="11411" spans="1:1" x14ac:dyDescent="0.35">
      <c r="A11411" t="s">
        <v>43592</v>
      </c>
    </row>
    <row r="11412" spans="1:1" x14ac:dyDescent="0.35">
      <c r="A11412" t="s">
        <v>43592</v>
      </c>
    </row>
    <row r="11413" spans="1:1" x14ac:dyDescent="0.35">
      <c r="A11413" t="s">
        <v>43592</v>
      </c>
    </row>
    <row r="11414" spans="1:1" x14ac:dyDescent="0.35">
      <c r="A11414" t="s">
        <v>43592</v>
      </c>
    </row>
    <row r="11415" spans="1:1" x14ac:dyDescent="0.35">
      <c r="A11415" t="s">
        <v>43592</v>
      </c>
    </row>
    <row r="11416" spans="1:1" x14ac:dyDescent="0.35">
      <c r="A11416" t="s">
        <v>43592</v>
      </c>
    </row>
    <row r="11417" spans="1:1" x14ac:dyDescent="0.35">
      <c r="A11417" t="s">
        <v>43592</v>
      </c>
    </row>
    <row r="11418" spans="1:1" x14ac:dyDescent="0.35">
      <c r="A11418" t="s">
        <v>43592</v>
      </c>
    </row>
    <row r="11419" spans="1:1" x14ac:dyDescent="0.35">
      <c r="A11419" t="s">
        <v>43592</v>
      </c>
    </row>
    <row r="11420" spans="1:1" x14ac:dyDescent="0.35">
      <c r="A11420" t="s">
        <v>43592</v>
      </c>
    </row>
    <row r="11421" spans="1:1" x14ac:dyDescent="0.35">
      <c r="A11421" t="s">
        <v>43592</v>
      </c>
    </row>
    <row r="11422" spans="1:1" x14ac:dyDescent="0.35">
      <c r="A11422" t="s">
        <v>43592</v>
      </c>
    </row>
    <row r="11423" spans="1:1" x14ac:dyDescent="0.35">
      <c r="A11423" t="s">
        <v>43592</v>
      </c>
    </row>
    <row r="11424" spans="1:1" x14ac:dyDescent="0.35">
      <c r="A11424" t="s">
        <v>43592</v>
      </c>
    </row>
    <row r="11425" spans="1:1" x14ac:dyDescent="0.35">
      <c r="A11425" t="s">
        <v>43592</v>
      </c>
    </row>
    <row r="11426" spans="1:1" x14ac:dyDescent="0.35">
      <c r="A11426" t="s">
        <v>43592</v>
      </c>
    </row>
    <row r="11427" spans="1:1" x14ac:dyDescent="0.35">
      <c r="A11427" t="s">
        <v>43592</v>
      </c>
    </row>
    <row r="11428" spans="1:1" x14ac:dyDescent="0.35">
      <c r="A11428" t="s">
        <v>43592</v>
      </c>
    </row>
    <row r="11429" spans="1:1" x14ac:dyDescent="0.35">
      <c r="A11429" t="s">
        <v>43592</v>
      </c>
    </row>
    <row r="11430" spans="1:1" x14ac:dyDescent="0.35">
      <c r="A11430" t="s">
        <v>43592</v>
      </c>
    </row>
    <row r="11431" spans="1:1" x14ac:dyDescent="0.35">
      <c r="A11431" t="s">
        <v>43592</v>
      </c>
    </row>
    <row r="11432" spans="1:1" x14ac:dyDescent="0.35">
      <c r="A11432" t="s">
        <v>43592</v>
      </c>
    </row>
    <row r="11433" spans="1:1" x14ac:dyDescent="0.35">
      <c r="A11433" t="s">
        <v>43592</v>
      </c>
    </row>
    <row r="11434" spans="1:1" x14ac:dyDescent="0.35">
      <c r="A11434" t="s">
        <v>43592</v>
      </c>
    </row>
    <row r="11435" spans="1:1" x14ac:dyDescent="0.35">
      <c r="A11435" t="s">
        <v>43592</v>
      </c>
    </row>
    <row r="11436" spans="1:1" x14ac:dyDescent="0.35">
      <c r="A11436" t="s">
        <v>43592</v>
      </c>
    </row>
    <row r="11437" spans="1:1" x14ac:dyDescent="0.35">
      <c r="A11437" t="s">
        <v>43592</v>
      </c>
    </row>
    <row r="11438" spans="1:1" x14ac:dyDescent="0.35">
      <c r="A11438" t="s">
        <v>43592</v>
      </c>
    </row>
    <row r="11439" spans="1:1" x14ac:dyDescent="0.35">
      <c r="A11439" t="s">
        <v>43592</v>
      </c>
    </row>
    <row r="11440" spans="1:1" x14ac:dyDescent="0.35">
      <c r="A11440" t="s">
        <v>43592</v>
      </c>
    </row>
    <row r="11441" spans="1:2" x14ac:dyDescent="0.35">
      <c r="A11441" t="s">
        <v>43592</v>
      </c>
    </row>
    <row r="11442" spans="1:2" x14ac:dyDescent="0.35">
      <c r="A11442" t="s">
        <v>43592</v>
      </c>
    </row>
    <row r="11443" spans="1:2" x14ac:dyDescent="0.35">
      <c r="A11443" t="s">
        <v>43614</v>
      </c>
    </row>
    <row r="11444" spans="1:2" x14ac:dyDescent="0.35">
      <c r="A11444" t="s">
        <v>43614</v>
      </c>
    </row>
    <row r="11445" spans="1:2" x14ac:dyDescent="0.35">
      <c r="A11445" t="s">
        <v>43593</v>
      </c>
    </row>
    <row r="11446" spans="1:2" x14ac:dyDescent="0.35">
      <c r="A11446" t="s">
        <v>43593</v>
      </c>
    </row>
    <row r="11447" spans="1:2" x14ac:dyDescent="0.35">
      <c r="A11447" t="s">
        <v>43593</v>
      </c>
    </row>
    <row r="11448" spans="1:2" x14ac:dyDescent="0.35">
      <c r="A11448" t="s">
        <v>43591</v>
      </c>
      <c r="B11448" t="s">
        <v>43822</v>
      </c>
    </row>
    <row r="11449" spans="1:2" x14ac:dyDescent="0.35">
      <c r="A11449" t="s">
        <v>43591</v>
      </c>
      <c r="B11449" t="s">
        <v>43822</v>
      </c>
    </row>
    <row r="11450" spans="1:2" x14ac:dyDescent="0.35">
      <c r="A11450" t="s">
        <v>43591</v>
      </c>
      <c r="B11450" t="s">
        <v>43822</v>
      </c>
    </row>
    <row r="11451" spans="1:2" x14ac:dyDescent="0.35">
      <c r="A11451" t="s">
        <v>43591</v>
      </c>
      <c r="B11451" t="s">
        <v>43822</v>
      </c>
    </row>
    <row r="11452" spans="1:2" x14ac:dyDescent="0.35">
      <c r="A11452" t="s">
        <v>43591</v>
      </c>
      <c r="B11452" t="s">
        <v>43822</v>
      </c>
    </row>
    <row r="11453" spans="1:2" x14ac:dyDescent="0.35">
      <c r="A11453" t="s">
        <v>43591</v>
      </c>
      <c r="B11453" t="s">
        <v>43822</v>
      </c>
    </row>
    <row r="11454" spans="1:2" x14ac:dyDescent="0.35">
      <c r="A11454" t="s">
        <v>43589</v>
      </c>
    </row>
    <row r="11455" spans="1:2" x14ac:dyDescent="0.35">
      <c r="A11455" t="s">
        <v>43589</v>
      </c>
    </row>
    <row r="11456" spans="1:2" x14ac:dyDescent="0.35">
      <c r="A11456" t="s">
        <v>43589</v>
      </c>
    </row>
    <row r="11457" spans="1:2" x14ac:dyDescent="0.35">
      <c r="A11457" t="s">
        <v>43581</v>
      </c>
    </row>
    <row r="11458" spans="1:2" x14ac:dyDescent="0.35">
      <c r="A11458" t="s">
        <v>43677</v>
      </c>
    </row>
    <row r="11459" spans="1:2" x14ac:dyDescent="0.35">
      <c r="A11459" t="s">
        <v>43677</v>
      </c>
    </row>
    <row r="11460" spans="1:2" x14ac:dyDescent="0.35">
      <c r="A11460" t="s">
        <v>43677</v>
      </c>
    </row>
    <row r="11461" spans="1:2" x14ac:dyDescent="0.35">
      <c r="A11461" t="s">
        <v>43677</v>
      </c>
    </row>
    <row r="11462" spans="1:2" x14ac:dyDescent="0.35">
      <c r="A11462" t="s">
        <v>43582</v>
      </c>
    </row>
    <row r="11463" spans="1:2" x14ac:dyDescent="0.35">
      <c r="A11463" t="s">
        <v>43582</v>
      </c>
    </row>
    <row r="11464" spans="1:2" x14ac:dyDescent="0.35">
      <c r="A11464" t="s">
        <v>43631</v>
      </c>
      <c r="B11464" t="s">
        <v>43740</v>
      </c>
    </row>
    <row r="11465" spans="1:2" x14ac:dyDescent="0.35">
      <c r="A11465" t="s">
        <v>43631</v>
      </c>
      <c r="B11465" t="s">
        <v>43740</v>
      </c>
    </row>
    <row r="11466" spans="1:2" x14ac:dyDescent="0.35">
      <c r="A11466" t="s">
        <v>43631</v>
      </c>
      <c r="B11466" t="s">
        <v>43740</v>
      </c>
    </row>
    <row r="11467" spans="1:2" x14ac:dyDescent="0.35">
      <c r="A11467" t="s">
        <v>43631</v>
      </c>
      <c r="B11467" t="s">
        <v>43740</v>
      </c>
    </row>
    <row r="11468" spans="1:2" x14ac:dyDescent="0.35">
      <c r="A11468" t="s">
        <v>43631</v>
      </c>
      <c r="B11468" t="s">
        <v>43740</v>
      </c>
    </row>
    <row r="11469" spans="1:2" x14ac:dyDescent="0.35">
      <c r="A11469" t="s">
        <v>43631</v>
      </c>
    </row>
    <row r="11470" spans="1:2" x14ac:dyDescent="0.35">
      <c r="A11470" t="s">
        <v>43631</v>
      </c>
    </row>
    <row r="11471" spans="1:2" x14ac:dyDescent="0.35">
      <c r="A11471" t="s">
        <v>43631</v>
      </c>
    </row>
    <row r="11472" spans="1:2" x14ac:dyDescent="0.35">
      <c r="A11472" t="s">
        <v>43631</v>
      </c>
    </row>
    <row r="11473" spans="1:1" x14ac:dyDescent="0.35">
      <c r="A11473" t="s">
        <v>43631</v>
      </c>
    </row>
    <row r="11474" spans="1:1" x14ac:dyDescent="0.35">
      <c r="A11474" t="s">
        <v>43631</v>
      </c>
    </row>
    <row r="11475" spans="1:1" x14ac:dyDescent="0.35">
      <c r="A11475" t="s">
        <v>43631</v>
      </c>
    </row>
    <row r="11476" spans="1:1" x14ac:dyDescent="0.35">
      <c r="A11476" t="s">
        <v>43631</v>
      </c>
    </row>
    <row r="11477" spans="1:1" x14ac:dyDescent="0.35">
      <c r="A11477" t="s">
        <v>43631</v>
      </c>
    </row>
    <row r="11478" spans="1:1" x14ac:dyDescent="0.35">
      <c r="A11478" t="s">
        <v>43582</v>
      </c>
    </row>
    <row r="11479" spans="1:1" x14ac:dyDescent="0.35">
      <c r="A11479" t="s">
        <v>43582</v>
      </c>
    </row>
    <row r="11480" spans="1:1" x14ac:dyDescent="0.35">
      <c r="A11480" t="s">
        <v>43582</v>
      </c>
    </row>
    <row r="11481" spans="1:1" x14ac:dyDescent="0.35">
      <c r="A11481" t="s">
        <v>43582</v>
      </c>
    </row>
    <row r="11482" spans="1:1" x14ac:dyDescent="0.35">
      <c r="A11482" t="s">
        <v>43582</v>
      </c>
    </row>
    <row r="11483" spans="1:1" x14ac:dyDescent="0.35">
      <c r="A11483" t="s">
        <v>43582</v>
      </c>
    </row>
    <row r="11484" spans="1:1" x14ac:dyDescent="0.35">
      <c r="A11484" t="s">
        <v>43605</v>
      </c>
    </row>
    <row r="11485" spans="1:1" x14ac:dyDescent="0.35">
      <c r="A11485" t="s">
        <v>43605</v>
      </c>
    </row>
    <row r="11486" spans="1:1" x14ac:dyDescent="0.35">
      <c r="A11486" t="s">
        <v>43605</v>
      </c>
    </row>
    <row r="11487" spans="1:1" x14ac:dyDescent="0.35">
      <c r="A11487" t="s">
        <v>43614</v>
      </c>
    </row>
    <row r="11488" spans="1:1" x14ac:dyDescent="0.35">
      <c r="A11488" t="s">
        <v>43614</v>
      </c>
    </row>
    <row r="11489" spans="1:2" x14ac:dyDescent="0.35">
      <c r="A11489" t="s">
        <v>43643</v>
      </c>
    </row>
    <row r="11490" spans="1:2" x14ac:dyDescent="0.35">
      <c r="A11490" t="s">
        <v>43643</v>
      </c>
    </row>
    <row r="11491" spans="1:2" x14ac:dyDescent="0.35">
      <c r="A11491" t="s">
        <v>43607</v>
      </c>
      <c r="B11491" t="s">
        <v>43767</v>
      </c>
    </row>
    <row r="11492" spans="1:2" x14ac:dyDescent="0.35">
      <c r="A11492" t="s">
        <v>43607</v>
      </c>
      <c r="B11492" t="s">
        <v>43767</v>
      </c>
    </row>
    <row r="11493" spans="1:2" x14ac:dyDescent="0.35">
      <c r="A11493" t="s">
        <v>43607</v>
      </c>
      <c r="B11493" t="s">
        <v>43767</v>
      </c>
    </row>
    <row r="11494" spans="1:2" x14ac:dyDescent="0.35">
      <c r="A11494" t="s">
        <v>43608</v>
      </c>
      <c r="B11494" t="s">
        <v>43728</v>
      </c>
    </row>
    <row r="11495" spans="1:2" x14ac:dyDescent="0.35">
      <c r="A11495" t="s">
        <v>43608</v>
      </c>
      <c r="B11495" t="s">
        <v>43728</v>
      </c>
    </row>
    <row r="11496" spans="1:2" x14ac:dyDescent="0.35">
      <c r="A11496" t="s">
        <v>43608</v>
      </c>
      <c r="B11496" t="s">
        <v>43728</v>
      </c>
    </row>
    <row r="11497" spans="1:2" x14ac:dyDescent="0.35">
      <c r="A11497" t="s">
        <v>43608</v>
      </c>
      <c r="B11497" t="s">
        <v>43728</v>
      </c>
    </row>
    <row r="11498" spans="1:2" x14ac:dyDescent="0.35">
      <c r="A11498" t="s">
        <v>43608</v>
      </c>
      <c r="B11498" t="s">
        <v>43728</v>
      </c>
    </row>
    <row r="11499" spans="1:2" x14ac:dyDescent="0.35">
      <c r="A11499" t="s">
        <v>43608</v>
      </c>
      <c r="B11499" t="s">
        <v>43728</v>
      </c>
    </row>
    <row r="11500" spans="1:2" x14ac:dyDescent="0.35">
      <c r="A11500" t="s">
        <v>43608</v>
      </c>
      <c r="B11500" t="s">
        <v>43728</v>
      </c>
    </row>
    <row r="11501" spans="1:2" x14ac:dyDescent="0.35">
      <c r="A11501" t="s">
        <v>43608</v>
      </c>
      <c r="B11501" t="s">
        <v>43728</v>
      </c>
    </row>
    <row r="11502" spans="1:2" x14ac:dyDescent="0.35">
      <c r="A11502" t="s">
        <v>43608</v>
      </c>
      <c r="B11502" t="s">
        <v>43728</v>
      </c>
    </row>
    <row r="11503" spans="1:2" x14ac:dyDescent="0.35">
      <c r="A11503" t="s">
        <v>43606</v>
      </c>
    </row>
    <row r="11504" spans="1:2" x14ac:dyDescent="0.35">
      <c r="A11504" t="s">
        <v>43606</v>
      </c>
    </row>
    <row r="11505" spans="1:2" x14ac:dyDescent="0.35">
      <c r="A11505" t="s">
        <v>43606</v>
      </c>
    </row>
    <row r="11506" spans="1:2" x14ac:dyDescent="0.35">
      <c r="A11506" t="s">
        <v>43606</v>
      </c>
    </row>
    <row r="11507" spans="1:2" x14ac:dyDescent="0.35">
      <c r="A11507" t="s">
        <v>43606</v>
      </c>
    </row>
    <row r="11508" spans="1:2" x14ac:dyDescent="0.35">
      <c r="A11508" t="s">
        <v>43606</v>
      </c>
    </row>
    <row r="11509" spans="1:2" x14ac:dyDescent="0.35">
      <c r="A11509" t="s">
        <v>43581</v>
      </c>
      <c r="B11509" t="s">
        <v>43742</v>
      </c>
    </row>
    <row r="11510" spans="1:2" x14ac:dyDescent="0.35">
      <c r="A11510" t="s">
        <v>43581</v>
      </c>
      <c r="B11510" t="s">
        <v>43742</v>
      </c>
    </row>
    <row r="11511" spans="1:2" x14ac:dyDescent="0.35">
      <c r="A11511" t="s">
        <v>43581</v>
      </c>
      <c r="B11511" t="s">
        <v>43742</v>
      </c>
    </row>
    <row r="11512" spans="1:2" x14ac:dyDescent="0.35">
      <c r="A11512" t="s">
        <v>43581</v>
      </c>
      <c r="B11512" t="s">
        <v>43742</v>
      </c>
    </row>
    <row r="11513" spans="1:2" x14ac:dyDescent="0.35">
      <c r="A11513" t="s">
        <v>43581</v>
      </c>
      <c r="B11513" t="s">
        <v>43742</v>
      </c>
    </row>
    <row r="11514" spans="1:2" x14ac:dyDescent="0.35">
      <c r="A11514" t="s">
        <v>43581</v>
      </c>
      <c r="B11514" t="s">
        <v>43742</v>
      </c>
    </row>
    <row r="11515" spans="1:2" x14ac:dyDescent="0.35">
      <c r="A11515" t="s">
        <v>43581</v>
      </c>
      <c r="B11515" t="s">
        <v>43742</v>
      </c>
    </row>
    <row r="11516" spans="1:2" x14ac:dyDescent="0.35">
      <c r="A11516" t="s">
        <v>43593</v>
      </c>
    </row>
    <row r="11517" spans="1:2" x14ac:dyDescent="0.35">
      <c r="A11517" t="s">
        <v>43593</v>
      </c>
    </row>
    <row r="11518" spans="1:2" x14ac:dyDescent="0.35">
      <c r="A11518" t="s">
        <v>43593</v>
      </c>
    </row>
    <row r="11519" spans="1:2" x14ac:dyDescent="0.35">
      <c r="A11519" t="s">
        <v>43593</v>
      </c>
    </row>
    <row r="11520" spans="1:2" x14ac:dyDescent="0.35">
      <c r="A11520" t="s">
        <v>43593</v>
      </c>
    </row>
    <row r="11521" spans="1:2" x14ac:dyDescent="0.35">
      <c r="A11521" t="s">
        <v>43593</v>
      </c>
    </row>
    <row r="11522" spans="1:2" x14ac:dyDescent="0.35">
      <c r="A11522" t="s">
        <v>43593</v>
      </c>
    </row>
    <row r="11523" spans="1:2" x14ac:dyDescent="0.35">
      <c r="A11523" t="s">
        <v>43593</v>
      </c>
    </row>
    <row r="11524" spans="1:2" x14ac:dyDescent="0.35">
      <c r="A11524" t="s">
        <v>43593</v>
      </c>
    </row>
    <row r="11525" spans="1:2" x14ac:dyDescent="0.35">
      <c r="A11525" t="s">
        <v>43593</v>
      </c>
    </row>
    <row r="11526" spans="1:2" x14ac:dyDescent="0.35">
      <c r="A11526" t="s">
        <v>43593</v>
      </c>
    </row>
    <row r="11527" spans="1:2" x14ac:dyDescent="0.35">
      <c r="A11527" t="s">
        <v>43593</v>
      </c>
    </row>
    <row r="11528" spans="1:2" x14ac:dyDescent="0.35">
      <c r="A11528" t="s">
        <v>43593</v>
      </c>
    </row>
    <row r="11529" spans="1:2" x14ac:dyDescent="0.35">
      <c r="A11529" t="s">
        <v>43593</v>
      </c>
    </row>
    <row r="11530" spans="1:2" x14ac:dyDescent="0.35">
      <c r="A11530" t="s">
        <v>43593</v>
      </c>
    </row>
    <row r="11531" spans="1:2" x14ac:dyDescent="0.35">
      <c r="A11531" t="s">
        <v>43593</v>
      </c>
    </row>
    <row r="11532" spans="1:2" x14ac:dyDescent="0.35">
      <c r="A11532" t="s">
        <v>43593</v>
      </c>
    </row>
    <row r="11533" spans="1:2" x14ac:dyDescent="0.35">
      <c r="A11533" t="s">
        <v>43674</v>
      </c>
      <c r="B11533" t="s">
        <v>43726</v>
      </c>
    </row>
    <row r="11534" spans="1:2" x14ac:dyDescent="0.35">
      <c r="A11534" t="s">
        <v>43674</v>
      </c>
      <c r="B11534" t="s">
        <v>43726</v>
      </c>
    </row>
    <row r="11535" spans="1:2" x14ac:dyDescent="0.35">
      <c r="A11535" t="s">
        <v>43674</v>
      </c>
      <c r="B11535" t="s">
        <v>43726</v>
      </c>
    </row>
    <row r="11536" spans="1:2" x14ac:dyDescent="0.35">
      <c r="A11536" t="s">
        <v>43674</v>
      </c>
      <c r="B11536" t="s">
        <v>43726</v>
      </c>
    </row>
    <row r="11537" spans="1:2" x14ac:dyDescent="0.35">
      <c r="A11537" t="s">
        <v>43674</v>
      </c>
      <c r="B11537" t="s">
        <v>43726</v>
      </c>
    </row>
    <row r="11538" spans="1:2" x14ac:dyDescent="0.35">
      <c r="A11538" t="s">
        <v>43674</v>
      </c>
      <c r="B11538" t="s">
        <v>43726</v>
      </c>
    </row>
    <row r="11539" spans="1:2" x14ac:dyDescent="0.35">
      <c r="A11539" t="s">
        <v>43674</v>
      </c>
      <c r="B11539" t="s">
        <v>43726</v>
      </c>
    </row>
    <row r="11540" spans="1:2" x14ac:dyDescent="0.35">
      <c r="A11540" t="s">
        <v>43674</v>
      </c>
      <c r="B11540" t="s">
        <v>43726</v>
      </c>
    </row>
    <row r="11541" spans="1:2" x14ac:dyDescent="0.35">
      <c r="A11541" t="s">
        <v>43674</v>
      </c>
      <c r="B11541" t="s">
        <v>43726</v>
      </c>
    </row>
    <row r="11542" spans="1:2" x14ac:dyDescent="0.35">
      <c r="A11542" t="s">
        <v>43674</v>
      </c>
      <c r="B11542" t="s">
        <v>43726</v>
      </c>
    </row>
    <row r="11543" spans="1:2" x14ac:dyDescent="0.35">
      <c r="A11543" t="s">
        <v>43674</v>
      </c>
      <c r="B11543" t="s">
        <v>43726</v>
      </c>
    </row>
    <row r="11544" spans="1:2" x14ac:dyDescent="0.35">
      <c r="A11544" t="s">
        <v>43674</v>
      </c>
      <c r="B11544" t="s">
        <v>43726</v>
      </c>
    </row>
    <row r="11545" spans="1:2" x14ac:dyDescent="0.35">
      <c r="A11545" t="s">
        <v>43584</v>
      </c>
      <c r="B11545" t="s">
        <v>43731</v>
      </c>
    </row>
    <row r="11546" spans="1:2" x14ac:dyDescent="0.35">
      <c r="A11546" t="s">
        <v>43593</v>
      </c>
    </row>
    <row r="11547" spans="1:2" x14ac:dyDescent="0.35">
      <c r="A11547" t="s">
        <v>43593</v>
      </c>
    </row>
    <row r="11548" spans="1:2" x14ac:dyDescent="0.35">
      <c r="A11548" t="s">
        <v>43631</v>
      </c>
      <c r="B11548" t="s">
        <v>43759</v>
      </c>
    </row>
    <row r="11549" spans="1:2" x14ac:dyDescent="0.35">
      <c r="A11549" t="s">
        <v>43631</v>
      </c>
      <c r="B11549" t="s">
        <v>43759</v>
      </c>
    </row>
    <row r="11550" spans="1:2" x14ac:dyDescent="0.35">
      <c r="A11550" t="s">
        <v>43631</v>
      </c>
      <c r="B11550" t="s">
        <v>43759</v>
      </c>
    </row>
    <row r="11551" spans="1:2" x14ac:dyDescent="0.35">
      <c r="A11551" t="s">
        <v>43631</v>
      </c>
      <c r="B11551" t="s">
        <v>43759</v>
      </c>
    </row>
    <row r="11552" spans="1:2" x14ac:dyDescent="0.35">
      <c r="A11552" t="s">
        <v>43711</v>
      </c>
      <c r="B11552" t="s">
        <v>43765</v>
      </c>
    </row>
    <row r="11553" spans="1:2" x14ac:dyDescent="0.35">
      <c r="A11553" t="s">
        <v>43711</v>
      </c>
      <c r="B11553" t="s">
        <v>43765</v>
      </c>
    </row>
    <row r="11554" spans="1:2" x14ac:dyDescent="0.35">
      <c r="A11554" t="s">
        <v>43711</v>
      </c>
      <c r="B11554" t="s">
        <v>43765</v>
      </c>
    </row>
    <row r="11555" spans="1:2" x14ac:dyDescent="0.35">
      <c r="A11555" t="s">
        <v>43711</v>
      </c>
      <c r="B11555" t="s">
        <v>43765</v>
      </c>
    </row>
    <row r="11556" spans="1:2" x14ac:dyDescent="0.35">
      <c r="A11556" t="s">
        <v>43711</v>
      </c>
      <c r="B11556" t="s">
        <v>43765</v>
      </c>
    </row>
    <row r="11557" spans="1:2" x14ac:dyDescent="0.35">
      <c r="A11557" t="s">
        <v>43631</v>
      </c>
      <c r="B11557" t="s">
        <v>43759</v>
      </c>
    </row>
    <row r="11558" spans="1:2" x14ac:dyDescent="0.35">
      <c r="A11558" t="s">
        <v>43631</v>
      </c>
      <c r="B11558" t="s">
        <v>43759</v>
      </c>
    </row>
    <row r="11559" spans="1:2" x14ac:dyDescent="0.35">
      <c r="A11559" t="s">
        <v>43631</v>
      </c>
      <c r="B11559" t="s">
        <v>43759</v>
      </c>
    </row>
    <row r="11560" spans="1:2" x14ac:dyDescent="0.35">
      <c r="A11560" t="s">
        <v>43631</v>
      </c>
      <c r="B11560" t="s">
        <v>43759</v>
      </c>
    </row>
    <row r="11561" spans="1:2" x14ac:dyDescent="0.35">
      <c r="A11561" t="s">
        <v>43631</v>
      </c>
      <c r="B11561" t="s">
        <v>43759</v>
      </c>
    </row>
    <row r="11562" spans="1:2" x14ac:dyDescent="0.35">
      <c r="A11562" t="s">
        <v>43631</v>
      </c>
      <c r="B11562" t="s">
        <v>43759</v>
      </c>
    </row>
    <row r="11563" spans="1:2" x14ac:dyDescent="0.35">
      <c r="A11563" t="s">
        <v>43631</v>
      </c>
      <c r="B11563" t="s">
        <v>43759</v>
      </c>
    </row>
    <row r="11564" spans="1:2" x14ac:dyDescent="0.35">
      <c r="A11564" t="s">
        <v>43631</v>
      </c>
      <c r="B11564" t="s">
        <v>43759</v>
      </c>
    </row>
    <row r="11565" spans="1:2" x14ac:dyDescent="0.35">
      <c r="A11565" t="s">
        <v>43631</v>
      </c>
      <c r="B11565" t="s">
        <v>43759</v>
      </c>
    </row>
    <row r="11566" spans="1:2" x14ac:dyDescent="0.35">
      <c r="A11566" t="s">
        <v>43631</v>
      </c>
      <c r="B11566" t="s">
        <v>43759</v>
      </c>
    </row>
    <row r="11567" spans="1:2" x14ac:dyDescent="0.35">
      <c r="A11567" t="s">
        <v>43626</v>
      </c>
    </row>
    <row r="11568" spans="1:2" x14ac:dyDescent="0.35">
      <c r="A11568" t="s">
        <v>43626</v>
      </c>
    </row>
    <row r="11569" spans="1:2" x14ac:dyDescent="0.35">
      <c r="A11569" t="s">
        <v>43626</v>
      </c>
    </row>
    <row r="11570" spans="1:2" x14ac:dyDescent="0.35">
      <c r="A11570" t="s">
        <v>43640</v>
      </c>
    </row>
    <row r="11571" spans="1:2" x14ac:dyDescent="0.35">
      <c r="A11571" t="s">
        <v>43640</v>
      </c>
    </row>
    <row r="11572" spans="1:2" x14ac:dyDescent="0.35">
      <c r="A11572" t="s">
        <v>43640</v>
      </c>
    </row>
    <row r="11573" spans="1:2" x14ac:dyDescent="0.35">
      <c r="A11573" t="s">
        <v>43640</v>
      </c>
    </row>
    <row r="11574" spans="1:2" x14ac:dyDescent="0.35">
      <c r="A11574" t="s">
        <v>43593</v>
      </c>
    </row>
    <row r="11575" spans="1:2" x14ac:dyDescent="0.35">
      <c r="A11575" t="s">
        <v>43593</v>
      </c>
    </row>
    <row r="11576" spans="1:2" x14ac:dyDescent="0.35">
      <c r="A11576" t="s">
        <v>43593</v>
      </c>
    </row>
    <row r="11577" spans="1:2" x14ac:dyDescent="0.35">
      <c r="A11577" t="s">
        <v>43674</v>
      </c>
      <c r="B11577" t="s">
        <v>43726</v>
      </c>
    </row>
    <row r="11578" spans="1:2" x14ac:dyDescent="0.35">
      <c r="A11578" t="s">
        <v>43674</v>
      </c>
      <c r="B11578" t="s">
        <v>43726</v>
      </c>
    </row>
    <row r="11579" spans="1:2" x14ac:dyDescent="0.35">
      <c r="A11579" t="s">
        <v>43674</v>
      </c>
      <c r="B11579" t="s">
        <v>43726</v>
      </c>
    </row>
    <row r="11580" spans="1:2" x14ac:dyDescent="0.35">
      <c r="A11580" t="s">
        <v>43674</v>
      </c>
      <c r="B11580" t="s">
        <v>43726</v>
      </c>
    </row>
    <row r="11581" spans="1:2" x14ac:dyDescent="0.35">
      <c r="A11581" t="s">
        <v>43674</v>
      </c>
      <c r="B11581" t="s">
        <v>43726</v>
      </c>
    </row>
    <row r="11582" spans="1:2" x14ac:dyDescent="0.35">
      <c r="A11582" t="s">
        <v>43674</v>
      </c>
      <c r="B11582" t="s">
        <v>43726</v>
      </c>
    </row>
    <row r="11583" spans="1:2" x14ac:dyDescent="0.35">
      <c r="A11583" t="s">
        <v>43674</v>
      </c>
      <c r="B11583" t="s">
        <v>43726</v>
      </c>
    </row>
    <row r="11584" spans="1:2" x14ac:dyDescent="0.35">
      <c r="A11584" t="s">
        <v>43674</v>
      </c>
      <c r="B11584" t="s">
        <v>43726</v>
      </c>
    </row>
    <row r="11585" spans="1:1" x14ac:dyDescent="0.35">
      <c r="A11585" t="s">
        <v>43657</v>
      </c>
    </row>
    <row r="11586" spans="1:1" x14ac:dyDescent="0.35">
      <c r="A11586" t="s">
        <v>43657</v>
      </c>
    </row>
    <row r="11587" spans="1:1" x14ac:dyDescent="0.35">
      <c r="A11587" t="s">
        <v>43657</v>
      </c>
    </row>
    <row r="11588" spans="1:1" x14ac:dyDescent="0.35">
      <c r="A11588" t="s">
        <v>43657</v>
      </c>
    </row>
    <row r="11589" spans="1:1" x14ac:dyDescent="0.35">
      <c r="A11589" t="s">
        <v>43657</v>
      </c>
    </row>
    <row r="11590" spans="1:1" x14ac:dyDescent="0.35">
      <c r="A11590" t="s">
        <v>43657</v>
      </c>
    </row>
    <row r="11591" spans="1:1" x14ac:dyDescent="0.35">
      <c r="A11591" t="s">
        <v>43587</v>
      </c>
    </row>
    <row r="11592" spans="1:1" x14ac:dyDescent="0.35">
      <c r="A11592" t="s">
        <v>43587</v>
      </c>
    </row>
    <row r="11593" spans="1:1" x14ac:dyDescent="0.35">
      <c r="A11593" t="s">
        <v>43587</v>
      </c>
    </row>
    <row r="11594" spans="1:1" x14ac:dyDescent="0.35">
      <c r="A11594" t="s">
        <v>43587</v>
      </c>
    </row>
    <row r="11595" spans="1:1" x14ac:dyDescent="0.35">
      <c r="A11595" t="s">
        <v>43587</v>
      </c>
    </row>
    <row r="11596" spans="1:1" x14ac:dyDescent="0.35">
      <c r="A11596" t="s">
        <v>43587</v>
      </c>
    </row>
    <row r="11597" spans="1:1" x14ac:dyDescent="0.35">
      <c r="A11597" t="s">
        <v>43587</v>
      </c>
    </row>
    <row r="11598" spans="1:1" x14ac:dyDescent="0.35">
      <c r="A11598" t="s">
        <v>43591</v>
      </c>
    </row>
    <row r="11599" spans="1:1" x14ac:dyDescent="0.35">
      <c r="A11599" t="s">
        <v>43591</v>
      </c>
    </row>
    <row r="11600" spans="1:1" x14ac:dyDescent="0.35">
      <c r="A11600" t="s">
        <v>43591</v>
      </c>
    </row>
    <row r="11601" spans="1:3" x14ac:dyDescent="0.35">
      <c r="A11601" t="s">
        <v>43591</v>
      </c>
    </row>
    <row r="11602" spans="1:3" x14ac:dyDescent="0.35">
      <c r="A11602" t="s">
        <v>43591</v>
      </c>
    </row>
    <row r="11603" spans="1:3" x14ac:dyDescent="0.35">
      <c r="A11603" t="s">
        <v>43591</v>
      </c>
    </row>
    <row r="11604" spans="1:3" x14ac:dyDescent="0.35">
      <c r="A11604" t="s">
        <v>43591</v>
      </c>
    </row>
    <row r="11605" spans="1:3" x14ac:dyDescent="0.35">
      <c r="A11605" t="s">
        <v>43591</v>
      </c>
    </row>
    <row r="11606" spans="1:3" x14ac:dyDescent="0.35">
      <c r="A11606" t="s">
        <v>43591</v>
      </c>
    </row>
    <row r="11607" spans="1:3" x14ac:dyDescent="0.35">
      <c r="A11607" t="s">
        <v>43703</v>
      </c>
      <c r="B11607" t="s">
        <v>43742</v>
      </c>
      <c r="C11607" t="s">
        <v>43804</v>
      </c>
    </row>
    <row r="11608" spans="1:3" x14ac:dyDescent="0.35">
      <c r="A11608" t="s">
        <v>43703</v>
      </c>
      <c r="B11608" t="s">
        <v>43742</v>
      </c>
      <c r="C11608" t="s">
        <v>43804</v>
      </c>
    </row>
    <row r="11609" spans="1:3" x14ac:dyDescent="0.35">
      <c r="A11609" t="s">
        <v>43608</v>
      </c>
      <c r="B11609" t="s">
        <v>43741</v>
      </c>
    </row>
    <row r="11610" spans="1:3" x14ac:dyDescent="0.35">
      <c r="A11610" t="s">
        <v>43608</v>
      </c>
      <c r="B11610" t="s">
        <v>43741</v>
      </c>
    </row>
    <row r="11611" spans="1:3" x14ac:dyDescent="0.35">
      <c r="A11611" t="s">
        <v>43608</v>
      </c>
      <c r="B11611" t="s">
        <v>43741</v>
      </c>
    </row>
    <row r="11612" spans="1:3" x14ac:dyDescent="0.35">
      <c r="A11612" t="s">
        <v>43608</v>
      </c>
      <c r="B11612" t="s">
        <v>43741</v>
      </c>
    </row>
    <row r="11613" spans="1:3" x14ac:dyDescent="0.35">
      <c r="A11613" t="s">
        <v>43608</v>
      </c>
      <c r="B11613" t="s">
        <v>43741</v>
      </c>
    </row>
    <row r="11614" spans="1:3" x14ac:dyDescent="0.35">
      <c r="A11614" t="s">
        <v>43608</v>
      </c>
      <c r="B11614" t="s">
        <v>43741</v>
      </c>
    </row>
    <row r="11615" spans="1:3" x14ac:dyDescent="0.35">
      <c r="A11615" t="s">
        <v>43608</v>
      </c>
      <c r="B11615" t="s">
        <v>43741</v>
      </c>
    </row>
    <row r="11616" spans="1:3" x14ac:dyDescent="0.35">
      <c r="A11616" t="s">
        <v>43608</v>
      </c>
      <c r="B11616" t="s">
        <v>43741</v>
      </c>
    </row>
    <row r="11617" spans="1:2" x14ac:dyDescent="0.35">
      <c r="A11617" t="s">
        <v>43608</v>
      </c>
      <c r="B11617" t="s">
        <v>43741</v>
      </c>
    </row>
    <row r="11618" spans="1:2" x14ac:dyDescent="0.35">
      <c r="A11618" t="s">
        <v>43608</v>
      </c>
      <c r="B11618" t="s">
        <v>43741</v>
      </c>
    </row>
    <row r="11619" spans="1:2" x14ac:dyDescent="0.35">
      <c r="A11619" t="s">
        <v>43608</v>
      </c>
      <c r="B11619" t="s">
        <v>43741</v>
      </c>
    </row>
    <row r="11620" spans="1:2" x14ac:dyDescent="0.35">
      <c r="A11620" t="s">
        <v>43608</v>
      </c>
      <c r="B11620" t="s">
        <v>43741</v>
      </c>
    </row>
    <row r="11621" spans="1:2" x14ac:dyDescent="0.35">
      <c r="A11621" t="s">
        <v>43608</v>
      </c>
      <c r="B11621" t="s">
        <v>43741</v>
      </c>
    </row>
    <row r="11622" spans="1:2" x14ac:dyDescent="0.35">
      <c r="A11622" t="s">
        <v>43626</v>
      </c>
    </row>
    <row r="11623" spans="1:2" x14ac:dyDescent="0.35">
      <c r="A11623" t="s">
        <v>43626</v>
      </c>
    </row>
    <row r="11624" spans="1:2" x14ac:dyDescent="0.35">
      <c r="A11624" t="s">
        <v>43626</v>
      </c>
    </row>
    <row r="11625" spans="1:2" x14ac:dyDescent="0.35">
      <c r="A11625" t="s">
        <v>43626</v>
      </c>
    </row>
    <row r="11626" spans="1:2" x14ac:dyDescent="0.35">
      <c r="A11626" t="s">
        <v>43626</v>
      </c>
    </row>
    <row r="11627" spans="1:2" x14ac:dyDescent="0.35">
      <c r="A11627" t="s">
        <v>43626</v>
      </c>
    </row>
    <row r="11628" spans="1:2" x14ac:dyDescent="0.35">
      <c r="A11628" t="s">
        <v>43586</v>
      </c>
    </row>
    <row r="11629" spans="1:2" x14ac:dyDescent="0.35">
      <c r="A11629" t="s">
        <v>43586</v>
      </c>
    </row>
    <row r="11630" spans="1:2" x14ac:dyDescent="0.35">
      <c r="A11630" t="s">
        <v>43586</v>
      </c>
    </row>
    <row r="11631" spans="1:2" x14ac:dyDescent="0.35">
      <c r="A11631" t="s">
        <v>43586</v>
      </c>
    </row>
    <row r="11632" spans="1:2" x14ac:dyDescent="0.35">
      <c r="A11632" t="s">
        <v>43586</v>
      </c>
    </row>
    <row r="11633" spans="1:1" x14ac:dyDescent="0.35">
      <c r="A11633" t="s">
        <v>43586</v>
      </c>
    </row>
    <row r="11634" spans="1:1" x14ac:dyDescent="0.35">
      <c r="A11634" t="s">
        <v>43586</v>
      </c>
    </row>
    <row r="11635" spans="1:1" x14ac:dyDescent="0.35">
      <c r="A11635" t="s">
        <v>43586</v>
      </c>
    </row>
    <row r="11636" spans="1:1" x14ac:dyDescent="0.35">
      <c r="A11636" t="s">
        <v>43586</v>
      </c>
    </row>
    <row r="11637" spans="1:1" x14ac:dyDescent="0.35">
      <c r="A11637" t="s">
        <v>43586</v>
      </c>
    </row>
    <row r="11638" spans="1:1" x14ac:dyDescent="0.35">
      <c r="A11638" t="s">
        <v>43586</v>
      </c>
    </row>
    <row r="11639" spans="1:1" x14ac:dyDescent="0.35">
      <c r="A11639" t="s">
        <v>43586</v>
      </c>
    </row>
    <row r="11640" spans="1:1" x14ac:dyDescent="0.35">
      <c r="A11640" t="s">
        <v>43586</v>
      </c>
    </row>
    <row r="11641" spans="1:1" x14ac:dyDescent="0.35">
      <c r="A11641" t="s">
        <v>43586</v>
      </c>
    </row>
    <row r="11642" spans="1:1" x14ac:dyDescent="0.35">
      <c r="A11642" t="s">
        <v>43586</v>
      </c>
    </row>
    <row r="11643" spans="1:1" x14ac:dyDescent="0.35">
      <c r="A11643" t="s">
        <v>43586</v>
      </c>
    </row>
    <row r="11644" spans="1:1" x14ac:dyDescent="0.35">
      <c r="A11644" t="s">
        <v>43586</v>
      </c>
    </row>
    <row r="11645" spans="1:1" x14ac:dyDescent="0.35">
      <c r="A11645" t="s">
        <v>43586</v>
      </c>
    </row>
    <row r="11646" spans="1:1" x14ac:dyDescent="0.35">
      <c r="A11646" t="s">
        <v>43586</v>
      </c>
    </row>
    <row r="11647" spans="1:1" x14ac:dyDescent="0.35">
      <c r="A11647" t="s">
        <v>43586</v>
      </c>
    </row>
    <row r="11648" spans="1:1" x14ac:dyDescent="0.35">
      <c r="A11648" t="s">
        <v>43586</v>
      </c>
    </row>
    <row r="11649" spans="1:1" x14ac:dyDescent="0.35">
      <c r="A11649" t="s">
        <v>43586</v>
      </c>
    </row>
    <row r="11650" spans="1:1" x14ac:dyDescent="0.35">
      <c r="A11650" t="s">
        <v>43586</v>
      </c>
    </row>
    <row r="11651" spans="1:1" x14ac:dyDescent="0.35">
      <c r="A11651" t="s">
        <v>43586</v>
      </c>
    </row>
    <row r="11652" spans="1:1" x14ac:dyDescent="0.35">
      <c r="A11652" t="s">
        <v>43586</v>
      </c>
    </row>
    <row r="11653" spans="1:1" x14ac:dyDescent="0.35">
      <c r="A11653" t="s">
        <v>43586</v>
      </c>
    </row>
    <row r="11654" spans="1:1" x14ac:dyDescent="0.35">
      <c r="A11654" t="s">
        <v>43586</v>
      </c>
    </row>
    <row r="11655" spans="1:1" x14ac:dyDescent="0.35">
      <c r="A11655" t="s">
        <v>43586</v>
      </c>
    </row>
    <row r="11656" spans="1:1" x14ac:dyDescent="0.35">
      <c r="A11656" t="s">
        <v>43586</v>
      </c>
    </row>
    <row r="11657" spans="1:1" x14ac:dyDescent="0.35">
      <c r="A11657" t="s">
        <v>43586</v>
      </c>
    </row>
    <row r="11658" spans="1:1" x14ac:dyDescent="0.35">
      <c r="A11658" t="s">
        <v>43586</v>
      </c>
    </row>
    <row r="11659" spans="1:1" x14ac:dyDescent="0.35">
      <c r="A11659" t="s">
        <v>43586</v>
      </c>
    </row>
    <row r="11660" spans="1:1" x14ac:dyDescent="0.35">
      <c r="A11660" t="s">
        <v>43586</v>
      </c>
    </row>
    <row r="11661" spans="1:1" x14ac:dyDescent="0.35">
      <c r="A11661" t="s">
        <v>43586</v>
      </c>
    </row>
    <row r="11662" spans="1:1" x14ac:dyDescent="0.35">
      <c r="A11662" t="s">
        <v>43586</v>
      </c>
    </row>
    <row r="11663" spans="1:1" x14ac:dyDescent="0.35">
      <c r="A11663" t="s">
        <v>43586</v>
      </c>
    </row>
    <row r="11664" spans="1:1" x14ac:dyDescent="0.35">
      <c r="A11664" t="s">
        <v>43586</v>
      </c>
    </row>
    <row r="11665" spans="1:1" x14ac:dyDescent="0.35">
      <c r="A11665" t="s">
        <v>43586</v>
      </c>
    </row>
    <row r="11666" spans="1:1" x14ac:dyDescent="0.35">
      <c r="A11666" t="s">
        <v>43586</v>
      </c>
    </row>
    <row r="11667" spans="1:1" x14ac:dyDescent="0.35">
      <c r="A11667" t="s">
        <v>43586</v>
      </c>
    </row>
    <row r="11668" spans="1:1" x14ac:dyDescent="0.35">
      <c r="A11668" t="s">
        <v>43578</v>
      </c>
    </row>
    <row r="11669" spans="1:1" x14ac:dyDescent="0.35">
      <c r="A11669" t="s">
        <v>43578</v>
      </c>
    </row>
    <row r="11670" spans="1:1" x14ac:dyDescent="0.35">
      <c r="A11670" t="s">
        <v>43578</v>
      </c>
    </row>
    <row r="11671" spans="1:1" x14ac:dyDescent="0.35">
      <c r="A11671" t="s">
        <v>43578</v>
      </c>
    </row>
    <row r="11672" spans="1:1" x14ac:dyDescent="0.35">
      <c r="A11672" t="s">
        <v>43578</v>
      </c>
    </row>
    <row r="11673" spans="1:1" x14ac:dyDescent="0.35">
      <c r="A11673" t="s">
        <v>43578</v>
      </c>
    </row>
    <row r="11674" spans="1:1" x14ac:dyDescent="0.35">
      <c r="A11674" t="s">
        <v>43578</v>
      </c>
    </row>
    <row r="11675" spans="1:1" x14ac:dyDescent="0.35">
      <c r="A11675" t="s">
        <v>43578</v>
      </c>
    </row>
    <row r="11676" spans="1:1" x14ac:dyDescent="0.35">
      <c r="A11676" t="s">
        <v>43586</v>
      </c>
    </row>
    <row r="11677" spans="1:1" x14ac:dyDescent="0.35">
      <c r="A11677" t="s">
        <v>43586</v>
      </c>
    </row>
    <row r="11678" spans="1:1" x14ac:dyDescent="0.35">
      <c r="A11678" t="s">
        <v>43586</v>
      </c>
    </row>
    <row r="11679" spans="1:1" x14ac:dyDescent="0.35">
      <c r="A11679" t="s">
        <v>43586</v>
      </c>
    </row>
    <row r="11680" spans="1:1" x14ac:dyDescent="0.35">
      <c r="A11680" t="s">
        <v>43586</v>
      </c>
    </row>
    <row r="11681" spans="1:1" x14ac:dyDescent="0.35">
      <c r="A11681" t="s">
        <v>43586</v>
      </c>
    </row>
    <row r="11682" spans="1:1" x14ac:dyDescent="0.35">
      <c r="A11682" t="s">
        <v>43606</v>
      </c>
    </row>
    <row r="11683" spans="1:1" x14ac:dyDescent="0.35">
      <c r="A11683" t="s">
        <v>43606</v>
      </c>
    </row>
    <row r="11684" spans="1:1" x14ac:dyDescent="0.35">
      <c r="A11684" t="s">
        <v>43606</v>
      </c>
    </row>
    <row r="11685" spans="1:1" x14ac:dyDescent="0.35">
      <c r="A11685" t="s">
        <v>43606</v>
      </c>
    </row>
    <row r="11686" spans="1:1" x14ac:dyDescent="0.35">
      <c r="A11686" t="s">
        <v>43606</v>
      </c>
    </row>
    <row r="11687" spans="1:1" x14ac:dyDescent="0.35">
      <c r="A11687" t="s">
        <v>43606</v>
      </c>
    </row>
    <row r="11688" spans="1:1" x14ac:dyDescent="0.35">
      <c r="A11688" t="s">
        <v>43606</v>
      </c>
    </row>
    <row r="11689" spans="1:1" x14ac:dyDescent="0.35">
      <c r="A11689" t="s">
        <v>43606</v>
      </c>
    </row>
    <row r="11690" spans="1:1" x14ac:dyDescent="0.35">
      <c r="A11690" t="s">
        <v>43606</v>
      </c>
    </row>
    <row r="11691" spans="1:1" x14ac:dyDescent="0.35">
      <c r="A11691" t="s">
        <v>43606</v>
      </c>
    </row>
    <row r="11692" spans="1:1" x14ac:dyDescent="0.35">
      <c r="A11692" t="s">
        <v>43606</v>
      </c>
    </row>
    <row r="11693" spans="1:1" x14ac:dyDescent="0.35">
      <c r="A11693" t="s">
        <v>43606</v>
      </c>
    </row>
    <row r="11694" spans="1:1" x14ac:dyDescent="0.35">
      <c r="A11694" t="s">
        <v>43606</v>
      </c>
    </row>
    <row r="11695" spans="1:1" x14ac:dyDescent="0.35">
      <c r="A11695" t="s">
        <v>43606</v>
      </c>
    </row>
    <row r="11696" spans="1:1" x14ac:dyDescent="0.35">
      <c r="A11696" t="s">
        <v>43606</v>
      </c>
    </row>
    <row r="11697" spans="1:1" x14ac:dyDescent="0.35">
      <c r="A11697" t="s">
        <v>43606</v>
      </c>
    </row>
    <row r="11698" spans="1:1" x14ac:dyDescent="0.35">
      <c r="A11698" t="s">
        <v>43606</v>
      </c>
    </row>
    <row r="11699" spans="1:1" x14ac:dyDescent="0.35">
      <c r="A11699" t="s">
        <v>43606</v>
      </c>
    </row>
    <row r="11700" spans="1:1" x14ac:dyDescent="0.35">
      <c r="A11700" t="s">
        <v>43606</v>
      </c>
    </row>
    <row r="11701" spans="1:1" x14ac:dyDescent="0.35">
      <c r="A11701" t="s">
        <v>43606</v>
      </c>
    </row>
    <row r="11702" spans="1:1" x14ac:dyDescent="0.35">
      <c r="A11702" t="s">
        <v>43606</v>
      </c>
    </row>
    <row r="11703" spans="1:1" x14ac:dyDescent="0.35">
      <c r="A11703" t="s">
        <v>43586</v>
      </c>
    </row>
    <row r="11704" spans="1:1" x14ac:dyDescent="0.35">
      <c r="A11704" t="s">
        <v>43586</v>
      </c>
    </row>
    <row r="11705" spans="1:1" x14ac:dyDescent="0.35">
      <c r="A11705" t="s">
        <v>43617</v>
      </c>
    </row>
    <row r="11706" spans="1:1" x14ac:dyDescent="0.35">
      <c r="A11706" t="s">
        <v>43617</v>
      </c>
    </row>
    <row r="11707" spans="1:1" x14ac:dyDescent="0.35">
      <c r="A11707" t="s">
        <v>43617</v>
      </c>
    </row>
    <row r="11708" spans="1:1" x14ac:dyDescent="0.35">
      <c r="A11708" t="s">
        <v>43617</v>
      </c>
    </row>
    <row r="11709" spans="1:1" x14ac:dyDescent="0.35">
      <c r="A11709" t="s">
        <v>43617</v>
      </c>
    </row>
    <row r="11710" spans="1:1" x14ac:dyDescent="0.35">
      <c r="A11710" t="s">
        <v>43617</v>
      </c>
    </row>
    <row r="11711" spans="1:1" x14ac:dyDescent="0.35">
      <c r="A11711" t="s">
        <v>43617</v>
      </c>
    </row>
    <row r="11712" spans="1:1" x14ac:dyDescent="0.35">
      <c r="A11712" t="s">
        <v>43614</v>
      </c>
    </row>
    <row r="11713" spans="1:2" x14ac:dyDescent="0.35">
      <c r="A11713" t="s">
        <v>43614</v>
      </c>
    </row>
    <row r="11714" spans="1:2" x14ac:dyDescent="0.35">
      <c r="A11714" t="s">
        <v>43614</v>
      </c>
    </row>
    <row r="11715" spans="1:2" x14ac:dyDescent="0.35">
      <c r="A11715" t="s">
        <v>43614</v>
      </c>
    </row>
    <row r="11716" spans="1:2" x14ac:dyDescent="0.35">
      <c r="A11716" t="s">
        <v>43586</v>
      </c>
    </row>
    <row r="11717" spans="1:2" x14ac:dyDescent="0.35">
      <c r="A11717" t="s">
        <v>43586</v>
      </c>
    </row>
    <row r="11718" spans="1:2" x14ac:dyDescent="0.35">
      <c r="A11718" t="s">
        <v>43586</v>
      </c>
    </row>
    <row r="11719" spans="1:2" x14ac:dyDescent="0.35">
      <c r="A11719" t="s">
        <v>43625</v>
      </c>
    </row>
    <row r="11720" spans="1:2" x14ac:dyDescent="0.35">
      <c r="A11720" t="s">
        <v>43625</v>
      </c>
    </row>
    <row r="11721" spans="1:2" x14ac:dyDescent="0.35">
      <c r="A11721" t="s">
        <v>43625</v>
      </c>
    </row>
    <row r="11722" spans="1:2" x14ac:dyDescent="0.35">
      <c r="A11722" t="s">
        <v>43625</v>
      </c>
    </row>
    <row r="11723" spans="1:2" x14ac:dyDescent="0.35">
      <c r="A11723" t="s">
        <v>43625</v>
      </c>
    </row>
    <row r="11724" spans="1:2" x14ac:dyDescent="0.35">
      <c r="A11724" t="s">
        <v>43625</v>
      </c>
    </row>
    <row r="11725" spans="1:2" x14ac:dyDescent="0.35">
      <c r="A11725" t="s">
        <v>43591</v>
      </c>
      <c r="B11725" t="s">
        <v>43823</v>
      </c>
    </row>
    <row r="11726" spans="1:2" x14ac:dyDescent="0.35">
      <c r="A11726" t="s">
        <v>43666</v>
      </c>
    </row>
    <row r="11727" spans="1:2" x14ac:dyDescent="0.35">
      <c r="A11727" t="s">
        <v>43666</v>
      </c>
    </row>
    <row r="11728" spans="1:2" x14ac:dyDescent="0.35">
      <c r="A11728" t="s">
        <v>43666</v>
      </c>
    </row>
    <row r="11729" spans="1:3" x14ac:dyDescent="0.35">
      <c r="A11729" t="s">
        <v>43666</v>
      </c>
    </row>
    <row r="11730" spans="1:3" x14ac:dyDescent="0.35">
      <c r="A11730" t="s">
        <v>43666</v>
      </c>
    </row>
    <row r="11731" spans="1:3" x14ac:dyDescent="0.35">
      <c r="A11731" t="s">
        <v>43666</v>
      </c>
    </row>
    <row r="11732" spans="1:3" x14ac:dyDescent="0.35">
      <c r="A11732" t="s">
        <v>43666</v>
      </c>
    </row>
    <row r="11733" spans="1:3" x14ac:dyDescent="0.35">
      <c r="A11733" t="s">
        <v>43703</v>
      </c>
      <c r="B11733" t="s">
        <v>43742</v>
      </c>
      <c r="C11733" t="s">
        <v>43804</v>
      </c>
    </row>
    <row r="11734" spans="1:3" x14ac:dyDescent="0.35">
      <c r="A11734" t="s">
        <v>43631</v>
      </c>
    </row>
    <row r="11735" spans="1:3" x14ac:dyDescent="0.35">
      <c r="A11735" t="s">
        <v>43631</v>
      </c>
    </row>
    <row r="11736" spans="1:3" x14ac:dyDescent="0.35">
      <c r="A11736" t="s">
        <v>43615</v>
      </c>
    </row>
    <row r="11737" spans="1:3" x14ac:dyDescent="0.35">
      <c r="A11737" t="s">
        <v>43615</v>
      </c>
    </row>
    <row r="11738" spans="1:3" x14ac:dyDescent="0.35">
      <c r="A11738" t="s">
        <v>43615</v>
      </c>
    </row>
    <row r="11739" spans="1:3" x14ac:dyDescent="0.35">
      <c r="A11739" t="s">
        <v>43615</v>
      </c>
    </row>
    <row r="11740" spans="1:3" x14ac:dyDescent="0.35">
      <c r="A11740" t="s">
        <v>43615</v>
      </c>
    </row>
    <row r="11741" spans="1:3" x14ac:dyDescent="0.35">
      <c r="A11741" t="s">
        <v>43607</v>
      </c>
    </row>
    <row r="11742" spans="1:3" x14ac:dyDescent="0.35">
      <c r="A11742" t="s">
        <v>43607</v>
      </c>
    </row>
    <row r="11743" spans="1:3" x14ac:dyDescent="0.35">
      <c r="A11743" t="s">
        <v>43607</v>
      </c>
    </row>
    <row r="11744" spans="1:3" x14ac:dyDescent="0.35">
      <c r="A11744" t="s">
        <v>43607</v>
      </c>
    </row>
    <row r="11745" spans="1:2" x14ac:dyDescent="0.35">
      <c r="A11745" t="s">
        <v>43608</v>
      </c>
      <c r="B11745" t="s">
        <v>43777</v>
      </c>
    </row>
    <row r="11746" spans="1:2" x14ac:dyDescent="0.35">
      <c r="A11746" t="s">
        <v>43608</v>
      </c>
      <c r="B11746" t="s">
        <v>43777</v>
      </c>
    </row>
    <row r="11747" spans="1:2" x14ac:dyDescent="0.35">
      <c r="A11747" t="s">
        <v>43608</v>
      </c>
      <c r="B11747" t="s">
        <v>43777</v>
      </c>
    </row>
    <row r="11748" spans="1:2" x14ac:dyDescent="0.35">
      <c r="A11748" t="s">
        <v>43608</v>
      </c>
      <c r="B11748" t="s">
        <v>43777</v>
      </c>
    </row>
    <row r="11749" spans="1:2" x14ac:dyDescent="0.35">
      <c r="A11749" t="s">
        <v>43608</v>
      </c>
      <c r="B11749" t="s">
        <v>43777</v>
      </c>
    </row>
    <row r="11750" spans="1:2" x14ac:dyDescent="0.35">
      <c r="A11750" t="s">
        <v>43608</v>
      </c>
      <c r="B11750" t="s">
        <v>43777</v>
      </c>
    </row>
    <row r="11751" spans="1:2" x14ac:dyDescent="0.35">
      <c r="A11751" t="s">
        <v>43608</v>
      </c>
      <c r="B11751" t="s">
        <v>43777</v>
      </c>
    </row>
    <row r="11752" spans="1:2" x14ac:dyDescent="0.35">
      <c r="A11752" t="s">
        <v>43608</v>
      </c>
      <c r="B11752" t="s">
        <v>43777</v>
      </c>
    </row>
    <row r="11753" spans="1:2" x14ac:dyDescent="0.35">
      <c r="A11753" t="s">
        <v>43633</v>
      </c>
    </row>
    <row r="11754" spans="1:2" x14ac:dyDescent="0.35">
      <c r="A11754" t="s">
        <v>43633</v>
      </c>
    </row>
    <row r="11755" spans="1:2" x14ac:dyDescent="0.35">
      <c r="A11755" t="s">
        <v>43633</v>
      </c>
    </row>
    <row r="11756" spans="1:2" x14ac:dyDescent="0.35">
      <c r="A11756" t="s">
        <v>43633</v>
      </c>
    </row>
    <row r="11757" spans="1:2" x14ac:dyDescent="0.35">
      <c r="A11757" t="s">
        <v>43633</v>
      </c>
    </row>
    <row r="11758" spans="1:2" x14ac:dyDescent="0.35">
      <c r="A11758" t="s">
        <v>43633</v>
      </c>
    </row>
    <row r="11759" spans="1:2" x14ac:dyDescent="0.35">
      <c r="A11759" t="s">
        <v>43633</v>
      </c>
    </row>
    <row r="11760" spans="1:2" x14ac:dyDescent="0.35">
      <c r="A11760" t="s">
        <v>43633</v>
      </c>
    </row>
    <row r="11761" spans="1:1" x14ac:dyDescent="0.35">
      <c r="A11761" t="s">
        <v>43633</v>
      </c>
    </row>
    <row r="11762" spans="1:1" x14ac:dyDescent="0.35">
      <c r="A11762" t="s">
        <v>43633</v>
      </c>
    </row>
    <row r="11763" spans="1:1" x14ac:dyDescent="0.35">
      <c r="A11763" t="s">
        <v>43633</v>
      </c>
    </row>
    <row r="11764" spans="1:1" x14ac:dyDescent="0.35">
      <c r="A11764" t="s">
        <v>43581</v>
      </c>
    </row>
    <row r="11765" spans="1:1" x14ac:dyDescent="0.35">
      <c r="A11765" t="s">
        <v>43581</v>
      </c>
    </row>
    <row r="11766" spans="1:1" x14ac:dyDescent="0.35">
      <c r="A11766" t="s">
        <v>43581</v>
      </c>
    </row>
    <row r="11767" spans="1:1" x14ac:dyDescent="0.35">
      <c r="A11767" t="s">
        <v>43678</v>
      </c>
    </row>
    <row r="11768" spans="1:1" x14ac:dyDescent="0.35">
      <c r="A11768" t="s">
        <v>43609</v>
      </c>
    </row>
    <row r="11769" spans="1:1" x14ac:dyDescent="0.35">
      <c r="A11769" t="s">
        <v>43609</v>
      </c>
    </row>
    <row r="11770" spans="1:1" x14ac:dyDescent="0.35">
      <c r="A11770" t="s">
        <v>43609</v>
      </c>
    </row>
    <row r="11771" spans="1:1" x14ac:dyDescent="0.35">
      <c r="A11771" t="s">
        <v>43582</v>
      </c>
    </row>
    <row r="11772" spans="1:1" x14ac:dyDescent="0.35">
      <c r="A11772" t="s">
        <v>43582</v>
      </c>
    </row>
    <row r="11773" spans="1:1" x14ac:dyDescent="0.35">
      <c r="A11773" t="s">
        <v>43582</v>
      </c>
    </row>
    <row r="11774" spans="1:1" x14ac:dyDescent="0.35">
      <c r="A11774" t="s">
        <v>43582</v>
      </c>
    </row>
    <row r="11775" spans="1:1" x14ac:dyDescent="0.35">
      <c r="A11775" t="s">
        <v>43582</v>
      </c>
    </row>
    <row r="11776" spans="1:1" x14ac:dyDescent="0.35">
      <c r="A11776" t="s">
        <v>43582</v>
      </c>
    </row>
    <row r="11777" spans="1:2" x14ac:dyDescent="0.35">
      <c r="A11777" t="s">
        <v>43582</v>
      </c>
    </row>
    <row r="11778" spans="1:2" x14ac:dyDescent="0.35">
      <c r="A11778" t="s">
        <v>43582</v>
      </c>
    </row>
    <row r="11779" spans="1:2" x14ac:dyDescent="0.35">
      <c r="A11779" t="s">
        <v>43582</v>
      </c>
    </row>
    <row r="11780" spans="1:2" x14ac:dyDescent="0.35">
      <c r="A11780" t="s">
        <v>43582</v>
      </c>
    </row>
    <row r="11781" spans="1:2" x14ac:dyDescent="0.35">
      <c r="A11781" t="s">
        <v>43582</v>
      </c>
    </row>
    <row r="11782" spans="1:2" x14ac:dyDescent="0.35">
      <c r="A11782" t="s">
        <v>43582</v>
      </c>
    </row>
    <row r="11783" spans="1:2" x14ac:dyDescent="0.35">
      <c r="A11783" t="s">
        <v>43582</v>
      </c>
    </row>
    <row r="11784" spans="1:2" x14ac:dyDescent="0.35">
      <c r="A11784" t="s">
        <v>43582</v>
      </c>
    </row>
    <row r="11785" spans="1:2" x14ac:dyDescent="0.35">
      <c r="A11785" t="s">
        <v>43582</v>
      </c>
    </row>
    <row r="11786" spans="1:2" x14ac:dyDescent="0.35">
      <c r="A11786" t="s">
        <v>43582</v>
      </c>
      <c r="B11786" t="s">
        <v>43740</v>
      </c>
    </row>
    <row r="11787" spans="1:2" x14ac:dyDescent="0.35">
      <c r="A11787" t="s">
        <v>43582</v>
      </c>
      <c r="B11787" t="s">
        <v>43740</v>
      </c>
    </row>
    <row r="11788" spans="1:2" x14ac:dyDescent="0.35">
      <c r="A11788" t="s">
        <v>43582</v>
      </c>
      <c r="B11788" t="s">
        <v>43740</v>
      </c>
    </row>
    <row r="11789" spans="1:2" x14ac:dyDescent="0.35">
      <c r="A11789" t="s">
        <v>43582</v>
      </c>
      <c r="B11789" t="s">
        <v>43740</v>
      </c>
    </row>
    <row r="11790" spans="1:2" x14ac:dyDescent="0.35">
      <c r="A11790" t="s">
        <v>43582</v>
      </c>
      <c r="B11790" t="s">
        <v>43740</v>
      </c>
    </row>
    <row r="11791" spans="1:2" x14ac:dyDescent="0.35">
      <c r="A11791" t="s">
        <v>43582</v>
      </c>
      <c r="B11791" t="s">
        <v>43740</v>
      </c>
    </row>
    <row r="11792" spans="1:2" x14ac:dyDescent="0.35">
      <c r="A11792" t="s">
        <v>43582</v>
      </c>
      <c r="B11792" t="s">
        <v>43740</v>
      </c>
    </row>
    <row r="11793" spans="1:2" x14ac:dyDescent="0.35">
      <c r="A11793" t="s">
        <v>43582</v>
      </c>
      <c r="B11793" t="s">
        <v>43740</v>
      </c>
    </row>
    <row r="11794" spans="1:2" x14ac:dyDescent="0.35">
      <c r="A11794" t="s">
        <v>43582</v>
      </c>
      <c r="B11794" t="s">
        <v>43740</v>
      </c>
    </row>
    <row r="11795" spans="1:2" x14ac:dyDescent="0.35">
      <c r="A11795" t="s">
        <v>43582</v>
      </c>
    </row>
    <row r="11796" spans="1:2" x14ac:dyDescent="0.35">
      <c r="A11796" t="s">
        <v>43582</v>
      </c>
    </row>
    <row r="11797" spans="1:2" x14ac:dyDescent="0.35">
      <c r="A11797" t="s">
        <v>43582</v>
      </c>
    </row>
    <row r="11798" spans="1:2" x14ac:dyDescent="0.35">
      <c r="A11798" t="s">
        <v>43582</v>
      </c>
    </row>
    <row r="11799" spans="1:2" x14ac:dyDescent="0.35">
      <c r="A11799" t="s">
        <v>43582</v>
      </c>
    </row>
    <row r="11800" spans="1:2" x14ac:dyDescent="0.35">
      <c r="A11800" t="s">
        <v>43582</v>
      </c>
    </row>
    <row r="11801" spans="1:2" x14ac:dyDescent="0.35">
      <c r="A11801" t="s">
        <v>43582</v>
      </c>
    </row>
    <row r="11802" spans="1:2" x14ac:dyDescent="0.35">
      <c r="A11802" t="s">
        <v>43582</v>
      </c>
    </row>
    <row r="11803" spans="1:2" x14ac:dyDescent="0.35">
      <c r="A11803" t="s">
        <v>43582</v>
      </c>
    </row>
    <row r="11804" spans="1:2" x14ac:dyDescent="0.35">
      <c r="A11804" t="s">
        <v>43582</v>
      </c>
    </row>
    <row r="11805" spans="1:2" x14ac:dyDescent="0.35">
      <c r="A11805" t="s">
        <v>43599</v>
      </c>
    </row>
    <row r="11806" spans="1:2" x14ac:dyDescent="0.35">
      <c r="A11806" t="s">
        <v>43599</v>
      </c>
    </row>
    <row r="11807" spans="1:2" x14ac:dyDescent="0.35">
      <c r="A11807" t="s">
        <v>43599</v>
      </c>
    </row>
    <row r="11808" spans="1:2" x14ac:dyDescent="0.35">
      <c r="A11808" t="s">
        <v>43599</v>
      </c>
    </row>
    <row r="11809" spans="1:3" x14ac:dyDescent="0.35">
      <c r="A11809" t="s">
        <v>43599</v>
      </c>
    </row>
    <row r="11810" spans="1:3" x14ac:dyDescent="0.35">
      <c r="A11810" t="s">
        <v>43591</v>
      </c>
    </row>
    <row r="11811" spans="1:3" x14ac:dyDescent="0.35">
      <c r="A11811" t="s">
        <v>43591</v>
      </c>
    </row>
    <row r="11812" spans="1:3" x14ac:dyDescent="0.35">
      <c r="A11812" t="s">
        <v>43591</v>
      </c>
    </row>
    <row r="11813" spans="1:3" x14ac:dyDescent="0.35">
      <c r="A11813" t="s">
        <v>43591</v>
      </c>
    </row>
    <row r="11814" spans="1:3" x14ac:dyDescent="0.35">
      <c r="A11814" t="s">
        <v>43591</v>
      </c>
    </row>
    <row r="11815" spans="1:3" x14ac:dyDescent="0.35">
      <c r="A11815" t="s">
        <v>43591</v>
      </c>
      <c r="B11815" t="s">
        <v>43756</v>
      </c>
      <c r="C11815" t="s">
        <v>43757</v>
      </c>
    </row>
    <row r="11816" spans="1:3" x14ac:dyDescent="0.35">
      <c r="A11816" t="s">
        <v>43591</v>
      </c>
      <c r="B11816" t="s">
        <v>43756</v>
      </c>
      <c r="C11816" t="s">
        <v>43757</v>
      </c>
    </row>
    <row r="11817" spans="1:3" x14ac:dyDescent="0.35">
      <c r="A11817" t="s">
        <v>43591</v>
      </c>
      <c r="B11817" t="s">
        <v>43756</v>
      </c>
      <c r="C11817" t="s">
        <v>43757</v>
      </c>
    </row>
    <row r="11818" spans="1:3" x14ac:dyDescent="0.35">
      <c r="A11818" t="s">
        <v>43591</v>
      </c>
      <c r="B11818" t="s">
        <v>43756</v>
      </c>
      <c r="C11818" t="s">
        <v>43757</v>
      </c>
    </row>
    <row r="11819" spans="1:3" x14ac:dyDescent="0.35">
      <c r="A11819" t="s">
        <v>43591</v>
      </c>
      <c r="B11819" t="s">
        <v>43756</v>
      </c>
      <c r="C11819" t="s">
        <v>43757</v>
      </c>
    </row>
    <row r="11820" spans="1:3" x14ac:dyDescent="0.35">
      <c r="A11820" t="s">
        <v>43591</v>
      </c>
      <c r="B11820" t="s">
        <v>43756</v>
      </c>
      <c r="C11820" t="s">
        <v>43757</v>
      </c>
    </row>
    <row r="11821" spans="1:3" x14ac:dyDescent="0.35">
      <c r="A11821" t="s">
        <v>43591</v>
      </c>
      <c r="B11821" t="s">
        <v>43756</v>
      </c>
      <c r="C11821" t="s">
        <v>43757</v>
      </c>
    </row>
    <row r="11822" spans="1:3" x14ac:dyDescent="0.35">
      <c r="A11822" t="s">
        <v>43591</v>
      </c>
      <c r="B11822" t="s">
        <v>43756</v>
      </c>
      <c r="C11822" t="s">
        <v>43757</v>
      </c>
    </row>
    <row r="11823" spans="1:3" x14ac:dyDescent="0.35">
      <c r="A11823" t="s">
        <v>43591</v>
      </c>
      <c r="B11823" t="s">
        <v>43756</v>
      </c>
      <c r="C11823" t="s">
        <v>43757</v>
      </c>
    </row>
    <row r="11824" spans="1:3" x14ac:dyDescent="0.35">
      <c r="A11824" t="s">
        <v>43591</v>
      </c>
      <c r="B11824" t="s">
        <v>43756</v>
      </c>
      <c r="C11824" t="s">
        <v>43757</v>
      </c>
    </row>
    <row r="11825" spans="1:1" x14ac:dyDescent="0.35">
      <c r="A11825" t="s">
        <v>43629</v>
      </c>
    </row>
    <row r="11826" spans="1:1" x14ac:dyDescent="0.35">
      <c r="A11826" t="s">
        <v>43629</v>
      </c>
    </row>
    <row r="11827" spans="1:1" x14ac:dyDescent="0.35">
      <c r="A11827" t="s">
        <v>43629</v>
      </c>
    </row>
    <row r="11828" spans="1:1" x14ac:dyDescent="0.35">
      <c r="A11828" t="s">
        <v>43679</v>
      </c>
    </row>
    <row r="11829" spans="1:1" x14ac:dyDescent="0.35">
      <c r="A11829" t="s">
        <v>43679</v>
      </c>
    </row>
    <row r="11830" spans="1:1" x14ac:dyDescent="0.35">
      <c r="A11830" t="s">
        <v>43592</v>
      </c>
    </row>
    <row r="11831" spans="1:1" x14ac:dyDescent="0.35">
      <c r="A11831" t="s">
        <v>43592</v>
      </c>
    </row>
    <row r="11832" spans="1:1" x14ac:dyDescent="0.35">
      <c r="A11832" t="s">
        <v>43592</v>
      </c>
    </row>
    <row r="11833" spans="1:1" x14ac:dyDescent="0.35">
      <c r="A11833" t="s">
        <v>43592</v>
      </c>
    </row>
    <row r="11834" spans="1:1" x14ac:dyDescent="0.35">
      <c r="A11834" t="s">
        <v>43592</v>
      </c>
    </row>
    <row r="11835" spans="1:1" x14ac:dyDescent="0.35">
      <c r="A11835" t="s">
        <v>43592</v>
      </c>
    </row>
    <row r="11836" spans="1:1" x14ac:dyDescent="0.35">
      <c r="A11836" t="s">
        <v>43592</v>
      </c>
    </row>
    <row r="11837" spans="1:1" x14ac:dyDescent="0.35">
      <c r="A11837" t="s">
        <v>43592</v>
      </c>
    </row>
    <row r="11838" spans="1:1" x14ac:dyDescent="0.35">
      <c r="A11838" t="s">
        <v>43592</v>
      </c>
    </row>
    <row r="11839" spans="1:1" x14ac:dyDescent="0.35">
      <c r="A11839" t="s">
        <v>43592</v>
      </c>
    </row>
    <row r="11840" spans="1:1" x14ac:dyDescent="0.35">
      <c r="A11840" t="s">
        <v>43592</v>
      </c>
    </row>
    <row r="11841" spans="1:1" x14ac:dyDescent="0.35">
      <c r="A11841" t="s">
        <v>43592</v>
      </c>
    </row>
    <row r="11842" spans="1:1" x14ac:dyDescent="0.35">
      <c r="A11842" t="s">
        <v>43592</v>
      </c>
    </row>
    <row r="11843" spans="1:1" x14ac:dyDescent="0.35">
      <c r="A11843" t="s">
        <v>43592</v>
      </c>
    </row>
    <row r="11844" spans="1:1" x14ac:dyDescent="0.35">
      <c r="A11844" t="s">
        <v>43592</v>
      </c>
    </row>
    <row r="11845" spans="1:1" x14ac:dyDescent="0.35">
      <c r="A11845" t="s">
        <v>43592</v>
      </c>
    </row>
    <row r="11846" spans="1:1" x14ac:dyDescent="0.35">
      <c r="A11846" t="s">
        <v>43592</v>
      </c>
    </row>
    <row r="11847" spans="1:1" x14ac:dyDescent="0.35">
      <c r="A11847" t="s">
        <v>43592</v>
      </c>
    </row>
    <row r="11848" spans="1:1" x14ac:dyDescent="0.35">
      <c r="A11848" t="s">
        <v>43581</v>
      </c>
    </row>
    <row r="11849" spans="1:1" x14ac:dyDescent="0.35">
      <c r="A11849" t="s">
        <v>43581</v>
      </c>
    </row>
    <row r="11850" spans="1:1" x14ac:dyDescent="0.35">
      <c r="A11850" t="s">
        <v>43581</v>
      </c>
    </row>
    <row r="11851" spans="1:1" x14ac:dyDescent="0.35">
      <c r="A11851" t="s">
        <v>43591</v>
      </c>
    </row>
    <row r="11852" spans="1:1" x14ac:dyDescent="0.35">
      <c r="A11852" t="s">
        <v>43591</v>
      </c>
    </row>
    <row r="11853" spans="1:1" x14ac:dyDescent="0.35">
      <c r="A11853" t="s">
        <v>43591</v>
      </c>
    </row>
    <row r="11854" spans="1:1" x14ac:dyDescent="0.35">
      <c r="A11854" t="s">
        <v>43614</v>
      </c>
    </row>
    <row r="11855" spans="1:1" x14ac:dyDescent="0.35">
      <c r="A11855" t="s">
        <v>43614</v>
      </c>
    </row>
    <row r="11856" spans="1:1" x14ac:dyDescent="0.35">
      <c r="A11856" t="s">
        <v>43614</v>
      </c>
    </row>
    <row r="11857" spans="1:3" x14ac:dyDescent="0.35">
      <c r="A11857" t="s">
        <v>43614</v>
      </c>
    </row>
    <row r="11858" spans="1:3" x14ac:dyDescent="0.35">
      <c r="A11858" t="s">
        <v>43617</v>
      </c>
      <c r="B11858" t="s">
        <v>43739</v>
      </c>
      <c r="C11858" t="s">
        <v>43769</v>
      </c>
    </row>
    <row r="11859" spans="1:3" x14ac:dyDescent="0.35">
      <c r="A11859" t="s">
        <v>43617</v>
      </c>
      <c r="B11859" t="s">
        <v>43739</v>
      </c>
      <c r="C11859" t="s">
        <v>43769</v>
      </c>
    </row>
    <row r="11860" spans="1:3" x14ac:dyDescent="0.35">
      <c r="A11860" t="s">
        <v>43617</v>
      </c>
      <c r="B11860" t="s">
        <v>43739</v>
      </c>
      <c r="C11860" t="s">
        <v>43769</v>
      </c>
    </row>
    <row r="11861" spans="1:3" x14ac:dyDescent="0.35">
      <c r="A11861" t="s">
        <v>43617</v>
      </c>
      <c r="B11861" t="s">
        <v>43739</v>
      </c>
      <c r="C11861" t="s">
        <v>43769</v>
      </c>
    </row>
    <row r="11862" spans="1:3" x14ac:dyDescent="0.35">
      <c r="A11862" t="s">
        <v>43599</v>
      </c>
      <c r="B11862" t="s">
        <v>43730</v>
      </c>
    </row>
    <row r="11863" spans="1:3" x14ac:dyDescent="0.35">
      <c r="A11863" t="s">
        <v>43599</v>
      </c>
      <c r="B11863" t="s">
        <v>43730</v>
      </c>
    </row>
    <row r="11864" spans="1:3" x14ac:dyDescent="0.35">
      <c r="A11864" t="s">
        <v>43599</v>
      </c>
      <c r="B11864" t="s">
        <v>43730</v>
      </c>
    </row>
    <row r="11865" spans="1:3" x14ac:dyDescent="0.35">
      <c r="A11865" t="s">
        <v>43599</v>
      </c>
      <c r="B11865" t="s">
        <v>43730</v>
      </c>
    </row>
    <row r="11866" spans="1:3" x14ac:dyDescent="0.35">
      <c r="A11866" t="s">
        <v>43606</v>
      </c>
    </row>
    <row r="11867" spans="1:3" x14ac:dyDescent="0.35">
      <c r="A11867" t="s">
        <v>43606</v>
      </c>
    </row>
    <row r="11868" spans="1:3" x14ac:dyDescent="0.35">
      <c r="A11868" t="s">
        <v>43606</v>
      </c>
    </row>
    <row r="11869" spans="1:3" x14ac:dyDescent="0.35">
      <c r="A11869" t="s">
        <v>43608</v>
      </c>
      <c r="B11869" t="s">
        <v>43740</v>
      </c>
    </row>
    <row r="11870" spans="1:3" x14ac:dyDescent="0.35">
      <c r="A11870" t="s">
        <v>43608</v>
      </c>
      <c r="B11870" t="s">
        <v>43740</v>
      </c>
    </row>
    <row r="11871" spans="1:3" x14ac:dyDescent="0.35">
      <c r="A11871" t="s">
        <v>43608</v>
      </c>
      <c r="B11871" t="s">
        <v>43740</v>
      </c>
    </row>
    <row r="11872" spans="1:3" x14ac:dyDescent="0.35">
      <c r="A11872" t="s">
        <v>43608</v>
      </c>
      <c r="B11872" t="s">
        <v>43740</v>
      </c>
    </row>
    <row r="11873" spans="1:2" x14ac:dyDescent="0.35">
      <c r="A11873" t="s">
        <v>43608</v>
      </c>
      <c r="B11873" t="s">
        <v>43740</v>
      </c>
    </row>
    <row r="11874" spans="1:2" x14ac:dyDescent="0.35">
      <c r="A11874" t="s">
        <v>43608</v>
      </c>
      <c r="B11874" t="s">
        <v>43740</v>
      </c>
    </row>
    <row r="11875" spans="1:2" x14ac:dyDescent="0.35">
      <c r="A11875" t="s">
        <v>43608</v>
      </c>
      <c r="B11875" t="s">
        <v>43740</v>
      </c>
    </row>
    <row r="11876" spans="1:2" x14ac:dyDescent="0.35">
      <c r="A11876" t="s">
        <v>43608</v>
      </c>
      <c r="B11876" t="s">
        <v>43740</v>
      </c>
    </row>
    <row r="11877" spans="1:2" x14ac:dyDescent="0.35">
      <c r="A11877" t="s">
        <v>43608</v>
      </c>
      <c r="B11877" t="s">
        <v>43740</v>
      </c>
    </row>
    <row r="11878" spans="1:2" x14ac:dyDescent="0.35">
      <c r="A11878" t="s">
        <v>43608</v>
      </c>
      <c r="B11878" t="s">
        <v>43740</v>
      </c>
    </row>
    <row r="11879" spans="1:2" x14ac:dyDescent="0.35">
      <c r="A11879" t="s">
        <v>43593</v>
      </c>
    </row>
    <row r="11880" spans="1:2" x14ac:dyDescent="0.35">
      <c r="A11880" t="s">
        <v>43593</v>
      </c>
    </row>
    <row r="11881" spans="1:2" x14ac:dyDescent="0.35">
      <c r="A11881" t="s">
        <v>43593</v>
      </c>
    </row>
    <row r="11882" spans="1:2" x14ac:dyDescent="0.35">
      <c r="A11882" t="s">
        <v>43584</v>
      </c>
      <c r="B11882" t="s">
        <v>43747</v>
      </c>
    </row>
    <row r="11883" spans="1:2" x14ac:dyDescent="0.35">
      <c r="A11883" t="s">
        <v>43584</v>
      </c>
      <c r="B11883" t="s">
        <v>43747</v>
      </c>
    </row>
    <row r="11884" spans="1:2" x14ac:dyDescent="0.35">
      <c r="A11884" t="s">
        <v>43584</v>
      </c>
      <c r="B11884" t="s">
        <v>43747</v>
      </c>
    </row>
    <row r="11885" spans="1:2" x14ac:dyDescent="0.35">
      <c r="A11885" t="s">
        <v>43584</v>
      </c>
      <c r="B11885" t="s">
        <v>43747</v>
      </c>
    </row>
    <row r="11886" spans="1:2" x14ac:dyDescent="0.35">
      <c r="A11886" t="s">
        <v>43600</v>
      </c>
    </row>
    <row r="11887" spans="1:2" x14ac:dyDescent="0.35">
      <c r="A11887" t="s">
        <v>43600</v>
      </c>
    </row>
    <row r="11888" spans="1:2" x14ac:dyDescent="0.35">
      <c r="A11888" t="s">
        <v>43600</v>
      </c>
    </row>
    <row r="11889" spans="1:3" x14ac:dyDescent="0.35">
      <c r="A11889" t="s">
        <v>43600</v>
      </c>
    </row>
    <row r="11890" spans="1:3" x14ac:dyDescent="0.35">
      <c r="A11890" t="s">
        <v>43620</v>
      </c>
      <c r="B11890" t="s">
        <v>43734</v>
      </c>
      <c r="C11890" t="s">
        <v>43735</v>
      </c>
    </row>
    <row r="11891" spans="1:3" x14ac:dyDescent="0.35">
      <c r="A11891" t="s">
        <v>43620</v>
      </c>
      <c r="B11891" t="s">
        <v>43734</v>
      </c>
      <c r="C11891" t="s">
        <v>43735</v>
      </c>
    </row>
    <row r="11892" spans="1:3" x14ac:dyDescent="0.35">
      <c r="A11892" t="s">
        <v>43620</v>
      </c>
      <c r="B11892" t="s">
        <v>43734</v>
      </c>
      <c r="C11892" t="s">
        <v>43735</v>
      </c>
    </row>
    <row r="11893" spans="1:3" x14ac:dyDescent="0.35">
      <c r="A11893" t="s">
        <v>43620</v>
      </c>
      <c r="B11893" t="s">
        <v>43734</v>
      </c>
      <c r="C11893" t="s">
        <v>43735</v>
      </c>
    </row>
    <row r="11894" spans="1:3" x14ac:dyDescent="0.35">
      <c r="A11894" t="s">
        <v>43620</v>
      </c>
      <c r="B11894" t="s">
        <v>43734</v>
      </c>
      <c r="C11894" t="s">
        <v>43735</v>
      </c>
    </row>
    <row r="11895" spans="1:3" x14ac:dyDescent="0.35">
      <c r="A11895" t="s">
        <v>43620</v>
      </c>
      <c r="B11895" t="s">
        <v>43734</v>
      </c>
      <c r="C11895" t="s">
        <v>43735</v>
      </c>
    </row>
    <row r="11896" spans="1:3" x14ac:dyDescent="0.35">
      <c r="A11896" t="s">
        <v>43620</v>
      </c>
      <c r="B11896" t="s">
        <v>43734</v>
      </c>
      <c r="C11896" t="s">
        <v>43735</v>
      </c>
    </row>
    <row r="11897" spans="1:3" x14ac:dyDescent="0.35">
      <c r="A11897" t="s">
        <v>43620</v>
      </c>
      <c r="B11897" t="s">
        <v>43734</v>
      </c>
      <c r="C11897" t="s">
        <v>43735</v>
      </c>
    </row>
    <row r="11898" spans="1:3" x14ac:dyDescent="0.35">
      <c r="A11898" t="s">
        <v>43620</v>
      </c>
      <c r="B11898" t="s">
        <v>43734</v>
      </c>
      <c r="C11898" t="s">
        <v>43735</v>
      </c>
    </row>
    <row r="11899" spans="1:3" x14ac:dyDescent="0.35">
      <c r="A11899" t="s">
        <v>43620</v>
      </c>
      <c r="B11899" t="s">
        <v>43734</v>
      </c>
      <c r="C11899" t="s">
        <v>43735</v>
      </c>
    </row>
    <row r="11900" spans="1:3" x14ac:dyDescent="0.35">
      <c r="A11900" t="s">
        <v>43620</v>
      </c>
      <c r="B11900" t="s">
        <v>43734</v>
      </c>
      <c r="C11900" t="s">
        <v>43735</v>
      </c>
    </row>
    <row r="11901" spans="1:3" x14ac:dyDescent="0.35">
      <c r="A11901" t="s">
        <v>43620</v>
      </c>
      <c r="B11901" t="s">
        <v>43734</v>
      </c>
      <c r="C11901" t="s">
        <v>43735</v>
      </c>
    </row>
    <row r="11902" spans="1:3" x14ac:dyDescent="0.35">
      <c r="A11902" t="s">
        <v>43620</v>
      </c>
      <c r="B11902" t="s">
        <v>43734</v>
      </c>
      <c r="C11902" t="s">
        <v>43735</v>
      </c>
    </row>
    <row r="11903" spans="1:3" x14ac:dyDescent="0.35">
      <c r="A11903" t="s">
        <v>43620</v>
      </c>
      <c r="B11903" t="s">
        <v>43734</v>
      </c>
      <c r="C11903" t="s">
        <v>43735</v>
      </c>
    </row>
    <row r="11904" spans="1:3" x14ac:dyDescent="0.35">
      <c r="A11904" t="s">
        <v>43620</v>
      </c>
      <c r="B11904" t="s">
        <v>43734</v>
      </c>
      <c r="C11904" t="s">
        <v>43735</v>
      </c>
    </row>
    <row r="11905" spans="1:3" x14ac:dyDescent="0.35">
      <c r="A11905" t="s">
        <v>43620</v>
      </c>
      <c r="B11905" t="s">
        <v>43734</v>
      </c>
      <c r="C11905" t="s">
        <v>43735</v>
      </c>
    </row>
    <row r="11906" spans="1:3" x14ac:dyDescent="0.35">
      <c r="A11906" t="s">
        <v>43625</v>
      </c>
      <c r="B11906" t="s">
        <v>43803</v>
      </c>
    </row>
    <row r="11907" spans="1:3" x14ac:dyDescent="0.35">
      <c r="A11907" t="s">
        <v>43625</v>
      </c>
      <c r="B11907" t="s">
        <v>43803</v>
      </c>
    </row>
    <row r="11908" spans="1:3" x14ac:dyDescent="0.35">
      <c r="A11908" t="s">
        <v>43625</v>
      </c>
      <c r="B11908" t="s">
        <v>43803</v>
      </c>
    </row>
    <row r="11909" spans="1:3" x14ac:dyDescent="0.35">
      <c r="A11909" t="s">
        <v>43625</v>
      </c>
      <c r="B11909" t="s">
        <v>43803</v>
      </c>
    </row>
    <row r="11910" spans="1:3" x14ac:dyDescent="0.35">
      <c r="A11910" t="s">
        <v>43625</v>
      </c>
      <c r="B11910" t="s">
        <v>43803</v>
      </c>
    </row>
    <row r="11911" spans="1:3" x14ac:dyDescent="0.35">
      <c r="A11911" t="s">
        <v>43625</v>
      </c>
      <c r="B11911" t="s">
        <v>43803</v>
      </c>
    </row>
    <row r="11912" spans="1:3" x14ac:dyDescent="0.35">
      <c r="A11912" t="s">
        <v>43600</v>
      </c>
    </row>
    <row r="11913" spans="1:3" x14ac:dyDescent="0.35">
      <c r="A11913" t="s">
        <v>43600</v>
      </c>
    </row>
    <row r="11914" spans="1:3" x14ac:dyDescent="0.35">
      <c r="A11914" t="s">
        <v>43600</v>
      </c>
    </row>
    <row r="11915" spans="1:3" x14ac:dyDescent="0.35">
      <c r="A11915" t="s">
        <v>43600</v>
      </c>
    </row>
    <row r="11916" spans="1:3" x14ac:dyDescent="0.35">
      <c r="A11916" t="s">
        <v>43600</v>
      </c>
    </row>
    <row r="11917" spans="1:3" x14ac:dyDescent="0.35">
      <c r="A11917" t="s">
        <v>43581</v>
      </c>
    </row>
    <row r="11918" spans="1:3" x14ac:dyDescent="0.35">
      <c r="A11918" t="s">
        <v>43581</v>
      </c>
    </row>
    <row r="11919" spans="1:3" x14ac:dyDescent="0.35">
      <c r="A11919" t="s">
        <v>43581</v>
      </c>
    </row>
    <row r="11920" spans="1:3" x14ac:dyDescent="0.35">
      <c r="A11920" t="s">
        <v>43581</v>
      </c>
    </row>
    <row r="11921" spans="1:2" x14ac:dyDescent="0.35">
      <c r="A11921" t="s">
        <v>43589</v>
      </c>
    </row>
    <row r="11922" spans="1:2" x14ac:dyDescent="0.35">
      <c r="A11922" t="s">
        <v>43589</v>
      </c>
    </row>
    <row r="11923" spans="1:2" x14ac:dyDescent="0.35">
      <c r="A11923" t="s">
        <v>43589</v>
      </c>
    </row>
    <row r="11924" spans="1:2" x14ac:dyDescent="0.35">
      <c r="A11924" t="s">
        <v>43586</v>
      </c>
    </row>
    <row r="11925" spans="1:2" x14ac:dyDescent="0.35">
      <c r="A11925" t="s">
        <v>43586</v>
      </c>
    </row>
    <row r="11926" spans="1:2" x14ac:dyDescent="0.35">
      <c r="A11926" t="s">
        <v>43593</v>
      </c>
    </row>
    <row r="11927" spans="1:2" x14ac:dyDescent="0.35">
      <c r="A11927" t="s">
        <v>43593</v>
      </c>
    </row>
    <row r="11928" spans="1:2" x14ac:dyDescent="0.35">
      <c r="A11928" t="s">
        <v>43593</v>
      </c>
    </row>
    <row r="11929" spans="1:2" x14ac:dyDescent="0.35">
      <c r="A11929" t="s">
        <v>43586</v>
      </c>
    </row>
    <row r="11930" spans="1:2" x14ac:dyDescent="0.35">
      <c r="A11930" t="s">
        <v>43586</v>
      </c>
    </row>
    <row r="11931" spans="1:2" x14ac:dyDescent="0.35">
      <c r="A11931" t="s">
        <v>43586</v>
      </c>
    </row>
    <row r="11932" spans="1:2" x14ac:dyDescent="0.35">
      <c r="A11932" t="s">
        <v>43586</v>
      </c>
    </row>
    <row r="11933" spans="1:2" x14ac:dyDescent="0.35">
      <c r="A11933" t="s">
        <v>43586</v>
      </c>
    </row>
    <row r="11934" spans="1:2" x14ac:dyDescent="0.35">
      <c r="A11934" t="s">
        <v>43586</v>
      </c>
    </row>
    <row r="11935" spans="1:2" x14ac:dyDescent="0.35">
      <c r="A11935" t="s">
        <v>43586</v>
      </c>
      <c r="B11935" t="s">
        <v>43735</v>
      </c>
    </row>
    <row r="11936" spans="1:2" x14ac:dyDescent="0.35">
      <c r="A11936" t="s">
        <v>43586</v>
      </c>
      <c r="B11936" t="s">
        <v>43735</v>
      </c>
    </row>
    <row r="11937" spans="1:2" x14ac:dyDescent="0.35">
      <c r="A11937" t="s">
        <v>43586</v>
      </c>
      <c r="B11937" t="s">
        <v>43735</v>
      </c>
    </row>
    <row r="11938" spans="1:2" x14ac:dyDescent="0.35">
      <c r="A11938" t="s">
        <v>43586</v>
      </c>
      <c r="B11938" t="s">
        <v>43735</v>
      </c>
    </row>
    <row r="11939" spans="1:2" x14ac:dyDescent="0.35">
      <c r="A11939" t="s">
        <v>43586</v>
      </c>
      <c r="B11939" t="s">
        <v>43735</v>
      </c>
    </row>
    <row r="11940" spans="1:2" x14ac:dyDescent="0.35">
      <c r="A11940" t="s">
        <v>43586</v>
      </c>
      <c r="B11940" t="s">
        <v>43735</v>
      </c>
    </row>
    <row r="11941" spans="1:2" x14ac:dyDescent="0.35">
      <c r="A11941" t="s">
        <v>43586</v>
      </c>
      <c r="B11941" t="s">
        <v>43735</v>
      </c>
    </row>
    <row r="11942" spans="1:2" x14ac:dyDescent="0.35">
      <c r="A11942" t="s">
        <v>43586</v>
      </c>
      <c r="B11942" t="s">
        <v>43735</v>
      </c>
    </row>
    <row r="11943" spans="1:2" x14ac:dyDescent="0.35">
      <c r="A11943" t="s">
        <v>43586</v>
      </c>
      <c r="B11943" t="s">
        <v>43735</v>
      </c>
    </row>
    <row r="11944" spans="1:2" x14ac:dyDescent="0.35">
      <c r="A11944" t="s">
        <v>43586</v>
      </c>
      <c r="B11944" t="s">
        <v>43735</v>
      </c>
    </row>
    <row r="11945" spans="1:2" x14ac:dyDescent="0.35">
      <c r="A11945" t="s">
        <v>43586</v>
      </c>
      <c r="B11945" t="s">
        <v>43735</v>
      </c>
    </row>
    <row r="11946" spans="1:2" x14ac:dyDescent="0.35">
      <c r="A11946" t="s">
        <v>43586</v>
      </c>
    </row>
    <row r="11947" spans="1:2" x14ac:dyDescent="0.35">
      <c r="A11947" t="s">
        <v>43586</v>
      </c>
    </row>
    <row r="11948" spans="1:2" x14ac:dyDescent="0.35">
      <c r="A11948" t="s">
        <v>43586</v>
      </c>
    </row>
    <row r="11949" spans="1:2" x14ac:dyDescent="0.35">
      <c r="A11949" t="s">
        <v>43586</v>
      </c>
    </row>
    <row r="11950" spans="1:2" x14ac:dyDescent="0.35">
      <c r="A11950" t="s">
        <v>43586</v>
      </c>
    </row>
    <row r="11951" spans="1:2" x14ac:dyDescent="0.35">
      <c r="A11951" t="s">
        <v>43586</v>
      </c>
    </row>
    <row r="11952" spans="1:2" x14ac:dyDescent="0.35">
      <c r="A11952" t="s">
        <v>43586</v>
      </c>
    </row>
    <row r="11953" spans="1:2" x14ac:dyDescent="0.35">
      <c r="A11953" t="s">
        <v>43586</v>
      </c>
    </row>
    <row r="11954" spans="1:2" x14ac:dyDescent="0.35">
      <c r="A11954" t="s">
        <v>43586</v>
      </c>
    </row>
    <row r="11955" spans="1:2" x14ac:dyDescent="0.35">
      <c r="A11955" t="s">
        <v>43586</v>
      </c>
    </row>
    <row r="11956" spans="1:2" x14ac:dyDescent="0.35">
      <c r="A11956" t="s">
        <v>43649</v>
      </c>
    </row>
    <row r="11957" spans="1:2" x14ac:dyDescent="0.35">
      <c r="A11957" t="s">
        <v>43649</v>
      </c>
    </row>
    <row r="11958" spans="1:2" x14ac:dyDescent="0.35">
      <c r="A11958" t="s">
        <v>43649</v>
      </c>
    </row>
    <row r="11959" spans="1:2" x14ac:dyDescent="0.35">
      <c r="A11959" t="s">
        <v>43649</v>
      </c>
    </row>
    <row r="11960" spans="1:2" x14ac:dyDescent="0.35">
      <c r="A11960" t="s">
        <v>43650</v>
      </c>
      <c r="B11960" t="s">
        <v>43770</v>
      </c>
    </row>
    <row r="11961" spans="1:2" x14ac:dyDescent="0.35">
      <c r="A11961" t="s">
        <v>43650</v>
      </c>
      <c r="B11961" t="s">
        <v>43770</v>
      </c>
    </row>
    <row r="11962" spans="1:2" x14ac:dyDescent="0.35">
      <c r="A11962" t="s">
        <v>43650</v>
      </c>
      <c r="B11962" t="s">
        <v>43770</v>
      </c>
    </row>
    <row r="11963" spans="1:2" x14ac:dyDescent="0.35">
      <c r="A11963" t="s">
        <v>43650</v>
      </c>
      <c r="B11963" t="s">
        <v>43770</v>
      </c>
    </row>
    <row r="11964" spans="1:2" x14ac:dyDescent="0.35">
      <c r="A11964" t="s">
        <v>43650</v>
      </c>
      <c r="B11964" t="s">
        <v>43770</v>
      </c>
    </row>
    <row r="11965" spans="1:2" x14ac:dyDescent="0.35">
      <c r="A11965" t="s">
        <v>43650</v>
      </c>
      <c r="B11965" t="s">
        <v>43770</v>
      </c>
    </row>
    <row r="11966" spans="1:2" x14ac:dyDescent="0.35">
      <c r="A11966" t="s">
        <v>43599</v>
      </c>
    </row>
    <row r="11967" spans="1:2" x14ac:dyDescent="0.35">
      <c r="A11967" t="s">
        <v>43599</v>
      </c>
    </row>
    <row r="11968" spans="1:2" x14ac:dyDescent="0.35">
      <c r="A11968" t="s">
        <v>43599</v>
      </c>
    </row>
    <row r="11969" spans="1:2" x14ac:dyDescent="0.35">
      <c r="A11969" t="s">
        <v>43630</v>
      </c>
      <c r="B11969" t="s">
        <v>43733</v>
      </c>
    </row>
    <row r="11970" spans="1:2" x14ac:dyDescent="0.35">
      <c r="A11970" t="s">
        <v>43630</v>
      </c>
      <c r="B11970" t="s">
        <v>43733</v>
      </c>
    </row>
    <row r="11971" spans="1:2" x14ac:dyDescent="0.35">
      <c r="A11971" t="s">
        <v>43630</v>
      </c>
      <c r="B11971" t="s">
        <v>43733</v>
      </c>
    </row>
    <row r="11972" spans="1:2" x14ac:dyDescent="0.35">
      <c r="A11972" t="s">
        <v>43630</v>
      </c>
      <c r="B11972" t="s">
        <v>43733</v>
      </c>
    </row>
    <row r="11973" spans="1:2" x14ac:dyDescent="0.35">
      <c r="A11973" t="s">
        <v>43630</v>
      </c>
      <c r="B11973" t="s">
        <v>43733</v>
      </c>
    </row>
    <row r="11974" spans="1:2" x14ac:dyDescent="0.35">
      <c r="A11974" t="s">
        <v>43630</v>
      </c>
      <c r="B11974" t="s">
        <v>43733</v>
      </c>
    </row>
    <row r="11975" spans="1:2" x14ac:dyDescent="0.35">
      <c r="A11975" t="s">
        <v>43639</v>
      </c>
    </row>
    <row r="11976" spans="1:2" x14ac:dyDescent="0.35">
      <c r="A11976" t="s">
        <v>43639</v>
      </c>
    </row>
    <row r="11977" spans="1:2" x14ac:dyDescent="0.35">
      <c r="A11977" t="s">
        <v>43593</v>
      </c>
      <c r="B11977" t="s">
        <v>43765</v>
      </c>
    </row>
    <row r="11978" spans="1:2" x14ac:dyDescent="0.35">
      <c r="A11978" t="s">
        <v>43593</v>
      </c>
      <c r="B11978" t="s">
        <v>43765</v>
      </c>
    </row>
    <row r="11979" spans="1:2" x14ac:dyDescent="0.35">
      <c r="A11979" t="s">
        <v>43593</v>
      </c>
      <c r="B11979" t="s">
        <v>43765</v>
      </c>
    </row>
    <row r="11980" spans="1:2" x14ac:dyDescent="0.35">
      <c r="A11980" t="s">
        <v>43593</v>
      </c>
      <c r="B11980" t="s">
        <v>43765</v>
      </c>
    </row>
    <row r="11981" spans="1:2" x14ac:dyDescent="0.35">
      <c r="A11981" t="s">
        <v>43593</v>
      </c>
      <c r="B11981" t="s">
        <v>43765</v>
      </c>
    </row>
    <row r="11982" spans="1:2" x14ac:dyDescent="0.35">
      <c r="A11982" t="s">
        <v>43593</v>
      </c>
      <c r="B11982" t="s">
        <v>43765</v>
      </c>
    </row>
    <row r="11983" spans="1:2" x14ac:dyDescent="0.35">
      <c r="A11983" t="s">
        <v>43593</v>
      </c>
      <c r="B11983" t="s">
        <v>43765</v>
      </c>
    </row>
    <row r="11984" spans="1:2" x14ac:dyDescent="0.35">
      <c r="A11984" t="s">
        <v>43593</v>
      </c>
      <c r="B11984" t="s">
        <v>43765</v>
      </c>
    </row>
    <row r="11985" spans="1:2" x14ac:dyDescent="0.35">
      <c r="A11985" t="s">
        <v>43593</v>
      </c>
      <c r="B11985" t="s">
        <v>43765</v>
      </c>
    </row>
    <row r="11986" spans="1:2" x14ac:dyDescent="0.35">
      <c r="A11986" t="s">
        <v>43593</v>
      </c>
      <c r="B11986" t="s">
        <v>43765</v>
      </c>
    </row>
    <row r="11987" spans="1:2" x14ac:dyDescent="0.35">
      <c r="A11987" t="s">
        <v>43593</v>
      </c>
      <c r="B11987" t="s">
        <v>43765</v>
      </c>
    </row>
    <row r="11988" spans="1:2" x14ac:dyDescent="0.35">
      <c r="A11988" t="s">
        <v>43593</v>
      </c>
      <c r="B11988" t="s">
        <v>43765</v>
      </c>
    </row>
    <row r="11989" spans="1:2" x14ac:dyDescent="0.35">
      <c r="A11989" t="s">
        <v>43593</v>
      </c>
      <c r="B11989" t="s">
        <v>43765</v>
      </c>
    </row>
    <row r="11990" spans="1:2" x14ac:dyDescent="0.35">
      <c r="A11990" t="s">
        <v>43593</v>
      </c>
      <c r="B11990" t="s">
        <v>43765</v>
      </c>
    </row>
    <row r="11991" spans="1:2" x14ac:dyDescent="0.35">
      <c r="A11991" t="s">
        <v>43593</v>
      </c>
      <c r="B11991" t="s">
        <v>43765</v>
      </c>
    </row>
    <row r="11992" spans="1:2" x14ac:dyDescent="0.35">
      <c r="A11992" t="s">
        <v>43615</v>
      </c>
    </row>
    <row r="11993" spans="1:2" x14ac:dyDescent="0.35">
      <c r="A11993" t="s">
        <v>43615</v>
      </c>
    </row>
    <row r="11994" spans="1:2" x14ac:dyDescent="0.35">
      <c r="A11994" t="s">
        <v>43615</v>
      </c>
    </row>
    <row r="11995" spans="1:2" x14ac:dyDescent="0.35">
      <c r="A11995" t="s">
        <v>43615</v>
      </c>
    </row>
    <row r="11996" spans="1:2" x14ac:dyDescent="0.35">
      <c r="A11996" t="s">
        <v>43615</v>
      </c>
    </row>
    <row r="11997" spans="1:2" x14ac:dyDescent="0.35">
      <c r="A11997" t="s">
        <v>43615</v>
      </c>
    </row>
    <row r="11998" spans="1:2" x14ac:dyDescent="0.35">
      <c r="A11998" t="s">
        <v>43615</v>
      </c>
    </row>
    <row r="11999" spans="1:2" x14ac:dyDescent="0.35">
      <c r="A11999" t="s">
        <v>43615</v>
      </c>
    </row>
    <row r="12000" spans="1:2" x14ac:dyDescent="0.35">
      <c r="A12000" t="s">
        <v>43615</v>
      </c>
    </row>
    <row r="12001" spans="1:1" x14ac:dyDescent="0.35">
      <c r="A12001" t="s">
        <v>43599</v>
      </c>
    </row>
    <row r="12002" spans="1:1" x14ac:dyDescent="0.35">
      <c r="A12002" t="s">
        <v>43599</v>
      </c>
    </row>
    <row r="12003" spans="1:1" x14ac:dyDescent="0.35">
      <c r="A12003" t="s">
        <v>43599</v>
      </c>
    </row>
    <row r="12004" spans="1:1" x14ac:dyDescent="0.35">
      <c r="A12004" t="s">
        <v>43599</v>
      </c>
    </row>
    <row r="12005" spans="1:1" x14ac:dyDescent="0.35">
      <c r="A12005" t="s">
        <v>43599</v>
      </c>
    </row>
    <row r="12006" spans="1:1" x14ac:dyDescent="0.35">
      <c r="A12006" t="s">
        <v>43589</v>
      </c>
    </row>
    <row r="12007" spans="1:1" x14ac:dyDescent="0.35">
      <c r="A12007" t="s">
        <v>43589</v>
      </c>
    </row>
    <row r="12008" spans="1:1" x14ac:dyDescent="0.35">
      <c r="A12008" t="s">
        <v>43589</v>
      </c>
    </row>
    <row r="12009" spans="1:1" x14ac:dyDescent="0.35">
      <c r="A12009" t="s">
        <v>43589</v>
      </c>
    </row>
    <row r="12010" spans="1:1" x14ac:dyDescent="0.35">
      <c r="A12010" t="s">
        <v>43589</v>
      </c>
    </row>
    <row r="12011" spans="1:1" x14ac:dyDescent="0.35">
      <c r="A12011" t="s">
        <v>43589</v>
      </c>
    </row>
    <row r="12012" spans="1:1" x14ac:dyDescent="0.35">
      <c r="A12012" t="s">
        <v>43586</v>
      </c>
    </row>
    <row r="12013" spans="1:1" x14ac:dyDescent="0.35">
      <c r="A12013" t="s">
        <v>43586</v>
      </c>
    </row>
    <row r="12014" spans="1:1" x14ac:dyDescent="0.35">
      <c r="A12014" t="s">
        <v>43586</v>
      </c>
    </row>
    <row r="12015" spans="1:1" x14ac:dyDescent="0.35">
      <c r="A12015" t="s">
        <v>43586</v>
      </c>
    </row>
    <row r="12016" spans="1:1" x14ac:dyDescent="0.35">
      <c r="A12016" t="s">
        <v>43586</v>
      </c>
    </row>
    <row r="12017" spans="1:1" x14ac:dyDescent="0.35">
      <c r="A12017" t="s">
        <v>43586</v>
      </c>
    </row>
    <row r="12018" spans="1:1" x14ac:dyDescent="0.35">
      <c r="A12018" t="s">
        <v>43586</v>
      </c>
    </row>
    <row r="12019" spans="1:1" x14ac:dyDescent="0.35">
      <c r="A12019" t="s">
        <v>43663</v>
      </c>
    </row>
    <row r="12020" spans="1:1" x14ac:dyDescent="0.35">
      <c r="A12020" t="s">
        <v>43663</v>
      </c>
    </row>
    <row r="12021" spans="1:1" x14ac:dyDescent="0.35">
      <c r="A12021" t="s">
        <v>43663</v>
      </c>
    </row>
    <row r="12022" spans="1:1" x14ac:dyDescent="0.35">
      <c r="A12022" t="s">
        <v>43663</v>
      </c>
    </row>
    <row r="12023" spans="1:1" x14ac:dyDescent="0.35">
      <c r="A12023" t="s">
        <v>43663</v>
      </c>
    </row>
    <row r="12024" spans="1:1" x14ac:dyDescent="0.35">
      <c r="A12024" t="s">
        <v>43663</v>
      </c>
    </row>
    <row r="12025" spans="1:1" x14ac:dyDescent="0.35">
      <c r="A12025" t="s">
        <v>43663</v>
      </c>
    </row>
    <row r="12026" spans="1:1" x14ac:dyDescent="0.35">
      <c r="A12026" t="s">
        <v>43663</v>
      </c>
    </row>
    <row r="12027" spans="1:1" x14ac:dyDescent="0.35">
      <c r="A12027" t="s">
        <v>43663</v>
      </c>
    </row>
    <row r="12028" spans="1:1" x14ac:dyDescent="0.35">
      <c r="A12028" t="s">
        <v>43663</v>
      </c>
    </row>
    <row r="12029" spans="1:1" x14ac:dyDescent="0.35">
      <c r="A12029" t="s">
        <v>43663</v>
      </c>
    </row>
    <row r="12030" spans="1:1" x14ac:dyDescent="0.35">
      <c r="A12030" t="s">
        <v>43663</v>
      </c>
    </row>
    <row r="12031" spans="1:1" x14ac:dyDescent="0.35">
      <c r="A12031" t="s">
        <v>43649</v>
      </c>
    </row>
    <row r="12032" spans="1:1" x14ac:dyDescent="0.35">
      <c r="A12032" t="s">
        <v>43649</v>
      </c>
    </row>
    <row r="12033" spans="1:1" x14ac:dyDescent="0.35">
      <c r="A12033" t="s">
        <v>43649</v>
      </c>
    </row>
    <row r="12034" spans="1:1" x14ac:dyDescent="0.35">
      <c r="A12034" t="s">
        <v>43649</v>
      </c>
    </row>
    <row r="12035" spans="1:1" x14ac:dyDescent="0.35">
      <c r="A12035" t="s">
        <v>43649</v>
      </c>
    </row>
    <row r="12036" spans="1:1" x14ac:dyDescent="0.35">
      <c r="A12036" t="s">
        <v>43629</v>
      </c>
    </row>
    <row r="12037" spans="1:1" x14ac:dyDescent="0.35">
      <c r="A12037" t="s">
        <v>43607</v>
      </c>
    </row>
    <row r="12038" spans="1:1" x14ac:dyDescent="0.35">
      <c r="A12038" t="s">
        <v>43607</v>
      </c>
    </row>
    <row r="12039" spans="1:1" x14ac:dyDescent="0.35">
      <c r="A12039" t="s">
        <v>43607</v>
      </c>
    </row>
    <row r="12040" spans="1:1" x14ac:dyDescent="0.35">
      <c r="A12040" t="s">
        <v>43607</v>
      </c>
    </row>
    <row r="12041" spans="1:1" x14ac:dyDescent="0.35">
      <c r="A12041" t="s">
        <v>43607</v>
      </c>
    </row>
    <row r="12042" spans="1:1" x14ac:dyDescent="0.35">
      <c r="A12042" t="s">
        <v>43647</v>
      </c>
    </row>
    <row r="12043" spans="1:1" x14ac:dyDescent="0.35">
      <c r="A12043" t="s">
        <v>43647</v>
      </c>
    </row>
    <row r="12044" spans="1:1" x14ac:dyDescent="0.35">
      <c r="A12044" t="s">
        <v>43647</v>
      </c>
    </row>
    <row r="12045" spans="1:1" x14ac:dyDescent="0.35">
      <c r="A12045" t="s">
        <v>43647</v>
      </c>
    </row>
    <row r="12046" spans="1:1" x14ac:dyDescent="0.35">
      <c r="A12046" t="s">
        <v>43647</v>
      </c>
    </row>
    <row r="12047" spans="1:1" x14ac:dyDescent="0.35">
      <c r="A12047" t="s">
        <v>43647</v>
      </c>
    </row>
    <row r="12048" spans="1:1" x14ac:dyDescent="0.35">
      <c r="A12048" t="s">
        <v>43647</v>
      </c>
    </row>
    <row r="12049" spans="1:2" x14ac:dyDescent="0.35">
      <c r="A12049" t="s">
        <v>43647</v>
      </c>
    </row>
    <row r="12050" spans="1:2" x14ac:dyDescent="0.35">
      <c r="A12050" t="s">
        <v>43647</v>
      </c>
    </row>
    <row r="12051" spans="1:2" x14ac:dyDescent="0.35">
      <c r="A12051" t="s">
        <v>43647</v>
      </c>
    </row>
    <row r="12052" spans="1:2" x14ac:dyDescent="0.35">
      <c r="A12052" t="s">
        <v>43647</v>
      </c>
    </row>
    <row r="12053" spans="1:2" x14ac:dyDescent="0.35">
      <c r="A12053" t="s">
        <v>43647</v>
      </c>
    </row>
    <row r="12054" spans="1:2" x14ac:dyDescent="0.35">
      <c r="A12054" t="s">
        <v>43607</v>
      </c>
    </row>
    <row r="12055" spans="1:2" x14ac:dyDescent="0.35">
      <c r="A12055" t="s">
        <v>43607</v>
      </c>
    </row>
    <row r="12056" spans="1:2" x14ac:dyDescent="0.35">
      <c r="A12056" t="s">
        <v>43607</v>
      </c>
    </row>
    <row r="12057" spans="1:2" x14ac:dyDescent="0.35">
      <c r="A12057" t="s">
        <v>43607</v>
      </c>
    </row>
    <row r="12058" spans="1:2" x14ac:dyDescent="0.35">
      <c r="A12058" t="s">
        <v>43607</v>
      </c>
    </row>
    <row r="12059" spans="1:2" x14ac:dyDescent="0.35">
      <c r="A12059" t="s">
        <v>43631</v>
      </c>
      <c r="B12059" t="s">
        <v>43759</v>
      </c>
    </row>
    <row r="12060" spans="1:2" x14ac:dyDescent="0.35">
      <c r="A12060" t="s">
        <v>43631</v>
      </c>
      <c r="B12060" t="s">
        <v>43759</v>
      </c>
    </row>
    <row r="12061" spans="1:2" x14ac:dyDescent="0.35">
      <c r="A12061" t="s">
        <v>43631</v>
      </c>
      <c r="B12061" t="s">
        <v>43759</v>
      </c>
    </row>
    <row r="12062" spans="1:2" x14ac:dyDescent="0.35">
      <c r="A12062" t="s">
        <v>43631</v>
      </c>
      <c r="B12062" t="s">
        <v>43759</v>
      </c>
    </row>
    <row r="12063" spans="1:2" x14ac:dyDescent="0.35">
      <c r="A12063" t="s">
        <v>43631</v>
      </c>
      <c r="B12063" t="s">
        <v>43759</v>
      </c>
    </row>
    <row r="12064" spans="1:2" x14ac:dyDescent="0.35">
      <c r="A12064" t="s">
        <v>43631</v>
      </c>
      <c r="B12064" t="s">
        <v>43759</v>
      </c>
    </row>
    <row r="12065" spans="1:3" x14ac:dyDescent="0.35">
      <c r="A12065" t="s">
        <v>43631</v>
      </c>
      <c r="B12065" t="s">
        <v>43759</v>
      </c>
    </row>
    <row r="12066" spans="1:3" x14ac:dyDescent="0.35">
      <c r="A12066" t="s">
        <v>43631</v>
      </c>
      <c r="B12066" t="s">
        <v>43759</v>
      </c>
    </row>
    <row r="12067" spans="1:3" x14ac:dyDescent="0.35">
      <c r="A12067" t="s">
        <v>43631</v>
      </c>
    </row>
    <row r="12068" spans="1:3" x14ac:dyDescent="0.35">
      <c r="A12068" t="s">
        <v>43631</v>
      </c>
    </row>
    <row r="12069" spans="1:3" x14ac:dyDescent="0.35">
      <c r="A12069" t="s">
        <v>43631</v>
      </c>
    </row>
    <row r="12070" spans="1:3" x14ac:dyDescent="0.35">
      <c r="A12070" t="s">
        <v>43631</v>
      </c>
    </row>
    <row r="12071" spans="1:3" x14ac:dyDescent="0.35">
      <c r="A12071" t="s">
        <v>43631</v>
      </c>
    </row>
    <row r="12072" spans="1:3" x14ac:dyDescent="0.35">
      <c r="A12072" t="s">
        <v>43631</v>
      </c>
    </row>
    <row r="12073" spans="1:3" x14ac:dyDescent="0.35">
      <c r="A12073" t="s">
        <v>43631</v>
      </c>
    </row>
    <row r="12074" spans="1:3" x14ac:dyDescent="0.35">
      <c r="A12074" t="s">
        <v>43625</v>
      </c>
      <c r="B12074" t="s">
        <v>43728</v>
      </c>
      <c r="C12074" t="s">
        <v>43748</v>
      </c>
    </row>
    <row r="12075" spans="1:3" x14ac:dyDescent="0.35">
      <c r="A12075" t="s">
        <v>43625</v>
      </c>
      <c r="B12075" t="s">
        <v>43728</v>
      </c>
      <c r="C12075" t="s">
        <v>43748</v>
      </c>
    </row>
    <row r="12076" spans="1:3" x14ac:dyDescent="0.35">
      <c r="A12076" t="s">
        <v>43625</v>
      </c>
      <c r="B12076" t="s">
        <v>43728</v>
      </c>
      <c r="C12076" t="s">
        <v>43748</v>
      </c>
    </row>
    <row r="12077" spans="1:3" x14ac:dyDescent="0.35">
      <c r="A12077" t="s">
        <v>43625</v>
      </c>
      <c r="B12077" t="s">
        <v>43728</v>
      </c>
      <c r="C12077" t="s">
        <v>43748</v>
      </c>
    </row>
    <row r="12078" spans="1:3" x14ac:dyDescent="0.35">
      <c r="A12078" t="s">
        <v>43619</v>
      </c>
    </row>
    <row r="12079" spans="1:3" x14ac:dyDescent="0.35">
      <c r="A12079" t="s">
        <v>43619</v>
      </c>
    </row>
    <row r="12080" spans="1:3" x14ac:dyDescent="0.35">
      <c r="A12080" t="s">
        <v>43599</v>
      </c>
    </row>
    <row r="12081" spans="1:2" x14ac:dyDescent="0.35">
      <c r="A12081" t="s">
        <v>43599</v>
      </c>
    </row>
    <row r="12082" spans="1:2" x14ac:dyDescent="0.35">
      <c r="A12082" t="s">
        <v>43599</v>
      </c>
    </row>
    <row r="12083" spans="1:2" x14ac:dyDescent="0.35">
      <c r="A12083" t="s">
        <v>43602</v>
      </c>
    </row>
    <row r="12084" spans="1:2" x14ac:dyDescent="0.35">
      <c r="A12084" t="s">
        <v>43581</v>
      </c>
    </row>
    <row r="12085" spans="1:2" x14ac:dyDescent="0.35">
      <c r="A12085" t="s">
        <v>43581</v>
      </c>
    </row>
    <row r="12086" spans="1:2" x14ac:dyDescent="0.35">
      <c r="A12086" t="s">
        <v>43588</v>
      </c>
    </row>
    <row r="12087" spans="1:2" x14ac:dyDescent="0.35">
      <c r="A12087" t="s">
        <v>43588</v>
      </c>
    </row>
    <row r="12088" spans="1:2" x14ac:dyDescent="0.35">
      <c r="A12088" t="s">
        <v>43581</v>
      </c>
    </row>
    <row r="12089" spans="1:2" x14ac:dyDescent="0.35">
      <c r="A12089" t="s">
        <v>43581</v>
      </c>
    </row>
    <row r="12090" spans="1:2" x14ac:dyDescent="0.35">
      <c r="A12090" t="s">
        <v>43608</v>
      </c>
      <c r="B12090" t="s">
        <v>43728</v>
      </c>
    </row>
    <row r="12091" spans="1:2" x14ac:dyDescent="0.35">
      <c r="A12091" t="s">
        <v>43608</v>
      </c>
      <c r="B12091" t="s">
        <v>43728</v>
      </c>
    </row>
    <row r="12092" spans="1:2" x14ac:dyDescent="0.35">
      <c r="A12092" t="s">
        <v>43608</v>
      </c>
      <c r="B12092" t="s">
        <v>43728</v>
      </c>
    </row>
    <row r="12093" spans="1:2" x14ac:dyDescent="0.35">
      <c r="A12093" t="s">
        <v>43608</v>
      </c>
      <c r="B12093" t="s">
        <v>43728</v>
      </c>
    </row>
    <row r="12094" spans="1:2" x14ac:dyDescent="0.35">
      <c r="A12094" t="s">
        <v>43608</v>
      </c>
      <c r="B12094" t="s">
        <v>43728</v>
      </c>
    </row>
    <row r="12095" spans="1:2" x14ac:dyDescent="0.35">
      <c r="A12095" t="s">
        <v>43608</v>
      </c>
      <c r="B12095" t="s">
        <v>43728</v>
      </c>
    </row>
    <row r="12096" spans="1:2" x14ac:dyDescent="0.35">
      <c r="A12096" t="s">
        <v>43608</v>
      </c>
      <c r="B12096" t="s">
        <v>43728</v>
      </c>
    </row>
    <row r="12097" spans="1:3" x14ac:dyDescent="0.35">
      <c r="A12097" t="s">
        <v>43627</v>
      </c>
    </row>
    <row r="12098" spans="1:3" x14ac:dyDescent="0.35">
      <c r="A12098" t="s">
        <v>43627</v>
      </c>
    </row>
    <row r="12099" spans="1:3" x14ac:dyDescent="0.35">
      <c r="A12099" t="s">
        <v>43627</v>
      </c>
    </row>
    <row r="12100" spans="1:3" x14ac:dyDescent="0.35">
      <c r="A12100" t="s">
        <v>43627</v>
      </c>
    </row>
    <row r="12101" spans="1:3" x14ac:dyDescent="0.35">
      <c r="A12101" t="s">
        <v>43627</v>
      </c>
    </row>
    <row r="12102" spans="1:3" x14ac:dyDescent="0.35">
      <c r="A12102" t="s">
        <v>43627</v>
      </c>
    </row>
    <row r="12103" spans="1:3" x14ac:dyDescent="0.35">
      <c r="A12103" t="s">
        <v>43627</v>
      </c>
    </row>
    <row r="12104" spans="1:3" x14ac:dyDescent="0.35">
      <c r="A12104" t="s">
        <v>43627</v>
      </c>
    </row>
    <row r="12105" spans="1:3" x14ac:dyDescent="0.35">
      <c r="A12105" t="s">
        <v>43627</v>
      </c>
    </row>
    <row r="12106" spans="1:3" x14ac:dyDescent="0.35">
      <c r="A12106" t="s">
        <v>43625</v>
      </c>
      <c r="B12106" t="s">
        <v>43748</v>
      </c>
      <c r="C12106" t="s">
        <v>43809</v>
      </c>
    </row>
    <row r="12107" spans="1:3" x14ac:dyDescent="0.35">
      <c r="A12107" t="s">
        <v>43625</v>
      </c>
      <c r="B12107" t="s">
        <v>43748</v>
      </c>
      <c r="C12107" t="s">
        <v>43809</v>
      </c>
    </row>
    <row r="12108" spans="1:3" x14ac:dyDescent="0.35">
      <c r="A12108" t="s">
        <v>43625</v>
      </c>
      <c r="B12108" t="s">
        <v>43748</v>
      </c>
      <c r="C12108" t="s">
        <v>43809</v>
      </c>
    </row>
    <row r="12109" spans="1:3" x14ac:dyDescent="0.35">
      <c r="A12109" t="s">
        <v>43589</v>
      </c>
    </row>
    <row r="12110" spans="1:3" x14ac:dyDescent="0.35">
      <c r="A12110" t="s">
        <v>43589</v>
      </c>
    </row>
    <row r="12111" spans="1:3" x14ac:dyDescent="0.35">
      <c r="A12111" t="s">
        <v>43589</v>
      </c>
    </row>
    <row r="12112" spans="1:3" x14ac:dyDescent="0.35">
      <c r="A12112" t="s">
        <v>43589</v>
      </c>
    </row>
    <row r="12113" spans="1:3" x14ac:dyDescent="0.35">
      <c r="A12113" t="s">
        <v>43589</v>
      </c>
    </row>
    <row r="12114" spans="1:3" x14ac:dyDescent="0.35">
      <c r="A12114" t="s">
        <v>43589</v>
      </c>
    </row>
    <row r="12115" spans="1:3" x14ac:dyDescent="0.35">
      <c r="A12115" t="s">
        <v>43579</v>
      </c>
      <c r="B12115" t="s">
        <v>43786</v>
      </c>
    </row>
    <row r="12116" spans="1:3" x14ac:dyDescent="0.35">
      <c r="A12116" t="s">
        <v>43579</v>
      </c>
      <c r="B12116" t="s">
        <v>43786</v>
      </c>
    </row>
    <row r="12117" spans="1:3" x14ac:dyDescent="0.35">
      <c r="A12117" t="s">
        <v>43679</v>
      </c>
    </row>
    <row r="12118" spans="1:3" x14ac:dyDescent="0.35">
      <c r="A12118" t="s">
        <v>43695</v>
      </c>
      <c r="B12118" t="s">
        <v>43823</v>
      </c>
      <c r="C12118" t="s">
        <v>43783</v>
      </c>
    </row>
    <row r="12119" spans="1:3" x14ac:dyDescent="0.35">
      <c r="A12119" t="s">
        <v>43579</v>
      </c>
    </row>
    <row r="12120" spans="1:3" x14ac:dyDescent="0.35">
      <c r="A12120" t="s">
        <v>43656</v>
      </c>
      <c r="B12120" t="s">
        <v>43824</v>
      </c>
    </row>
    <row r="12121" spans="1:3" x14ac:dyDescent="0.35">
      <c r="A12121" t="s">
        <v>43656</v>
      </c>
    </row>
    <row r="12122" spans="1:3" x14ac:dyDescent="0.35">
      <c r="A12122" t="s">
        <v>43695</v>
      </c>
      <c r="B12122" t="s">
        <v>43737</v>
      </c>
    </row>
    <row r="12123" spans="1:3" x14ac:dyDescent="0.35">
      <c r="A12123" t="s">
        <v>43695</v>
      </c>
      <c r="B12123" t="s">
        <v>43737</v>
      </c>
    </row>
    <row r="12124" spans="1:3" x14ac:dyDescent="0.35">
      <c r="A12124" t="s">
        <v>43673</v>
      </c>
    </row>
    <row r="12125" spans="1:3" x14ac:dyDescent="0.35">
      <c r="A12125" t="s">
        <v>43679</v>
      </c>
    </row>
    <row r="12126" spans="1:3" x14ac:dyDescent="0.35">
      <c r="A12126" t="s">
        <v>43679</v>
      </c>
    </row>
    <row r="12127" spans="1:3" x14ac:dyDescent="0.35">
      <c r="A12127" t="s">
        <v>43679</v>
      </c>
    </row>
    <row r="12128" spans="1:3" x14ac:dyDescent="0.35">
      <c r="A12128" t="s">
        <v>43680</v>
      </c>
    </row>
    <row r="12129" spans="1:3" x14ac:dyDescent="0.35">
      <c r="A12129" t="s">
        <v>43680</v>
      </c>
    </row>
    <row r="12130" spans="1:3" x14ac:dyDescent="0.35">
      <c r="A12130" t="s">
        <v>43613</v>
      </c>
    </row>
    <row r="12131" spans="1:3" x14ac:dyDescent="0.35">
      <c r="A12131" t="s">
        <v>43613</v>
      </c>
    </row>
    <row r="12132" spans="1:3" x14ac:dyDescent="0.35">
      <c r="A12132" t="s">
        <v>43613</v>
      </c>
    </row>
    <row r="12133" spans="1:3" x14ac:dyDescent="0.35">
      <c r="A12133" t="s">
        <v>43608</v>
      </c>
      <c r="B12133" t="s">
        <v>43753</v>
      </c>
    </row>
    <row r="12134" spans="1:3" x14ac:dyDescent="0.35">
      <c r="A12134" t="s">
        <v>43608</v>
      </c>
      <c r="B12134" t="s">
        <v>43753</v>
      </c>
    </row>
    <row r="12135" spans="1:3" x14ac:dyDescent="0.35">
      <c r="A12135" t="s">
        <v>43608</v>
      </c>
      <c r="B12135" t="s">
        <v>43753</v>
      </c>
    </row>
    <row r="12136" spans="1:3" x14ac:dyDescent="0.35">
      <c r="A12136" t="s">
        <v>43608</v>
      </c>
      <c r="B12136" t="s">
        <v>43753</v>
      </c>
    </row>
    <row r="12137" spans="1:3" x14ac:dyDescent="0.35">
      <c r="A12137" t="s">
        <v>43593</v>
      </c>
      <c r="B12137" t="s">
        <v>43742</v>
      </c>
    </row>
    <row r="12138" spans="1:3" x14ac:dyDescent="0.35">
      <c r="A12138" t="s">
        <v>43593</v>
      </c>
      <c r="B12138" t="s">
        <v>43742</v>
      </c>
    </row>
    <row r="12139" spans="1:3" x14ac:dyDescent="0.35">
      <c r="A12139" t="s">
        <v>43631</v>
      </c>
      <c r="B12139" t="s">
        <v>43764</v>
      </c>
      <c r="C12139" t="s">
        <v>43765</v>
      </c>
    </row>
    <row r="12140" spans="1:3" x14ac:dyDescent="0.35">
      <c r="A12140" t="s">
        <v>43631</v>
      </c>
      <c r="B12140" t="s">
        <v>43764</v>
      </c>
      <c r="C12140" t="s">
        <v>43765</v>
      </c>
    </row>
    <row r="12141" spans="1:3" x14ac:dyDescent="0.35">
      <c r="A12141" t="s">
        <v>43631</v>
      </c>
      <c r="B12141" t="s">
        <v>43764</v>
      </c>
      <c r="C12141" t="s">
        <v>43765</v>
      </c>
    </row>
    <row r="12142" spans="1:3" x14ac:dyDescent="0.35">
      <c r="A12142" t="s">
        <v>43631</v>
      </c>
      <c r="B12142" t="s">
        <v>43764</v>
      </c>
      <c r="C12142" t="s">
        <v>43765</v>
      </c>
    </row>
    <row r="12143" spans="1:3" x14ac:dyDescent="0.35">
      <c r="A12143" t="s">
        <v>43581</v>
      </c>
      <c r="B12143" t="s">
        <v>43742</v>
      </c>
    </row>
    <row r="12144" spans="1:3" x14ac:dyDescent="0.35">
      <c r="A12144" t="s">
        <v>43581</v>
      </c>
      <c r="B12144" t="s">
        <v>43742</v>
      </c>
    </row>
    <row r="12145" spans="1:2" x14ac:dyDescent="0.35">
      <c r="A12145" t="s">
        <v>43581</v>
      </c>
      <c r="B12145" t="s">
        <v>43742</v>
      </c>
    </row>
    <row r="12146" spans="1:2" x14ac:dyDescent="0.35">
      <c r="A12146" t="s">
        <v>43581</v>
      </c>
      <c r="B12146" t="s">
        <v>43742</v>
      </c>
    </row>
    <row r="12147" spans="1:2" x14ac:dyDescent="0.35">
      <c r="A12147" t="s">
        <v>43581</v>
      </c>
      <c r="B12147" t="s">
        <v>43742</v>
      </c>
    </row>
    <row r="12148" spans="1:2" x14ac:dyDescent="0.35">
      <c r="A12148" t="s">
        <v>43581</v>
      </c>
      <c r="B12148" t="s">
        <v>43742</v>
      </c>
    </row>
    <row r="12149" spans="1:2" x14ac:dyDescent="0.35">
      <c r="A12149" t="s">
        <v>43581</v>
      </c>
      <c r="B12149" t="s">
        <v>43742</v>
      </c>
    </row>
    <row r="12150" spans="1:2" x14ac:dyDescent="0.35">
      <c r="A12150" t="s">
        <v>43581</v>
      </c>
      <c r="B12150" t="s">
        <v>43742</v>
      </c>
    </row>
    <row r="12151" spans="1:2" x14ac:dyDescent="0.35">
      <c r="A12151" t="s">
        <v>43581</v>
      </c>
      <c r="B12151" t="s">
        <v>43742</v>
      </c>
    </row>
    <row r="12152" spans="1:2" x14ac:dyDescent="0.35">
      <c r="A12152" t="s">
        <v>43593</v>
      </c>
    </row>
    <row r="12153" spans="1:2" x14ac:dyDescent="0.35">
      <c r="A12153" t="s">
        <v>43593</v>
      </c>
    </row>
    <row r="12154" spans="1:2" x14ac:dyDescent="0.35">
      <c r="A12154" t="s">
        <v>43593</v>
      </c>
    </row>
    <row r="12155" spans="1:2" x14ac:dyDescent="0.35">
      <c r="A12155" t="s">
        <v>43593</v>
      </c>
    </row>
    <row r="12156" spans="1:2" x14ac:dyDescent="0.35">
      <c r="A12156" t="s">
        <v>43593</v>
      </c>
    </row>
    <row r="12157" spans="1:2" x14ac:dyDescent="0.35">
      <c r="A12157" t="s">
        <v>43584</v>
      </c>
      <c r="B12157" t="s">
        <v>43784</v>
      </c>
    </row>
    <row r="12158" spans="1:2" x14ac:dyDescent="0.35">
      <c r="A12158" t="s">
        <v>43584</v>
      </c>
      <c r="B12158" t="s">
        <v>43784</v>
      </c>
    </row>
    <row r="12159" spans="1:2" x14ac:dyDescent="0.35">
      <c r="A12159" t="s">
        <v>43584</v>
      </c>
      <c r="B12159" t="s">
        <v>43784</v>
      </c>
    </row>
    <row r="12160" spans="1:2" x14ac:dyDescent="0.35">
      <c r="A12160" t="s">
        <v>43584</v>
      </c>
      <c r="B12160" t="s">
        <v>43784</v>
      </c>
    </row>
    <row r="12161" spans="1:2" x14ac:dyDescent="0.35">
      <c r="A12161" t="s">
        <v>43584</v>
      </c>
      <c r="B12161" t="s">
        <v>43784</v>
      </c>
    </row>
    <row r="12162" spans="1:2" x14ac:dyDescent="0.35">
      <c r="A12162" t="s">
        <v>43584</v>
      </c>
      <c r="B12162" t="s">
        <v>43784</v>
      </c>
    </row>
    <row r="12163" spans="1:2" x14ac:dyDescent="0.35">
      <c r="A12163" t="s">
        <v>43584</v>
      </c>
      <c r="B12163" t="s">
        <v>43784</v>
      </c>
    </row>
    <row r="12164" spans="1:2" x14ac:dyDescent="0.35">
      <c r="A12164" t="s">
        <v>43584</v>
      </c>
      <c r="B12164" t="s">
        <v>43784</v>
      </c>
    </row>
    <row r="12165" spans="1:2" x14ac:dyDescent="0.35">
      <c r="A12165" t="s">
        <v>43584</v>
      </c>
      <c r="B12165" t="s">
        <v>43784</v>
      </c>
    </row>
    <row r="12166" spans="1:2" x14ac:dyDescent="0.35">
      <c r="A12166" t="s">
        <v>43584</v>
      </c>
      <c r="B12166" t="s">
        <v>43784</v>
      </c>
    </row>
    <row r="12167" spans="1:2" x14ac:dyDescent="0.35">
      <c r="A12167" t="s">
        <v>43584</v>
      </c>
    </row>
    <row r="12168" spans="1:2" x14ac:dyDescent="0.35">
      <c r="A12168" t="s">
        <v>43584</v>
      </c>
    </row>
    <row r="12169" spans="1:2" x14ac:dyDescent="0.35">
      <c r="A12169" t="s">
        <v>43584</v>
      </c>
    </row>
    <row r="12170" spans="1:2" x14ac:dyDescent="0.35">
      <c r="A12170" t="s">
        <v>43584</v>
      </c>
    </row>
    <row r="12171" spans="1:2" x14ac:dyDescent="0.35">
      <c r="A12171" t="s">
        <v>43631</v>
      </c>
      <c r="B12171" t="s">
        <v>43740</v>
      </c>
    </row>
    <row r="12172" spans="1:2" x14ac:dyDescent="0.35">
      <c r="A12172" t="s">
        <v>43631</v>
      </c>
      <c r="B12172" t="s">
        <v>43740</v>
      </c>
    </row>
    <row r="12173" spans="1:2" x14ac:dyDescent="0.35">
      <c r="A12173" t="s">
        <v>43631</v>
      </c>
      <c r="B12173" t="s">
        <v>43740</v>
      </c>
    </row>
    <row r="12174" spans="1:2" x14ac:dyDescent="0.35">
      <c r="A12174" t="s">
        <v>43631</v>
      </c>
      <c r="B12174" t="s">
        <v>43740</v>
      </c>
    </row>
    <row r="12175" spans="1:2" x14ac:dyDescent="0.35">
      <c r="A12175" t="s">
        <v>43582</v>
      </c>
      <c r="B12175" t="s">
        <v>43728</v>
      </c>
    </row>
    <row r="12176" spans="1:2" x14ac:dyDescent="0.35">
      <c r="A12176" t="s">
        <v>43582</v>
      </c>
      <c r="B12176" t="s">
        <v>43728</v>
      </c>
    </row>
    <row r="12177" spans="1:2" x14ac:dyDescent="0.35">
      <c r="A12177" t="s">
        <v>43582</v>
      </c>
      <c r="B12177" t="s">
        <v>43728</v>
      </c>
    </row>
    <row r="12178" spans="1:2" x14ac:dyDescent="0.35">
      <c r="A12178" t="s">
        <v>43582</v>
      </c>
      <c r="B12178" t="s">
        <v>43728</v>
      </c>
    </row>
    <row r="12179" spans="1:2" x14ac:dyDescent="0.35">
      <c r="A12179" t="s">
        <v>43614</v>
      </c>
    </row>
    <row r="12180" spans="1:2" x14ac:dyDescent="0.35">
      <c r="A12180" t="s">
        <v>43599</v>
      </c>
    </row>
    <row r="12181" spans="1:2" x14ac:dyDescent="0.35">
      <c r="A12181" t="s">
        <v>43599</v>
      </c>
    </row>
    <row r="12182" spans="1:2" x14ac:dyDescent="0.35">
      <c r="A12182" t="s">
        <v>43599</v>
      </c>
    </row>
    <row r="12183" spans="1:2" x14ac:dyDescent="0.35">
      <c r="A12183" t="s">
        <v>43599</v>
      </c>
    </row>
    <row r="12184" spans="1:2" x14ac:dyDescent="0.35">
      <c r="A12184" t="s">
        <v>43599</v>
      </c>
    </row>
    <row r="12185" spans="1:2" x14ac:dyDescent="0.35">
      <c r="A12185" t="s">
        <v>43592</v>
      </c>
    </row>
    <row r="12186" spans="1:2" x14ac:dyDescent="0.35">
      <c r="A12186" t="s">
        <v>43592</v>
      </c>
    </row>
    <row r="12187" spans="1:2" x14ac:dyDescent="0.35">
      <c r="A12187" t="s">
        <v>43592</v>
      </c>
    </row>
    <row r="12188" spans="1:2" x14ac:dyDescent="0.35">
      <c r="A12188" t="s">
        <v>43592</v>
      </c>
    </row>
    <row r="12189" spans="1:2" x14ac:dyDescent="0.35">
      <c r="A12189" t="s">
        <v>43592</v>
      </c>
    </row>
    <row r="12190" spans="1:2" x14ac:dyDescent="0.35">
      <c r="A12190" t="s">
        <v>43592</v>
      </c>
    </row>
    <row r="12191" spans="1:2" x14ac:dyDescent="0.35">
      <c r="A12191" t="s">
        <v>43592</v>
      </c>
    </row>
    <row r="12192" spans="1:2" x14ac:dyDescent="0.35">
      <c r="A12192" t="s">
        <v>43592</v>
      </c>
    </row>
    <row r="12193" spans="1:1" x14ac:dyDescent="0.35">
      <c r="A12193" t="s">
        <v>43592</v>
      </c>
    </row>
    <row r="12194" spans="1:1" x14ac:dyDescent="0.35">
      <c r="A12194" t="s">
        <v>43592</v>
      </c>
    </row>
    <row r="12195" spans="1:1" x14ac:dyDescent="0.35">
      <c r="A12195" t="s">
        <v>43592</v>
      </c>
    </row>
    <row r="12196" spans="1:1" x14ac:dyDescent="0.35">
      <c r="A12196" t="s">
        <v>43592</v>
      </c>
    </row>
    <row r="12197" spans="1:1" x14ac:dyDescent="0.35">
      <c r="A12197" t="s">
        <v>43592</v>
      </c>
    </row>
    <row r="12198" spans="1:1" x14ac:dyDescent="0.35">
      <c r="A12198" t="s">
        <v>43592</v>
      </c>
    </row>
    <row r="12199" spans="1:1" x14ac:dyDescent="0.35">
      <c r="A12199" t="s">
        <v>43592</v>
      </c>
    </row>
    <row r="12200" spans="1:1" x14ac:dyDescent="0.35">
      <c r="A12200" t="s">
        <v>43592</v>
      </c>
    </row>
    <row r="12201" spans="1:1" x14ac:dyDescent="0.35">
      <c r="A12201" t="s">
        <v>43592</v>
      </c>
    </row>
    <row r="12202" spans="1:1" x14ac:dyDescent="0.35">
      <c r="A12202" t="s">
        <v>43592</v>
      </c>
    </row>
    <row r="12203" spans="1:1" x14ac:dyDescent="0.35">
      <c r="A12203" t="s">
        <v>43592</v>
      </c>
    </row>
    <row r="12204" spans="1:1" x14ac:dyDescent="0.35">
      <c r="A12204" t="s">
        <v>43592</v>
      </c>
    </row>
    <row r="12205" spans="1:1" x14ac:dyDescent="0.35">
      <c r="A12205" t="s">
        <v>43592</v>
      </c>
    </row>
    <row r="12206" spans="1:1" x14ac:dyDescent="0.35">
      <c r="A12206" t="s">
        <v>43592</v>
      </c>
    </row>
    <row r="12207" spans="1:1" x14ac:dyDescent="0.35">
      <c r="A12207" t="s">
        <v>43592</v>
      </c>
    </row>
    <row r="12208" spans="1:1" x14ac:dyDescent="0.35">
      <c r="A12208" t="s">
        <v>43592</v>
      </c>
    </row>
    <row r="12209" spans="1:2" x14ac:dyDescent="0.35">
      <c r="A12209" t="s">
        <v>43592</v>
      </c>
    </row>
    <row r="12210" spans="1:2" x14ac:dyDescent="0.35">
      <c r="A12210" t="s">
        <v>43592</v>
      </c>
    </row>
    <row r="12211" spans="1:2" x14ac:dyDescent="0.35">
      <c r="A12211" t="s">
        <v>43592</v>
      </c>
    </row>
    <row r="12212" spans="1:2" x14ac:dyDescent="0.35">
      <c r="A12212" t="s">
        <v>43592</v>
      </c>
    </row>
    <row r="12213" spans="1:2" x14ac:dyDescent="0.35">
      <c r="A12213" t="s">
        <v>43592</v>
      </c>
    </row>
    <row r="12214" spans="1:2" x14ac:dyDescent="0.35">
      <c r="A12214" t="s">
        <v>43592</v>
      </c>
    </row>
    <row r="12215" spans="1:2" x14ac:dyDescent="0.35">
      <c r="A12215" t="s">
        <v>43592</v>
      </c>
    </row>
    <row r="12216" spans="1:2" x14ac:dyDescent="0.35">
      <c r="A12216" t="s">
        <v>43592</v>
      </c>
    </row>
    <row r="12217" spans="1:2" x14ac:dyDescent="0.35">
      <c r="A12217" t="s">
        <v>43588</v>
      </c>
      <c r="B12217" t="s">
        <v>43756</v>
      </c>
    </row>
    <row r="12218" spans="1:2" x14ac:dyDescent="0.35">
      <c r="A12218" t="s">
        <v>43588</v>
      </c>
      <c r="B12218" t="s">
        <v>43756</v>
      </c>
    </row>
    <row r="12219" spans="1:2" x14ac:dyDescent="0.35">
      <c r="A12219" t="s">
        <v>43588</v>
      </c>
      <c r="B12219" t="s">
        <v>43756</v>
      </c>
    </row>
    <row r="12220" spans="1:2" x14ac:dyDescent="0.35">
      <c r="A12220" t="s">
        <v>43588</v>
      </c>
      <c r="B12220" t="s">
        <v>43756</v>
      </c>
    </row>
    <row r="12221" spans="1:2" x14ac:dyDescent="0.35">
      <c r="A12221" t="s">
        <v>43588</v>
      </c>
      <c r="B12221" t="s">
        <v>43756</v>
      </c>
    </row>
    <row r="12222" spans="1:2" x14ac:dyDescent="0.35">
      <c r="A12222" t="s">
        <v>43588</v>
      </c>
      <c r="B12222" t="s">
        <v>43756</v>
      </c>
    </row>
    <row r="12223" spans="1:2" x14ac:dyDescent="0.35">
      <c r="A12223" t="s">
        <v>43636</v>
      </c>
    </row>
    <row r="12224" spans="1:2" x14ac:dyDescent="0.35">
      <c r="A12224" t="s">
        <v>43636</v>
      </c>
    </row>
    <row r="12225" spans="1:2" x14ac:dyDescent="0.35">
      <c r="A12225" t="s">
        <v>43636</v>
      </c>
    </row>
    <row r="12226" spans="1:2" x14ac:dyDescent="0.35">
      <c r="A12226" t="s">
        <v>43636</v>
      </c>
    </row>
    <row r="12227" spans="1:2" x14ac:dyDescent="0.35">
      <c r="A12227" t="s">
        <v>43636</v>
      </c>
    </row>
    <row r="12228" spans="1:2" x14ac:dyDescent="0.35">
      <c r="A12228" t="s">
        <v>43584</v>
      </c>
    </row>
    <row r="12229" spans="1:2" x14ac:dyDescent="0.35">
      <c r="A12229" t="s">
        <v>43584</v>
      </c>
    </row>
    <row r="12230" spans="1:2" x14ac:dyDescent="0.35">
      <c r="A12230" t="s">
        <v>43584</v>
      </c>
    </row>
    <row r="12231" spans="1:2" x14ac:dyDescent="0.35">
      <c r="A12231" t="s">
        <v>43584</v>
      </c>
    </row>
    <row r="12232" spans="1:2" x14ac:dyDescent="0.35">
      <c r="A12232" t="s">
        <v>43584</v>
      </c>
    </row>
    <row r="12233" spans="1:2" x14ac:dyDescent="0.35">
      <c r="A12233" t="s">
        <v>43584</v>
      </c>
    </row>
    <row r="12234" spans="1:2" x14ac:dyDescent="0.35">
      <c r="A12234" t="s">
        <v>43584</v>
      </c>
    </row>
    <row r="12235" spans="1:2" x14ac:dyDescent="0.35">
      <c r="A12235" t="s">
        <v>43584</v>
      </c>
    </row>
    <row r="12236" spans="1:2" x14ac:dyDescent="0.35">
      <c r="A12236" t="s">
        <v>43584</v>
      </c>
    </row>
    <row r="12237" spans="1:2" x14ac:dyDescent="0.35">
      <c r="A12237" t="s">
        <v>43617</v>
      </c>
      <c r="B12237" t="s">
        <v>43769</v>
      </c>
    </row>
    <row r="12238" spans="1:2" x14ac:dyDescent="0.35">
      <c r="A12238" t="s">
        <v>43617</v>
      </c>
      <c r="B12238" t="s">
        <v>43769</v>
      </c>
    </row>
    <row r="12239" spans="1:2" x14ac:dyDescent="0.35">
      <c r="A12239" t="s">
        <v>43608</v>
      </c>
      <c r="B12239" t="s">
        <v>43730</v>
      </c>
    </row>
    <row r="12240" spans="1:2" x14ac:dyDescent="0.35">
      <c r="A12240" t="s">
        <v>43608</v>
      </c>
      <c r="B12240" t="s">
        <v>43730</v>
      </c>
    </row>
    <row r="12241" spans="1:2" x14ac:dyDescent="0.35">
      <c r="A12241" t="s">
        <v>43608</v>
      </c>
      <c r="B12241" t="s">
        <v>43730</v>
      </c>
    </row>
    <row r="12242" spans="1:2" x14ac:dyDescent="0.35">
      <c r="A12242" t="s">
        <v>43608</v>
      </c>
      <c r="B12242" t="s">
        <v>43749</v>
      </c>
    </row>
    <row r="12243" spans="1:2" x14ac:dyDescent="0.35">
      <c r="A12243" t="s">
        <v>43608</v>
      </c>
      <c r="B12243" t="s">
        <v>43749</v>
      </c>
    </row>
    <row r="12244" spans="1:2" x14ac:dyDescent="0.35">
      <c r="A12244" t="s">
        <v>43608</v>
      </c>
      <c r="B12244" t="s">
        <v>43749</v>
      </c>
    </row>
    <row r="12245" spans="1:2" x14ac:dyDescent="0.35">
      <c r="A12245" t="s">
        <v>43593</v>
      </c>
      <c r="B12245" t="s">
        <v>43742</v>
      </c>
    </row>
    <row r="12246" spans="1:2" x14ac:dyDescent="0.35">
      <c r="A12246" t="s">
        <v>43593</v>
      </c>
      <c r="B12246" t="s">
        <v>43742</v>
      </c>
    </row>
    <row r="12247" spans="1:2" x14ac:dyDescent="0.35">
      <c r="A12247" t="s">
        <v>43593</v>
      </c>
      <c r="B12247" t="s">
        <v>43742</v>
      </c>
    </row>
    <row r="12248" spans="1:2" x14ac:dyDescent="0.35">
      <c r="A12248" t="s">
        <v>43593</v>
      </c>
      <c r="B12248" t="s">
        <v>43742</v>
      </c>
    </row>
    <row r="12249" spans="1:2" x14ac:dyDescent="0.35">
      <c r="A12249" t="s">
        <v>43608</v>
      </c>
      <c r="B12249" t="s">
        <v>43740</v>
      </c>
    </row>
    <row r="12250" spans="1:2" x14ac:dyDescent="0.35">
      <c r="A12250" t="s">
        <v>43608</v>
      </c>
      <c r="B12250" t="s">
        <v>43740</v>
      </c>
    </row>
    <row r="12251" spans="1:2" x14ac:dyDescent="0.35">
      <c r="A12251" t="s">
        <v>43608</v>
      </c>
      <c r="B12251" t="s">
        <v>43740</v>
      </c>
    </row>
    <row r="12252" spans="1:2" x14ac:dyDescent="0.35">
      <c r="A12252" t="s">
        <v>43608</v>
      </c>
      <c r="B12252" t="s">
        <v>43740</v>
      </c>
    </row>
    <row r="12253" spans="1:2" x14ac:dyDescent="0.35">
      <c r="A12253" t="s">
        <v>43608</v>
      </c>
      <c r="B12253" t="s">
        <v>43740</v>
      </c>
    </row>
    <row r="12254" spans="1:2" x14ac:dyDescent="0.35">
      <c r="A12254" t="s">
        <v>43608</v>
      </c>
      <c r="B12254" t="s">
        <v>43740</v>
      </c>
    </row>
    <row r="12255" spans="1:2" x14ac:dyDescent="0.35">
      <c r="A12255" t="s">
        <v>43608</v>
      </c>
      <c r="B12255" t="s">
        <v>43740</v>
      </c>
    </row>
    <row r="12256" spans="1:2" x14ac:dyDescent="0.35">
      <c r="A12256" t="s">
        <v>43608</v>
      </c>
      <c r="B12256" t="s">
        <v>43740</v>
      </c>
    </row>
    <row r="12257" spans="1:2" x14ac:dyDescent="0.35">
      <c r="A12257" t="s">
        <v>43608</v>
      </c>
      <c r="B12257" t="s">
        <v>43740</v>
      </c>
    </row>
    <row r="12258" spans="1:2" x14ac:dyDescent="0.35">
      <c r="A12258" t="s">
        <v>43608</v>
      </c>
      <c r="B12258" t="s">
        <v>43740</v>
      </c>
    </row>
    <row r="12259" spans="1:2" x14ac:dyDescent="0.35">
      <c r="A12259" t="s">
        <v>43608</v>
      </c>
      <c r="B12259" t="s">
        <v>43740</v>
      </c>
    </row>
    <row r="12260" spans="1:2" x14ac:dyDescent="0.35">
      <c r="A12260" t="s">
        <v>43608</v>
      </c>
      <c r="B12260" t="s">
        <v>43740</v>
      </c>
    </row>
    <row r="12261" spans="1:2" x14ac:dyDescent="0.35">
      <c r="A12261" t="s">
        <v>43608</v>
      </c>
      <c r="B12261" t="s">
        <v>43740</v>
      </c>
    </row>
    <row r="12262" spans="1:2" x14ac:dyDescent="0.35">
      <c r="A12262" t="s">
        <v>43608</v>
      </c>
      <c r="B12262" t="s">
        <v>43740</v>
      </c>
    </row>
    <row r="12263" spans="1:2" x14ac:dyDescent="0.35">
      <c r="A12263" t="s">
        <v>43608</v>
      </c>
      <c r="B12263" t="s">
        <v>43740</v>
      </c>
    </row>
    <row r="12264" spans="1:2" x14ac:dyDescent="0.35">
      <c r="A12264" t="s">
        <v>43608</v>
      </c>
      <c r="B12264" t="s">
        <v>43740</v>
      </c>
    </row>
    <row r="12265" spans="1:2" x14ac:dyDescent="0.35">
      <c r="A12265" t="s">
        <v>43608</v>
      </c>
      <c r="B12265" t="s">
        <v>43740</v>
      </c>
    </row>
    <row r="12266" spans="1:2" x14ac:dyDescent="0.35">
      <c r="A12266" t="s">
        <v>43608</v>
      </c>
      <c r="B12266" t="s">
        <v>43740</v>
      </c>
    </row>
    <row r="12267" spans="1:2" x14ac:dyDescent="0.35">
      <c r="A12267" t="s">
        <v>43608</v>
      </c>
      <c r="B12267" t="s">
        <v>43740</v>
      </c>
    </row>
    <row r="12268" spans="1:2" x14ac:dyDescent="0.35">
      <c r="A12268" t="s">
        <v>43608</v>
      </c>
      <c r="B12268" t="s">
        <v>43740</v>
      </c>
    </row>
    <row r="12269" spans="1:2" x14ac:dyDescent="0.35">
      <c r="A12269" t="s">
        <v>43608</v>
      </c>
      <c r="B12269" t="s">
        <v>43740</v>
      </c>
    </row>
    <row r="12270" spans="1:2" x14ac:dyDescent="0.35">
      <c r="A12270" t="s">
        <v>43608</v>
      </c>
      <c r="B12270" t="s">
        <v>43740</v>
      </c>
    </row>
    <row r="12271" spans="1:2" x14ac:dyDescent="0.35">
      <c r="A12271" t="s">
        <v>43608</v>
      </c>
      <c r="B12271" t="s">
        <v>43740</v>
      </c>
    </row>
    <row r="12272" spans="1:2" x14ac:dyDescent="0.35">
      <c r="A12272" t="s">
        <v>43608</v>
      </c>
      <c r="B12272" t="s">
        <v>43740</v>
      </c>
    </row>
    <row r="12273" spans="1:2" x14ac:dyDescent="0.35">
      <c r="A12273" t="s">
        <v>43608</v>
      </c>
      <c r="B12273" t="s">
        <v>43788</v>
      </c>
    </row>
    <row r="12274" spans="1:2" x14ac:dyDescent="0.35">
      <c r="A12274" t="s">
        <v>43608</v>
      </c>
      <c r="B12274" t="s">
        <v>43788</v>
      </c>
    </row>
    <row r="12275" spans="1:2" x14ac:dyDescent="0.35">
      <c r="A12275" t="s">
        <v>43608</v>
      </c>
      <c r="B12275" t="s">
        <v>43788</v>
      </c>
    </row>
    <row r="12276" spans="1:2" x14ac:dyDescent="0.35">
      <c r="A12276" t="s">
        <v>43608</v>
      </c>
      <c r="B12276" t="s">
        <v>43788</v>
      </c>
    </row>
    <row r="12277" spans="1:2" x14ac:dyDescent="0.35">
      <c r="A12277" t="s">
        <v>43608</v>
      </c>
      <c r="B12277" t="s">
        <v>43788</v>
      </c>
    </row>
    <row r="12278" spans="1:2" x14ac:dyDescent="0.35">
      <c r="A12278" t="s">
        <v>43608</v>
      </c>
      <c r="B12278" t="s">
        <v>43788</v>
      </c>
    </row>
    <row r="12279" spans="1:2" x14ac:dyDescent="0.35">
      <c r="A12279" t="s">
        <v>43608</v>
      </c>
      <c r="B12279" t="s">
        <v>43788</v>
      </c>
    </row>
    <row r="12280" spans="1:2" x14ac:dyDescent="0.35">
      <c r="A12280" t="s">
        <v>43608</v>
      </c>
      <c r="B12280" t="s">
        <v>43788</v>
      </c>
    </row>
    <row r="12281" spans="1:2" x14ac:dyDescent="0.35">
      <c r="A12281" t="s">
        <v>43608</v>
      </c>
      <c r="B12281" t="s">
        <v>43788</v>
      </c>
    </row>
    <row r="12282" spans="1:2" x14ac:dyDescent="0.35">
      <c r="A12282" t="s">
        <v>43608</v>
      </c>
      <c r="B12282" t="s">
        <v>43749</v>
      </c>
    </row>
    <row r="12283" spans="1:2" x14ac:dyDescent="0.35">
      <c r="A12283" t="s">
        <v>43608</v>
      </c>
      <c r="B12283" t="s">
        <v>43749</v>
      </c>
    </row>
    <row r="12284" spans="1:2" x14ac:dyDescent="0.35">
      <c r="A12284" t="s">
        <v>43608</v>
      </c>
      <c r="B12284" t="s">
        <v>43749</v>
      </c>
    </row>
    <row r="12285" spans="1:2" x14ac:dyDescent="0.35">
      <c r="A12285" t="s">
        <v>43608</v>
      </c>
      <c r="B12285" t="s">
        <v>43749</v>
      </c>
    </row>
    <row r="12286" spans="1:2" x14ac:dyDescent="0.35">
      <c r="A12286" t="s">
        <v>43608</v>
      </c>
      <c r="B12286" t="s">
        <v>43749</v>
      </c>
    </row>
    <row r="12287" spans="1:2" x14ac:dyDescent="0.35">
      <c r="A12287" t="s">
        <v>43608</v>
      </c>
      <c r="B12287" t="s">
        <v>43749</v>
      </c>
    </row>
    <row r="12288" spans="1:2" x14ac:dyDescent="0.35">
      <c r="A12288" t="s">
        <v>43608</v>
      </c>
      <c r="B12288" t="s">
        <v>43749</v>
      </c>
    </row>
    <row r="12289" spans="1:2" x14ac:dyDescent="0.35">
      <c r="A12289" t="s">
        <v>43608</v>
      </c>
      <c r="B12289" t="s">
        <v>43749</v>
      </c>
    </row>
    <row r="12290" spans="1:2" x14ac:dyDescent="0.35">
      <c r="A12290" t="s">
        <v>43608</v>
      </c>
      <c r="B12290" t="s">
        <v>43749</v>
      </c>
    </row>
    <row r="12291" spans="1:2" x14ac:dyDescent="0.35">
      <c r="A12291" t="s">
        <v>43608</v>
      </c>
      <c r="B12291" t="s">
        <v>43749</v>
      </c>
    </row>
    <row r="12292" spans="1:2" x14ac:dyDescent="0.35">
      <c r="A12292" t="s">
        <v>43608</v>
      </c>
      <c r="B12292" t="s">
        <v>43749</v>
      </c>
    </row>
    <row r="12293" spans="1:2" x14ac:dyDescent="0.35">
      <c r="A12293" t="s">
        <v>43608</v>
      </c>
      <c r="B12293" t="s">
        <v>43753</v>
      </c>
    </row>
    <row r="12294" spans="1:2" x14ac:dyDescent="0.35">
      <c r="A12294" t="s">
        <v>43608</v>
      </c>
      <c r="B12294" t="s">
        <v>43753</v>
      </c>
    </row>
    <row r="12295" spans="1:2" x14ac:dyDescent="0.35">
      <c r="A12295" t="s">
        <v>43608</v>
      </c>
      <c r="B12295" t="s">
        <v>43753</v>
      </c>
    </row>
    <row r="12296" spans="1:2" x14ac:dyDescent="0.35">
      <c r="A12296" t="s">
        <v>43608</v>
      </c>
      <c r="B12296" t="s">
        <v>43753</v>
      </c>
    </row>
    <row r="12297" spans="1:2" x14ac:dyDescent="0.35">
      <c r="A12297" t="s">
        <v>43608</v>
      </c>
      <c r="B12297" t="s">
        <v>43753</v>
      </c>
    </row>
    <row r="12298" spans="1:2" x14ac:dyDescent="0.35">
      <c r="A12298" t="s">
        <v>43608</v>
      </c>
      <c r="B12298" t="s">
        <v>43753</v>
      </c>
    </row>
    <row r="12299" spans="1:2" x14ac:dyDescent="0.35">
      <c r="A12299" t="s">
        <v>43604</v>
      </c>
      <c r="B12299" t="s">
        <v>43748</v>
      </c>
    </row>
    <row r="12300" spans="1:2" x14ac:dyDescent="0.35">
      <c r="A12300" t="s">
        <v>43604</v>
      </c>
      <c r="B12300" t="s">
        <v>43748</v>
      </c>
    </row>
    <row r="12301" spans="1:2" x14ac:dyDescent="0.35">
      <c r="A12301" t="s">
        <v>43604</v>
      </c>
      <c r="B12301" t="s">
        <v>43748</v>
      </c>
    </row>
    <row r="12302" spans="1:2" x14ac:dyDescent="0.35">
      <c r="A12302" t="s">
        <v>43608</v>
      </c>
      <c r="B12302" t="s">
        <v>43772</v>
      </c>
    </row>
    <row r="12303" spans="1:2" x14ac:dyDescent="0.35">
      <c r="A12303" t="s">
        <v>43608</v>
      </c>
      <c r="B12303" t="s">
        <v>43772</v>
      </c>
    </row>
    <row r="12304" spans="1:2" x14ac:dyDescent="0.35">
      <c r="A12304" t="s">
        <v>43608</v>
      </c>
      <c r="B12304" t="s">
        <v>43772</v>
      </c>
    </row>
    <row r="12305" spans="1:2" x14ac:dyDescent="0.35">
      <c r="A12305" t="s">
        <v>43608</v>
      </c>
      <c r="B12305" t="s">
        <v>43772</v>
      </c>
    </row>
    <row r="12306" spans="1:2" x14ac:dyDescent="0.35">
      <c r="A12306" t="s">
        <v>43722</v>
      </c>
      <c r="B12306" t="s">
        <v>43788</v>
      </c>
    </row>
    <row r="12307" spans="1:2" x14ac:dyDescent="0.35">
      <c r="A12307" t="s">
        <v>43722</v>
      </c>
      <c r="B12307" t="s">
        <v>43788</v>
      </c>
    </row>
    <row r="12308" spans="1:2" x14ac:dyDescent="0.35">
      <c r="A12308" t="s">
        <v>43722</v>
      </c>
      <c r="B12308" t="s">
        <v>43788</v>
      </c>
    </row>
    <row r="12309" spans="1:2" x14ac:dyDescent="0.35">
      <c r="A12309" t="s">
        <v>43722</v>
      </c>
      <c r="B12309" t="s">
        <v>43788</v>
      </c>
    </row>
    <row r="12310" spans="1:2" x14ac:dyDescent="0.35">
      <c r="A12310" t="s">
        <v>43722</v>
      </c>
      <c r="B12310" t="s">
        <v>43788</v>
      </c>
    </row>
    <row r="12311" spans="1:2" x14ac:dyDescent="0.35">
      <c r="A12311" t="s">
        <v>43722</v>
      </c>
      <c r="B12311" t="s">
        <v>43788</v>
      </c>
    </row>
    <row r="12312" spans="1:2" x14ac:dyDescent="0.35">
      <c r="A12312" t="s">
        <v>43722</v>
      </c>
      <c r="B12312" t="s">
        <v>43788</v>
      </c>
    </row>
    <row r="12313" spans="1:2" x14ac:dyDescent="0.35">
      <c r="A12313" t="s">
        <v>43650</v>
      </c>
      <c r="B12313" t="s">
        <v>43777</v>
      </c>
    </row>
    <row r="12314" spans="1:2" x14ac:dyDescent="0.35">
      <c r="A12314" t="s">
        <v>43650</v>
      </c>
      <c r="B12314" t="s">
        <v>43777</v>
      </c>
    </row>
    <row r="12315" spans="1:2" x14ac:dyDescent="0.35">
      <c r="A12315" t="s">
        <v>43650</v>
      </c>
      <c r="B12315" t="s">
        <v>43777</v>
      </c>
    </row>
    <row r="12316" spans="1:2" x14ac:dyDescent="0.35">
      <c r="A12316" t="s">
        <v>43608</v>
      </c>
      <c r="B12316" t="s">
        <v>43749</v>
      </c>
    </row>
    <row r="12317" spans="1:2" x14ac:dyDescent="0.35">
      <c r="A12317" t="s">
        <v>43608</v>
      </c>
      <c r="B12317" t="s">
        <v>43749</v>
      </c>
    </row>
    <row r="12318" spans="1:2" x14ac:dyDescent="0.35">
      <c r="A12318" t="s">
        <v>43608</v>
      </c>
      <c r="B12318" t="s">
        <v>43749</v>
      </c>
    </row>
    <row r="12319" spans="1:2" x14ac:dyDescent="0.35">
      <c r="A12319" t="s">
        <v>43608</v>
      </c>
      <c r="B12319" t="s">
        <v>43749</v>
      </c>
    </row>
    <row r="12320" spans="1:2" x14ac:dyDescent="0.35">
      <c r="A12320" t="s">
        <v>43608</v>
      </c>
      <c r="B12320" t="s">
        <v>43749</v>
      </c>
    </row>
    <row r="12321" spans="1:2" x14ac:dyDescent="0.35">
      <c r="A12321" t="s">
        <v>43608</v>
      </c>
      <c r="B12321" t="s">
        <v>43749</v>
      </c>
    </row>
    <row r="12322" spans="1:2" x14ac:dyDescent="0.35">
      <c r="A12322" t="s">
        <v>43608</v>
      </c>
      <c r="B12322" t="s">
        <v>43749</v>
      </c>
    </row>
    <row r="12323" spans="1:2" x14ac:dyDescent="0.35">
      <c r="A12323" t="s">
        <v>43586</v>
      </c>
    </row>
    <row r="12324" spans="1:2" x14ac:dyDescent="0.35">
      <c r="A12324" t="s">
        <v>43586</v>
      </c>
    </row>
    <row r="12325" spans="1:2" x14ac:dyDescent="0.35">
      <c r="A12325" t="s">
        <v>43586</v>
      </c>
    </row>
    <row r="12326" spans="1:2" x14ac:dyDescent="0.35">
      <c r="A12326" t="s">
        <v>43589</v>
      </c>
    </row>
    <row r="12327" spans="1:2" x14ac:dyDescent="0.35">
      <c r="A12327" t="s">
        <v>43589</v>
      </c>
    </row>
    <row r="12328" spans="1:2" x14ac:dyDescent="0.35">
      <c r="A12328" t="s">
        <v>43599</v>
      </c>
    </row>
    <row r="12329" spans="1:2" x14ac:dyDescent="0.35">
      <c r="A12329" t="s">
        <v>43599</v>
      </c>
    </row>
    <row r="12330" spans="1:2" x14ac:dyDescent="0.35">
      <c r="A12330" t="s">
        <v>43599</v>
      </c>
    </row>
    <row r="12331" spans="1:2" x14ac:dyDescent="0.35">
      <c r="A12331" t="s">
        <v>43599</v>
      </c>
    </row>
    <row r="12332" spans="1:2" x14ac:dyDescent="0.35">
      <c r="A12332" t="s">
        <v>43599</v>
      </c>
    </row>
    <row r="12333" spans="1:2" x14ac:dyDescent="0.35">
      <c r="A12333" t="s">
        <v>43591</v>
      </c>
    </row>
    <row r="12334" spans="1:2" x14ac:dyDescent="0.35">
      <c r="A12334" t="s">
        <v>43591</v>
      </c>
    </row>
    <row r="12335" spans="1:2" x14ac:dyDescent="0.35">
      <c r="A12335" t="s">
        <v>43591</v>
      </c>
    </row>
    <row r="12336" spans="1:2" x14ac:dyDescent="0.35">
      <c r="A12336" t="s">
        <v>43584</v>
      </c>
      <c r="B12336" t="s">
        <v>43784</v>
      </c>
    </row>
    <row r="12337" spans="1:2" x14ac:dyDescent="0.35">
      <c r="A12337" t="s">
        <v>43584</v>
      </c>
      <c r="B12337" t="s">
        <v>43784</v>
      </c>
    </row>
    <row r="12338" spans="1:2" x14ac:dyDescent="0.35">
      <c r="A12338" t="s">
        <v>43584</v>
      </c>
      <c r="B12338" t="s">
        <v>43784</v>
      </c>
    </row>
    <row r="12339" spans="1:2" x14ac:dyDescent="0.35">
      <c r="A12339" t="s">
        <v>43593</v>
      </c>
    </row>
    <row r="12340" spans="1:2" x14ac:dyDescent="0.35">
      <c r="A12340" t="s">
        <v>43593</v>
      </c>
    </row>
    <row r="12341" spans="1:2" x14ac:dyDescent="0.35">
      <c r="A12341" t="s">
        <v>43593</v>
      </c>
    </row>
    <row r="12342" spans="1:2" x14ac:dyDescent="0.35">
      <c r="A12342" t="s">
        <v>43604</v>
      </c>
    </row>
    <row r="12343" spans="1:2" x14ac:dyDescent="0.35">
      <c r="A12343" t="s">
        <v>43604</v>
      </c>
    </row>
    <row r="12344" spans="1:2" x14ac:dyDescent="0.35">
      <c r="A12344" t="s">
        <v>43604</v>
      </c>
    </row>
    <row r="12345" spans="1:2" x14ac:dyDescent="0.35">
      <c r="A12345" t="s">
        <v>43604</v>
      </c>
    </row>
    <row r="12346" spans="1:2" x14ac:dyDescent="0.35">
      <c r="A12346" t="s">
        <v>43604</v>
      </c>
    </row>
    <row r="12347" spans="1:2" x14ac:dyDescent="0.35">
      <c r="A12347" t="s">
        <v>43604</v>
      </c>
    </row>
    <row r="12348" spans="1:2" x14ac:dyDescent="0.35">
      <c r="A12348" t="s">
        <v>43650</v>
      </c>
    </row>
    <row r="12349" spans="1:2" x14ac:dyDescent="0.35">
      <c r="A12349" t="s">
        <v>43650</v>
      </c>
    </row>
    <row r="12350" spans="1:2" x14ac:dyDescent="0.35">
      <c r="A12350" t="s">
        <v>43650</v>
      </c>
    </row>
    <row r="12351" spans="1:2" x14ac:dyDescent="0.35">
      <c r="A12351" t="s">
        <v>43597</v>
      </c>
    </row>
    <row r="12352" spans="1:2" x14ac:dyDescent="0.35">
      <c r="A12352" t="s">
        <v>43597</v>
      </c>
    </row>
    <row r="12353" spans="1:2" x14ac:dyDescent="0.35">
      <c r="A12353" t="s">
        <v>43597</v>
      </c>
    </row>
    <row r="12354" spans="1:2" x14ac:dyDescent="0.35">
      <c r="A12354" t="s">
        <v>43597</v>
      </c>
    </row>
    <row r="12355" spans="1:2" x14ac:dyDescent="0.35">
      <c r="A12355" t="s">
        <v>43597</v>
      </c>
    </row>
    <row r="12356" spans="1:2" x14ac:dyDescent="0.35">
      <c r="A12356" t="s">
        <v>43597</v>
      </c>
    </row>
    <row r="12357" spans="1:2" x14ac:dyDescent="0.35">
      <c r="A12357" t="s">
        <v>43650</v>
      </c>
    </row>
    <row r="12358" spans="1:2" x14ac:dyDescent="0.35">
      <c r="A12358" t="s">
        <v>43650</v>
      </c>
    </row>
    <row r="12359" spans="1:2" x14ac:dyDescent="0.35">
      <c r="A12359" t="s">
        <v>43650</v>
      </c>
    </row>
    <row r="12360" spans="1:2" x14ac:dyDescent="0.35">
      <c r="A12360" t="s">
        <v>43650</v>
      </c>
    </row>
    <row r="12361" spans="1:2" x14ac:dyDescent="0.35">
      <c r="A12361" t="s">
        <v>43650</v>
      </c>
    </row>
    <row r="12362" spans="1:2" x14ac:dyDescent="0.35">
      <c r="A12362" t="s">
        <v>43586</v>
      </c>
    </row>
    <row r="12363" spans="1:2" x14ac:dyDescent="0.35">
      <c r="A12363" t="s">
        <v>43586</v>
      </c>
    </row>
    <row r="12364" spans="1:2" x14ac:dyDescent="0.35">
      <c r="A12364" t="s">
        <v>43586</v>
      </c>
    </row>
    <row r="12365" spans="1:2" x14ac:dyDescent="0.35">
      <c r="A12365" t="s">
        <v>43592</v>
      </c>
      <c r="B12365" t="s">
        <v>43825</v>
      </c>
    </row>
    <row r="12366" spans="1:2" x14ac:dyDescent="0.35">
      <c r="A12366" t="s">
        <v>43592</v>
      </c>
      <c r="B12366" t="s">
        <v>43825</v>
      </c>
    </row>
    <row r="12367" spans="1:2" x14ac:dyDescent="0.35">
      <c r="A12367" t="s">
        <v>43592</v>
      </c>
      <c r="B12367" t="s">
        <v>43825</v>
      </c>
    </row>
    <row r="12368" spans="1:2" x14ac:dyDescent="0.35">
      <c r="A12368" t="s">
        <v>43592</v>
      </c>
      <c r="B12368" t="s">
        <v>43825</v>
      </c>
    </row>
    <row r="12369" spans="1:3" x14ac:dyDescent="0.35">
      <c r="A12369" t="s">
        <v>43592</v>
      </c>
      <c r="B12369" t="s">
        <v>43825</v>
      </c>
    </row>
    <row r="12370" spans="1:3" x14ac:dyDescent="0.35">
      <c r="A12370" t="s">
        <v>43592</v>
      </c>
      <c r="B12370" t="s">
        <v>43825</v>
      </c>
    </row>
    <row r="12371" spans="1:3" x14ac:dyDescent="0.35">
      <c r="A12371" t="s">
        <v>43614</v>
      </c>
      <c r="B12371" t="s">
        <v>43733</v>
      </c>
    </row>
    <row r="12372" spans="1:3" x14ac:dyDescent="0.35">
      <c r="A12372" t="s">
        <v>43614</v>
      </c>
      <c r="B12372" t="s">
        <v>43733</v>
      </c>
    </row>
    <row r="12373" spans="1:3" x14ac:dyDescent="0.35">
      <c r="A12373" t="s">
        <v>43614</v>
      </c>
      <c r="B12373" t="s">
        <v>43733</v>
      </c>
    </row>
    <row r="12374" spans="1:3" x14ac:dyDescent="0.35">
      <c r="A12374" t="s">
        <v>43679</v>
      </c>
    </row>
    <row r="12375" spans="1:3" x14ac:dyDescent="0.35">
      <c r="A12375" t="s">
        <v>43679</v>
      </c>
    </row>
    <row r="12376" spans="1:3" x14ac:dyDescent="0.35">
      <c r="A12376" t="s">
        <v>43620</v>
      </c>
    </row>
    <row r="12377" spans="1:3" x14ac:dyDescent="0.35">
      <c r="A12377" t="s">
        <v>43620</v>
      </c>
    </row>
    <row r="12378" spans="1:3" x14ac:dyDescent="0.35">
      <c r="A12378" t="s">
        <v>43620</v>
      </c>
    </row>
    <row r="12379" spans="1:3" x14ac:dyDescent="0.35">
      <c r="A12379" t="s">
        <v>43620</v>
      </c>
    </row>
    <row r="12380" spans="1:3" x14ac:dyDescent="0.35">
      <c r="A12380" t="s">
        <v>43679</v>
      </c>
      <c r="B12380" t="s">
        <v>43733</v>
      </c>
      <c r="C12380" t="s">
        <v>43820</v>
      </c>
    </row>
    <row r="12381" spans="1:3" x14ac:dyDescent="0.35">
      <c r="A12381" t="s">
        <v>43679</v>
      </c>
      <c r="B12381" t="s">
        <v>43733</v>
      </c>
      <c r="C12381" t="s">
        <v>43820</v>
      </c>
    </row>
    <row r="12382" spans="1:3" x14ac:dyDescent="0.35">
      <c r="A12382" t="s">
        <v>43679</v>
      </c>
      <c r="B12382" t="s">
        <v>43733</v>
      </c>
      <c r="C12382" t="s">
        <v>43820</v>
      </c>
    </row>
    <row r="12383" spans="1:3" x14ac:dyDescent="0.35">
      <c r="A12383" t="s">
        <v>43679</v>
      </c>
      <c r="B12383" t="s">
        <v>43733</v>
      </c>
      <c r="C12383" t="s">
        <v>43820</v>
      </c>
    </row>
    <row r="12384" spans="1:3" x14ac:dyDescent="0.35">
      <c r="A12384" t="s">
        <v>43600</v>
      </c>
      <c r="B12384" t="s">
        <v>43826</v>
      </c>
      <c r="C12384" t="s">
        <v>43762</v>
      </c>
    </row>
    <row r="12385" spans="1:3" x14ac:dyDescent="0.35">
      <c r="A12385" t="s">
        <v>43600</v>
      </c>
      <c r="B12385" t="s">
        <v>43826</v>
      </c>
      <c r="C12385" t="s">
        <v>43762</v>
      </c>
    </row>
    <row r="12386" spans="1:3" x14ac:dyDescent="0.35">
      <c r="A12386" t="s">
        <v>43600</v>
      </c>
      <c r="B12386" t="s">
        <v>43826</v>
      </c>
      <c r="C12386" t="s">
        <v>43762</v>
      </c>
    </row>
    <row r="12387" spans="1:3" x14ac:dyDescent="0.35">
      <c r="A12387" t="s">
        <v>43600</v>
      </c>
      <c r="B12387" t="s">
        <v>43826</v>
      </c>
      <c r="C12387" t="s">
        <v>43762</v>
      </c>
    </row>
    <row r="12388" spans="1:3" x14ac:dyDescent="0.35">
      <c r="A12388" t="s">
        <v>43586</v>
      </c>
    </row>
    <row r="12389" spans="1:3" x14ac:dyDescent="0.35">
      <c r="A12389" t="s">
        <v>43586</v>
      </c>
    </row>
    <row r="12390" spans="1:3" x14ac:dyDescent="0.35">
      <c r="A12390" t="s">
        <v>43586</v>
      </c>
    </row>
    <row r="12391" spans="1:3" x14ac:dyDescent="0.35">
      <c r="A12391" t="s">
        <v>43586</v>
      </c>
    </row>
    <row r="12392" spans="1:3" x14ac:dyDescent="0.35">
      <c r="A12392" t="s">
        <v>43586</v>
      </c>
    </row>
    <row r="12393" spans="1:3" x14ac:dyDescent="0.35">
      <c r="A12393" t="s">
        <v>43581</v>
      </c>
    </row>
    <row r="12394" spans="1:3" x14ac:dyDescent="0.35">
      <c r="A12394" t="s">
        <v>43581</v>
      </c>
    </row>
    <row r="12395" spans="1:3" x14ac:dyDescent="0.35">
      <c r="A12395" t="s">
        <v>43581</v>
      </c>
    </row>
    <row r="12396" spans="1:3" x14ac:dyDescent="0.35">
      <c r="A12396" t="s">
        <v>43593</v>
      </c>
    </row>
    <row r="12397" spans="1:3" x14ac:dyDescent="0.35">
      <c r="A12397" t="s">
        <v>43593</v>
      </c>
    </row>
    <row r="12398" spans="1:3" x14ac:dyDescent="0.35">
      <c r="A12398" t="s">
        <v>43593</v>
      </c>
    </row>
    <row r="12399" spans="1:3" x14ac:dyDescent="0.35">
      <c r="A12399" t="s">
        <v>43593</v>
      </c>
    </row>
    <row r="12400" spans="1:3" x14ac:dyDescent="0.35">
      <c r="A12400" t="s">
        <v>43593</v>
      </c>
    </row>
    <row r="12401" spans="1:2" x14ac:dyDescent="0.35">
      <c r="A12401" t="s">
        <v>43593</v>
      </c>
    </row>
    <row r="12402" spans="1:2" x14ac:dyDescent="0.35">
      <c r="A12402" t="s">
        <v>43593</v>
      </c>
    </row>
    <row r="12403" spans="1:2" x14ac:dyDescent="0.35">
      <c r="A12403" t="s">
        <v>43593</v>
      </c>
    </row>
    <row r="12404" spans="1:2" x14ac:dyDescent="0.35">
      <c r="A12404" t="s">
        <v>43593</v>
      </c>
    </row>
    <row r="12405" spans="1:2" x14ac:dyDescent="0.35">
      <c r="A12405" t="s">
        <v>43593</v>
      </c>
    </row>
    <row r="12406" spans="1:2" x14ac:dyDescent="0.35">
      <c r="A12406" t="s">
        <v>43584</v>
      </c>
      <c r="B12406" t="s">
        <v>43740</v>
      </c>
    </row>
    <row r="12407" spans="1:2" x14ac:dyDescent="0.35">
      <c r="A12407" t="s">
        <v>43584</v>
      </c>
      <c r="B12407" t="s">
        <v>43740</v>
      </c>
    </row>
    <row r="12408" spans="1:2" x14ac:dyDescent="0.35">
      <c r="A12408" t="s">
        <v>43584</v>
      </c>
      <c r="B12408" t="s">
        <v>43740</v>
      </c>
    </row>
    <row r="12409" spans="1:2" x14ac:dyDescent="0.35">
      <c r="A12409" t="s">
        <v>43584</v>
      </c>
      <c r="B12409" t="s">
        <v>43740</v>
      </c>
    </row>
    <row r="12410" spans="1:2" x14ac:dyDescent="0.35">
      <c r="A12410" t="s">
        <v>43584</v>
      </c>
      <c r="B12410" t="s">
        <v>43740</v>
      </c>
    </row>
    <row r="12411" spans="1:2" x14ac:dyDescent="0.35">
      <c r="A12411" t="s">
        <v>43584</v>
      </c>
      <c r="B12411" t="s">
        <v>43740</v>
      </c>
    </row>
    <row r="12412" spans="1:2" x14ac:dyDescent="0.35">
      <c r="A12412" t="s">
        <v>43584</v>
      </c>
      <c r="B12412" t="s">
        <v>43740</v>
      </c>
    </row>
    <row r="12413" spans="1:2" x14ac:dyDescent="0.35">
      <c r="A12413" t="s">
        <v>43584</v>
      </c>
      <c r="B12413" t="s">
        <v>43740</v>
      </c>
    </row>
    <row r="12414" spans="1:2" x14ac:dyDescent="0.35">
      <c r="A12414" t="s">
        <v>43584</v>
      </c>
      <c r="B12414" t="s">
        <v>43740</v>
      </c>
    </row>
    <row r="12415" spans="1:2" x14ac:dyDescent="0.35">
      <c r="A12415" t="s">
        <v>43584</v>
      </c>
    </row>
    <row r="12416" spans="1:2" x14ac:dyDescent="0.35">
      <c r="A12416" t="s">
        <v>43584</v>
      </c>
    </row>
    <row r="12417" spans="1:3" x14ac:dyDescent="0.35">
      <c r="A12417" t="s">
        <v>43584</v>
      </c>
    </row>
    <row r="12418" spans="1:3" x14ac:dyDescent="0.35">
      <c r="A12418" t="s">
        <v>43584</v>
      </c>
    </row>
    <row r="12419" spans="1:3" x14ac:dyDescent="0.35">
      <c r="A12419" t="s">
        <v>43584</v>
      </c>
    </row>
    <row r="12420" spans="1:3" x14ac:dyDescent="0.35">
      <c r="A12420" t="s">
        <v>43593</v>
      </c>
    </row>
    <row r="12421" spans="1:3" x14ac:dyDescent="0.35">
      <c r="A12421" t="s">
        <v>43593</v>
      </c>
    </row>
    <row r="12422" spans="1:3" x14ac:dyDescent="0.35">
      <c r="A12422" t="s">
        <v>43593</v>
      </c>
    </row>
    <row r="12423" spans="1:3" x14ac:dyDescent="0.35">
      <c r="A12423" t="s">
        <v>43593</v>
      </c>
    </row>
    <row r="12424" spans="1:3" x14ac:dyDescent="0.35">
      <c r="A12424" t="s">
        <v>43610</v>
      </c>
    </row>
    <row r="12425" spans="1:3" x14ac:dyDescent="0.35">
      <c r="A12425" t="s">
        <v>43610</v>
      </c>
    </row>
    <row r="12426" spans="1:3" x14ac:dyDescent="0.35">
      <c r="A12426" t="s">
        <v>43610</v>
      </c>
    </row>
    <row r="12427" spans="1:3" x14ac:dyDescent="0.35">
      <c r="A12427" t="s">
        <v>43610</v>
      </c>
    </row>
    <row r="12428" spans="1:3" x14ac:dyDescent="0.35">
      <c r="A12428" t="s">
        <v>43610</v>
      </c>
    </row>
    <row r="12429" spans="1:3" x14ac:dyDescent="0.35">
      <c r="A12429" t="s">
        <v>43610</v>
      </c>
    </row>
    <row r="12430" spans="1:3" x14ac:dyDescent="0.35">
      <c r="A12430" t="s">
        <v>43610</v>
      </c>
    </row>
    <row r="12431" spans="1:3" x14ac:dyDescent="0.35">
      <c r="A12431" t="s">
        <v>43581</v>
      </c>
      <c r="B12431" t="s">
        <v>43742</v>
      </c>
      <c r="C12431" t="s">
        <v>43757</v>
      </c>
    </row>
    <row r="12432" spans="1:3" x14ac:dyDescent="0.35">
      <c r="A12432" t="s">
        <v>43581</v>
      </c>
      <c r="B12432" t="s">
        <v>43742</v>
      </c>
      <c r="C12432" t="s">
        <v>43757</v>
      </c>
    </row>
    <row r="12433" spans="1:3" x14ac:dyDescent="0.35">
      <c r="A12433" t="s">
        <v>43581</v>
      </c>
      <c r="B12433" t="s">
        <v>43742</v>
      </c>
      <c r="C12433" t="s">
        <v>43757</v>
      </c>
    </row>
    <row r="12434" spans="1:3" x14ac:dyDescent="0.35">
      <c r="A12434" t="s">
        <v>43581</v>
      </c>
      <c r="B12434" t="s">
        <v>43742</v>
      </c>
      <c r="C12434" t="s">
        <v>43757</v>
      </c>
    </row>
    <row r="12435" spans="1:3" x14ac:dyDescent="0.35">
      <c r="A12435" t="s">
        <v>43581</v>
      </c>
      <c r="B12435" t="s">
        <v>43742</v>
      </c>
      <c r="C12435" t="s">
        <v>43757</v>
      </c>
    </row>
    <row r="12436" spans="1:3" x14ac:dyDescent="0.35">
      <c r="A12436" t="s">
        <v>43581</v>
      </c>
      <c r="B12436" t="s">
        <v>43742</v>
      </c>
      <c r="C12436" t="s">
        <v>43757</v>
      </c>
    </row>
    <row r="12437" spans="1:3" x14ac:dyDescent="0.35">
      <c r="A12437" t="s">
        <v>43581</v>
      </c>
      <c r="B12437" t="s">
        <v>43742</v>
      </c>
      <c r="C12437" t="s">
        <v>43757</v>
      </c>
    </row>
    <row r="12438" spans="1:3" x14ac:dyDescent="0.35">
      <c r="A12438" t="s">
        <v>43581</v>
      </c>
      <c r="B12438" t="s">
        <v>43742</v>
      </c>
      <c r="C12438" t="s">
        <v>43757</v>
      </c>
    </row>
    <row r="12439" spans="1:3" x14ac:dyDescent="0.35">
      <c r="A12439" t="s">
        <v>43591</v>
      </c>
    </row>
    <row r="12440" spans="1:3" x14ac:dyDescent="0.35">
      <c r="A12440" t="s">
        <v>43591</v>
      </c>
    </row>
    <row r="12441" spans="1:3" x14ac:dyDescent="0.35">
      <c r="A12441" t="s">
        <v>43591</v>
      </c>
    </row>
    <row r="12442" spans="1:3" x14ac:dyDescent="0.35">
      <c r="A12442" t="s">
        <v>43591</v>
      </c>
    </row>
    <row r="12443" spans="1:3" x14ac:dyDescent="0.35">
      <c r="A12443" t="s">
        <v>43588</v>
      </c>
      <c r="B12443" t="s">
        <v>43739</v>
      </c>
    </row>
    <row r="12444" spans="1:3" x14ac:dyDescent="0.35">
      <c r="A12444" t="s">
        <v>43588</v>
      </c>
      <c r="B12444" t="s">
        <v>43739</v>
      </c>
    </row>
    <row r="12445" spans="1:3" x14ac:dyDescent="0.35">
      <c r="A12445" t="s">
        <v>43588</v>
      </c>
      <c r="B12445" t="s">
        <v>43739</v>
      </c>
    </row>
    <row r="12446" spans="1:3" x14ac:dyDescent="0.35">
      <c r="A12446" t="s">
        <v>43588</v>
      </c>
      <c r="B12446" t="s">
        <v>43739</v>
      </c>
    </row>
    <row r="12447" spans="1:3" x14ac:dyDescent="0.35">
      <c r="A12447" t="s">
        <v>43593</v>
      </c>
      <c r="B12447" t="s">
        <v>43742</v>
      </c>
    </row>
    <row r="12448" spans="1:3" x14ac:dyDescent="0.35">
      <c r="A12448" t="s">
        <v>43593</v>
      </c>
      <c r="B12448" t="s">
        <v>43742</v>
      </c>
    </row>
    <row r="12449" spans="1:2" x14ac:dyDescent="0.35">
      <c r="A12449" t="s">
        <v>43593</v>
      </c>
      <c r="B12449" t="s">
        <v>43742</v>
      </c>
    </row>
    <row r="12450" spans="1:2" x14ac:dyDescent="0.35">
      <c r="A12450" t="s">
        <v>43593</v>
      </c>
    </row>
    <row r="12451" spans="1:2" x14ac:dyDescent="0.35">
      <c r="A12451" t="s">
        <v>43593</v>
      </c>
    </row>
    <row r="12452" spans="1:2" x14ac:dyDescent="0.35">
      <c r="A12452" t="s">
        <v>43593</v>
      </c>
    </row>
    <row r="12453" spans="1:2" x14ac:dyDescent="0.35">
      <c r="A12453" t="s">
        <v>43593</v>
      </c>
    </row>
    <row r="12454" spans="1:2" x14ac:dyDescent="0.35">
      <c r="A12454" t="s">
        <v>43593</v>
      </c>
    </row>
    <row r="12455" spans="1:2" x14ac:dyDescent="0.35">
      <c r="A12455" t="s">
        <v>43593</v>
      </c>
    </row>
    <row r="12456" spans="1:2" x14ac:dyDescent="0.35">
      <c r="A12456" t="s">
        <v>43593</v>
      </c>
    </row>
    <row r="12457" spans="1:2" x14ac:dyDescent="0.35">
      <c r="A12457" t="s">
        <v>43593</v>
      </c>
    </row>
    <row r="12458" spans="1:2" x14ac:dyDescent="0.35">
      <c r="A12458" t="s">
        <v>43593</v>
      </c>
    </row>
    <row r="12459" spans="1:2" x14ac:dyDescent="0.35">
      <c r="A12459" t="s">
        <v>43593</v>
      </c>
    </row>
    <row r="12460" spans="1:2" x14ac:dyDescent="0.35">
      <c r="A12460" t="s">
        <v>43593</v>
      </c>
      <c r="B12460" t="s">
        <v>43742</v>
      </c>
    </row>
    <row r="12461" spans="1:2" x14ac:dyDescent="0.35">
      <c r="A12461" t="s">
        <v>43593</v>
      </c>
      <c r="B12461" t="s">
        <v>43742</v>
      </c>
    </row>
    <row r="12462" spans="1:2" x14ac:dyDescent="0.35">
      <c r="A12462" t="s">
        <v>43593</v>
      </c>
      <c r="B12462" t="s">
        <v>43742</v>
      </c>
    </row>
    <row r="12463" spans="1:2" x14ac:dyDescent="0.35">
      <c r="A12463" t="s">
        <v>43593</v>
      </c>
      <c r="B12463" t="s">
        <v>43742</v>
      </c>
    </row>
    <row r="12464" spans="1:2" x14ac:dyDescent="0.35">
      <c r="A12464" t="s">
        <v>43591</v>
      </c>
    </row>
    <row r="12465" spans="1:1" x14ac:dyDescent="0.35">
      <c r="A12465" t="s">
        <v>43591</v>
      </c>
    </row>
    <row r="12466" spans="1:1" x14ac:dyDescent="0.35">
      <c r="A12466" t="s">
        <v>43591</v>
      </c>
    </row>
    <row r="12467" spans="1:1" x14ac:dyDescent="0.35">
      <c r="A12467" t="s">
        <v>43591</v>
      </c>
    </row>
    <row r="12468" spans="1:1" x14ac:dyDescent="0.35">
      <c r="A12468" t="s">
        <v>43591</v>
      </c>
    </row>
    <row r="12469" spans="1:1" x14ac:dyDescent="0.35">
      <c r="A12469" t="s">
        <v>43591</v>
      </c>
    </row>
    <row r="12470" spans="1:1" x14ac:dyDescent="0.35">
      <c r="A12470" t="s">
        <v>43591</v>
      </c>
    </row>
    <row r="12471" spans="1:1" x14ac:dyDescent="0.35">
      <c r="A12471" t="s">
        <v>43591</v>
      </c>
    </row>
    <row r="12472" spans="1:1" x14ac:dyDescent="0.35">
      <c r="A12472" t="s">
        <v>43591</v>
      </c>
    </row>
    <row r="12473" spans="1:1" x14ac:dyDescent="0.35">
      <c r="A12473" t="s">
        <v>43591</v>
      </c>
    </row>
    <row r="12474" spans="1:1" x14ac:dyDescent="0.35">
      <c r="A12474" t="s">
        <v>43591</v>
      </c>
    </row>
    <row r="12475" spans="1:1" x14ac:dyDescent="0.35">
      <c r="A12475" t="s">
        <v>43591</v>
      </c>
    </row>
    <row r="12476" spans="1:1" x14ac:dyDescent="0.35">
      <c r="A12476" t="s">
        <v>43613</v>
      </c>
    </row>
    <row r="12477" spans="1:1" x14ac:dyDescent="0.35">
      <c r="A12477" t="s">
        <v>43613</v>
      </c>
    </row>
    <row r="12478" spans="1:1" x14ac:dyDescent="0.35">
      <c r="A12478" t="s">
        <v>43613</v>
      </c>
    </row>
    <row r="12479" spans="1:1" x14ac:dyDescent="0.35">
      <c r="A12479" t="s">
        <v>43613</v>
      </c>
    </row>
    <row r="12480" spans="1:1" x14ac:dyDescent="0.35">
      <c r="A12480" t="s">
        <v>43613</v>
      </c>
    </row>
    <row r="12481" spans="1:2" x14ac:dyDescent="0.35">
      <c r="A12481" t="s">
        <v>43593</v>
      </c>
      <c r="B12481" t="s">
        <v>43775</v>
      </c>
    </row>
    <row r="12482" spans="1:2" x14ac:dyDescent="0.35">
      <c r="A12482" t="s">
        <v>43593</v>
      </c>
      <c r="B12482" t="s">
        <v>43775</v>
      </c>
    </row>
    <row r="12483" spans="1:2" x14ac:dyDescent="0.35">
      <c r="A12483" t="s">
        <v>43593</v>
      </c>
      <c r="B12483" t="s">
        <v>43775</v>
      </c>
    </row>
    <row r="12484" spans="1:2" x14ac:dyDescent="0.35">
      <c r="A12484" t="s">
        <v>43593</v>
      </c>
      <c r="B12484" t="s">
        <v>43775</v>
      </c>
    </row>
    <row r="12485" spans="1:2" x14ac:dyDescent="0.35">
      <c r="A12485" t="s">
        <v>43593</v>
      </c>
      <c r="B12485" t="s">
        <v>43775</v>
      </c>
    </row>
    <row r="12486" spans="1:2" x14ac:dyDescent="0.35">
      <c r="A12486" t="s">
        <v>43591</v>
      </c>
    </row>
    <row r="12487" spans="1:2" x14ac:dyDescent="0.35">
      <c r="A12487" t="s">
        <v>43591</v>
      </c>
    </row>
    <row r="12488" spans="1:2" x14ac:dyDescent="0.35">
      <c r="A12488" t="s">
        <v>43591</v>
      </c>
    </row>
    <row r="12489" spans="1:2" x14ac:dyDescent="0.35">
      <c r="A12489" t="s">
        <v>43591</v>
      </c>
    </row>
    <row r="12490" spans="1:2" x14ac:dyDescent="0.35">
      <c r="A12490" t="s">
        <v>43591</v>
      </c>
    </row>
    <row r="12491" spans="1:2" x14ac:dyDescent="0.35">
      <c r="A12491" t="s">
        <v>43591</v>
      </c>
    </row>
    <row r="12492" spans="1:2" x14ac:dyDescent="0.35">
      <c r="A12492" t="s">
        <v>43591</v>
      </c>
    </row>
    <row r="12493" spans="1:2" x14ac:dyDescent="0.35">
      <c r="A12493" t="s">
        <v>43591</v>
      </c>
    </row>
    <row r="12494" spans="1:2" x14ac:dyDescent="0.35">
      <c r="A12494" t="s">
        <v>43591</v>
      </c>
    </row>
    <row r="12495" spans="1:2" x14ac:dyDescent="0.35">
      <c r="A12495" t="s">
        <v>43591</v>
      </c>
    </row>
    <row r="12496" spans="1:2" x14ac:dyDescent="0.35">
      <c r="A12496" t="s">
        <v>43591</v>
      </c>
    </row>
    <row r="12497" spans="1:2" x14ac:dyDescent="0.35">
      <c r="A12497" t="s">
        <v>43591</v>
      </c>
    </row>
    <row r="12498" spans="1:2" x14ac:dyDescent="0.35">
      <c r="A12498" t="s">
        <v>43614</v>
      </c>
    </row>
    <row r="12499" spans="1:2" x14ac:dyDescent="0.35">
      <c r="A12499" t="s">
        <v>43614</v>
      </c>
    </row>
    <row r="12500" spans="1:2" x14ac:dyDescent="0.35">
      <c r="A12500" t="s">
        <v>43614</v>
      </c>
    </row>
    <row r="12501" spans="1:2" x14ac:dyDescent="0.35">
      <c r="A12501" t="s">
        <v>43591</v>
      </c>
    </row>
    <row r="12502" spans="1:2" x14ac:dyDescent="0.35">
      <c r="A12502" t="s">
        <v>43591</v>
      </c>
    </row>
    <row r="12503" spans="1:2" x14ac:dyDescent="0.35">
      <c r="A12503" t="s">
        <v>43591</v>
      </c>
    </row>
    <row r="12504" spans="1:2" x14ac:dyDescent="0.35">
      <c r="A12504" t="s">
        <v>43591</v>
      </c>
    </row>
    <row r="12505" spans="1:2" x14ac:dyDescent="0.35">
      <c r="A12505" t="s">
        <v>43591</v>
      </c>
    </row>
    <row r="12506" spans="1:2" x14ac:dyDescent="0.35">
      <c r="A12506" t="s">
        <v>43591</v>
      </c>
    </row>
    <row r="12507" spans="1:2" x14ac:dyDescent="0.35">
      <c r="A12507" t="s">
        <v>43591</v>
      </c>
    </row>
    <row r="12508" spans="1:2" x14ac:dyDescent="0.35">
      <c r="A12508" t="s">
        <v>43591</v>
      </c>
    </row>
    <row r="12509" spans="1:2" x14ac:dyDescent="0.35">
      <c r="A12509" t="s">
        <v>43593</v>
      </c>
      <c r="B12509" t="s">
        <v>43742</v>
      </c>
    </row>
    <row r="12510" spans="1:2" x14ac:dyDescent="0.35">
      <c r="A12510" t="s">
        <v>43593</v>
      </c>
      <c r="B12510" t="s">
        <v>43742</v>
      </c>
    </row>
    <row r="12511" spans="1:2" x14ac:dyDescent="0.35">
      <c r="A12511" t="s">
        <v>43593</v>
      </c>
      <c r="B12511" t="s">
        <v>43742</v>
      </c>
    </row>
    <row r="12512" spans="1:2" x14ac:dyDescent="0.35">
      <c r="A12512" t="s">
        <v>43593</v>
      </c>
      <c r="B12512" t="s">
        <v>43742</v>
      </c>
    </row>
    <row r="12513" spans="1:2" x14ac:dyDescent="0.35">
      <c r="A12513" t="s">
        <v>43593</v>
      </c>
      <c r="B12513" t="s">
        <v>43742</v>
      </c>
    </row>
    <row r="12514" spans="1:2" x14ac:dyDescent="0.35">
      <c r="A12514" t="s">
        <v>43614</v>
      </c>
      <c r="B12514" t="s">
        <v>43762</v>
      </c>
    </row>
    <row r="12515" spans="1:2" x14ac:dyDescent="0.35">
      <c r="A12515" t="s">
        <v>43614</v>
      </c>
      <c r="B12515" t="s">
        <v>43762</v>
      </c>
    </row>
    <row r="12516" spans="1:2" x14ac:dyDescent="0.35">
      <c r="A12516" t="s">
        <v>43614</v>
      </c>
      <c r="B12516" t="s">
        <v>43762</v>
      </c>
    </row>
    <row r="12517" spans="1:2" x14ac:dyDescent="0.35">
      <c r="A12517" t="s">
        <v>43614</v>
      </c>
      <c r="B12517" t="s">
        <v>43762</v>
      </c>
    </row>
    <row r="12518" spans="1:2" x14ac:dyDescent="0.35">
      <c r="A12518" t="s">
        <v>43614</v>
      </c>
      <c r="B12518" t="s">
        <v>43762</v>
      </c>
    </row>
    <row r="12519" spans="1:2" x14ac:dyDescent="0.35">
      <c r="A12519" t="s">
        <v>43614</v>
      </c>
      <c r="B12519" t="s">
        <v>43762</v>
      </c>
    </row>
    <row r="12520" spans="1:2" x14ac:dyDescent="0.35">
      <c r="A12520" t="s">
        <v>43591</v>
      </c>
    </row>
    <row r="12521" spans="1:2" x14ac:dyDescent="0.35">
      <c r="A12521" t="s">
        <v>43591</v>
      </c>
    </row>
    <row r="12522" spans="1:2" x14ac:dyDescent="0.35">
      <c r="A12522" t="s">
        <v>43591</v>
      </c>
    </row>
    <row r="12523" spans="1:2" x14ac:dyDescent="0.35">
      <c r="A12523" t="s">
        <v>43591</v>
      </c>
    </row>
    <row r="12524" spans="1:2" x14ac:dyDescent="0.35">
      <c r="A12524" t="s">
        <v>43591</v>
      </c>
    </row>
    <row r="12525" spans="1:2" x14ac:dyDescent="0.35">
      <c r="A12525" t="s">
        <v>43591</v>
      </c>
    </row>
    <row r="12526" spans="1:2" x14ac:dyDescent="0.35">
      <c r="A12526" t="s">
        <v>43591</v>
      </c>
    </row>
    <row r="12527" spans="1:2" x14ac:dyDescent="0.35">
      <c r="A12527" t="s">
        <v>43591</v>
      </c>
    </row>
    <row r="12528" spans="1:2" x14ac:dyDescent="0.35">
      <c r="A12528" t="s">
        <v>43591</v>
      </c>
    </row>
    <row r="12529" spans="1:2" x14ac:dyDescent="0.35">
      <c r="A12529" t="s">
        <v>43591</v>
      </c>
    </row>
    <row r="12530" spans="1:2" x14ac:dyDescent="0.35">
      <c r="A12530" t="s">
        <v>43591</v>
      </c>
    </row>
    <row r="12531" spans="1:2" x14ac:dyDescent="0.35">
      <c r="A12531" t="s">
        <v>43591</v>
      </c>
    </row>
    <row r="12532" spans="1:2" x14ac:dyDescent="0.35">
      <c r="A12532" t="s">
        <v>43591</v>
      </c>
    </row>
    <row r="12533" spans="1:2" x14ac:dyDescent="0.35">
      <c r="A12533" t="s">
        <v>43591</v>
      </c>
    </row>
    <row r="12534" spans="1:2" x14ac:dyDescent="0.35">
      <c r="A12534" t="s">
        <v>43591</v>
      </c>
    </row>
    <row r="12535" spans="1:2" x14ac:dyDescent="0.35">
      <c r="A12535" t="s">
        <v>43591</v>
      </c>
    </row>
    <row r="12536" spans="1:2" x14ac:dyDescent="0.35">
      <c r="A12536" t="s">
        <v>43591</v>
      </c>
    </row>
    <row r="12537" spans="1:2" x14ac:dyDescent="0.35">
      <c r="A12537" t="s">
        <v>43591</v>
      </c>
    </row>
    <row r="12538" spans="1:2" x14ac:dyDescent="0.35">
      <c r="A12538" t="s">
        <v>43591</v>
      </c>
      <c r="B12538" t="s">
        <v>43733</v>
      </c>
    </row>
    <row r="12539" spans="1:2" x14ac:dyDescent="0.35">
      <c r="A12539" t="s">
        <v>43591</v>
      </c>
      <c r="B12539" t="s">
        <v>43733</v>
      </c>
    </row>
    <row r="12540" spans="1:2" x14ac:dyDescent="0.35">
      <c r="A12540" t="s">
        <v>43591</v>
      </c>
      <c r="B12540" t="s">
        <v>43733</v>
      </c>
    </row>
    <row r="12541" spans="1:2" x14ac:dyDescent="0.35">
      <c r="A12541" t="s">
        <v>43591</v>
      </c>
      <c r="B12541" t="s">
        <v>43733</v>
      </c>
    </row>
    <row r="12542" spans="1:2" x14ac:dyDescent="0.35">
      <c r="A12542" t="s">
        <v>43591</v>
      </c>
      <c r="B12542" t="s">
        <v>43733</v>
      </c>
    </row>
    <row r="12543" spans="1:2" x14ac:dyDescent="0.35">
      <c r="A12543" t="s">
        <v>43591</v>
      </c>
      <c r="B12543" t="s">
        <v>43733</v>
      </c>
    </row>
    <row r="12544" spans="1:2" x14ac:dyDescent="0.35">
      <c r="A12544" t="s">
        <v>43669</v>
      </c>
    </row>
    <row r="12545" spans="1:2" x14ac:dyDescent="0.35">
      <c r="A12545" t="s">
        <v>43669</v>
      </c>
    </row>
    <row r="12546" spans="1:2" x14ac:dyDescent="0.35">
      <c r="A12546" t="s">
        <v>43593</v>
      </c>
    </row>
    <row r="12547" spans="1:2" x14ac:dyDescent="0.35">
      <c r="A12547" t="s">
        <v>43593</v>
      </c>
    </row>
    <row r="12548" spans="1:2" x14ac:dyDescent="0.35">
      <c r="A12548" t="s">
        <v>43593</v>
      </c>
    </row>
    <row r="12549" spans="1:2" x14ac:dyDescent="0.35">
      <c r="A12549" t="s">
        <v>43593</v>
      </c>
    </row>
    <row r="12550" spans="1:2" x14ac:dyDescent="0.35">
      <c r="A12550" t="s">
        <v>43593</v>
      </c>
    </row>
    <row r="12551" spans="1:2" x14ac:dyDescent="0.35">
      <c r="A12551" t="s">
        <v>43593</v>
      </c>
    </row>
    <row r="12552" spans="1:2" x14ac:dyDescent="0.35">
      <c r="A12552" t="s">
        <v>43593</v>
      </c>
    </row>
    <row r="12553" spans="1:2" x14ac:dyDescent="0.35">
      <c r="A12553" t="s">
        <v>43593</v>
      </c>
    </row>
    <row r="12554" spans="1:2" x14ac:dyDescent="0.35">
      <c r="A12554" t="s">
        <v>43593</v>
      </c>
    </row>
    <row r="12555" spans="1:2" x14ac:dyDescent="0.35">
      <c r="A12555" t="s">
        <v>43604</v>
      </c>
      <c r="B12555" t="s">
        <v>43748</v>
      </c>
    </row>
    <row r="12556" spans="1:2" x14ac:dyDescent="0.35">
      <c r="A12556" t="s">
        <v>43604</v>
      </c>
      <c r="B12556" t="s">
        <v>43748</v>
      </c>
    </row>
    <row r="12557" spans="1:2" x14ac:dyDescent="0.35">
      <c r="A12557" t="s">
        <v>43604</v>
      </c>
      <c r="B12557" t="s">
        <v>43748</v>
      </c>
    </row>
    <row r="12558" spans="1:2" x14ac:dyDescent="0.35">
      <c r="A12558" t="s">
        <v>43604</v>
      </c>
      <c r="B12558" t="s">
        <v>43748</v>
      </c>
    </row>
    <row r="12559" spans="1:2" x14ac:dyDescent="0.35">
      <c r="A12559" t="s">
        <v>43604</v>
      </c>
      <c r="B12559" t="s">
        <v>43748</v>
      </c>
    </row>
    <row r="12560" spans="1:2" x14ac:dyDescent="0.35">
      <c r="A12560" t="s">
        <v>43604</v>
      </c>
      <c r="B12560" t="s">
        <v>43748</v>
      </c>
    </row>
    <row r="12561" spans="1:2" x14ac:dyDescent="0.35">
      <c r="A12561" t="s">
        <v>43604</v>
      </c>
      <c r="B12561" t="s">
        <v>43748</v>
      </c>
    </row>
    <row r="12562" spans="1:2" x14ac:dyDescent="0.35">
      <c r="A12562" t="s">
        <v>43604</v>
      </c>
      <c r="B12562" t="s">
        <v>43748</v>
      </c>
    </row>
    <row r="12563" spans="1:2" x14ac:dyDescent="0.35">
      <c r="A12563" t="s">
        <v>43604</v>
      </c>
      <c r="B12563" t="s">
        <v>43748</v>
      </c>
    </row>
    <row r="12564" spans="1:2" x14ac:dyDescent="0.35">
      <c r="A12564" t="s">
        <v>43604</v>
      </c>
      <c r="B12564" t="s">
        <v>43748</v>
      </c>
    </row>
    <row r="12565" spans="1:2" x14ac:dyDescent="0.35">
      <c r="A12565" t="s">
        <v>43604</v>
      </c>
      <c r="B12565" t="s">
        <v>43748</v>
      </c>
    </row>
    <row r="12566" spans="1:2" x14ac:dyDescent="0.35">
      <c r="A12566" t="s">
        <v>43615</v>
      </c>
    </row>
    <row r="12567" spans="1:2" x14ac:dyDescent="0.35">
      <c r="A12567" t="s">
        <v>43615</v>
      </c>
    </row>
    <row r="12568" spans="1:2" x14ac:dyDescent="0.35">
      <c r="A12568" t="s">
        <v>43615</v>
      </c>
    </row>
    <row r="12569" spans="1:2" x14ac:dyDescent="0.35">
      <c r="A12569" t="s">
        <v>43615</v>
      </c>
    </row>
    <row r="12570" spans="1:2" x14ac:dyDescent="0.35">
      <c r="A12570" t="s">
        <v>43615</v>
      </c>
    </row>
    <row r="12571" spans="1:2" x14ac:dyDescent="0.35">
      <c r="A12571" t="s">
        <v>43615</v>
      </c>
    </row>
    <row r="12572" spans="1:2" x14ac:dyDescent="0.35">
      <c r="A12572" t="s">
        <v>43615</v>
      </c>
    </row>
    <row r="12573" spans="1:2" x14ac:dyDescent="0.35">
      <c r="A12573" t="s">
        <v>43615</v>
      </c>
    </row>
    <row r="12574" spans="1:2" x14ac:dyDescent="0.35">
      <c r="A12574" t="s">
        <v>43615</v>
      </c>
    </row>
    <row r="12575" spans="1:2" x14ac:dyDescent="0.35">
      <c r="A12575" t="s">
        <v>43615</v>
      </c>
    </row>
    <row r="12576" spans="1:2" x14ac:dyDescent="0.35">
      <c r="A12576" t="s">
        <v>43615</v>
      </c>
    </row>
    <row r="12577" spans="1:2" x14ac:dyDescent="0.35">
      <c r="A12577" t="s">
        <v>43615</v>
      </c>
    </row>
    <row r="12578" spans="1:2" x14ac:dyDescent="0.35">
      <c r="A12578" t="s">
        <v>43593</v>
      </c>
    </row>
    <row r="12579" spans="1:2" x14ac:dyDescent="0.35">
      <c r="A12579" t="s">
        <v>43593</v>
      </c>
    </row>
    <row r="12580" spans="1:2" x14ac:dyDescent="0.35">
      <c r="A12580" t="s">
        <v>43593</v>
      </c>
    </row>
    <row r="12581" spans="1:2" x14ac:dyDescent="0.35">
      <c r="A12581" t="s">
        <v>43593</v>
      </c>
    </row>
    <row r="12582" spans="1:2" x14ac:dyDescent="0.35">
      <c r="A12582" t="s">
        <v>43593</v>
      </c>
    </row>
    <row r="12583" spans="1:2" x14ac:dyDescent="0.35">
      <c r="A12583" t="s">
        <v>43631</v>
      </c>
    </row>
    <row r="12584" spans="1:2" x14ac:dyDescent="0.35">
      <c r="A12584" t="s">
        <v>43631</v>
      </c>
    </row>
    <row r="12585" spans="1:2" x14ac:dyDescent="0.35">
      <c r="A12585" t="s">
        <v>43631</v>
      </c>
    </row>
    <row r="12586" spans="1:2" x14ac:dyDescent="0.35">
      <c r="A12586" t="s">
        <v>43581</v>
      </c>
    </row>
    <row r="12587" spans="1:2" x14ac:dyDescent="0.35">
      <c r="A12587" t="s">
        <v>43581</v>
      </c>
    </row>
    <row r="12588" spans="1:2" x14ac:dyDescent="0.35">
      <c r="A12588" t="s">
        <v>43581</v>
      </c>
    </row>
    <row r="12589" spans="1:2" x14ac:dyDescent="0.35">
      <c r="A12589" t="s">
        <v>43584</v>
      </c>
      <c r="B12589" t="s">
        <v>43740</v>
      </c>
    </row>
    <row r="12590" spans="1:2" x14ac:dyDescent="0.35">
      <c r="A12590" t="s">
        <v>43584</v>
      </c>
      <c r="B12590" t="s">
        <v>43740</v>
      </c>
    </row>
    <row r="12591" spans="1:2" x14ac:dyDescent="0.35">
      <c r="A12591" t="s">
        <v>43584</v>
      </c>
      <c r="B12591" t="s">
        <v>43740</v>
      </c>
    </row>
    <row r="12592" spans="1:2" x14ac:dyDescent="0.35">
      <c r="A12592" t="s">
        <v>43582</v>
      </c>
    </row>
    <row r="12593" spans="1:1" x14ac:dyDescent="0.35">
      <c r="A12593" t="s">
        <v>43582</v>
      </c>
    </row>
    <row r="12594" spans="1:1" x14ac:dyDescent="0.35">
      <c r="A12594" t="s">
        <v>43582</v>
      </c>
    </row>
    <row r="12595" spans="1:1" x14ac:dyDescent="0.35">
      <c r="A12595" t="s">
        <v>43593</v>
      </c>
    </row>
    <row r="12596" spans="1:1" x14ac:dyDescent="0.35">
      <c r="A12596" t="s">
        <v>43593</v>
      </c>
    </row>
    <row r="12597" spans="1:1" x14ac:dyDescent="0.35">
      <c r="A12597" t="s">
        <v>43593</v>
      </c>
    </row>
    <row r="12598" spans="1:1" x14ac:dyDescent="0.35">
      <c r="A12598" t="s">
        <v>43582</v>
      </c>
    </row>
    <row r="12599" spans="1:1" x14ac:dyDescent="0.35">
      <c r="A12599" t="s">
        <v>43582</v>
      </c>
    </row>
    <row r="12600" spans="1:1" x14ac:dyDescent="0.35">
      <c r="A12600" t="s">
        <v>43582</v>
      </c>
    </row>
    <row r="12601" spans="1:1" x14ac:dyDescent="0.35">
      <c r="A12601" t="s">
        <v>43582</v>
      </c>
    </row>
    <row r="12602" spans="1:1" x14ac:dyDescent="0.35">
      <c r="A12602" t="s">
        <v>43582</v>
      </c>
    </row>
    <row r="12603" spans="1:1" x14ac:dyDescent="0.35">
      <c r="A12603" t="s">
        <v>43621</v>
      </c>
    </row>
    <row r="12604" spans="1:1" x14ac:dyDescent="0.35">
      <c r="A12604" t="s">
        <v>43621</v>
      </c>
    </row>
    <row r="12605" spans="1:1" x14ac:dyDescent="0.35">
      <c r="A12605" t="s">
        <v>43621</v>
      </c>
    </row>
    <row r="12606" spans="1:1" x14ac:dyDescent="0.35">
      <c r="A12606" t="s">
        <v>43621</v>
      </c>
    </row>
    <row r="12607" spans="1:1" x14ac:dyDescent="0.35">
      <c r="A12607" t="s">
        <v>43636</v>
      </c>
    </row>
    <row r="12608" spans="1:1" x14ac:dyDescent="0.35">
      <c r="A12608" t="s">
        <v>43636</v>
      </c>
    </row>
    <row r="12609" spans="1:3" x14ac:dyDescent="0.35">
      <c r="A12609" t="s">
        <v>43636</v>
      </c>
    </row>
    <row r="12610" spans="1:3" x14ac:dyDescent="0.35">
      <c r="A12610" t="s">
        <v>43581</v>
      </c>
      <c r="B12610" t="s">
        <v>43827</v>
      </c>
      <c r="C12610" t="s">
        <v>43756</v>
      </c>
    </row>
    <row r="12611" spans="1:3" x14ac:dyDescent="0.35">
      <c r="A12611" t="s">
        <v>43581</v>
      </c>
      <c r="B12611" t="s">
        <v>43827</v>
      </c>
      <c r="C12611" t="s">
        <v>43756</v>
      </c>
    </row>
    <row r="12612" spans="1:3" x14ac:dyDescent="0.35">
      <c r="A12612" t="s">
        <v>43581</v>
      </c>
      <c r="B12612" t="s">
        <v>43827</v>
      </c>
      <c r="C12612" t="s">
        <v>43756</v>
      </c>
    </row>
    <row r="12613" spans="1:3" x14ac:dyDescent="0.35">
      <c r="A12613" t="s">
        <v>43625</v>
      </c>
      <c r="B12613" t="s">
        <v>43748</v>
      </c>
      <c r="C12613" t="s">
        <v>43809</v>
      </c>
    </row>
    <row r="12614" spans="1:3" x14ac:dyDescent="0.35">
      <c r="A12614" t="s">
        <v>43625</v>
      </c>
      <c r="B12614" t="s">
        <v>43748</v>
      </c>
      <c r="C12614" t="s">
        <v>43809</v>
      </c>
    </row>
    <row r="12615" spans="1:3" x14ac:dyDescent="0.35">
      <c r="A12615" t="s">
        <v>43625</v>
      </c>
      <c r="B12615" t="s">
        <v>43748</v>
      </c>
      <c r="C12615" t="s">
        <v>43809</v>
      </c>
    </row>
    <row r="12616" spans="1:3" x14ac:dyDescent="0.35">
      <c r="A12616" t="s">
        <v>43591</v>
      </c>
      <c r="B12616" t="s">
        <v>43733</v>
      </c>
      <c r="C12616" t="s">
        <v>43727</v>
      </c>
    </row>
    <row r="12617" spans="1:3" x14ac:dyDescent="0.35">
      <c r="A12617" t="s">
        <v>43591</v>
      </c>
      <c r="B12617" t="s">
        <v>43733</v>
      </c>
      <c r="C12617" t="s">
        <v>43727</v>
      </c>
    </row>
    <row r="12618" spans="1:3" x14ac:dyDescent="0.35">
      <c r="A12618" t="s">
        <v>43591</v>
      </c>
      <c r="B12618" t="s">
        <v>43733</v>
      </c>
      <c r="C12618" t="s">
        <v>43727</v>
      </c>
    </row>
    <row r="12619" spans="1:3" x14ac:dyDescent="0.35">
      <c r="A12619" t="s">
        <v>43591</v>
      </c>
      <c r="B12619" t="s">
        <v>43733</v>
      </c>
      <c r="C12619" t="s">
        <v>43727</v>
      </c>
    </row>
    <row r="12620" spans="1:3" x14ac:dyDescent="0.35">
      <c r="A12620" t="s">
        <v>43631</v>
      </c>
    </row>
    <row r="12621" spans="1:3" x14ac:dyDescent="0.35">
      <c r="A12621" t="s">
        <v>43631</v>
      </c>
    </row>
    <row r="12622" spans="1:3" x14ac:dyDescent="0.35">
      <c r="A12622" t="s">
        <v>43631</v>
      </c>
    </row>
    <row r="12623" spans="1:3" x14ac:dyDescent="0.35">
      <c r="A12623" t="s">
        <v>43631</v>
      </c>
    </row>
    <row r="12624" spans="1:3" x14ac:dyDescent="0.35">
      <c r="A12624" t="s">
        <v>43631</v>
      </c>
    </row>
    <row r="12625" spans="1:2" x14ac:dyDescent="0.35">
      <c r="A12625" t="s">
        <v>43631</v>
      </c>
    </row>
    <row r="12626" spans="1:2" x14ac:dyDescent="0.35">
      <c r="A12626" t="s">
        <v>43631</v>
      </c>
    </row>
    <row r="12627" spans="1:2" x14ac:dyDescent="0.35">
      <c r="A12627" t="s">
        <v>43631</v>
      </c>
    </row>
    <row r="12628" spans="1:2" x14ac:dyDescent="0.35">
      <c r="A12628" t="s">
        <v>43665</v>
      </c>
    </row>
    <row r="12629" spans="1:2" x14ac:dyDescent="0.35">
      <c r="A12629" t="s">
        <v>43665</v>
      </c>
    </row>
    <row r="12630" spans="1:2" x14ac:dyDescent="0.35">
      <c r="A12630" t="s">
        <v>43665</v>
      </c>
    </row>
    <row r="12631" spans="1:2" x14ac:dyDescent="0.35">
      <c r="A12631" t="s">
        <v>43599</v>
      </c>
      <c r="B12631" t="s">
        <v>43773</v>
      </c>
    </row>
    <row r="12632" spans="1:2" x14ac:dyDescent="0.35">
      <c r="A12632" t="s">
        <v>43599</v>
      </c>
      <c r="B12632" t="s">
        <v>43773</v>
      </c>
    </row>
    <row r="12633" spans="1:2" x14ac:dyDescent="0.35">
      <c r="A12633" t="s">
        <v>43586</v>
      </c>
    </row>
    <row r="12634" spans="1:2" x14ac:dyDescent="0.35">
      <c r="A12634" t="s">
        <v>43586</v>
      </c>
    </row>
    <row r="12635" spans="1:2" x14ac:dyDescent="0.35">
      <c r="A12635" t="s">
        <v>43586</v>
      </c>
    </row>
    <row r="12636" spans="1:2" x14ac:dyDescent="0.35">
      <c r="A12636" t="s">
        <v>43586</v>
      </c>
    </row>
    <row r="12637" spans="1:2" x14ac:dyDescent="0.35">
      <c r="A12637" t="s">
        <v>43589</v>
      </c>
    </row>
    <row r="12638" spans="1:2" x14ac:dyDescent="0.35">
      <c r="A12638" t="s">
        <v>43589</v>
      </c>
    </row>
    <row r="12639" spans="1:2" x14ac:dyDescent="0.35">
      <c r="A12639" t="s">
        <v>43589</v>
      </c>
    </row>
    <row r="12640" spans="1:2" x14ac:dyDescent="0.35">
      <c r="A12640" t="s">
        <v>43593</v>
      </c>
      <c r="B12640" t="s">
        <v>43775</v>
      </c>
    </row>
    <row r="12641" spans="1:2" x14ac:dyDescent="0.35">
      <c r="A12641" t="s">
        <v>43593</v>
      </c>
      <c r="B12641" t="s">
        <v>43775</v>
      </c>
    </row>
    <row r="12642" spans="1:2" x14ac:dyDescent="0.35">
      <c r="A12642" t="s">
        <v>43593</v>
      </c>
      <c r="B12642" t="s">
        <v>43775</v>
      </c>
    </row>
    <row r="12643" spans="1:2" x14ac:dyDescent="0.35">
      <c r="A12643" t="s">
        <v>43593</v>
      </c>
      <c r="B12643" t="s">
        <v>43775</v>
      </c>
    </row>
    <row r="12644" spans="1:2" x14ac:dyDescent="0.35">
      <c r="A12644" t="s">
        <v>43593</v>
      </c>
      <c r="B12644" t="s">
        <v>43775</v>
      </c>
    </row>
    <row r="12645" spans="1:2" x14ac:dyDescent="0.35">
      <c r="A12645" t="s">
        <v>43593</v>
      </c>
      <c r="B12645" t="s">
        <v>43775</v>
      </c>
    </row>
    <row r="12646" spans="1:2" x14ac:dyDescent="0.35">
      <c r="A12646" t="s">
        <v>43581</v>
      </c>
    </row>
    <row r="12647" spans="1:2" x14ac:dyDescent="0.35">
      <c r="A12647" t="s">
        <v>43581</v>
      </c>
    </row>
    <row r="12648" spans="1:2" x14ac:dyDescent="0.35">
      <c r="A12648" t="s">
        <v>43581</v>
      </c>
    </row>
    <row r="12649" spans="1:2" x14ac:dyDescent="0.35">
      <c r="A12649" t="s">
        <v>43582</v>
      </c>
    </row>
    <row r="12650" spans="1:2" x14ac:dyDescent="0.35">
      <c r="A12650" t="s">
        <v>43582</v>
      </c>
    </row>
    <row r="12651" spans="1:2" x14ac:dyDescent="0.35">
      <c r="A12651" t="s">
        <v>43581</v>
      </c>
    </row>
    <row r="12652" spans="1:2" x14ac:dyDescent="0.35">
      <c r="A12652" t="s">
        <v>43581</v>
      </c>
    </row>
    <row r="12653" spans="1:2" x14ac:dyDescent="0.35">
      <c r="A12653" t="s">
        <v>43581</v>
      </c>
    </row>
    <row r="12654" spans="1:2" x14ac:dyDescent="0.35">
      <c r="A12654" t="s">
        <v>43581</v>
      </c>
    </row>
    <row r="12655" spans="1:2" x14ac:dyDescent="0.35">
      <c r="A12655" t="s">
        <v>43581</v>
      </c>
    </row>
    <row r="12656" spans="1:2" x14ac:dyDescent="0.35">
      <c r="A12656" t="s">
        <v>43581</v>
      </c>
    </row>
    <row r="12657" spans="1:2" x14ac:dyDescent="0.35">
      <c r="A12657" t="s">
        <v>43581</v>
      </c>
    </row>
    <row r="12658" spans="1:2" x14ac:dyDescent="0.35">
      <c r="A12658" t="s">
        <v>43591</v>
      </c>
    </row>
    <row r="12659" spans="1:2" x14ac:dyDescent="0.35">
      <c r="A12659" t="s">
        <v>43591</v>
      </c>
    </row>
    <row r="12660" spans="1:2" x14ac:dyDescent="0.35">
      <c r="A12660" t="s">
        <v>43591</v>
      </c>
    </row>
    <row r="12661" spans="1:2" x14ac:dyDescent="0.35">
      <c r="A12661" t="s">
        <v>43591</v>
      </c>
    </row>
    <row r="12662" spans="1:2" x14ac:dyDescent="0.35">
      <c r="A12662" t="s">
        <v>43591</v>
      </c>
    </row>
    <row r="12663" spans="1:2" x14ac:dyDescent="0.35">
      <c r="A12663" t="s">
        <v>43591</v>
      </c>
    </row>
    <row r="12664" spans="1:2" x14ac:dyDescent="0.35">
      <c r="A12664" t="s">
        <v>43591</v>
      </c>
    </row>
    <row r="12665" spans="1:2" x14ac:dyDescent="0.35">
      <c r="A12665" t="s">
        <v>43584</v>
      </c>
    </row>
    <row r="12666" spans="1:2" x14ac:dyDescent="0.35">
      <c r="A12666" t="s">
        <v>43584</v>
      </c>
    </row>
    <row r="12667" spans="1:2" x14ac:dyDescent="0.35">
      <c r="A12667" t="s">
        <v>43584</v>
      </c>
    </row>
    <row r="12668" spans="1:2" x14ac:dyDescent="0.35">
      <c r="A12668" t="s">
        <v>43584</v>
      </c>
    </row>
    <row r="12669" spans="1:2" x14ac:dyDescent="0.35">
      <c r="A12669" t="s">
        <v>43584</v>
      </c>
    </row>
    <row r="12670" spans="1:2" x14ac:dyDescent="0.35">
      <c r="A12670" t="s">
        <v>43584</v>
      </c>
      <c r="B12670" t="s">
        <v>43740</v>
      </c>
    </row>
    <row r="12671" spans="1:2" x14ac:dyDescent="0.35">
      <c r="A12671" t="s">
        <v>43584</v>
      </c>
      <c r="B12671" t="s">
        <v>43740</v>
      </c>
    </row>
    <row r="12672" spans="1:2" x14ac:dyDescent="0.35">
      <c r="A12672" t="s">
        <v>43584</v>
      </c>
      <c r="B12672" t="s">
        <v>43740</v>
      </c>
    </row>
    <row r="12673" spans="1:2" x14ac:dyDescent="0.35">
      <c r="A12673" t="s">
        <v>43584</v>
      </c>
      <c r="B12673" t="s">
        <v>43740</v>
      </c>
    </row>
    <row r="12674" spans="1:2" x14ac:dyDescent="0.35">
      <c r="A12674" t="s">
        <v>43584</v>
      </c>
      <c r="B12674" t="s">
        <v>43740</v>
      </c>
    </row>
    <row r="12675" spans="1:2" x14ac:dyDescent="0.35">
      <c r="A12675" t="s">
        <v>43600</v>
      </c>
    </row>
    <row r="12676" spans="1:2" x14ac:dyDescent="0.35">
      <c r="A12676" t="s">
        <v>43600</v>
      </c>
    </row>
    <row r="12677" spans="1:2" x14ac:dyDescent="0.35">
      <c r="A12677" t="s">
        <v>43600</v>
      </c>
    </row>
    <row r="12678" spans="1:2" x14ac:dyDescent="0.35">
      <c r="A12678" t="s">
        <v>43600</v>
      </c>
    </row>
    <row r="12679" spans="1:2" x14ac:dyDescent="0.35">
      <c r="A12679" t="s">
        <v>43584</v>
      </c>
    </row>
    <row r="12680" spans="1:2" x14ac:dyDescent="0.35">
      <c r="A12680" t="s">
        <v>43584</v>
      </c>
    </row>
    <row r="12681" spans="1:2" x14ac:dyDescent="0.35">
      <c r="A12681" t="s">
        <v>43584</v>
      </c>
    </row>
    <row r="12682" spans="1:2" x14ac:dyDescent="0.35">
      <c r="A12682" t="s">
        <v>43584</v>
      </c>
    </row>
    <row r="12683" spans="1:2" x14ac:dyDescent="0.35">
      <c r="A12683" t="s">
        <v>43584</v>
      </c>
    </row>
    <row r="12684" spans="1:2" x14ac:dyDescent="0.35">
      <c r="A12684" t="s">
        <v>43584</v>
      </c>
    </row>
    <row r="12685" spans="1:2" x14ac:dyDescent="0.35">
      <c r="A12685" t="s">
        <v>43584</v>
      </c>
    </row>
    <row r="12686" spans="1:2" x14ac:dyDescent="0.35">
      <c r="A12686" t="s">
        <v>43584</v>
      </c>
    </row>
    <row r="12687" spans="1:2" x14ac:dyDescent="0.35">
      <c r="A12687" t="s">
        <v>43584</v>
      </c>
    </row>
    <row r="12688" spans="1:2" x14ac:dyDescent="0.35">
      <c r="A12688" t="s">
        <v>43584</v>
      </c>
    </row>
    <row r="12689" spans="1:2" x14ac:dyDescent="0.35">
      <c r="A12689" t="s">
        <v>43614</v>
      </c>
    </row>
    <row r="12690" spans="1:2" x14ac:dyDescent="0.35">
      <c r="A12690" t="s">
        <v>43614</v>
      </c>
    </row>
    <row r="12691" spans="1:2" x14ac:dyDescent="0.35">
      <c r="A12691" t="s">
        <v>43614</v>
      </c>
    </row>
    <row r="12692" spans="1:2" x14ac:dyDescent="0.35">
      <c r="A12692" t="s">
        <v>43593</v>
      </c>
    </row>
    <row r="12693" spans="1:2" x14ac:dyDescent="0.35">
      <c r="A12693" t="s">
        <v>43593</v>
      </c>
    </row>
    <row r="12694" spans="1:2" x14ac:dyDescent="0.35">
      <c r="A12694" t="s">
        <v>43593</v>
      </c>
    </row>
    <row r="12695" spans="1:2" x14ac:dyDescent="0.35">
      <c r="A12695" t="s">
        <v>43593</v>
      </c>
    </row>
    <row r="12696" spans="1:2" x14ac:dyDescent="0.35">
      <c r="A12696" t="s">
        <v>43593</v>
      </c>
    </row>
    <row r="12697" spans="1:2" x14ac:dyDescent="0.35">
      <c r="A12697" t="s">
        <v>43661</v>
      </c>
      <c r="B12697" t="s">
        <v>43754</v>
      </c>
    </row>
    <row r="12698" spans="1:2" x14ac:dyDescent="0.35">
      <c r="A12698" t="s">
        <v>43661</v>
      </c>
      <c r="B12698" t="s">
        <v>43754</v>
      </c>
    </row>
    <row r="12699" spans="1:2" x14ac:dyDescent="0.35">
      <c r="A12699" t="s">
        <v>43661</v>
      </c>
      <c r="B12699" t="s">
        <v>43754</v>
      </c>
    </row>
    <row r="12700" spans="1:2" x14ac:dyDescent="0.35">
      <c r="A12700" t="s">
        <v>43661</v>
      </c>
      <c r="B12700" t="s">
        <v>43754</v>
      </c>
    </row>
    <row r="12701" spans="1:2" x14ac:dyDescent="0.35">
      <c r="A12701" t="s">
        <v>43612</v>
      </c>
    </row>
    <row r="12702" spans="1:2" x14ac:dyDescent="0.35">
      <c r="A12702" t="s">
        <v>43612</v>
      </c>
    </row>
    <row r="12703" spans="1:2" x14ac:dyDescent="0.35">
      <c r="A12703" t="s">
        <v>43612</v>
      </c>
    </row>
    <row r="12704" spans="1:2" x14ac:dyDescent="0.35">
      <c r="A12704" t="s">
        <v>43612</v>
      </c>
    </row>
    <row r="12705" spans="1:2" x14ac:dyDescent="0.35">
      <c r="A12705" t="s">
        <v>43612</v>
      </c>
    </row>
    <row r="12706" spans="1:2" x14ac:dyDescent="0.35">
      <c r="A12706" t="s">
        <v>43612</v>
      </c>
    </row>
    <row r="12707" spans="1:2" x14ac:dyDescent="0.35">
      <c r="A12707" t="s">
        <v>43612</v>
      </c>
    </row>
    <row r="12708" spans="1:2" x14ac:dyDescent="0.35">
      <c r="A12708" t="s">
        <v>43612</v>
      </c>
    </row>
    <row r="12709" spans="1:2" x14ac:dyDescent="0.35">
      <c r="A12709" t="s">
        <v>43612</v>
      </c>
    </row>
    <row r="12710" spans="1:2" x14ac:dyDescent="0.35">
      <c r="A12710" t="s">
        <v>43612</v>
      </c>
    </row>
    <row r="12711" spans="1:2" x14ac:dyDescent="0.35">
      <c r="A12711" t="s">
        <v>43612</v>
      </c>
    </row>
    <row r="12712" spans="1:2" x14ac:dyDescent="0.35">
      <c r="A12712" t="s">
        <v>43612</v>
      </c>
    </row>
    <row r="12713" spans="1:2" x14ac:dyDescent="0.35">
      <c r="A12713" t="s">
        <v>43612</v>
      </c>
    </row>
    <row r="12714" spans="1:2" x14ac:dyDescent="0.35">
      <c r="A12714" t="s">
        <v>43586</v>
      </c>
    </row>
    <row r="12715" spans="1:2" x14ac:dyDescent="0.35">
      <c r="A12715" t="s">
        <v>43586</v>
      </c>
    </row>
    <row r="12716" spans="1:2" x14ac:dyDescent="0.35">
      <c r="A12716" t="s">
        <v>43586</v>
      </c>
    </row>
    <row r="12717" spans="1:2" x14ac:dyDescent="0.35">
      <c r="A12717" t="s">
        <v>43586</v>
      </c>
    </row>
    <row r="12718" spans="1:2" x14ac:dyDescent="0.35">
      <c r="A12718" t="s">
        <v>43586</v>
      </c>
    </row>
    <row r="12719" spans="1:2" x14ac:dyDescent="0.35">
      <c r="A12719" t="s">
        <v>43586</v>
      </c>
      <c r="B12719" t="s">
        <v>43735</v>
      </c>
    </row>
    <row r="12720" spans="1:2" x14ac:dyDescent="0.35">
      <c r="A12720" t="s">
        <v>43586</v>
      </c>
      <c r="B12720" t="s">
        <v>43735</v>
      </c>
    </row>
    <row r="12721" spans="1:2" x14ac:dyDescent="0.35">
      <c r="A12721" t="s">
        <v>43586</v>
      </c>
      <c r="B12721" t="s">
        <v>43735</v>
      </c>
    </row>
    <row r="12722" spans="1:2" x14ac:dyDescent="0.35">
      <c r="A12722" t="s">
        <v>43586</v>
      </c>
      <c r="B12722" t="s">
        <v>43735</v>
      </c>
    </row>
    <row r="12723" spans="1:2" x14ac:dyDescent="0.35">
      <c r="A12723" t="s">
        <v>43586</v>
      </c>
      <c r="B12723" t="s">
        <v>43735</v>
      </c>
    </row>
    <row r="12724" spans="1:2" x14ac:dyDescent="0.35">
      <c r="A12724" t="s">
        <v>43586</v>
      </c>
      <c r="B12724" t="s">
        <v>43735</v>
      </c>
    </row>
    <row r="12725" spans="1:2" x14ac:dyDescent="0.35">
      <c r="A12725" t="s">
        <v>43586</v>
      </c>
      <c r="B12725" t="s">
        <v>43735</v>
      </c>
    </row>
    <row r="12726" spans="1:2" x14ac:dyDescent="0.35">
      <c r="A12726" t="s">
        <v>43586</v>
      </c>
      <c r="B12726" t="s">
        <v>43735</v>
      </c>
    </row>
    <row r="12727" spans="1:2" x14ac:dyDescent="0.35">
      <c r="A12727" t="s">
        <v>43586</v>
      </c>
      <c r="B12727" t="s">
        <v>43735</v>
      </c>
    </row>
    <row r="12728" spans="1:2" x14ac:dyDescent="0.35">
      <c r="A12728" t="s">
        <v>43586</v>
      </c>
      <c r="B12728" t="s">
        <v>43735</v>
      </c>
    </row>
    <row r="12729" spans="1:2" x14ac:dyDescent="0.35">
      <c r="A12729" t="s">
        <v>43586</v>
      </c>
      <c r="B12729" t="s">
        <v>43735</v>
      </c>
    </row>
    <row r="12730" spans="1:2" x14ac:dyDescent="0.35">
      <c r="A12730" t="s">
        <v>43586</v>
      </c>
      <c r="B12730" t="s">
        <v>43735</v>
      </c>
    </row>
    <row r="12731" spans="1:2" x14ac:dyDescent="0.35">
      <c r="A12731" t="s">
        <v>43586</v>
      </c>
      <c r="B12731" t="s">
        <v>43735</v>
      </c>
    </row>
    <row r="12732" spans="1:2" x14ac:dyDescent="0.35">
      <c r="A12732" t="s">
        <v>43615</v>
      </c>
    </row>
    <row r="12733" spans="1:2" x14ac:dyDescent="0.35">
      <c r="A12733" t="s">
        <v>43615</v>
      </c>
    </row>
    <row r="12734" spans="1:2" x14ac:dyDescent="0.35">
      <c r="A12734" t="s">
        <v>43615</v>
      </c>
    </row>
    <row r="12735" spans="1:2" x14ac:dyDescent="0.35">
      <c r="A12735" t="s">
        <v>43615</v>
      </c>
    </row>
    <row r="12736" spans="1:2" x14ac:dyDescent="0.35">
      <c r="A12736" t="s">
        <v>43615</v>
      </c>
    </row>
    <row r="12737" spans="1:3" x14ac:dyDescent="0.35">
      <c r="A12737" t="s">
        <v>43615</v>
      </c>
    </row>
    <row r="12738" spans="1:3" x14ac:dyDescent="0.35">
      <c r="A12738" t="s">
        <v>43615</v>
      </c>
    </row>
    <row r="12739" spans="1:3" x14ac:dyDescent="0.35">
      <c r="A12739" t="s">
        <v>43615</v>
      </c>
    </row>
    <row r="12740" spans="1:3" x14ac:dyDescent="0.35">
      <c r="A12740" t="s">
        <v>43615</v>
      </c>
    </row>
    <row r="12741" spans="1:3" x14ac:dyDescent="0.35">
      <c r="A12741" t="s">
        <v>43615</v>
      </c>
    </row>
    <row r="12742" spans="1:3" x14ac:dyDescent="0.35">
      <c r="A12742" t="s">
        <v>43615</v>
      </c>
    </row>
    <row r="12743" spans="1:3" x14ac:dyDescent="0.35">
      <c r="A12743" t="s">
        <v>43615</v>
      </c>
    </row>
    <row r="12744" spans="1:3" x14ac:dyDescent="0.35">
      <c r="A12744" t="s">
        <v>43615</v>
      </c>
    </row>
    <row r="12745" spans="1:3" x14ac:dyDescent="0.35">
      <c r="A12745" t="s">
        <v>43615</v>
      </c>
    </row>
    <row r="12746" spans="1:3" x14ac:dyDescent="0.35">
      <c r="A12746" t="s">
        <v>43584</v>
      </c>
      <c r="B12746" t="s">
        <v>43728</v>
      </c>
      <c r="C12746" t="s">
        <v>43740</v>
      </c>
    </row>
    <row r="12747" spans="1:3" x14ac:dyDescent="0.35">
      <c r="A12747" t="s">
        <v>43584</v>
      </c>
      <c r="B12747" t="s">
        <v>43728</v>
      </c>
      <c r="C12747" t="s">
        <v>43740</v>
      </c>
    </row>
    <row r="12748" spans="1:3" x14ac:dyDescent="0.35">
      <c r="A12748" t="s">
        <v>43584</v>
      </c>
      <c r="B12748" t="s">
        <v>43728</v>
      </c>
      <c r="C12748" t="s">
        <v>43740</v>
      </c>
    </row>
    <row r="12749" spans="1:3" x14ac:dyDescent="0.35">
      <c r="A12749" t="s">
        <v>43584</v>
      </c>
      <c r="B12749" t="s">
        <v>43728</v>
      </c>
      <c r="C12749" t="s">
        <v>43740</v>
      </c>
    </row>
    <row r="12750" spans="1:3" x14ac:dyDescent="0.35">
      <c r="A12750" t="s">
        <v>43615</v>
      </c>
    </row>
    <row r="12751" spans="1:3" x14ac:dyDescent="0.35">
      <c r="A12751" t="s">
        <v>43615</v>
      </c>
    </row>
    <row r="12752" spans="1:3" x14ac:dyDescent="0.35">
      <c r="A12752" t="s">
        <v>43615</v>
      </c>
    </row>
    <row r="12753" spans="1:1" x14ac:dyDescent="0.35">
      <c r="A12753" t="s">
        <v>43615</v>
      </c>
    </row>
    <row r="12754" spans="1:1" x14ac:dyDescent="0.35">
      <c r="A12754" t="s">
        <v>43615</v>
      </c>
    </row>
    <row r="12755" spans="1:1" x14ac:dyDescent="0.35">
      <c r="A12755" t="s">
        <v>43670</v>
      </c>
    </row>
    <row r="12756" spans="1:1" x14ac:dyDescent="0.35">
      <c r="A12756" t="s">
        <v>43670</v>
      </c>
    </row>
    <row r="12757" spans="1:1" x14ac:dyDescent="0.35">
      <c r="A12757" t="s">
        <v>43670</v>
      </c>
    </row>
    <row r="12758" spans="1:1" x14ac:dyDescent="0.35">
      <c r="A12758" t="s">
        <v>43670</v>
      </c>
    </row>
    <row r="12759" spans="1:1" x14ac:dyDescent="0.35">
      <c r="A12759" t="s">
        <v>43583</v>
      </c>
    </row>
    <row r="12760" spans="1:1" x14ac:dyDescent="0.35">
      <c r="A12760" t="s">
        <v>43583</v>
      </c>
    </row>
    <row r="12761" spans="1:1" x14ac:dyDescent="0.35">
      <c r="A12761" t="s">
        <v>43583</v>
      </c>
    </row>
    <row r="12762" spans="1:1" x14ac:dyDescent="0.35">
      <c r="A12762" t="s">
        <v>43583</v>
      </c>
    </row>
    <row r="12763" spans="1:1" x14ac:dyDescent="0.35">
      <c r="A12763" t="s">
        <v>43583</v>
      </c>
    </row>
    <row r="12764" spans="1:1" x14ac:dyDescent="0.35">
      <c r="A12764" t="s">
        <v>43583</v>
      </c>
    </row>
    <row r="12765" spans="1:1" x14ac:dyDescent="0.35">
      <c r="A12765" t="s">
        <v>43583</v>
      </c>
    </row>
    <row r="12766" spans="1:1" x14ac:dyDescent="0.35">
      <c r="A12766" t="s">
        <v>43586</v>
      </c>
    </row>
    <row r="12767" spans="1:1" x14ac:dyDescent="0.35">
      <c r="A12767" t="s">
        <v>43586</v>
      </c>
    </row>
    <row r="12768" spans="1:1" x14ac:dyDescent="0.35">
      <c r="A12768" t="s">
        <v>43586</v>
      </c>
    </row>
    <row r="12769" spans="1:2" x14ac:dyDescent="0.35">
      <c r="A12769" t="s">
        <v>43586</v>
      </c>
    </row>
    <row r="12770" spans="1:2" x14ac:dyDescent="0.35">
      <c r="A12770" t="s">
        <v>43589</v>
      </c>
    </row>
    <row r="12771" spans="1:2" x14ac:dyDescent="0.35">
      <c r="A12771" t="s">
        <v>43589</v>
      </c>
    </row>
    <row r="12772" spans="1:2" x14ac:dyDescent="0.35">
      <c r="A12772" t="s">
        <v>43589</v>
      </c>
    </row>
    <row r="12773" spans="1:2" x14ac:dyDescent="0.35">
      <c r="A12773" t="s">
        <v>43589</v>
      </c>
    </row>
    <row r="12774" spans="1:2" x14ac:dyDescent="0.35">
      <c r="A12774" t="s">
        <v>43676</v>
      </c>
      <c r="B12774" t="s">
        <v>43797</v>
      </c>
    </row>
    <row r="12775" spans="1:2" x14ac:dyDescent="0.35">
      <c r="A12775" t="s">
        <v>43676</v>
      </c>
      <c r="B12775" t="s">
        <v>43797</v>
      </c>
    </row>
    <row r="12776" spans="1:2" x14ac:dyDescent="0.35">
      <c r="A12776" t="s">
        <v>43676</v>
      </c>
      <c r="B12776" t="s">
        <v>43797</v>
      </c>
    </row>
    <row r="12777" spans="1:2" x14ac:dyDescent="0.35">
      <c r="A12777" t="s">
        <v>43676</v>
      </c>
      <c r="B12777" t="s">
        <v>43797</v>
      </c>
    </row>
    <row r="12778" spans="1:2" x14ac:dyDescent="0.35">
      <c r="A12778" t="s">
        <v>43586</v>
      </c>
    </row>
    <row r="12779" spans="1:2" x14ac:dyDescent="0.35">
      <c r="A12779" t="s">
        <v>43586</v>
      </c>
    </row>
    <row r="12780" spans="1:2" x14ac:dyDescent="0.35">
      <c r="A12780" t="s">
        <v>43586</v>
      </c>
    </row>
    <row r="12781" spans="1:2" x14ac:dyDescent="0.35">
      <c r="A12781" t="s">
        <v>43586</v>
      </c>
    </row>
    <row r="12782" spans="1:2" x14ac:dyDescent="0.35">
      <c r="A12782" t="s">
        <v>43586</v>
      </c>
    </row>
    <row r="12783" spans="1:2" x14ac:dyDescent="0.35">
      <c r="A12783" t="s">
        <v>43661</v>
      </c>
    </row>
    <row r="12784" spans="1:2" x14ac:dyDescent="0.35">
      <c r="A12784" t="s">
        <v>43661</v>
      </c>
    </row>
    <row r="12785" spans="1:1" x14ac:dyDescent="0.35">
      <c r="A12785" t="s">
        <v>43661</v>
      </c>
    </row>
    <row r="12786" spans="1:1" x14ac:dyDescent="0.35">
      <c r="A12786" t="s">
        <v>43661</v>
      </c>
    </row>
    <row r="12787" spans="1:1" x14ac:dyDescent="0.35">
      <c r="A12787" t="s">
        <v>43616</v>
      </c>
    </row>
    <row r="12788" spans="1:1" x14ac:dyDescent="0.35">
      <c r="A12788" t="s">
        <v>43616</v>
      </c>
    </row>
    <row r="12789" spans="1:1" x14ac:dyDescent="0.35">
      <c r="A12789" t="s">
        <v>43616</v>
      </c>
    </row>
    <row r="12790" spans="1:1" x14ac:dyDescent="0.35">
      <c r="A12790" t="s">
        <v>43589</v>
      </c>
    </row>
    <row r="12791" spans="1:1" x14ac:dyDescent="0.35">
      <c r="A12791" t="s">
        <v>43589</v>
      </c>
    </row>
    <row r="12792" spans="1:1" x14ac:dyDescent="0.35">
      <c r="A12792" t="s">
        <v>43589</v>
      </c>
    </row>
    <row r="12793" spans="1:1" x14ac:dyDescent="0.35">
      <c r="A12793" t="s">
        <v>43589</v>
      </c>
    </row>
    <row r="12794" spans="1:1" x14ac:dyDescent="0.35">
      <c r="A12794" t="s">
        <v>43589</v>
      </c>
    </row>
    <row r="12795" spans="1:1" x14ac:dyDescent="0.35">
      <c r="A12795" t="s">
        <v>43599</v>
      </c>
    </row>
    <row r="12796" spans="1:1" x14ac:dyDescent="0.35">
      <c r="A12796" t="s">
        <v>43595</v>
      </c>
    </row>
    <row r="12797" spans="1:1" x14ac:dyDescent="0.35">
      <c r="A12797" t="s">
        <v>43598</v>
      </c>
    </row>
    <row r="12798" spans="1:1" x14ac:dyDescent="0.35">
      <c r="A12798" t="s">
        <v>43631</v>
      </c>
    </row>
    <row r="12799" spans="1:1" x14ac:dyDescent="0.35">
      <c r="A12799" t="s">
        <v>43631</v>
      </c>
    </row>
    <row r="12800" spans="1:1" x14ac:dyDescent="0.35">
      <c r="A12800" t="s">
        <v>43631</v>
      </c>
    </row>
    <row r="12801" spans="1:2" x14ac:dyDescent="0.35">
      <c r="A12801" t="s">
        <v>43631</v>
      </c>
    </row>
    <row r="12802" spans="1:2" x14ac:dyDescent="0.35">
      <c r="A12802" t="s">
        <v>43631</v>
      </c>
    </row>
    <row r="12803" spans="1:2" x14ac:dyDescent="0.35">
      <c r="A12803" t="s">
        <v>43631</v>
      </c>
    </row>
    <row r="12804" spans="1:2" x14ac:dyDescent="0.35">
      <c r="A12804" t="s">
        <v>43588</v>
      </c>
      <c r="B12804" t="s">
        <v>43739</v>
      </c>
    </row>
    <row r="12805" spans="1:2" x14ac:dyDescent="0.35">
      <c r="A12805" t="s">
        <v>43588</v>
      </c>
      <c r="B12805" t="s">
        <v>43739</v>
      </c>
    </row>
    <row r="12806" spans="1:2" x14ac:dyDescent="0.35">
      <c r="A12806" t="s">
        <v>43588</v>
      </c>
      <c r="B12806" t="s">
        <v>43739</v>
      </c>
    </row>
    <row r="12807" spans="1:2" x14ac:dyDescent="0.35">
      <c r="A12807" t="s">
        <v>43588</v>
      </c>
      <c r="B12807" t="s">
        <v>43739</v>
      </c>
    </row>
    <row r="12808" spans="1:2" x14ac:dyDescent="0.35">
      <c r="A12808" t="s">
        <v>43591</v>
      </c>
    </row>
    <row r="12809" spans="1:2" x14ac:dyDescent="0.35">
      <c r="A12809" t="s">
        <v>43591</v>
      </c>
    </row>
    <row r="12810" spans="1:2" x14ac:dyDescent="0.35">
      <c r="A12810" t="s">
        <v>43591</v>
      </c>
    </row>
    <row r="12811" spans="1:2" x14ac:dyDescent="0.35">
      <c r="A12811" t="s">
        <v>43591</v>
      </c>
    </row>
    <row r="12812" spans="1:2" x14ac:dyDescent="0.35">
      <c r="A12812" t="s">
        <v>43591</v>
      </c>
    </row>
    <row r="12813" spans="1:2" x14ac:dyDescent="0.35">
      <c r="A12813" t="s">
        <v>43591</v>
      </c>
    </row>
    <row r="12814" spans="1:2" x14ac:dyDescent="0.35">
      <c r="A12814" t="s">
        <v>43591</v>
      </c>
    </row>
    <row r="12815" spans="1:2" x14ac:dyDescent="0.35">
      <c r="A12815" t="s">
        <v>43591</v>
      </c>
    </row>
    <row r="12816" spans="1:2" x14ac:dyDescent="0.35">
      <c r="A12816" t="s">
        <v>43591</v>
      </c>
    </row>
    <row r="12817" spans="1:3" x14ac:dyDescent="0.35">
      <c r="A12817" t="s">
        <v>43593</v>
      </c>
      <c r="B12817" t="s">
        <v>43742</v>
      </c>
    </row>
    <row r="12818" spans="1:3" x14ac:dyDescent="0.35">
      <c r="A12818" t="s">
        <v>43593</v>
      </c>
      <c r="B12818" t="s">
        <v>43742</v>
      </c>
    </row>
    <row r="12819" spans="1:3" x14ac:dyDescent="0.35">
      <c r="A12819" t="s">
        <v>43631</v>
      </c>
      <c r="B12819" t="s">
        <v>43740</v>
      </c>
      <c r="C12819" t="s">
        <v>43777</v>
      </c>
    </row>
    <row r="12820" spans="1:3" x14ac:dyDescent="0.35">
      <c r="A12820" t="s">
        <v>43631</v>
      </c>
      <c r="B12820" t="s">
        <v>43740</v>
      </c>
      <c r="C12820" t="s">
        <v>43777</v>
      </c>
    </row>
    <row r="12821" spans="1:3" x14ac:dyDescent="0.35">
      <c r="A12821" t="s">
        <v>43631</v>
      </c>
      <c r="B12821" t="s">
        <v>43740</v>
      </c>
      <c r="C12821" t="s">
        <v>43777</v>
      </c>
    </row>
    <row r="12822" spans="1:3" x14ac:dyDescent="0.35">
      <c r="A12822" t="s">
        <v>43631</v>
      </c>
      <c r="B12822" t="s">
        <v>43740</v>
      </c>
      <c r="C12822" t="s">
        <v>43777</v>
      </c>
    </row>
    <row r="12823" spans="1:3" x14ac:dyDescent="0.35">
      <c r="A12823" t="s">
        <v>43615</v>
      </c>
    </row>
    <row r="12824" spans="1:3" x14ac:dyDescent="0.35">
      <c r="A12824" t="s">
        <v>43615</v>
      </c>
    </row>
    <row r="12825" spans="1:3" x14ac:dyDescent="0.35">
      <c r="A12825" t="s">
        <v>43615</v>
      </c>
    </row>
    <row r="12826" spans="1:3" x14ac:dyDescent="0.35">
      <c r="A12826" t="s">
        <v>43615</v>
      </c>
    </row>
    <row r="12827" spans="1:3" x14ac:dyDescent="0.35">
      <c r="A12827" t="s">
        <v>43615</v>
      </c>
    </row>
    <row r="12828" spans="1:3" x14ac:dyDescent="0.35">
      <c r="A12828" t="s">
        <v>43636</v>
      </c>
      <c r="B12828" t="s">
        <v>43781</v>
      </c>
    </row>
    <row r="12829" spans="1:3" x14ac:dyDescent="0.35">
      <c r="A12829" t="s">
        <v>43636</v>
      </c>
      <c r="B12829" t="s">
        <v>43781</v>
      </c>
    </row>
    <row r="12830" spans="1:3" x14ac:dyDescent="0.35">
      <c r="A12830" t="s">
        <v>43636</v>
      </c>
      <c r="B12830" t="s">
        <v>43781</v>
      </c>
    </row>
    <row r="12831" spans="1:3" x14ac:dyDescent="0.35">
      <c r="A12831" t="s">
        <v>43636</v>
      </c>
      <c r="B12831" t="s">
        <v>43781</v>
      </c>
    </row>
    <row r="12832" spans="1:3" x14ac:dyDescent="0.35">
      <c r="A12832" t="s">
        <v>43636</v>
      </c>
      <c r="B12832" t="s">
        <v>43781</v>
      </c>
    </row>
    <row r="12833" spans="1:2" x14ac:dyDescent="0.35">
      <c r="A12833" t="s">
        <v>43636</v>
      </c>
      <c r="B12833" t="s">
        <v>43781</v>
      </c>
    </row>
    <row r="12834" spans="1:2" x14ac:dyDescent="0.35">
      <c r="A12834" t="s">
        <v>43636</v>
      </c>
      <c r="B12834" t="s">
        <v>43781</v>
      </c>
    </row>
    <row r="12835" spans="1:2" x14ac:dyDescent="0.35">
      <c r="A12835" t="s">
        <v>43636</v>
      </c>
      <c r="B12835" t="s">
        <v>43781</v>
      </c>
    </row>
    <row r="12836" spans="1:2" x14ac:dyDescent="0.35">
      <c r="A12836" t="s">
        <v>43593</v>
      </c>
    </row>
    <row r="12837" spans="1:2" x14ac:dyDescent="0.35">
      <c r="A12837" t="s">
        <v>43593</v>
      </c>
    </row>
    <row r="12838" spans="1:2" x14ac:dyDescent="0.35">
      <c r="A12838" t="s">
        <v>43593</v>
      </c>
    </row>
    <row r="12839" spans="1:2" x14ac:dyDescent="0.35">
      <c r="A12839" t="s">
        <v>43593</v>
      </c>
    </row>
    <row r="12840" spans="1:2" x14ac:dyDescent="0.35">
      <c r="A12840" t="s">
        <v>43593</v>
      </c>
    </row>
    <row r="12841" spans="1:2" x14ac:dyDescent="0.35">
      <c r="A12841" t="s">
        <v>43591</v>
      </c>
    </row>
    <row r="12842" spans="1:2" x14ac:dyDescent="0.35">
      <c r="A12842" t="s">
        <v>43591</v>
      </c>
    </row>
    <row r="12843" spans="1:2" x14ac:dyDescent="0.35">
      <c r="A12843" t="s">
        <v>43591</v>
      </c>
    </row>
    <row r="12844" spans="1:2" x14ac:dyDescent="0.35">
      <c r="A12844" t="s">
        <v>43591</v>
      </c>
    </row>
    <row r="12845" spans="1:2" x14ac:dyDescent="0.35">
      <c r="A12845" t="s">
        <v>43655</v>
      </c>
    </row>
    <row r="12846" spans="1:2" x14ac:dyDescent="0.35">
      <c r="A12846" t="s">
        <v>43655</v>
      </c>
    </row>
    <row r="12847" spans="1:2" x14ac:dyDescent="0.35">
      <c r="A12847" t="s">
        <v>43655</v>
      </c>
    </row>
    <row r="12848" spans="1:2" x14ac:dyDescent="0.35">
      <c r="A12848" t="s">
        <v>43655</v>
      </c>
    </row>
    <row r="12849" spans="1:3" x14ac:dyDescent="0.35">
      <c r="A12849" t="s">
        <v>43655</v>
      </c>
    </row>
    <row r="12850" spans="1:3" x14ac:dyDescent="0.35">
      <c r="A12850" t="s">
        <v>43655</v>
      </c>
    </row>
    <row r="12851" spans="1:3" x14ac:dyDescent="0.35">
      <c r="A12851" t="s">
        <v>43591</v>
      </c>
    </row>
    <row r="12852" spans="1:3" x14ac:dyDescent="0.35">
      <c r="A12852" t="s">
        <v>43591</v>
      </c>
    </row>
    <row r="12853" spans="1:3" x14ac:dyDescent="0.35">
      <c r="A12853" t="s">
        <v>43591</v>
      </c>
    </row>
    <row r="12854" spans="1:3" x14ac:dyDescent="0.35">
      <c r="A12854" t="s">
        <v>43591</v>
      </c>
    </row>
    <row r="12855" spans="1:3" x14ac:dyDescent="0.35">
      <c r="A12855" t="s">
        <v>43591</v>
      </c>
    </row>
    <row r="12856" spans="1:3" x14ac:dyDescent="0.35">
      <c r="A12856" t="s">
        <v>43591</v>
      </c>
    </row>
    <row r="12857" spans="1:3" x14ac:dyDescent="0.35">
      <c r="A12857" t="s">
        <v>43591</v>
      </c>
    </row>
    <row r="12858" spans="1:3" x14ac:dyDescent="0.35">
      <c r="A12858" t="s">
        <v>43581</v>
      </c>
    </row>
    <row r="12859" spans="1:3" x14ac:dyDescent="0.35">
      <c r="A12859" t="s">
        <v>43581</v>
      </c>
    </row>
    <row r="12860" spans="1:3" x14ac:dyDescent="0.35">
      <c r="A12860" t="s">
        <v>43581</v>
      </c>
    </row>
    <row r="12861" spans="1:3" x14ac:dyDescent="0.35">
      <c r="A12861" t="s">
        <v>43581</v>
      </c>
    </row>
    <row r="12862" spans="1:3" x14ac:dyDescent="0.35">
      <c r="A12862" t="s">
        <v>43581</v>
      </c>
    </row>
    <row r="12863" spans="1:3" x14ac:dyDescent="0.35">
      <c r="A12863" t="s">
        <v>43631</v>
      </c>
      <c r="B12863" t="s">
        <v>43739</v>
      </c>
      <c r="C12863" t="s">
        <v>43765</v>
      </c>
    </row>
    <row r="12864" spans="1:3" x14ac:dyDescent="0.35">
      <c r="A12864" t="s">
        <v>43631</v>
      </c>
      <c r="B12864" t="s">
        <v>43739</v>
      </c>
      <c r="C12864" t="s">
        <v>43765</v>
      </c>
    </row>
    <row r="12865" spans="1:3" x14ac:dyDescent="0.35">
      <c r="A12865" t="s">
        <v>43631</v>
      </c>
      <c r="B12865" t="s">
        <v>43739</v>
      </c>
      <c r="C12865" t="s">
        <v>43765</v>
      </c>
    </row>
    <row r="12866" spans="1:3" x14ac:dyDescent="0.35">
      <c r="A12866" t="s">
        <v>43631</v>
      </c>
      <c r="B12866" t="s">
        <v>43739</v>
      </c>
      <c r="C12866" t="s">
        <v>43765</v>
      </c>
    </row>
    <row r="12867" spans="1:3" x14ac:dyDescent="0.35">
      <c r="A12867" t="s">
        <v>43600</v>
      </c>
    </row>
    <row r="12868" spans="1:3" x14ac:dyDescent="0.35">
      <c r="A12868" t="s">
        <v>43600</v>
      </c>
    </row>
    <row r="12869" spans="1:3" x14ac:dyDescent="0.35">
      <c r="A12869" t="s">
        <v>43600</v>
      </c>
    </row>
    <row r="12870" spans="1:3" x14ac:dyDescent="0.35">
      <c r="A12870" t="s">
        <v>43614</v>
      </c>
    </row>
    <row r="12871" spans="1:3" x14ac:dyDescent="0.35">
      <c r="A12871" t="s">
        <v>43630</v>
      </c>
    </row>
    <row r="12872" spans="1:3" x14ac:dyDescent="0.35">
      <c r="A12872" t="s">
        <v>43630</v>
      </c>
    </row>
    <row r="12873" spans="1:3" x14ac:dyDescent="0.35">
      <c r="A12873" t="s">
        <v>43593</v>
      </c>
    </row>
    <row r="12874" spans="1:3" x14ac:dyDescent="0.35">
      <c r="A12874" t="s">
        <v>43593</v>
      </c>
    </row>
    <row r="12875" spans="1:3" x14ac:dyDescent="0.35">
      <c r="A12875" t="s">
        <v>43593</v>
      </c>
    </row>
    <row r="12876" spans="1:3" x14ac:dyDescent="0.35">
      <c r="A12876" t="s">
        <v>43593</v>
      </c>
    </row>
    <row r="12877" spans="1:3" x14ac:dyDescent="0.35">
      <c r="A12877" t="s">
        <v>43593</v>
      </c>
    </row>
    <row r="12878" spans="1:3" x14ac:dyDescent="0.35">
      <c r="A12878" t="s">
        <v>43650</v>
      </c>
    </row>
    <row r="12879" spans="1:3" x14ac:dyDescent="0.35">
      <c r="A12879" t="s">
        <v>43650</v>
      </c>
    </row>
    <row r="12880" spans="1:3" x14ac:dyDescent="0.35">
      <c r="A12880" t="s">
        <v>43650</v>
      </c>
    </row>
    <row r="12881" spans="1:3" x14ac:dyDescent="0.35">
      <c r="A12881" t="s">
        <v>43625</v>
      </c>
      <c r="B12881" t="s">
        <v>43748</v>
      </c>
      <c r="C12881" t="s">
        <v>43809</v>
      </c>
    </row>
    <row r="12882" spans="1:3" x14ac:dyDescent="0.35">
      <c r="A12882" t="s">
        <v>43625</v>
      </c>
      <c r="B12882" t="s">
        <v>43748</v>
      </c>
      <c r="C12882" t="s">
        <v>43809</v>
      </c>
    </row>
    <row r="12883" spans="1:3" x14ac:dyDescent="0.35">
      <c r="A12883" t="s">
        <v>43625</v>
      </c>
      <c r="B12883" t="s">
        <v>43748</v>
      </c>
      <c r="C12883" t="s">
        <v>43809</v>
      </c>
    </row>
    <row r="12884" spans="1:3" x14ac:dyDescent="0.35">
      <c r="A12884" t="s">
        <v>43625</v>
      </c>
      <c r="B12884" t="s">
        <v>43748</v>
      </c>
      <c r="C12884" t="s">
        <v>43809</v>
      </c>
    </row>
    <row r="12885" spans="1:3" x14ac:dyDescent="0.35">
      <c r="A12885" t="s">
        <v>43625</v>
      </c>
      <c r="B12885" t="s">
        <v>43748</v>
      </c>
      <c r="C12885" t="s">
        <v>43809</v>
      </c>
    </row>
    <row r="12886" spans="1:3" x14ac:dyDescent="0.35">
      <c r="A12886" t="s">
        <v>43650</v>
      </c>
    </row>
    <row r="12887" spans="1:3" x14ac:dyDescent="0.35">
      <c r="A12887" t="s">
        <v>43650</v>
      </c>
    </row>
    <row r="12888" spans="1:3" x14ac:dyDescent="0.35">
      <c r="A12888" t="s">
        <v>43650</v>
      </c>
    </row>
    <row r="12889" spans="1:3" x14ac:dyDescent="0.35">
      <c r="A12889" t="s">
        <v>43650</v>
      </c>
    </row>
    <row r="12890" spans="1:3" x14ac:dyDescent="0.35">
      <c r="A12890" t="s">
        <v>43650</v>
      </c>
    </row>
    <row r="12891" spans="1:3" x14ac:dyDescent="0.35">
      <c r="A12891" t="s">
        <v>43650</v>
      </c>
    </row>
    <row r="12892" spans="1:3" x14ac:dyDescent="0.35">
      <c r="A12892" t="s">
        <v>43589</v>
      </c>
    </row>
    <row r="12893" spans="1:3" x14ac:dyDescent="0.35">
      <c r="A12893" t="s">
        <v>43589</v>
      </c>
    </row>
    <row r="12894" spans="1:3" x14ac:dyDescent="0.35">
      <c r="A12894" t="s">
        <v>43589</v>
      </c>
    </row>
    <row r="12895" spans="1:3" x14ac:dyDescent="0.35">
      <c r="A12895" t="s">
        <v>43589</v>
      </c>
    </row>
    <row r="12896" spans="1:3" x14ac:dyDescent="0.35">
      <c r="A12896" t="s">
        <v>43593</v>
      </c>
    </row>
    <row r="12897" spans="1:2" x14ac:dyDescent="0.35">
      <c r="A12897" t="s">
        <v>43593</v>
      </c>
    </row>
    <row r="12898" spans="1:2" x14ac:dyDescent="0.35">
      <c r="A12898" t="s">
        <v>43593</v>
      </c>
    </row>
    <row r="12899" spans="1:2" x14ac:dyDescent="0.35">
      <c r="A12899" t="s">
        <v>43720</v>
      </c>
      <c r="B12899" t="s">
        <v>43788</v>
      </c>
    </row>
    <row r="12900" spans="1:2" x14ac:dyDescent="0.35">
      <c r="A12900" t="s">
        <v>43720</v>
      </c>
      <c r="B12900" t="s">
        <v>43788</v>
      </c>
    </row>
    <row r="12901" spans="1:2" x14ac:dyDescent="0.35">
      <c r="A12901" t="s">
        <v>43720</v>
      </c>
      <c r="B12901" t="s">
        <v>43788</v>
      </c>
    </row>
    <row r="12902" spans="1:2" x14ac:dyDescent="0.35">
      <c r="A12902" t="s">
        <v>43655</v>
      </c>
    </row>
    <row r="12903" spans="1:2" x14ac:dyDescent="0.35">
      <c r="A12903" t="s">
        <v>43655</v>
      </c>
    </row>
    <row r="12904" spans="1:2" x14ac:dyDescent="0.35">
      <c r="A12904" t="s">
        <v>43655</v>
      </c>
    </row>
    <row r="12905" spans="1:2" x14ac:dyDescent="0.35">
      <c r="A12905" t="s">
        <v>43655</v>
      </c>
    </row>
    <row r="12906" spans="1:2" x14ac:dyDescent="0.35">
      <c r="A12906" t="s">
        <v>43655</v>
      </c>
    </row>
    <row r="12907" spans="1:2" x14ac:dyDescent="0.35">
      <c r="A12907" t="s">
        <v>43655</v>
      </c>
    </row>
    <row r="12908" spans="1:2" x14ac:dyDescent="0.35">
      <c r="A12908" t="s">
        <v>43584</v>
      </c>
    </row>
    <row r="12909" spans="1:2" x14ac:dyDescent="0.35">
      <c r="A12909" t="s">
        <v>43584</v>
      </c>
    </row>
    <row r="12910" spans="1:2" x14ac:dyDescent="0.35">
      <c r="A12910" t="s">
        <v>43584</v>
      </c>
    </row>
    <row r="12911" spans="1:2" x14ac:dyDescent="0.35">
      <c r="A12911" t="s">
        <v>43642</v>
      </c>
    </row>
    <row r="12912" spans="1:2" x14ac:dyDescent="0.35">
      <c r="A12912" t="s">
        <v>43642</v>
      </c>
    </row>
    <row r="12913" spans="1:2" x14ac:dyDescent="0.35">
      <c r="A12913" t="s">
        <v>43642</v>
      </c>
    </row>
    <row r="12914" spans="1:2" x14ac:dyDescent="0.35">
      <c r="A12914" t="s">
        <v>43624</v>
      </c>
    </row>
    <row r="12915" spans="1:2" x14ac:dyDescent="0.35">
      <c r="A12915" t="s">
        <v>43624</v>
      </c>
    </row>
    <row r="12916" spans="1:2" x14ac:dyDescent="0.35">
      <c r="A12916" t="s">
        <v>43584</v>
      </c>
    </row>
    <row r="12917" spans="1:2" x14ac:dyDescent="0.35">
      <c r="A12917" t="s">
        <v>43584</v>
      </c>
    </row>
    <row r="12918" spans="1:2" x14ac:dyDescent="0.35">
      <c r="A12918" t="s">
        <v>43615</v>
      </c>
    </row>
    <row r="12919" spans="1:2" x14ac:dyDescent="0.35">
      <c r="A12919" t="s">
        <v>43615</v>
      </c>
    </row>
    <row r="12920" spans="1:2" x14ac:dyDescent="0.35">
      <c r="A12920" t="s">
        <v>43608</v>
      </c>
      <c r="B12920" t="s">
        <v>43728</v>
      </c>
    </row>
    <row r="12921" spans="1:2" x14ac:dyDescent="0.35">
      <c r="A12921" t="s">
        <v>43608</v>
      </c>
      <c r="B12921" t="s">
        <v>43728</v>
      </c>
    </row>
    <row r="12922" spans="1:2" x14ac:dyDescent="0.35">
      <c r="A12922" t="s">
        <v>43608</v>
      </c>
      <c r="B12922" t="s">
        <v>43728</v>
      </c>
    </row>
    <row r="12923" spans="1:2" x14ac:dyDescent="0.35">
      <c r="A12923" t="s">
        <v>43608</v>
      </c>
      <c r="B12923" t="s">
        <v>43728</v>
      </c>
    </row>
    <row r="12924" spans="1:2" x14ac:dyDescent="0.35">
      <c r="A12924" t="s">
        <v>43608</v>
      </c>
      <c r="B12924" t="s">
        <v>43728</v>
      </c>
    </row>
    <row r="12925" spans="1:2" x14ac:dyDescent="0.35">
      <c r="A12925" t="s">
        <v>43608</v>
      </c>
      <c r="B12925" t="s">
        <v>43728</v>
      </c>
    </row>
    <row r="12926" spans="1:2" x14ac:dyDescent="0.35">
      <c r="A12926" t="s">
        <v>43608</v>
      </c>
      <c r="B12926" t="s">
        <v>43728</v>
      </c>
    </row>
    <row r="12927" spans="1:2" x14ac:dyDescent="0.35">
      <c r="A12927" t="s">
        <v>43608</v>
      </c>
      <c r="B12927" t="s">
        <v>43728</v>
      </c>
    </row>
    <row r="12928" spans="1:2" x14ac:dyDescent="0.35">
      <c r="A12928" t="s">
        <v>43608</v>
      </c>
      <c r="B12928" t="s">
        <v>43728</v>
      </c>
    </row>
    <row r="12929" spans="1:2" x14ac:dyDescent="0.35">
      <c r="A12929" t="s">
        <v>43614</v>
      </c>
    </row>
    <row r="12930" spans="1:2" x14ac:dyDescent="0.35">
      <c r="A12930" t="s">
        <v>43614</v>
      </c>
    </row>
    <row r="12931" spans="1:2" x14ac:dyDescent="0.35">
      <c r="A12931" t="s">
        <v>43614</v>
      </c>
    </row>
    <row r="12932" spans="1:2" x14ac:dyDescent="0.35">
      <c r="A12932" t="s">
        <v>43614</v>
      </c>
    </row>
    <row r="12933" spans="1:2" x14ac:dyDescent="0.35">
      <c r="A12933" t="s">
        <v>43608</v>
      </c>
      <c r="B12933" t="s">
        <v>43749</v>
      </c>
    </row>
    <row r="12934" spans="1:2" x14ac:dyDescent="0.35">
      <c r="A12934" t="s">
        <v>43608</v>
      </c>
      <c r="B12934" t="s">
        <v>43749</v>
      </c>
    </row>
    <row r="12935" spans="1:2" x14ac:dyDescent="0.35">
      <c r="A12935" t="s">
        <v>43608</v>
      </c>
      <c r="B12935" t="s">
        <v>43749</v>
      </c>
    </row>
    <row r="12936" spans="1:2" x14ac:dyDescent="0.35">
      <c r="A12936" t="s">
        <v>43608</v>
      </c>
      <c r="B12936" t="s">
        <v>43749</v>
      </c>
    </row>
    <row r="12937" spans="1:2" x14ac:dyDescent="0.35">
      <c r="A12937" t="s">
        <v>43608</v>
      </c>
      <c r="B12937" t="s">
        <v>43749</v>
      </c>
    </row>
    <row r="12938" spans="1:2" x14ac:dyDescent="0.35">
      <c r="A12938" t="s">
        <v>43586</v>
      </c>
    </row>
    <row r="12939" spans="1:2" x14ac:dyDescent="0.35">
      <c r="A12939" t="s">
        <v>43586</v>
      </c>
    </row>
    <row r="12940" spans="1:2" x14ac:dyDescent="0.35">
      <c r="A12940" t="s">
        <v>43586</v>
      </c>
    </row>
    <row r="12941" spans="1:2" x14ac:dyDescent="0.35">
      <c r="A12941" t="s">
        <v>43586</v>
      </c>
    </row>
    <row r="12942" spans="1:2" x14ac:dyDescent="0.35">
      <c r="A12942" t="s">
        <v>43586</v>
      </c>
    </row>
    <row r="12943" spans="1:2" x14ac:dyDescent="0.35">
      <c r="A12943" t="s">
        <v>43589</v>
      </c>
    </row>
    <row r="12944" spans="1:2" x14ac:dyDescent="0.35">
      <c r="A12944" t="s">
        <v>43589</v>
      </c>
    </row>
    <row r="12945" spans="1:2" x14ac:dyDescent="0.35">
      <c r="A12945" t="s">
        <v>43589</v>
      </c>
    </row>
    <row r="12946" spans="1:2" x14ac:dyDescent="0.35">
      <c r="A12946" t="s">
        <v>43589</v>
      </c>
    </row>
    <row r="12947" spans="1:2" x14ac:dyDescent="0.35">
      <c r="A12947" t="s">
        <v>43589</v>
      </c>
    </row>
    <row r="12948" spans="1:2" x14ac:dyDescent="0.35">
      <c r="A12948" t="s">
        <v>43708</v>
      </c>
      <c r="B12948" t="s">
        <v>43742</v>
      </c>
    </row>
    <row r="12949" spans="1:2" x14ac:dyDescent="0.35">
      <c r="A12949" t="s">
        <v>43708</v>
      </c>
      <c r="B12949" t="s">
        <v>43742</v>
      </c>
    </row>
    <row r="12950" spans="1:2" x14ac:dyDescent="0.35">
      <c r="A12950" t="s">
        <v>43708</v>
      </c>
      <c r="B12950" t="s">
        <v>43742</v>
      </c>
    </row>
    <row r="12951" spans="1:2" x14ac:dyDescent="0.35">
      <c r="A12951" t="s">
        <v>43616</v>
      </c>
    </row>
    <row r="12952" spans="1:2" x14ac:dyDescent="0.35">
      <c r="A12952" t="s">
        <v>43616</v>
      </c>
    </row>
    <row r="12953" spans="1:2" x14ac:dyDescent="0.35">
      <c r="A12953" t="s">
        <v>43616</v>
      </c>
    </row>
    <row r="12954" spans="1:2" x14ac:dyDescent="0.35">
      <c r="A12954" t="s">
        <v>43649</v>
      </c>
      <c r="B12954" t="s">
        <v>43747</v>
      </c>
    </row>
    <row r="12955" spans="1:2" x14ac:dyDescent="0.35">
      <c r="A12955" t="s">
        <v>43649</v>
      </c>
      <c r="B12955" t="s">
        <v>43747</v>
      </c>
    </row>
    <row r="12956" spans="1:2" x14ac:dyDescent="0.35">
      <c r="A12956" t="s">
        <v>43649</v>
      </c>
      <c r="B12956" t="s">
        <v>43747</v>
      </c>
    </row>
    <row r="12957" spans="1:2" x14ac:dyDescent="0.35">
      <c r="A12957" t="s">
        <v>43589</v>
      </c>
    </row>
    <row r="12958" spans="1:2" x14ac:dyDescent="0.35">
      <c r="A12958" t="s">
        <v>43589</v>
      </c>
    </row>
    <row r="12959" spans="1:2" x14ac:dyDescent="0.35">
      <c r="A12959" t="s">
        <v>43589</v>
      </c>
    </row>
    <row r="12960" spans="1:2" x14ac:dyDescent="0.35">
      <c r="A12960" t="s">
        <v>43589</v>
      </c>
    </row>
    <row r="12961" spans="1:2" x14ac:dyDescent="0.35">
      <c r="A12961" t="s">
        <v>43589</v>
      </c>
    </row>
    <row r="12962" spans="1:2" x14ac:dyDescent="0.35">
      <c r="A12962" t="s">
        <v>43589</v>
      </c>
    </row>
    <row r="12963" spans="1:2" x14ac:dyDescent="0.35">
      <c r="A12963" t="s">
        <v>43589</v>
      </c>
    </row>
    <row r="12964" spans="1:2" x14ac:dyDescent="0.35">
      <c r="A12964" t="s">
        <v>43589</v>
      </c>
    </row>
    <row r="12965" spans="1:2" x14ac:dyDescent="0.35">
      <c r="A12965" t="s">
        <v>43589</v>
      </c>
    </row>
    <row r="12966" spans="1:2" x14ac:dyDescent="0.35">
      <c r="A12966" t="s">
        <v>43589</v>
      </c>
    </row>
    <row r="12967" spans="1:2" x14ac:dyDescent="0.35">
      <c r="A12967" t="s">
        <v>43589</v>
      </c>
    </row>
    <row r="12968" spans="1:2" x14ac:dyDescent="0.35">
      <c r="A12968" t="s">
        <v>43589</v>
      </c>
    </row>
    <row r="12969" spans="1:2" x14ac:dyDescent="0.35">
      <c r="A12969" t="s">
        <v>43675</v>
      </c>
    </row>
    <row r="12970" spans="1:2" x14ac:dyDescent="0.35">
      <c r="A12970" t="s">
        <v>43675</v>
      </c>
    </row>
    <row r="12971" spans="1:2" x14ac:dyDescent="0.35">
      <c r="A12971" t="s">
        <v>43675</v>
      </c>
    </row>
    <row r="12972" spans="1:2" x14ac:dyDescent="0.35">
      <c r="A12972" t="s">
        <v>43675</v>
      </c>
    </row>
    <row r="12973" spans="1:2" x14ac:dyDescent="0.35">
      <c r="A12973" t="s">
        <v>43675</v>
      </c>
    </row>
    <row r="12974" spans="1:2" x14ac:dyDescent="0.35">
      <c r="A12974" t="s">
        <v>43675</v>
      </c>
    </row>
    <row r="12975" spans="1:2" x14ac:dyDescent="0.35">
      <c r="A12975" t="s">
        <v>43675</v>
      </c>
      <c r="B12975" t="s">
        <v>43779</v>
      </c>
    </row>
    <row r="12976" spans="1:2" x14ac:dyDescent="0.35">
      <c r="A12976" t="s">
        <v>43675</v>
      </c>
      <c r="B12976" t="s">
        <v>43779</v>
      </c>
    </row>
    <row r="12977" spans="1:2" x14ac:dyDescent="0.35">
      <c r="A12977" t="s">
        <v>43675</v>
      </c>
      <c r="B12977" t="s">
        <v>43779</v>
      </c>
    </row>
    <row r="12978" spans="1:2" x14ac:dyDescent="0.35">
      <c r="A12978" t="s">
        <v>43675</v>
      </c>
      <c r="B12978" t="s">
        <v>43779</v>
      </c>
    </row>
    <row r="12979" spans="1:2" x14ac:dyDescent="0.35">
      <c r="A12979" t="s">
        <v>43675</v>
      </c>
      <c r="B12979" t="s">
        <v>43779</v>
      </c>
    </row>
    <row r="12980" spans="1:2" x14ac:dyDescent="0.35">
      <c r="A12980" t="s">
        <v>43675</v>
      </c>
      <c r="B12980" t="s">
        <v>43779</v>
      </c>
    </row>
    <row r="12981" spans="1:2" x14ac:dyDescent="0.35">
      <c r="A12981" t="s">
        <v>43675</v>
      </c>
    </row>
    <row r="12982" spans="1:2" x14ac:dyDescent="0.35">
      <c r="A12982" t="s">
        <v>43675</v>
      </c>
    </row>
    <row r="12983" spans="1:2" x14ac:dyDescent="0.35">
      <c r="A12983" t="s">
        <v>43675</v>
      </c>
    </row>
    <row r="12984" spans="1:2" x14ac:dyDescent="0.35">
      <c r="A12984" t="s">
        <v>43675</v>
      </c>
    </row>
    <row r="12985" spans="1:2" x14ac:dyDescent="0.35">
      <c r="A12985" t="s">
        <v>43675</v>
      </c>
    </row>
    <row r="12986" spans="1:2" x14ac:dyDescent="0.35">
      <c r="A12986" t="s">
        <v>43675</v>
      </c>
      <c r="B12986" t="s">
        <v>43770</v>
      </c>
    </row>
    <row r="12987" spans="1:2" x14ac:dyDescent="0.35">
      <c r="A12987" t="s">
        <v>43675</v>
      </c>
      <c r="B12987" t="s">
        <v>43770</v>
      </c>
    </row>
    <row r="12988" spans="1:2" x14ac:dyDescent="0.35">
      <c r="A12988" t="s">
        <v>43675</v>
      </c>
      <c r="B12988" t="s">
        <v>43770</v>
      </c>
    </row>
    <row r="12989" spans="1:2" x14ac:dyDescent="0.35">
      <c r="A12989" t="s">
        <v>43675</v>
      </c>
      <c r="B12989" t="s">
        <v>43770</v>
      </c>
    </row>
    <row r="12990" spans="1:2" x14ac:dyDescent="0.35">
      <c r="A12990" t="s">
        <v>43675</v>
      </c>
      <c r="B12990" t="s">
        <v>43770</v>
      </c>
    </row>
    <row r="12991" spans="1:2" x14ac:dyDescent="0.35">
      <c r="A12991" t="s">
        <v>43619</v>
      </c>
    </row>
    <row r="12992" spans="1:2" x14ac:dyDescent="0.35">
      <c r="A12992" t="s">
        <v>43619</v>
      </c>
    </row>
    <row r="12993" spans="1:3" x14ac:dyDescent="0.35">
      <c r="A12993" t="s">
        <v>43619</v>
      </c>
    </row>
    <row r="12994" spans="1:3" x14ac:dyDescent="0.35">
      <c r="A12994" t="s">
        <v>43619</v>
      </c>
    </row>
    <row r="12995" spans="1:3" x14ac:dyDescent="0.35">
      <c r="A12995" t="s">
        <v>43619</v>
      </c>
    </row>
    <row r="12996" spans="1:3" x14ac:dyDescent="0.35">
      <c r="A12996" t="s">
        <v>43675</v>
      </c>
      <c r="B12996" t="s">
        <v>43779</v>
      </c>
    </row>
    <row r="12997" spans="1:3" x14ac:dyDescent="0.35">
      <c r="A12997" t="s">
        <v>43675</v>
      </c>
      <c r="B12997" t="s">
        <v>43779</v>
      </c>
    </row>
    <row r="12998" spans="1:3" x14ac:dyDescent="0.35">
      <c r="A12998" t="s">
        <v>43675</v>
      </c>
      <c r="B12998" t="s">
        <v>43779</v>
      </c>
    </row>
    <row r="12999" spans="1:3" x14ac:dyDescent="0.35">
      <c r="A12999" t="s">
        <v>43675</v>
      </c>
      <c r="B12999" t="s">
        <v>43779</v>
      </c>
    </row>
    <row r="13000" spans="1:3" x14ac:dyDescent="0.35">
      <c r="A13000" t="s">
        <v>43675</v>
      </c>
      <c r="B13000" t="s">
        <v>43779</v>
      </c>
    </row>
    <row r="13001" spans="1:3" x14ac:dyDescent="0.35">
      <c r="A13001" t="s">
        <v>43589</v>
      </c>
    </row>
    <row r="13002" spans="1:3" x14ac:dyDescent="0.35">
      <c r="A13002" t="s">
        <v>43638</v>
      </c>
    </row>
    <row r="13003" spans="1:3" x14ac:dyDescent="0.35">
      <c r="A13003" t="s">
        <v>43673</v>
      </c>
      <c r="B13003" t="s">
        <v>43743</v>
      </c>
      <c r="C13003" t="s">
        <v>43744</v>
      </c>
    </row>
    <row r="13004" spans="1:3" x14ac:dyDescent="0.35">
      <c r="A13004" t="s">
        <v>43608</v>
      </c>
      <c r="B13004" t="s">
        <v>43740</v>
      </c>
    </row>
    <row r="13005" spans="1:3" x14ac:dyDescent="0.35">
      <c r="A13005" t="s">
        <v>43608</v>
      </c>
      <c r="B13005" t="s">
        <v>43740</v>
      </c>
    </row>
    <row r="13006" spans="1:3" x14ac:dyDescent="0.35">
      <c r="A13006" t="s">
        <v>43608</v>
      </c>
      <c r="B13006" t="s">
        <v>43740</v>
      </c>
    </row>
    <row r="13007" spans="1:3" x14ac:dyDescent="0.35">
      <c r="A13007" t="s">
        <v>43615</v>
      </c>
    </row>
    <row r="13008" spans="1:3" x14ac:dyDescent="0.35">
      <c r="A13008" t="s">
        <v>43615</v>
      </c>
    </row>
    <row r="13009" spans="1:1" x14ac:dyDescent="0.35">
      <c r="A13009" t="s">
        <v>43615</v>
      </c>
    </row>
    <row r="13010" spans="1:1" x14ac:dyDescent="0.35">
      <c r="A13010" t="s">
        <v>43615</v>
      </c>
    </row>
    <row r="13011" spans="1:1" x14ac:dyDescent="0.35">
      <c r="A13011" t="s">
        <v>43615</v>
      </c>
    </row>
    <row r="13012" spans="1:1" x14ac:dyDescent="0.35">
      <c r="A13012" t="s">
        <v>43615</v>
      </c>
    </row>
    <row r="13013" spans="1:1" x14ac:dyDescent="0.35">
      <c r="A13013" t="s">
        <v>43615</v>
      </c>
    </row>
    <row r="13014" spans="1:1" x14ac:dyDescent="0.35">
      <c r="A13014" t="s">
        <v>43615</v>
      </c>
    </row>
    <row r="13015" spans="1:1" x14ac:dyDescent="0.35">
      <c r="A13015" t="s">
        <v>43615</v>
      </c>
    </row>
    <row r="13016" spans="1:1" x14ac:dyDescent="0.35">
      <c r="A13016" t="s">
        <v>43615</v>
      </c>
    </row>
    <row r="13017" spans="1:1" x14ac:dyDescent="0.35">
      <c r="A13017" t="s">
        <v>43615</v>
      </c>
    </row>
    <row r="13018" spans="1:1" x14ac:dyDescent="0.35">
      <c r="A13018" t="s">
        <v>43615</v>
      </c>
    </row>
    <row r="13019" spans="1:1" x14ac:dyDescent="0.35">
      <c r="A13019" t="s">
        <v>43615</v>
      </c>
    </row>
    <row r="13020" spans="1:1" x14ac:dyDescent="0.35">
      <c r="A13020" t="s">
        <v>43615</v>
      </c>
    </row>
    <row r="13021" spans="1:1" x14ac:dyDescent="0.35">
      <c r="A13021" t="s">
        <v>43615</v>
      </c>
    </row>
    <row r="13022" spans="1:1" x14ac:dyDescent="0.35">
      <c r="A13022" t="s">
        <v>43615</v>
      </c>
    </row>
    <row r="13023" spans="1:1" x14ac:dyDescent="0.35">
      <c r="A13023" t="s">
        <v>43615</v>
      </c>
    </row>
    <row r="13024" spans="1:1" x14ac:dyDescent="0.35">
      <c r="A13024" t="s">
        <v>43615</v>
      </c>
    </row>
    <row r="13025" spans="1:1" x14ac:dyDescent="0.35">
      <c r="A13025" t="s">
        <v>43615</v>
      </c>
    </row>
    <row r="13026" spans="1:1" x14ac:dyDescent="0.35">
      <c r="A13026" t="s">
        <v>43615</v>
      </c>
    </row>
    <row r="13027" spans="1:1" x14ac:dyDescent="0.35">
      <c r="A13027" t="s">
        <v>43615</v>
      </c>
    </row>
    <row r="13028" spans="1:1" x14ac:dyDescent="0.35">
      <c r="A13028" t="s">
        <v>43615</v>
      </c>
    </row>
    <row r="13029" spans="1:1" x14ac:dyDescent="0.35">
      <c r="A13029" t="s">
        <v>43589</v>
      </c>
    </row>
    <row r="13030" spans="1:1" x14ac:dyDescent="0.35">
      <c r="A13030" t="s">
        <v>43589</v>
      </c>
    </row>
    <row r="13031" spans="1:1" x14ac:dyDescent="0.35">
      <c r="A13031" t="s">
        <v>43589</v>
      </c>
    </row>
    <row r="13032" spans="1:1" x14ac:dyDescent="0.35">
      <c r="A13032" t="s">
        <v>43620</v>
      </c>
    </row>
    <row r="13033" spans="1:1" x14ac:dyDescent="0.35">
      <c r="A13033" t="s">
        <v>43620</v>
      </c>
    </row>
    <row r="13034" spans="1:1" x14ac:dyDescent="0.35">
      <c r="A13034" t="s">
        <v>43620</v>
      </c>
    </row>
    <row r="13035" spans="1:1" x14ac:dyDescent="0.35">
      <c r="A13035" t="s">
        <v>43620</v>
      </c>
    </row>
    <row r="13036" spans="1:1" x14ac:dyDescent="0.35">
      <c r="A13036" t="s">
        <v>43620</v>
      </c>
    </row>
    <row r="13037" spans="1:1" x14ac:dyDescent="0.35">
      <c r="A13037" t="s">
        <v>43620</v>
      </c>
    </row>
    <row r="13038" spans="1:1" x14ac:dyDescent="0.35">
      <c r="A13038" t="s">
        <v>43620</v>
      </c>
    </row>
    <row r="13039" spans="1:1" x14ac:dyDescent="0.35">
      <c r="A13039" t="s">
        <v>43620</v>
      </c>
    </row>
    <row r="13040" spans="1:1" x14ac:dyDescent="0.35">
      <c r="A13040" t="s">
        <v>43620</v>
      </c>
    </row>
    <row r="13041" spans="1:1" x14ac:dyDescent="0.35">
      <c r="A13041" t="s">
        <v>43620</v>
      </c>
    </row>
    <row r="13042" spans="1:1" x14ac:dyDescent="0.35">
      <c r="A13042" t="s">
        <v>43620</v>
      </c>
    </row>
    <row r="13043" spans="1:1" x14ac:dyDescent="0.35">
      <c r="A13043" t="s">
        <v>43620</v>
      </c>
    </row>
    <row r="13044" spans="1:1" x14ac:dyDescent="0.35">
      <c r="A13044" t="s">
        <v>43620</v>
      </c>
    </row>
    <row r="13045" spans="1:1" x14ac:dyDescent="0.35">
      <c r="A13045" t="s">
        <v>43620</v>
      </c>
    </row>
    <row r="13046" spans="1:1" x14ac:dyDescent="0.35">
      <c r="A13046" t="s">
        <v>43620</v>
      </c>
    </row>
    <row r="13047" spans="1:1" x14ac:dyDescent="0.35">
      <c r="A13047" t="s">
        <v>43620</v>
      </c>
    </row>
    <row r="13048" spans="1:1" x14ac:dyDescent="0.35">
      <c r="A13048" t="s">
        <v>43620</v>
      </c>
    </row>
    <row r="13049" spans="1:1" x14ac:dyDescent="0.35">
      <c r="A13049" t="s">
        <v>43620</v>
      </c>
    </row>
    <row r="13050" spans="1:1" x14ac:dyDescent="0.35">
      <c r="A13050" t="s">
        <v>43620</v>
      </c>
    </row>
    <row r="13051" spans="1:1" x14ac:dyDescent="0.35">
      <c r="A13051" t="s">
        <v>43620</v>
      </c>
    </row>
    <row r="13052" spans="1:1" x14ac:dyDescent="0.35">
      <c r="A13052" t="s">
        <v>43620</v>
      </c>
    </row>
    <row r="13053" spans="1:1" x14ac:dyDescent="0.35">
      <c r="A13053" t="s">
        <v>43620</v>
      </c>
    </row>
    <row r="13054" spans="1:1" x14ac:dyDescent="0.35">
      <c r="A13054" t="s">
        <v>43620</v>
      </c>
    </row>
    <row r="13055" spans="1:1" x14ac:dyDescent="0.35">
      <c r="A13055" t="s">
        <v>43586</v>
      </c>
    </row>
    <row r="13056" spans="1:1" x14ac:dyDescent="0.35">
      <c r="A13056" t="s">
        <v>43586</v>
      </c>
    </row>
    <row r="13057" spans="1:1" x14ac:dyDescent="0.35">
      <c r="A13057" t="s">
        <v>43586</v>
      </c>
    </row>
    <row r="13058" spans="1:1" x14ac:dyDescent="0.35">
      <c r="A13058" t="s">
        <v>43586</v>
      </c>
    </row>
    <row r="13059" spans="1:1" x14ac:dyDescent="0.35">
      <c r="A13059" t="s">
        <v>43593</v>
      </c>
    </row>
    <row r="13060" spans="1:1" x14ac:dyDescent="0.35">
      <c r="A13060" t="s">
        <v>43593</v>
      </c>
    </row>
    <row r="13061" spans="1:1" x14ac:dyDescent="0.35">
      <c r="A13061" t="s">
        <v>43593</v>
      </c>
    </row>
    <row r="13062" spans="1:1" x14ac:dyDescent="0.35">
      <c r="A13062" t="s">
        <v>43593</v>
      </c>
    </row>
    <row r="13063" spans="1:1" x14ac:dyDescent="0.35">
      <c r="A13063" t="s">
        <v>43593</v>
      </c>
    </row>
    <row r="13064" spans="1:1" x14ac:dyDescent="0.35">
      <c r="A13064" t="s">
        <v>43593</v>
      </c>
    </row>
    <row r="13065" spans="1:1" x14ac:dyDescent="0.35">
      <c r="A13065" t="s">
        <v>43593</v>
      </c>
    </row>
    <row r="13066" spans="1:1" x14ac:dyDescent="0.35">
      <c r="A13066" t="s">
        <v>43593</v>
      </c>
    </row>
    <row r="13067" spans="1:1" x14ac:dyDescent="0.35">
      <c r="A13067" t="s">
        <v>43586</v>
      </c>
    </row>
    <row r="13068" spans="1:1" x14ac:dyDescent="0.35">
      <c r="A13068" t="s">
        <v>43586</v>
      </c>
    </row>
    <row r="13069" spans="1:1" x14ac:dyDescent="0.35">
      <c r="A13069" t="s">
        <v>43586</v>
      </c>
    </row>
    <row r="13070" spans="1:1" x14ac:dyDescent="0.35">
      <c r="A13070" t="s">
        <v>43586</v>
      </c>
    </row>
    <row r="13071" spans="1:1" x14ac:dyDescent="0.35">
      <c r="A13071" t="s">
        <v>43586</v>
      </c>
    </row>
    <row r="13072" spans="1:1" x14ac:dyDescent="0.35">
      <c r="A13072" t="s">
        <v>43586</v>
      </c>
    </row>
    <row r="13073" spans="1:1" x14ac:dyDescent="0.35">
      <c r="A13073" t="s">
        <v>43586</v>
      </c>
    </row>
    <row r="13074" spans="1:1" x14ac:dyDescent="0.35">
      <c r="A13074" t="s">
        <v>43586</v>
      </c>
    </row>
    <row r="13075" spans="1:1" x14ac:dyDescent="0.35">
      <c r="A13075" t="s">
        <v>43593</v>
      </c>
    </row>
    <row r="13076" spans="1:1" x14ac:dyDescent="0.35">
      <c r="A13076" t="s">
        <v>43593</v>
      </c>
    </row>
    <row r="13077" spans="1:1" x14ac:dyDescent="0.35">
      <c r="A13077" t="s">
        <v>43593</v>
      </c>
    </row>
    <row r="13078" spans="1:1" x14ac:dyDescent="0.35">
      <c r="A13078" t="s">
        <v>43593</v>
      </c>
    </row>
    <row r="13079" spans="1:1" x14ac:dyDescent="0.35">
      <c r="A13079" t="s">
        <v>43593</v>
      </c>
    </row>
    <row r="13080" spans="1:1" x14ac:dyDescent="0.35">
      <c r="A13080" t="s">
        <v>43593</v>
      </c>
    </row>
    <row r="13081" spans="1:1" x14ac:dyDescent="0.35">
      <c r="A13081" t="s">
        <v>43593</v>
      </c>
    </row>
    <row r="13082" spans="1:1" x14ac:dyDescent="0.35">
      <c r="A13082" t="s">
        <v>43593</v>
      </c>
    </row>
    <row r="13083" spans="1:1" x14ac:dyDescent="0.35">
      <c r="A13083" t="s">
        <v>43593</v>
      </c>
    </row>
    <row r="13084" spans="1:1" x14ac:dyDescent="0.35">
      <c r="A13084" t="s">
        <v>43593</v>
      </c>
    </row>
    <row r="13085" spans="1:1" x14ac:dyDescent="0.35">
      <c r="A13085" t="s">
        <v>43593</v>
      </c>
    </row>
    <row r="13086" spans="1:1" x14ac:dyDescent="0.35">
      <c r="A13086" t="s">
        <v>43593</v>
      </c>
    </row>
    <row r="13087" spans="1:1" x14ac:dyDescent="0.35">
      <c r="A13087" t="s">
        <v>43593</v>
      </c>
    </row>
    <row r="13088" spans="1:1" x14ac:dyDescent="0.35">
      <c r="A13088" t="s">
        <v>43593</v>
      </c>
    </row>
    <row r="13089" spans="1:3" x14ac:dyDescent="0.35">
      <c r="A13089" t="s">
        <v>43586</v>
      </c>
    </row>
    <row r="13090" spans="1:3" x14ac:dyDescent="0.35">
      <c r="A13090" t="s">
        <v>43620</v>
      </c>
    </row>
    <row r="13091" spans="1:3" x14ac:dyDescent="0.35">
      <c r="A13091" t="s">
        <v>43620</v>
      </c>
    </row>
    <row r="13092" spans="1:3" x14ac:dyDescent="0.35">
      <c r="A13092" t="s">
        <v>43620</v>
      </c>
    </row>
    <row r="13093" spans="1:3" x14ac:dyDescent="0.35">
      <c r="A13093" t="s">
        <v>43620</v>
      </c>
    </row>
    <row r="13094" spans="1:3" x14ac:dyDescent="0.35">
      <c r="A13094" t="s">
        <v>43631</v>
      </c>
      <c r="B13094" t="s">
        <v>43740</v>
      </c>
    </row>
    <row r="13095" spans="1:3" x14ac:dyDescent="0.35">
      <c r="A13095" t="s">
        <v>43631</v>
      </c>
      <c r="B13095" t="s">
        <v>43740</v>
      </c>
    </row>
    <row r="13096" spans="1:3" x14ac:dyDescent="0.35">
      <c r="A13096" t="s">
        <v>43631</v>
      </c>
      <c r="B13096" t="s">
        <v>43740</v>
      </c>
    </row>
    <row r="13097" spans="1:3" x14ac:dyDescent="0.35">
      <c r="A13097" t="s">
        <v>43629</v>
      </c>
    </row>
    <row r="13098" spans="1:3" x14ac:dyDescent="0.35">
      <c r="A13098" t="s">
        <v>43629</v>
      </c>
    </row>
    <row r="13099" spans="1:3" x14ac:dyDescent="0.35">
      <c r="A13099" t="s">
        <v>43629</v>
      </c>
    </row>
    <row r="13100" spans="1:3" x14ac:dyDescent="0.35">
      <c r="A13100" t="s">
        <v>43601</v>
      </c>
      <c r="B13100" t="s">
        <v>43764</v>
      </c>
      <c r="C13100" t="s">
        <v>43775</v>
      </c>
    </row>
    <row r="13101" spans="1:3" x14ac:dyDescent="0.35">
      <c r="A13101" t="s">
        <v>43601</v>
      </c>
      <c r="B13101" t="s">
        <v>43764</v>
      </c>
      <c r="C13101" t="s">
        <v>43775</v>
      </c>
    </row>
    <row r="13102" spans="1:3" x14ac:dyDescent="0.35">
      <c r="A13102" t="s">
        <v>43601</v>
      </c>
      <c r="B13102" t="s">
        <v>43764</v>
      </c>
      <c r="C13102" t="s">
        <v>43775</v>
      </c>
    </row>
    <row r="13103" spans="1:3" x14ac:dyDescent="0.35">
      <c r="A13103" t="s">
        <v>43581</v>
      </c>
    </row>
    <row r="13104" spans="1:3" x14ac:dyDescent="0.35">
      <c r="A13104" t="s">
        <v>43581</v>
      </c>
    </row>
    <row r="13105" spans="1:2" x14ac:dyDescent="0.35">
      <c r="A13105" t="s">
        <v>43581</v>
      </c>
    </row>
    <row r="13106" spans="1:2" x14ac:dyDescent="0.35">
      <c r="A13106" t="s">
        <v>43608</v>
      </c>
      <c r="B13106" t="s">
        <v>43742</v>
      </c>
    </row>
    <row r="13107" spans="1:2" x14ac:dyDescent="0.35">
      <c r="A13107" t="s">
        <v>43608</v>
      </c>
      <c r="B13107" t="s">
        <v>43742</v>
      </c>
    </row>
    <row r="13108" spans="1:2" x14ac:dyDescent="0.35">
      <c r="A13108" t="s">
        <v>43608</v>
      </c>
      <c r="B13108" t="s">
        <v>43742</v>
      </c>
    </row>
    <row r="13109" spans="1:2" x14ac:dyDescent="0.35">
      <c r="A13109" t="s">
        <v>43631</v>
      </c>
      <c r="B13109" t="s">
        <v>43767</v>
      </c>
    </row>
    <row r="13110" spans="1:2" x14ac:dyDescent="0.35">
      <c r="A13110" t="s">
        <v>43581</v>
      </c>
      <c r="B13110" t="s">
        <v>43742</v>
      </c>
    </row>
    <row r="13111" spans="1:2" x14ac:dyDescent="0.35">
      <c r="A13111" t="s">
        <v>43581</v>
      </c>
      <c r="B13111" t="s">
        <v>43742</v>
      </c>
    </row>
    <row r="13112" spans="1:2" x14ac:dyDescent="0.35">
      <c r="A13112" t="s">
        <v>43581</v>
      </c>
      <c r="B13112" t="s">
        <v>43742</v>
      </c>
    </row>
    <row r="13113" spans="1:2" x14ac:dyDescent="0.35">
      <c r="A13113" t="s">
        <v>43615</v>
      </c>
    </row>
    <row r="13114" spans="1:2" x14ac:dyDescent="0.35">
      <c r="A13114" t="s">
        <v>43615</v>
      </c>
    </row>
    <row r="13115" spans="1:2" x14ac:dyDescent="0.35">
      <c r="A13115" t="s">
        <v>43615</v>
      </c>
    </row>
    <row r="13116" spans="1:2" x14ac:dyDescent="0.35">
      <c r="A13116" t="s">
        <v>43615</v>
      </c>
    </row>
    <row r="13117" spans="1:2" x14ac:dyDescent="0.35">
      <c r="A13117" t="s">
        <v>43615</v>
      </c>
    </row>
    <row r="13118" spans="1:2" x14ac:dyDescent="0.35">
      <c r="A13118" t="s">
        <v>43639</v>
      </c>
    </row>
    <row r="13119" spans="1:2" x14ac:dyDescent="0.35">
      <c r="A13119" t="s">
        <v>43639</v>
      </c>
    </row>
    <row r="13120" spans="1:2" x14ac:dyDescent="0.35">
      <c r="A13120" t="s">
        <v>43665</v>
      </c>
    </row>
    <row r="13121" spans="1:2" x14ac:dyDescent="0.35">
      <c r="A13121" t="s">
        <v>43665</v>
      </c>
    </row>
    <row r="13122" spans="1:2" x14ac:dyDescent="0.35">
      <c r="A13122" t="s">
        <v>43665</v>
      </c>
    </row>
    <row r="13123" spans="1:2" x14ac:dyDescent="0.35">
      <c r="A13123" t="s">
        <v>43665</v>
      </c>
    </row>
    <row r="13124" spans="1:2" x14ac:dyDescent="0.35">
      <c r="A13124" t="s">
        <v>43584</v>
      </c>
      <c r="B13124" t="s">
        <v>43731</v>
      </c>
    </row>
    <row r="13125" spans="1:2" x14ac:dyDescent="0.35">
      <c r="A13125" t="s">
        <v>43584</v>
      </c>
      <c r="B13125" t="s">
        <v>43731</v>
      </c>
    </row>
    <row r="13126" spans="1:2" x14ac:dyDescent="0.35">
      <c r="A13126" t="s">
        <v>43584</v>
      </c>
      <c r="B13126" t="s">
        <v>43731</v>
      </c>
    </row>
    <row r="13127" spans="1:2" x14ac:dyDescent="0.35">
      <c r="A13127" t="s">
        <v>43584</v>
      </c>
      <c r="B13127" t="s">
        <v>43731</v>
      </c>
    </row>
    <row r="13128" spans="1:2" x14ac:dyDescent="0.35">
      <c r="A13128" t="s">
        <v>43620</v>
      </c>
      <c r="B13128" t="s">
        <v>43748</v>
      </c>
    </row>
    <row r="13129" spans="1:2" x14ac:dyDescent="0.35">
      <c r="A13129" t="s">
        <v>43620</v>
      </c>
      <c r="B13129" t="s">
        <v>43748</v>
      </c>
    </row>
    <row r="13130" spans="1:2" x14ac:dyDescent="0.35">
      <c r="A13130" t="s">
        <v>43620</v>
      </c>
      <c r="B13130" t="s">
        <v>43748</v>
      </c>
    </row>
    <row r="13131" spans="1:2" x14ac:dyDescent="0.35">
      <c r="A13131" t="s">
        <v>43620</v>
      </c>
      <c r="B13131" t="s">
        <v>43748</v>
      </c>
    </row>
    <row r="13132" spans="1:2" x14ac:dyDescent="0.35">
      <c r="A13132" t="s">
        <v>43620</v>
      </c>
      <c r="B13132" t="s">
        <v>43748</v>
      </c>
    </row>
    <row r="13133" spans="1:2" x14ac:dyDescent="0.35">
      <c r="A13133" t="s">
        <v>43620</v>
      </c>
      <c r="B13133" t="s">
        <v>43748</v>
      </c>
    </row>
    <row r="13134" spans="1:2" x14ac:dyDescent="0.35">
      <c r="A13134" t="s">
        <v>43620</v>
      </c>
      <c r="B13134" t="s">
        <v>43748</v>
      </c>
    </row>
    <row r="13135" spans="1:2" x14ac:dyDescent="0.35">
      <c r="A13135" t="s">
        <v>43620</v>
      </c>
      <c r="B13135" t="s">
        <v>43748</v>
      </c>
    </row>
    <row r="13136" spans="1:2" x14ac:dyDescent="0.35">
      <c r="A13136" t="s">
        <v>43620</v>
      </c>
      <c r="B13136" t="s">
        <v>43748</v>
      </c>
    </row>
    <row r="13137" spans="1:2" x14ac:dyDescent="0.35">
      <c r="A13137" t="s">
        <v>43620</v>
      </c>
      <c r="B13137" t="s">
        <v>43748</v>
      </c>
    </row>
    <row r="13138" spans="1:2" x14ac:dyDescent="0.35">
      <c r="A13138" t="s">
        <v>43583</v>
      </c>
    </row>
    <row r="13139" spans="1:2" x14ac:dyDescent="0.35">
      <c r="A13139" t="s">
        <v>43583</v>
      </c>
    </row>
    <row r="13140" spans="1:2" x14ac:dyDescent="0.35">
      <c r="A13140" t="s">
        <v>43583</v>
      </c>
    </row>
    <row r="13141" spans="1:2" x14ac:dyDescent="0.35">
      <c r="A13141" t="s">
        <v>43583</v>
      </c>
    </row>
    <row r="13142" spans="1:2" x14ac:dyDescent="0.35">
      <c r="A13142" t="s">
        <v>43583</v>
      </c>
    </row>
    <row r="13143" spans="1:2" x14ac:dyDescent="0.35">
      <c r="A13143" t="s">
        <v>43583</v>
      </c>
    </row>
    <row r="13144" spans="1:2" x14ac:dyDescent="0.35">
      <c r="A13144" t="s">
        <v>43586</v>
      </c>
    </row>
    <row r="13145" spans="1:2" x14ac:dyDescent="0.35">
      <c r="A13145" t="s">
        <v>43586</v>
      </c>
    </row>
    <row r="13146" spans="1:2" x14ac:dyDescent="0.35">
      <c r="A13146" t="s">
        <v>43586</v>
      </c>
    </row>
    <row r="13147" spans="1:2" x14ac:dyDescent="0.35">
      <c r="A13147" t="s">
        <v>43586</v>
      </c>
    </row>
    <row r="13148" spans="1:2" x14ac:dyDescent="0.35">
      <c r="A13148" t="s">
        <v>43586</v>
      </c>
    </row>
    <row r="13149" spans="1:2" x14ac:dyDescent="0.35">
      <c r="A13149" t="s">
        <v>43586</v>
      </c>
    </row>
    <row r="13150" spans="1:2" x14ac:dyDescent="0.35">
      <c r="A13150" t="s">
        <v>43608</v>
      </c>
    </row>
    <row r="13151" spans="1:2" x14ac:dyDescent="0.35">
      <c r="A13151" t="s">
        <v>43608</v>
      </c>
    </row>
    <row r="13152" spans="1:2" x14ac:dyDescent="0.35">
      <c r="A13152" t="s">
        <v>43593</v>
      </c>
    </row>
    <row r="13153" spans="1:2" x14ac:dyDescent="0.35">
      <c r="A13153" t="s">
        <v>43593</v>
      </c>
    </row>
    <row r="13154" spans="1:2" x14ac:dyDescent="0.35">
      <c r="A13154" t="s">
        <v>43593</v>
      </c>
    </row>
    <row r="13155" spans="1:2" x14ac:dyDescent="0.35">
      <c r="A13155" t="s">
        <v>43593</v>
      </c>
    </row>
    <row r="13156" spans="1:2" x14ac:dyDescent="0.35">
      <c r="A13156" t="s">
        <v>43593</v>
      </c>
    </row>
    <row r="13157" spans="1:2" x14ac:dyDescent="0.35">
      <c r="A13157" t="s">
        <v>43593</v>
      </c>
    </row>
    <row r="13158" spans="1:2" x14ac:dyDescent="0.35">
      <c r="A13158" t="s">
        <v>43593</v>
      </c>
    </row>
    <row r="13159" spans="1:2" x14ac:dyDescent="0.35">
      <c r="A13159" t="s">
        <v>43593</v>
      </c>
    </row>
    <row r="13160" spans="1:2" x14ac:dyDescent="0.35">
      <c r="A13160" t="s">
        <v>43593</v>
      </c>
    </row>
    <row r="13161" spans="1:2" x14ac:dyDescent="0.35">
      <c r="A13161" t="s">
        <v>43593</v>
      </c>
    </row>
    <row r="13162" spans="1:2" x14ac:dyDescent="0.35">
      <c r="A13162" t="s">
        <v>43593</v>
      </c>
    </row>
    <row r="13163" spans="1:2" x14ac:dyDescent="0.35">
      <c r="A13163" t="s">
        <v>43591</v>
      </c>
      <c r="B13163" t="s">
        <v>43733</v>
      </c>
    </row>
    <row r="13164" spans="1:2" x14ac:dyDescent="0.35">
      <c r="A13164" t="s">
        <v>43591</v>
      </c>
      <c r="B13164" t="s">
        <v>43733</v>
      </c>
    </row>
    <row r="13165" spans="1:2" x14ac:dyDescent="0.35">
      <c r="A13165" t="s">
        <v>43591</v>
      </c>
      <c r="B13165" t="s">
        <v>43733</v>
      </c>
    </row>
    <row r="13166" spans="1:2" x14ac:dyDescent="0.35">
      <c r="A13166" t="s">
        <v>43591</v>
      </c>
      <c r="B13166" t="s">
        <v>43733</v>
      </c>
    </row>
    <row r="13167" spans="1:2" x14ac:dyDescent="0.35">
      <c r="A13167" t="s">
        <v>43591</v>
      </c>
      <c r="B13167" t="s">
        <v>43733</v>
      </c>
    </row>
    <row r="13168" spans="1:2" x14ac:dyDescent="0.35">
      <c r="A13168" t="s">
        <v>43591</v>
      </c>
      <c r="B13168" t="s">
        <v>43733</v>
      </c>
    </row>
    <row r="13169" spans="1:2" x14ac:dyDescent="0.35">
      <c r="A13169" t="s">
        <v>43591</v>
      </c>
      <c r="B13169" t="s">
        <v>43733</v>
      </c>
    </row>
    <row r="13170" spans="1:2" x14ac:dyDescent="0.35">
      <c r="A13170" t="s">
        <v>43591</v>
      </c>
      <c r="B13170" t="s">
        <v>43733</v>
      </c>
    </row>
    <row r="13171" spans="1:2" x14ac:dyDescent="0.35">
      <c r="A13171" t="s">
        <v>43591</v>
      </c>
      <c r="B13171" t="s">
        <v>43733</v>
      </c>
    </row>
    <row r="13172" spans="1:2" x14ac:dyDescent="0.35">
      <c r="A13172" t="s">
        <v>43591</v>
      </c>
      <c r="B13172" t="s">
        <v>43733</v>
      </c>
    </row>
    <row r="13173" spans="1:2" x14ac:dyDescent="0.35">
      <c r="A13173" t="s">
        <v>43589</v>
      </c>
    </row>
    <row r="13174" spans="1:2" x14ac:dyDescent="0.35">
      <c r="A13174" t="s">
        <v>43589</v>
      </c>
    </row>
    <row r="13175" spans="1:2" x14ac:dyDescent="0.35">
      <c r="A13175" t="s">
        <v>43586</v>
      </c>
      <c r="B13175" t="s">
        <v>43815</v>
      </c>
    </row>
    <row r="13176" spans="1:2" x14ac:dyDescent="0.35">
      <c r="A13176" t="s">
        <v>43586</v>
      </c>
      <c r="B13176" t="s">
        <v>43815</v>
      </c>
    </row>
    <row r="13177" spans="1:2" x14ac:dyDescent="0.35">
      <c r="A13177" t="s">
        <v>43586</v>
      </c>
      <c r="B13177" t="s">
        <v>43815</v>
      </c>
    </row>
    <row r="13178" spans="1:2" x14ac:dyDescent="0.35">
      <c r="A13178" t="s">
        <v>43586</v>
      </c>
      <c r="B13178" t="s">
        <v>43815</v>
      </c>
    </row>
    <row r="13179" spans="1:2" x14ac:dyDescent="0.35">
      <c r="A13179" t="s">
        <v>43586</v>
      </c>
      <c r="B13179" t="s">
        <v>43755</v>
      </c>
    </row>
    <row r="13180" spans="1:2" x14ac:dyDescent="0.35">
      <c r="A13180" t="s">
        <v>43640</v>
      </c>
    </row>
    <row r="13181" spans="1:2" x14ac:dyDescent="0.35">
      <c r="A13181" t="s">
        <v>43640</v>
      </c>
    </row>
    <row r="13182" spans="1:2" x14ac:dyDescent="0.35">
      <c r="A13182" t="s">
        <v>43640</v>
      </c>
    </row>
    <row r="13183" spans="1:2" x14ac:dyDescent="0.35">
      <c r="A13183" t="s">
        <v>43589</v>
      </c>
    </row>
    <row r="13184" spans="1:2" x14ac:dyDescent="0.35">
      <c r="A13184" t="s">
        <v>43589</v>
      </c>
    </row>
    <row r="13185" spans="1:1" x14ac:dyDescent="0.35">
      <c r="A13185" t="s">
        <v>43584</v>
      </c>
    </row>
    <row r="13186" spans="1:1" x14ac:dyDescent="0.35">
      <c r="A13186" t="s">
        <v>43584</v>
      </c>
    </row>
    <row r="13187" spans="1:1" x14ac:dyDescent="0.35">
      <c r="A13187" t="s">
        <v>43584</v>
      </c>
    </row>
    <row r="13188" spans="1:1" x14ac:dyDescent="0.35">
      <c r="A13188" t="s">
        <v>43584</v>
      </c>
    </row>
    <row r="13189" spans="1:1" x14ac:dyDescent="0.35">
      <c r="A13189" t="s">
        <v>43584</v>
      </c>
    </row>
    <row r="13190" spans="1:1" x14ac:dyDescent="0.35">
      <c r="A13190" t="s">
        <v>43584</v>
      </c>
    </row>
    <row r="13191" spans="1:1" x14ac:dyDescent="0.35">
      <c r="A13191" t="s">
        <v>43584</v>
      </c>
    </row>
    <row r="13192" spans="1:1" x14ac:dyDescent="0.35">
      <c r="A13192" t="s">
        <v>43584</v>
      </c>
    </row>
    <row r="13193" spans="1:1" x14ac:dyDescent="0.35">
      <c r="A13193" t="s">
        <v>43584</v>
      </c>
    </row>
    <row r="13194" spans="1:1" x14ac:dyDescent="0.35">
      <c r="A13194" t="s">
        <v>43584</v>
      </c>
    </row>
    <row r="13195" spans="1:1" x14ac:dyDescent="0.35">
      <c r="A13195" t="s">
        <v>43584</v>
      </c>
    </row>
    <row r="13196" spans="1:1" x14ac:dyDescent="0.35">
      <c r="A13196" t="s">
        <v>43584</v>
      </c>
    </row>
    <row r="13197" spans="1:1" x14ac:dyDescent="0.35">
      <c r="A13197" t="s">
        <v>43584</v>
      </c>
    </row>
    <row r="13198" spans="1:1" x14ac:dyDescent="0.35">
      <c r="A13198" t="s">
        <v>43584</v>
      </c>
    </row>
    <row r="13199" spans="1:1" x14ac:dyDescent="0.35">
      <c r="A13199" t="s">
        <v>43615</v>
      </c>
    </row>
    <row r="13200" spans="1:1" x14ac:dyDescent="0.35">
      <c r="A13200" t="s">
        <v>43615</v>
      </c>
    </row>
    <row r="13201" spans="1:3" x14ac:dyDescent="0.35">
      <c r="A13201" t="s">
        <v>43615</v>
      </c>
    </row>
    <row r="13202" spans="1:3" x14ac:dyDescent="0.35">
      <c r="A13202" t="s">
        <v>43608</v>
      </c>
      <c r="B13202" t="s">
        <v>43728</v>
      </c>
      <c r="C13202" t="s">
        <v>43767</v>
      </c>
    </row>
    <row r="13203" spans="1:3" x14ac:dyDescent="0.35">
      <c r="A13203" t="s">
        <v>43608</v>
      </c>
      <c r="B13203" t="s">
        <v>43728</v>
      </c>
      <c r="C13203" t="s">
        <v>43767</v>
      </c>
    </row>
    <row r="13204" spans="1:3" x14ac:dyDescent="0.35">
      <c r="A13204" t="s">
        <v>43631</v>
      </c>
      <c r="B13204" t="s">
        <v>43740</v>
      </c>
      <c r="C13204" t="s">
        <v>43777</v>
      </c>
    </row>
    <row r="13205" spans="1:3" x14ac:dyDescent="0.35">
      <c r="A13205" t="s">
        <v>43631</v>
      </c>
      <c r="B13205" t="s">
        <v>43740</v>
      </c>
      <c r="C13205" t="s">
        <v>43777</v>
      </c>
    </row>
    <row r="13206" spans="1:3" x14ac:dyDescent="0.35">
      <c r="A13206" t="s">
        <v>43631</v>
      </c>
      <c r="B13206" t="s">
        <v>43740</v>
      </c>
      <c r="C13206" t="s">
        <v>43777</v>
      </c>
    </row>
    <row r="13207" spans="1:3" x14ac:dyDescent="0.35">
      <c r="A13207" t="s">
        <v>43631</v>
      </c>
      <c r="B13207" t="s">
        <v>43740</v>
      </c>
      <c r="C13207" t="s">
        <v>43777</v>
      </c>
    </row>
    <row r="13208" spans="1:3" x14ac:dyDescent="0.35">
      <c r="A13208" t="s">
        <v>43602</v>
      </c>
    </row>
    <row r="13209" spans="1:3" x14ac:dyDescent="0.35">
      <c r="A13209" t="s">
        <v>43602</v>
      </c>
    </row>
    <row r="13210" spans="1:3" x14ac:dyDescent="0.35">
      <c r="A13210" t="s">
        <v>43602</v>
      </c>
    </row>
    <row r="13211" spans="1:3" x14ac:dyDescent="0.35">
      <c r="A13211" t="s">
        <v>43615</v>
      </c>
    </row>
    <row r="13212" spans="1:3" x14ac:dyDescent="0.35">
      <c r="A13212" t="s">
        <v>43615</v>
      </c>
    </row>
    <row r="13213" spans="1:3" x14ac:dyDescent="0.35">
      <c r="A13213" t="s">
        <v>43584</v>
      </c>
      <c r="B13213" t="s">
        <v>43784</v>
      </c>
    </row>
    <row r="13214" spans="1:3" x14ac:dyDescent="0.35">
      <c r="A13214" t="s">
        <v>43584</v>
      </c>
      <c r="B13214" t="s">
        <v>43784</v>
      </c>
    </row>
    <row r="13215" spans="1:3" x14ac:dyDescent="0.35">
      <c r="A13215" t="s">
        <v>43584</v>
      </c>
      <c r="B13215" t="s">
        <v>43784</v>
      </c>
    </row>
    <row r="13216" spans="1:3" x14ac:dyDescent="0.35">
      <c r="A13216" t="s">
        <v>43584</v>
      </c>
      <c r="B13216" t="s">
        <v>43784</v>
      </c>
    </row>
    <row r="13217" spans="1:2" x14ac:dyDescent="0.35">
      <c r="A13217" t="s">
        <v>43584</v>
      </c>
      <c r="B13217" t="s">
        <v>43784</v>
      </c>
    </row>
    <row r="13218" spans="1:2" x14ac:dyDescent="0.35">
      <c r="A13218" t="s">
        <v>43584</v>
      </c>
      <c r="B13218" t="s">
        <v>43784</v>
      </c>
    </row>
    <row r="13219" spans="1:2" x14ac:dyDescent="0.35">
      <c r="A13219" t="s">
        <v>43584</v>
      </c>
      <c r="B13219" t="s">
        <v>43784</v>
      </c>
    </row>
    <row r="13220" spans="1:2" x14ac:dyDescent="0.35">
      <c r="A13220" t="s">
        <v>43625</v>
      </c>
      <c r="B13220" t="s">
        <v>43741</v>
      </c>
    </row>
    <row r="13221" spans="1:2" x14ac:dyDescent="0.35">
      <c r="A13221" t="s">
        <v>43625</v>
      </c>
      <c r="B13221" t="s">
        <v>43741</v>
      </c>
    </row>
    <row r="13222" spans="1:2" x14ac:dyDescent="0.35">
      <c r="A13222" t="s">
        <v>43625</v>
      </c>
      <c r="B13222" t="s">
        <v>43741</v>
      </c>
    </row>
    <row r="13223" spans="1:2" x14ac:dyDescent="0.35">
      <c r="A13223" t="s">
        <v>43625</v>
      </c>
      <c r="B13223" t="s">
        <v>43741</v>
      </c>
    </row>
    <row r="13224" spans="1:2" x14ac:dyDescent="0.35">
      <c r="A13224" t="s">
        <v>43625</v>
      </c>
      <c r="B13224" t="s">
        <v>43741</v>
      </c>
    </row>
    <row r="13225" spans="1:2" x14ac:dyDescent="0.35">
      <c r="A13225" t="s">
        <v>43625</v>
      </c>
      <c r="B13225" t="s">
        <v>43741</v>
      </c>
    </row>
    <row r="13226" spans="1:2" x14ac:dyDescent="0.35">
      <c r="A13226" t="s">
        <v>43625</v>
      </c>
      <c r="B13226" t="s">
        <v>43741</v>
      </c>
    </row>
    <row r="13227" spans="1:2" x14ac:dyDescent="0.35">
      <c r="A13227" t="s">
        <v>43625</v>
      </c>
      <c r="B13227" t="s">
        <v>43741</v>
      </c>
    </row>
    <row r="13228" spans="1:2" x14ac:dyDescent="0.35">
      <c r="A13228" t="s">
        <v>43625</v>
      </c>
      <c r="B13228" t="s">
        <v>43741</v>
      </c>
    </row>
    <row r="13229" spans="1:2" x14ac:dyDescent="0.35">
      <c r="A13229" t="s">
        <v>43625</v>
      </c>
      <c r="B13229" t="s">
        <v>43741</v>
      </c>
    </row>
    <row r="13230" spans="1:2" x14ac:dyDescent="0.35">
      <c r="A13230" t="s">
        <v>43625</v>
      </c>
      <c r="B13230" t="s">
        <v>43741</v>
      </c>
    </row>
    <row r="13231" spans="1:2" x14ac:dyDescent="0.35">
      <c r="A13231" t="s">
        <v>43625</v>
      </c>
      <c r="B13231" t="s">
        <v>43741</v>
      </c>
    </row>
    <row r="13232" spans="1:2" x14ac:dyDescent="0.35">
      <c r="A13232" t="s">
        <v>43593</v>
      </c>
    </row>
    <row r="13233" spans="1:3" x14ac:dyDescent="0.35">
      <c r="A13233" t="s">
        <v>43593</v>
      </c>
    </row>
    <row r="13234" spans="1:3" x14ac:dyDescent="0.35">
      <c r="A13234" t="s">
        <v>43593</v>
      </c>
    </row>
    <row r="13235" spans="1:3" x14ac:dyDescent="0.35">
      <c r="A13235" t="s">
        <v>43687</v>
      </c>
      <c r="B13235" t="s">
        <v>43755</v>
      </c>
    </row>
    <row r="13236" spans="1:3" x14ac:dyDescent="0.35">
      <c r="A13236" t="s">
        <v>43695</v>
      </c>
      <c r="B13236" t="s">
        <v>43811</v>
      </c>
    </row>
    <row r="13237" spans="1:3" x14ac:dyDescent="0.35">
      <c r="A13237" t="s">
        <v>43666</v>
      </c>
    </row>
    <row r="13238" spans="1:3" x14ac:dyDescent="0.35">
      <c r="A13238" t="s">
        <v>43584</v>
      </c>
      <c r="B13238" t="s">
        <v>43758</v>
      </c>
    </row>
    <row r="13239" spans="1:3" x14ac:dyDescent="0.35">
      <c r="A13239" t="s">
        <v>43584</v>
      </c>
      <c r="B13239" t="s">
        <v>43758</v>
      </c>
    </row>
    <row r="13240" spans="1:3" x14ac:dyDescent="0.35">
      <c r="A13240" t="s">
        <v>43584</v>
      </c>
      <c r="B13240" t="s">
        <v>43758</v>
      </c>
    </row>
    <row r="13241" spans="1:3" x14ac:dyDescent="0.35">
      <c r="A13241" t="s">
        <v>43584</v>
      </c>
      <c r="B13241" t="s">
        <v>43758</v>
      </c>
    </row>
    <row r="13242" spans="1:3" x14ac:dyDescent="0.35">
      <c r="A13242" t="s">
        <v>43584</v>
      </c>
      <c r="B13242" t="s">
        <v>43758</v>
      </c>
    </row>
    <row r="13243" spans="1:3" x14ac:dyDescent="0.35">
      <c r="A13243" t="s">
        <v>43584</v>
      </c>
      <c r="B13243" t="s">
        <v>43757</v>
      </c>
    </row>
    <row r="13244" spans="1:3" x14ac:dyDescent="0.35">
      <c r="A13244" t="s">
        <v>43584</v>
      </c>
      <c r="B13244" t="s">
        <v>43757</v>
      </c>
    </row>
    <row r="13245" spans="1:3" x14ac:dyDescent="0.35">
      <c r="A13245" t="s">
        <v>43584</v>
      </c>
      <c r="B13245" t="s">
        <v>43757</v>
      </c>
    </row>
    <row r="13246" spans="1:3" x14ac:dyDescent="0.35">
      <c r="A13246" t="s">
        <v>43584</v>
      </c>
      <c r="B13246" t="s">
        <v>43757</v>
      </c>
    </row>
    <row r="13247" spans="1:3" x14ac:dyDescent="0.35">
      <c r="A13247" t="s">
        <v>43591</v>
      </c>
      <c r="B13247" t="s">
        <v>43803</v>
      </c>
      <c r="C13247" t="s">
        <v>43757</v>
      </c>
    </row>
    <row r="13248" spans="1:3" x14ac:dyDescent="0.35">
      <c r="A13248" t="s">
        <v>43591</v>
      </c>
      <c r="B13248" t="s">
        <v>43803</v>
      </c>
      <c r="C13248" t="s">
        <v>43757</v>
      </c>
    </row>
    <row r="13249" spans="1:3" x14ac:dyDescent="0.35">
      <c r="A13249" t="s">
        <v>43591</v>
      </c>
      <c r="B13249" t="s">
        <v>43803</v>
      </c>
      <c r="C13249" t="s">
        <v>43757</v>
      </c>
    </row>
    <row r="13250" spans="1:3" x14ac:dyDescent="0.35">
      <c r="A13250" t="s">
        <v>43591</v>
      </c>
      <c r="B13250" t="s">
        <v>43803</v>
      </c>
      <c r="C13250" t="s">
        <v>43757</v>
      </c>
    </row>
    <row r="13251" spans="1:3" x14ac:dyDescent="0.35">
      <c r="A13251" t="s">
        <v>43584</v>
      </c>
      <c r="B13251" t="s">
        <v>43757</v>
      </c>
    </row>
    <row r="13252" spans="1:3" x14ac:dyDescent="0.35">
      <c r="A13252" t="s">
        <v>43584</v>
      </c>
      <c r="B13252" t="s">
        <v>43757</v>
      </c>
    </row>
    <row r="13253" spans="1:3" x14ac:dyDescent="0.35">
      <c r="A13253" t="s">
        <v>43584</v>
      </c>
      <c r="B13253" t="s">
        <v>43757</v>
      </c>
    </row>
    <row r="13254" spans="1:3" x14ac:dyDescent="0.35">
      <c r="A13254" t="s">
        <v>43584</v>
      </c>
      <c r="B13254" t="s">
        <v>43757</v>
      </c>
    </row>
    <row r="13255" spans="1:3" x14ac:dyDescent="0.35">
      <c r="A13255" t="s">
        <v>43584</v>
      </c>
    </row>
    <row r="13256" spans="1:3" x14ac:dyDescent="0.35">
      <c r="A13256" t="s">
        <v>43584</v>
      </c>
    </row>
    <row r="13257" spans="1:3" x14ac:dyDescent="0.35">
      <c r="A13257" t="s">
        <v>43584</v>
      </c>
    </row>
    <row r="13258" spans="1:3" x14ac:dyDescent="0.35">
      <c r="A13258" t="s">
        <v>43584</v>
      </c>
    </row>
    <row r="13259" spans="1:3" x14ac:dyDescent="0.35">
      <c r="A13259" t="s">
        <v>43668</v>
      </c>
    </row>
    <row r="13260" spans="1:3" x14ac:dyDescent="0.35">
      <c r="A13260" t="s">
        <v>43668</v>
      </c>
    </row>
    <row r="13261" spans="1:3" x14ac:dyDescent="0.35">
      <c r="A13261" t="s">
        <v>43668</v>
      </c>
    </row>
    <row r="13262" spans="1:3" x14ac:dyDescent="0.35">
      <c r="A13262" t="s">
        <v>43586</v>
      </c>
    </row>
    <row r="13263" spans="1:3" x14ac:dyDescent="0.35">
      <c r="A13263" t="s">
        <v>43586</v>
      </c>
    </row>
    <row r="13264" spans="1:3" x14ac:dyDescent="0.35">
      <c r="A13264" t="s">
        <v>43586</v>
      </c>
    </row>
    <row r="13265" spans="1:3" x14ac:dyDescent="0.35">
      <c r="A13265" t="s">
        <v>43631</v>
      </c>
      <c r="B13265" t="s">
        <v>43740</v>
      </c>
      <c r="C13265" t="s">
        <v>43777</v>
      </c>
    </row>
    <row r="13266" spans="1:3" x14ac:dyDescent="0.35">
      <c r="A13266" t="s">
        <v>43631</v>
      </c>
      <c r="B13266" t="s">
        <v>43740</v>
      </c>
      <c r="C13266" t="s">
        <v>43777</v>
      </c>
    </row>
    <row r="13267" spans="1:3" x14ac:dyDescent="0.35">
      <c r="A13267" t="s">
        <v>43615</v>
      </c>
    </row>
    <row r="13268" spans="1:3" x14ac:dyDescent="0.35">
      <c r="A13268" t="s">
        <v>43615</v>
      </c>
    </row>
    <row r="13269" spans="1:3" x14ac:dyDescent="0.35">
      <c r="A13269" t="s">
        <v>43615</v>
      </c>
    </row>
    <row r="13270" spans="1:3" x14ac:dyDescent="0.35">
      <c r="A13270" t="s">
        <v>43615</v>
      </c>
    </row>
    <row r="13271" spans="1:3" x14ac:dyDescent="0.35">
      <c r="A13271" t="s">
        <v>43615</v>
      </c>
    </row>
    <row r="13272" spans="1:3" x14ac:dyDescent="0.35">
      <c r="A13272" t="s">
        <v>43615</v>
      </c>
    </row>
    <row r="13273" spans="1:3" x14ac:dyDescent="0.35">
      <c r="A13273" t="s">
        <v>43615</v>
      </c>
    </row>
    <row r="13274" spans="1:3" x14ac:dyDescent="0.35">
      <c r="A13274" t="s">
        <v>43615</v>
      </c>
    </row>
    <row r="13275" spans="1:3" x14ac:dyDescent="0.35">
      <c r="A13275" t="s">
        <v>43625</v>
      </c>
    </row>
    <row r="13276" spans="1:3" x14ac:dyDescent="0.35">
      <c r="A13276" t="s">
        <v>43625</v>
      </c>
    </row>
    <row r="13277" spans="1:3" x14ac:dyDescent="0.35">
      <c r="A13277" t="s">
        <v>43625</v>
      </c>
    </row>
    <row r="13278" spans="1:3" x14ac:dyDescent="0.35">
      <c r="A13278" t="s">
        <v>43625</v>
      </c>
    </row>
    <row r="13279" spans="1:3" x14ac:dyDescent="0.35">
      <c r="A13279" t="s">
        <v>43589</v>
      </c>
    </row>
    <row r="13280" spans="1:3" x14ac:dyDescent="0.35">
      <c r="A13280" t="s">
        <v>43589</v>
      </c>
    </row>
    <row r="13281" spans="1:3" x14ac:dyDescent="0.35">
      <c r="A13281" t="s">
        <v>43589</v>
      </c>
    </row>
    <row r="13282" spans="1:3" x14ac:dyDescent="0.35">
      <c r="A13282" t="s">
        <v>43589</v>
      </c>
    </row>
    <row r="13283" spans="1:3" x14ac:dyDescent="0.35">
      <c r="A13283" t="s">
        <v>43586</v>
      </c>
    </row>
    <row r="13284" spans="1:3" x14ac:dyDescent="0.35">
      <c r="A13284" t="s">
        <v>43586</v>
      </c>
    </row>
    <row r="13285" spans="1:3" x14ac:dyDescent="0.35">
      <c r="A13285" t="s">
        <v>43586</v>
      </c>
    </row>
    <row r="13286" spans="1:3" x14ac:dyDescent="0.35">
      <c r="A13286" t="s">
        <v>43586</v>
      </c>
    </row>
    <row r="13287" spans="1:3" x14ac:dyDescent="0.35">
      <c r="A13287" t="s">
        <v>43586</v>
      </c>
    </row>
    <row r="13288" spans="1:3" x14ac:dyDescent="0.35">
      <c r="A13288" t="s">
        <v>43586</v>
      </c>
    </row>
    <row r="13289" spans="1:3" x14ac:dyDescent="0.35">
      <c r="A13289" t="s">
        <v>43676</v>
      </c>
    </row>
    <row r="13290" spans="1:3" x14ac:dyDescent="0.35">
      <c r="A13290" t="s">
        <v>43676</v>
      </c>
    </row>
    <row r="13291" spans="1:3" x14ac:dyDescent="0.35">
      <c r="A13291" t="s">
        <v>43676</v>
      </c>
    </row>
    <row r="13292" spans="1:3" x14ac:dyDescent="0.35">
      <c r="A13292" t="s">
        <v>43599</v>
      </c>
    </row>
    <row r="13293" spans="1:3" x14ac:dyDescent="0.35">
      <c r="A13293" t="s">
        <v>43584</v>
      </c>
      <c r="B13293" t="s">
        <v>43771</v>
      </c>
      <c r="C13293" t="s">
        <v>43775</v>
      </c>
    </row>
    <row r="13294" spans="1:3" x14ac:dyDescent="0.35">
      <c r="A13294" t="s">
        <v>43584</v>
      </c>
      <c r="B13294" t="s">
        <v>43771</v>
      </c>
      <c r="C13294" t="s">
        <v>43775</v>
      </c>
    </row>
    <row r="13295" spans="1:3" x14ac:dyDescent="0.35">
      <c r="A13295" t="s">
        <v>43600</v>
      </c>
    </row>
    <row r="13296" spans="1:3" x14ac:dyDescent="0.35">
      <c r="A13296" t="s">
        <v>43600</v>
      </c>
    </row>
    <row r="13297" spans="1:1" x14ac:dyDescent="0.35">
      <c r="A13297" t="s">
        <v>43600</v>
      </c>
    </row>
    <row r="13298" spans="1:1" x14ac:dyDescent="0.35">
      <c r="A13298" t="s">
        <v>43600</v>
      </c>
    </row>
    <row r="13299" spans="1:1" x14ac:dyDescent="0.35">
      <c r="A13299" t="s">
        <v>43600</v>
      </c>
    </row>
    <row r="13300" spans="1:1" x14ac:dyDescent="0.35">
      <c r="A13300" t="s">
        <v>43591</v>
      </c>
    </row>
    <row r="13301" spans="1:1" x14ac:dyDescent="0.35">
      <c r="A13301" t="s">
        <v>43591</v>
      </c>
    </row>
    <row r="13302" spans="1:1" x14ac:dyDescent="0.35">
      <c r="A13302" t="s">
        <v>43591</v>
      </c>
    </row>
    <row r="13303" spans="1:1" x14ac:dyDescent="0.35">
      <c r="A13303" t="s">
        <v>43591</v>
      </c>
    </row>
    <row r="13304" spans="1:1" x14ac:dyDescent="0.35">
      <c r="A13304" t="s">
        <v>43619</v>
      </c>
    </row>
    <row r="13305" spans="1:1" x14ac:dyDescent="0.35">
      <c r="A13305" t="s">
        <v>43619</v>
      </c>
    </row>
    <row r="13306" spans="1:1" x14ac:dyDescent="0.35">
      <c r="A13306" t="s">
        <v>43619</v>
      </c>
    </row>
    <row r="13307" spans="1:1" x14ac:dyDescent="0.35">
      <c r="A13307" t="s">
        <v>43619</v>
      </c>
    </row>
    <row r="13308" spans="1:1" x14ac:dyDescent="0.35">
      <c r="A13308" t="s">
        <v>43599</v>
      </c>
    </row>
    <row r="13309" spans="1:1" x14ac:dyDescent="0.35">
      <c r="A13309" t="s">
        <v>43599</v>
      </c>
    </row>
    <row r="13310" spans="1:1" x14ac:dyDescent="0.35">
      <c r="A13310" t="s">
        <v>43599</v>
      </c>
    </row>
    <row r="13311" spans="1:1" x14ac:dyDescent="0.35">
      <c r="A13311" t="s">
        <v>43599</v>
      </c>
    </row>
    <row r="13312" spans="1:1" x14ac:dyDescent="0.35">
      <c r="A13312" t="s">
        <v>43599</v>
      </c>
    </row>
    <row r="13313" spans="1:1" x14ac:dyDescent="0.35">
      <c r="A13313" t="s">
        <v>43591</v>
      </c>
    </row>
    <row r="13314" spans="1:1" x14ac:dyDescent="0.35">
      <c r="A13314" t="s">
        <v>43591</v>
      </c>
    </row>
    <row r="13315" spans="1:1" x14ac:dyDescent="0.35">
      <c r="A13315" t="s">
        <v>43591</v>
      </c>
    </row>
    <row r="13316" spans="1:1" x14ac:dyDescent="0.35">
      <c r="A13316" t="s">
        <v>43591</v>
      </c>
    </row>
    <row r="13317" spans="1:1" x14ac:dyDescent="0.35">
      <c r="A13317" t="s">
        <v>43599</v>
      </c>
    </row>
    <row r="13318" spans="1:1" x14ac:dyDescent="0.35">
      <c r="A13318" t="s">
        <v>43599</v>
      </c>
    </row>
    <row r="13319" spans="1:1" x14ac:dyDescent="0.35">
      <c r="A13319" t="s">
        <v>43599</v>
      </c>
    </row>
    <row r="13320" spans="1:1" x14ac:dyDescent="0.35">
      <c r="A13320" t="s">
        <v>43599</v>
      </c>
    </row>
    <row r="13321" spans="1:1" x14ac:dyDescent="0.35">
      <c r="A13321" t="s">
        <v>43599</v>
      </c>
    </row>
    <row r="13322" spans="1:1" x14ac:dyDescent="0.35">
      <c r="A13322" t="s">
        <v>43599</v>
      </c>
    </row>
    <row r="13323" spans="1:1" x14ac:dyDescent="0.35">
      <c r="A13323" t="s">
        <v>43599</v>
      </c>
    </row>
    <row r="13324" spans="1:1" x14ac:dyDescent="0.35">
      <c r="A13324" t="s">
        <v>43599</v>
      </c>
    </row>
    <row r="13325" spans="1:1" x14ac:dyDescent="0.35">
      <c r="A13325" t="s">
        <v>43599</v>
      </c>
    </row>
    <row r="13326" spans="1:1" x14ac:dyDescent="0.35">
      <c r="A13326" t="s">
        <v>43599</v>
      </c>
    </row>
    <row r="13327" spans="1:1" x14ac:dyDescent="0.35">
      <c r="A13327" t="s">
        <v>43591</v>
      </c>
    </row>
    <row r="13328" spans="1:1" x14ac:dyDescent="0.35">
      <c r="A13328" t="s">
        <v>43591</v>
      </c>
    </row>
    <row r="13329" spans="1:1" x14ac:dyDescent="0.35">
      <c r="A13329" t="s">
        <v>43591</v>
      </c>
    </row>
    <row r="13330" spans="1:1" x14ac:dyDescent="0.35">
      <c r="A13330" t="s">
        <v>43591</v>
      </c>
    </row>
    <row r="13331" spans="1:1" x14ac:dyDescent="0.35">
      <c r="A13331" t="s">
        <v>43591</v>
      </c>
    </row>
    <row r="13332" spans="1:1" x14ac:dyDescent="0.35">
      <c r="A13332" t="s">
        <v>43591</v>
      </c>
    </row>
    <row r="13333" spans="1:1" x14ac:dyDescent="0.35">
      <c r="A13333" t="s">
        <v>43599</v>
      </c>
    </row>
    <row r="13334" spans="1:1" x14ac:dyDescent="0.35">
      <c r="A13334" t="s">
        <v>43599</v>
      </c>
    </row>
    <row r="13335" spans="1:1" x14ac:dyDescent="0.35">
      <c r="A13335" t="s">
        <v>43599</v>
      </c>
    </row>
    <row r="13336" spans="1:1" x14ac:dyDescent="0.35">
      <c r="A13336" t="s">
        <v>43599</v>
      </c>
    </row>
    <row r="13337" spans="1:1" x14ac:dyDescent="0.35">
      <c r="A13337" t="s">
        <v>43599</v>
      </c>
    </row>
    <row r="13338" spans="1:1" x14ac:dyDescent="0.35">
      <c r="A13338" t="s">
        <v>43599</v>
      </c>
    </row>
    <row r="13339" spans="1:1" x14ac:dyDescent="0.35">
      <c r="A13339" t="s">
        <v>43599</v>
      </c>
    </row>
    <row r="13340" spans="1:1" x14ac:dyDescent="0.35">
      <c r="A13340" t="s">
        <v>43599</v>
      </c>
    </row>
    <row r="13341" spans="1:1" x14ac:dyDescent="0.35">
      <c r="A13341" t="s">
        <v>43645</v>
      </c>
    </row>
    <row r="13342" spans="1:1" x14ac:dyDescent="0.35">
      <c r="A13342" t="s">
        <v>43645</v>
      </c>
    </row>
    <row r="13343" spans="1:1" x14ac:dyDescent="0.35">
      <c r="A13343" t="s">
        <v>43645</v>
      </c>
    </row>
    <row r="13344" spans="1:1" x14ac:dyDescent="0.35">
      <c r="A13344" t="s">
        <v>43614</v>
      </c>
    </row>
    <row r="13345" spans="1:2" x14ac:dyDescent="0.35">
      <c r="A13345" t="s">
        <v>43614</v>
      </c>
      <c r="B13345" t="s">
        <v>43816</v>
      </c>
    </row>
    <row r="13346" spans="1:2" x14ac:dyDescent="0.35">
      <c r="A13346" t="s">
        <v>43614</v>
      </c>
      <c r="B13346" t="s">
        <v>43816</v>
      </c>
    </row>
    <row r="13347" spans="1:2" x14ac:dyDescent="0.35">
      <c r="A13347" t="s">
        <v>43614</v>
      </c>
      <c r="B13347" t="s">
        <v>43816</v>
      </c>
    </row>
    <row r="13348" spans="1:2" x14ac:dyDescent="0.35">
      <c r="A13348" t="s">
        <v>43614</v>
      </c>
    </row>
    <row r="13349" spans="1:2" x14ac:dyDescent="0.35">
      <c r="A13349" t="s">
        <v>43614</v>
      </c>
    </row>
    <row r="13350" spans="1:2" x14ac:dyDescent="0.35">
      <c r="A13350" t="s">
        <v>43614</v>
      </c>
    </row>
    <row r="13351" spans="1:2" x14ac:dyDescent="0.35">
      <c r="A13351" t="s">
        <v>43614</v>
      </c>
    </row>
    <row r="13352" spans="1:2" x14ac:dyDescent="0.35">
      <c r="A13352" t="s">
        <v>43614</v>
      </c>
    </row>
    <row r="13353" spans="1:2" x14ac:dyDescent="0.35">
      <c r="A13353" t="s">
        <v>43614</v>
      </c>
    </row>
    <row r="13354" spans="1:2" x14ac:dyDescent="0.35">
      <c r="A13354" t="s">
        <v>43614</v>
      </c>
    </row>
    <row r="13355" spans="1:2" x14ac:dyDescent="0.35">
      <c r="A13355" t="s">
        <v>43614</v>
      </c>
    </row>
    <row r="13356" spans="1:2" x14ac:dyDescent="0.35">
      <c r="A13356" t="s">
        <v>43614</v>
      </c>
    </row>
    <row r="13357" spans="1:2" x14ac:dyDescent="0.35">
      <c r="A13357" t="s">
        <v>43614</v>
      </c>
    </row>
    <row r="13358" spans="1:2" x14ac:dyDescent="0.35">
      <c r="A13358" t="s">
        <v>43614</v>
      </c>
    </row>
    <row r="13359" spans="1:2" x14ac:dyDescent="0.35">
      <c r="A13359" t="s">
        <v>43579</v>
      </c>
    </row>
    <row r="13360" spans="1:2" x14ac:dyDescent="0.35">
      <c r="A13360" t="s">
        <v>43579</v>
      </c>
    </row>
    <row r="13361" spans="1:2" x14ac:dyDescent="0.35">
      <c r="A13361" t="s">
        <v>43579</v>
      </c>
    </row>
    <row r="13362" spans="1:2" x14ac:dyDescent="0.35">
      <c r="A13362" t="s">
        <v>43579</v>
      </c>
    </row>
    <row r="13363" spans="1:2" x14ac:dyDescent="0.35">
      <c r="A13363" t="s">
        <v>43579</v>
      </c>
    </row>
    <row r="13364" spans="1:2" x14ac:dyDescent="0.35">
      <c r="A13364" t="s">
        <v>43591</v>
      </c>
      <c r="B13364" t="s">
        <v>43776</v>
      </c>
    </row>
    <row r="13365" spans="1:2" x14ac:dyDescent="0.35">
      <c r="A13365" t="s">
        <v>43591</v>
      </c>
      <c r="B13365" t="s">
        <v>43776</v>
      </c>
    </row>
    <row r="13366" spans="1:2" x14ac:dyDescent="0.35">
      <c r="A13366" t="s">
        <v>43591</v>
      </c>
      <c r="B13366" t="s">
        <v>43776</v>
      </c>
    </row>
    <row r="13367" spans="1:2" x14ac:dyDescent="0.35">
      <c r="A13367" t="s">
        <v>43591</v>
      </c>
      <c r="B13367" t="s">
        <v>43776</v>
      </c>
    </row>
    <row r="13368" spans="1:2" x14ac:dyDescent="0.35">
      <c r="A13368" t="s">
        <v>43591</v>
      </c>
      <c r="B13368" t="s">
        <v>43776</v>
      </c>
    </row>
    <row r="13369" spans="1:2" x14ac:dyDescent="0.35">
      <c r="A13369" t="s">
        <v>43591</v>
      </c>
      <c r="B13369" t="s">
        <v>43776</v>
      </c>
    </row>
    <row r="13370" spans="1:2" x14ac:dyDescent="0.35">
      <c r="A13370" t="s">
        <v>43600</v>
      </c>
    </row>
    <row r="13371" spans="1:2" x14ac:dyDescent="0.35">
      <c r="A13371" t="s">
        <v>43600</v>
      </c>
    </row>
    <row r="13372" spans="1:2" x14ac:dyDescent="0.35">
      <c r="A13372" t="s">
        <v>43600</v>
      </c>
    </row>
    <row r="13373" spans="1:2" x14ac:dyDescent="0.35">
      <c r="A13373" t="s">
        <v>43600</v>
      </c>
    </row>
    <row r="13374" spans="1:2" x14ac:dyDescent="0.35">
      <c r="A13374" t="s">
        <v>43600</v>
      </c>
    </row>
    <row r="13375" spans="1:2" x14ac:dyDescent="0.35">
      <c r="A13375" t="s">
        <v>43600</v>
      </c>
    </row>
    <row r="13376" spans="1:2" x14ac:dyDescent="0.35">
      <c r="A13376" t="s">
        <v>43627</v>
      </c>
    </row>
    <row r="13377" spans="1:3" x14ac:dyDescent="0.35">
      <c r="A13377" t="s">
        <v>43627</v>
      </c>
    </row>
    <row r="13378" spans="1:3" x14ac:dyDescent="0.35">
      <c r="A13378" t="s">
        <v>43627</v>
      </c>
    </row>
    <row r="13379" spans="1:3" x14ac:dyDescent="0.35">
      <c r="A13379" t="s">
        <v>43627</v>
      </c>
    </row>
    <row r="13380" spans="1:3" x14ac:dyDescent="0.35">
      <c r="A13380" t="s">
        <v>43627</v>
      </c>
    </row>
    <row r="13381" spans="1:3" x14ac:dyDescent="0.35">
      <c r="A13381" t="s">
        <v>43625</v>
      </c>
      <c r="B13381" t="s">
        <v>43728</v>
      </c>
      <c r="C13381" t="s">
        <v>43748</v>
      </c>
    </row>
    <row r="13382" spans="1:3" x14ac:dyDescent="0.35">
      <c r="A13382" t="s">
        <v>43625</v>
      </c>
      <c r="B13382" t="s">
        <v>43728</v>
      </c>
      <c r="C13382" t="s">
        <v>43748</v>
      </c>
    </row>
    <row r="13383" spans="1:3" x14ac:dyDescent="0.35">
      <c r="A13383" t="s">
        <v>43625</v>
      </c>
      <c r="B13383" t="s">
        <v>43728</v>
      </c>
      <c r="C13383" t="s">
        <v>43748</v>
      </c>
    </row>
    <row r="13384" spans="1:3" x14ac:dyDescent="0.35">
      <c r="A13384" t="s">
        <v>43625</v>
      </c>
      <c r="B13384" t="s">
        <v>43728</v>
      </c>
      <c r="C13384" t="s">
        <v>43748</v>
      </c>
    </row>
    <row r="13385" spans="1:3" x14ac:dyDescent="0.35">
      <c r="A13385" t="s">
        <v>43582</v>
      </c>
      <c r="B13385" t="s">
        <v>43730</v>
      </c>
    </row>
    <row r="13386" spans="1:3" x14ac:dyDescent="0.35">
      <c r="A13386" t="s">
        <v>43582</v>
      </c>
      <c r="B13386" t="s">
        <v>43730</v>
      </c>
    </row>
    <row r="13387" spans="1:3" x14ac:dyDescent="0.35">
      <c r="A13387" t="s">
        <v>43582</v>
      </c>
      <c r="B13387" t="s">
        <v>43730</v>
      </c>
    </row>
    <row r="13388" spans="1:3" x14ac:dyDescent="0.35">
      <c r="A13388" t="s">
        <v>43582</v>
      </c>
      <c r="B13388" t="s">
        <v>43730</v>
      </c>
    </row>
    <row r="13389" spans="1:3" x14ac:dyDescent="0.35">
      <c r="A13389" t="s">
        <v>43627</v>
      </c>
    </row>
    <row r="13390" spans="1:3" x14ac:dyDescent="0.35">
      <c r="A13390" t="s">
        <v>43627</v>
      </c>
    </row>
    <row r="13391" spans="1:3" x14ac:dyDescent="0.35">
      <c r="A13391" t="s">
        <v>43627</v>
      </c>
    </row>
    <row r="13392" spans="1:3" x14ac:dyDescent="0.35">
      <c r="A13392" t="s">
        <v>43627</v>
      </c>
    </row>
    <row r="13393" spans="1:3" x14ac:dyDescent="0.35">
      <c r="A13393" t="s">
        <v>43627</v>
      </c>
    </row>
    <row r="13394" spans="1:3" x14ac:dyDescent="0.35">
      <c r="A13394" t="s">
        <v>43627</v>
      </c>
    </row>
    <row r="13395" spans="1:3" x14ac:dyDescent="0.35">
      <c r="A13395" t="s">
        <v>43627</v>
      </c>
    </row>
    <row r="13396" spans="1:3" x14ac:dyDescent="0.35">
      <c r="A13396" t="s">
        <v>43627</v>
      </c>
    </row>
    <row r="13397" spans="1:3" x14ac:dyDescent="0.35">
      <c r="A13397" t="s">
        <v>43627</v>
      </c>
    </row>
    <row r="13398" spans="1:3" x14ac:dyDescent="0.35">
      <c r="A13398" t="s">
        <v>43625</v>
      </c>
      <c r="B13398" t="s">
        <v>43728</v>
      </c>
      <c r="C13398" t="s">
        <v>43748</v>
      </c>
    </row>
    <row r="13399" spans="1:3" x14ac:dyDescent="0.35">
      <c r="A13399" t="s">
        <v>43625</v>
      </c>
      <c r="B13399" t="s">
        <v>43728</v>
      </c>
      <c r="C13399" t="s">
        <v>43748</v>
      </c>
    </row>
    <row r="13400" spans="1:3" x14ac:dyDescent="0.35">
      <c r="A13400" t="s">
        <v>43625</v>
      </c>
      <c r="B13400" t="s">
        <v>43728</v>
      </c>
      <c r="C13400" t="s">
        <v>43748</v>
      </c>
    </row>
    <row r="13401" spans="1:3" x14ac:dyDescent="0.35">
      <c r="A13401" t="s">
        <v>43625</v>
      </c>
      <c r="B13401" t="s">
        <v>43728</v>
      </c>
      <c r="C13401" t="s">
        <v>43748</v>
      </c>
    </row>
    <row r="13402" spans="1:3" x14ac:dyDescent="0.35">
      <c r="A13402" t="s">
        <v>43625</v>
      </c>
      <c r="B13402" t="s">
        <v>43728</v>
      </c>
      <c r="C13402" t="s">
        <v>43748</v>
      </c>
    </row>
    <row r="13403" spans="1:3" x14ac:dyDescent="0.35">
      <c r="A13403" t="s">
        <v>43625</v>
      </c>
      <c r="B13403" t="s">
        <v>43728</v>
      </c>
      <c r="C13403" t="s">
        <v>43748</v>
      </c>
    </row>
    <row r="13404" spans="1:3" x14ac:dyDescent="0.35">
      <c r="A13404" t="s">
        <v>43625</v>
      </c>
      <c r="B13404" t="s">
        <v>43728</v>
      </c>
      <c r="C13404" t="s">
        <v>43748</v>
      </c>
    </row>
    <row r="13405" spans="1:3" x14ac:dyDescent="0.35">
      <c r="A13405" t="s">
        <v>43625</v>
      </c>
      <c r="B13405" t="s">
        <v>43728</v>
      </c>
      <c r="C13405" t="s">
        <v>43748</v>
      </c>
    </row>
    <row r="13406" spans="1:3" x14ac:dyDescent="0.35">
      <c r="A13406" t="s">
        <v>43625</v>
      </c>
      <c r="B13406" t="s">
        <v>43728</v>
      </c>
      <c r="C13406" t="s">
        <v>43748</v>
      </c>
    </row>
    <row r="13407" spans="1:3" x14ac:dyDescent="0.35">
      <c r="A13407" t="s">
        <v>43625</v>
      </c>
      <c r="B13407" t="s">
        <v>43728</v>
      </c>
      <c r="C13407" t="s">
        <v>43748</v>
      </c>
    </row>
    <row r="13408" spans="1:3" x14ac:dyDescent="0.35">
      <c r="A13408" t="s">
        <v>43625</v>
      </c>
      <c r="B13408" t="s">
        <v>43750</v>
      </c>
      <c r="C13408" t="s">
        <v>43748</v>
      </c>
    </row>
    <row r="13409" spans="1:3" x14ac:dyDescent="0.35">
      <c r="A13409" t="s">
        <v>43625</v>
      </c>
      <c r="B13409" t="s">
        <v>43750</v>
      </c>
      <c r="C13409" t="s">
        <v>43748</v>
      </c>
    </row>
    <row r="13410" spans="1:3" x14ac:dyDescent="0.35">
      <c r="A13410" t="s">
        <v>43593</v>
      </c>
    </row>
    <row r="13411" spans="1:3" x14ac:dyDescent="0.35">
      <c r="A13411" t="s">
        <v>43593</v>
      </c>
    </row>
    <row r="13412" spans="1:3" x14ac:dyDescent="0.35">
      <c r="A13412" t="s">
        <v>43593</v>
      </c>
    </row>
    <row r="13413" spans="1:3" x14ac:dyDescent="0.35">
      <c r="A13413" t="s">
        <v>43593</v>
      </c>
    </row>
    <row r="13414" spans="1:3" x14ac:dyDescent="0.35">
      <c r="A13414" t="s">
        <v>43593</v>
      </c>
    </row>
    <row r="13415" spans="1:3" x14ac:dyDescent="0.35">
      <c r="A13415" t="s">
        <v>43593</v>
      </c>
    </row>
    <row r="13416" spans="1:3" x14ac:dyDescent="0.35">
      <c r="A13416" t="s">
        <v>43593</v>
      </c>
    </row>
    <row r="13417" spans="1:3" x14ac:dyDescent="0.35">
      <c r="A13417" t="s">
        <v>43593</v>
      </c>
    </row>
    <row r="13418" spans="1:3" x14ac:dyDescent="0.35">
      <c r="A13418" t="s">
        <v>43593</v>
      </c>
    </row>
    <row r="13419" spans="1:3" x14ac:dyDescent="0.35">
      <c r="A13419" t="s">
        <v>43593</v>
      </c>
    </row>
    <row r="13420" spans="1:3" x14ac:dyDescent="0.35">
      <c r="A13420" t="s">
        <v>43593</v>
      </c>
    </row>
    <row r="13421" spans="1:3" x14ac:dyDescent="0.35">
      <c r="A13421" t="s">
        <v>43593</v>
      </c>
    </row>
    <row r="13422" spans="1:3" x14ac:dyDescent="0.35">
      <c r="A13422" t="s">
        <v>43593</v>
      </c>
    </row>
    <row r="13423" spans="1:3" x14ac:dyDescent="0.35">
      <c r="A13423" t="s">
        <v>43593</v>
      </c>
    </row>
    <row r="13424" spans="1:3" x14ac:dyDescent="0.35">
      <c r="A13424" t="s">
        <v>43593</v>
      </c>
    </row>
    <row r="13425" spans="1:1" x14ac:dyDescent="0.35">
      <c r="A13425" t="s">
        <v>43593</v>
      </c>
    </row>
    <row r="13426" spans="1:1" x14ac:dyDescent="0.35">
      <c r="A13426" t="s">
        <v>43663</v>
      </c>
    </row>
    <row r="13427" spans="1:1" x14ac:dyDescent="0.35">
      <c r="A13427" t="s">
        <v>43663</v>
      </c>
    </row>
    <row r="13428" spans="1:1" x14ac:dyDescent="0.35">
      <c r="A13428" t="s">
        <v>43663</v>
      </c>
    </row>
    <row r="13429" spans="1:1" x14ac:dyDescent="0.35">
      <c r="A13429" t="s">
        <v>43663</v>
      </c>
    </row>
    <row r="13430" spans="1:1" x14ac:dyDescent="0.35">
      <c r="A13430" t="s">
        <v>43663</v>
      </c>
    </row>
    <row r="13431" spans="1:1" x14ac:dyDescent="0.35">
      <c r="A13431" t="s">
        <v>43582</v>
      </c>
    </row>
    <row r="13432" spans="1:1" x14ac:dyDescent="0.35">
      <c r="A13432" t="s">
        <v>43582</v>
      </c>
    </row>
    <row r="13433" spans="1:1" x14ac:dyDescent="0.35">
      <c r="A13433" t="s">
        <v>43582</v>
      </c>
    </row>
    <row r="13434" spans="1:1" x14ac:dyDescent="0.35">
      <c r="A13434" t="s">
        <v>43582</v>
      </c>
    </row>
    <row r="13435" spans="1:1" x14ac:dyDescent="0.35">
      <c r="A13435" t="s">
        <v>43589</v>
      </c>
    </row>
    <row r="13436" spans="1:1" x14ac:dyDescent="0.35">
      <c r="A13436" t="s">
        <v>43589</v>
      </c>
    </row>
    <row r="13437" spans="1:1" x14ac:dyDescent="0.35">
      <c r="A13437" t="s">
        <v>43589</v>
      </c>
    </row>
    <row r="13438" spans="1:1" x14ac:dyDescent="0.35">
      <c r="A13438" t="s">
        <v>43589</v>
      </c>
    </row>
    <row r="13439" spans="1:1" x14ac:dyDescent="0.35">
      <c r="A13439" t="s">
        <v>43589</v>
      </c>
    </row>
    <row r="13440" spans="1:1" x14ac:dyDescent="0.35">
      <c r="A13440" t="s">
        <v>43589</v>
      </c>
    </row>
    <row r="13441" spans="1:3" x14ac:dyDescent="0.35">
      <c r="A13441" t="s">
        <v>43589</v>
      </c>
    </row>
    <row r="13442" spans="1:3" x14ac:dyDescent="0.35">
      <c r="A13442" t="s">
        <v>43582</v>
      </c>
    </row>
    <row r="13443" spans="1:3" x14ac:dyDescent="0.35">
      <c r="A13443" t="s">
        <v>43582</v>
      </c>
    </row>
    <row r="13444" spans="1:3" x14ac:dyDescent="0.35">
      <c r="A13444" t="s">
        <v>43582</v>
      </c>
    </row>
    <row r="13445" spans="1:3" x14ac:dyDescent="0.35">
      <c r="A13445" t="s">
        <v>43582</v>
      </c>
    </row>
    <row r="13446" spans="1:3" x14ac:dyDescent="0.35">
      <c r="A13446" t="s">
        <v>43625</v>
      </c>
      <c r="B13446" t="s">
        <v>43748</v>
      </c>
      <c r="C13446" t="s">
        <v>43809</v>
      </c>
    </row>
    <row r="13447" spans="1:3" x14ac:dyDescent="0.35">
      <c r="A13447" t="s">
        <v>43625</v>
      </c>
      <c r="B13447" t="s">
        <v>43748</v>
      </c>
      <c r="C13447" t="s">
        <v>43809</v>
      </c>
    </row>
    <row r="13448" spans="1:3" x14ac:dyDescent="0.35">
      <c r="A13448" t="s">
        <v>43625</v>
      </c>
      <c r="B13448" t="s">
        <v>43748</v>
      </c>
      <c r="C13448" t="s">
        <v>43809</v>
      </c>
    </row>
    <row r="13449" spans="1:3" x14ac:dyDescent="0.35">
      <c r="A13449" t="s">
        <v>43625</v>
      </c>
      <c r="B13449" t="s">
        <v>43748</v>
      </c>
      <c r="C13449" t="s">
        <v>43809</v>
      </c>
    </row>
    <row r="13450" spans="1:3" x14ac:dyDescent="0.35">
      <c r="A13450" t="s">
        <v>43625</v>
      </c>
      <c r="B13450" t="s">
        <v>43748</v>
      </c>
      <c r="C13450" t="s">
        <v>43809</v>
      </c>
    </row>
    <row r="13451" spans="1:3" x14ac:dyDescent="0.35">
      <c r="A13451" t="s">
        <v>43625</v>
      </c>
      <c r="B13451" t="s">
        <v>43748</v>
      </c>
      <c r="C13451" t="s">
        <v>43809</v>
      </c>
    </row>
    <row r="13452" spans="1:3" x14ac:dyDescent="0.35">
      <c r="A13452" t="s">
        <v>43625</v>
      </c>
      <c r="B13452" t="s">
        <v>43748</v>
      </c>
      <c r="C13452" t="s">
        <v>43809</v>
      </c>
    </row>
    <row r="13453" spans="1:3" x14ac:dyDescent="0.35">
      <c r="A13453" t="s">
        <v>43582</v>
      </c>
    </row>
    <row r="13454" spans="1:3" x14ac:dyDescent="0.35">
      <c r="A13454" t="s">
        <v>43582</v>
      </c>
    </row>
    <row r="13455" spans="1:3" x14ac:dyDescent="0.35">
      <c r="A13455" t="s">
        <v>43582</v>
      </c>
    </row>
    <row r="13456" spans="1:3" x14ac:dyDescent="0.35">
      <c r="A13456" t="s">
        <v>43625</v>
      </c>
      <c r="B13456" t="s">
        <v>43728</v>
      </c>
      <c r="C13456" t="s">
        <v>43748</v>
      </c>
    </row>
    <row r="13457" spans="1:3" x14ac:dyDescent="0.35">
      <c r="A13457" t="s">
        <v>43625</v>
      </c>
      <c r="B13457" t="s">
        <v>43728</v>
      </c>
      <c r="C13457" t="s">
        <v>43748</v>
      </c>
    </row>
    <row r="13458" spans="1:3" x14ac:dyDescent="0.35">
      <c r="A13458" t="s">
        <v>43625</v>
      </c>
      <c r="B13458" t="s">
        <v>43728</v>
      </c>
      <c r="C13458" t="s">
        <v>43748</v>
      </c>
    </row>
    <row r="13459" spans="1:3" x14ac:dyDescent="0.35">
      <c r="A13459" t="s">
        <v>43625</v>
      </c>
      <c r="B13459" t="s">
        <v>43728</v>
      </c>
      <c r="C13459" t="s">
        <v>43748</v>
      </c>
    </row>
    <row r="13460" spans="1:3" x14ac:dyDescent="0.35">
      <c r="A13460" t="s">
        <v>43625</v>
      </c>
      <c r="B13460" t="s">
        <v>43728</v>
      </c>
      <c r="C13460" t="s">
        <v>43748</v>
      </c>
    </row>
    <row r="13461" spans="1:3" x14ac:dyDescent="0.35">
      <c r="A13461" t="s">
        <v>43625</v>
      </c>
      <c r="B13461" t="s">
        <v>43728</v>
      </c>
      <c r="C13461" t="s">
        <v>43748</v>
      </c>
    </row>
    <row r="13462" spans="1:3" x14ac:dyDescent="0.35">
      <c r="A13462" t="s">
        <v>43582</v>
      </c>
      <c r="B13462" t="s">
        <v>43790</v>
      </c>
      <c r="C13462" t="s">
        <v>43730</v>
      </c>
    </row>
    <row r="13463" spans="1:3" x14ac:dyDescent="0.35">
      <c r="A13463" t="s">
        <v>43582</v>
      </c>
      <c r="B13463" t="s">
        <v>43790</v>
      </c>
      <c r="C13463" t="s">
        <v>43730</v>
      </c>
    </row>
    <row r="13464" spans="1:3" x14ac:dyDescent="0.35">
      <c r="A13464" t="s">
        <v>43582</v>
      </c>
      <c r="B13464" t="s">
        <v>43790</v>
      </c>
      <c r="C13464" t="s">
        <v>43730</v>
      </c>
    </row>
    <row r="13465" spans="1:3" x14ac:dyDescent="0.35">
      <c r="A13465" t="s">
        <v>43648</v>
      </c>
    </row>
    <row r="13466" spans="1:3" x14ac:dyDescent="0.35">
      <c r="A13466" t="s">
        <v>43648</v>
      </c>
    </row>
    <row r="13467" spans="1:3" x14ac:dyDescent="0.35">
      <c r="A13467" t="s">
        <v>43606</v>
      </c>
      <c r="B13467" t="s">
        <v>43788</v>
      </c>
    </row>
    <row r="13468" spans="1:3" x14ac:dyDescent="0.35">
      <c r="A13468" t="s">
        <v>43606</v>
      </c>
      <c r="B13468" t="s">
        <v>43788</v>
      </c>
    </row>
    <row r="13469" spans="1:3" x14ac:dyDescent="0.35">
      <c r="A13469" t="s">
        <v>43606</v>
      </c>
      <c r="B13469" t="s">
        <v>43788</v>
      </c>
    </row>
    <row r="13470" spans="1:3" x14ac:dyDescent="0.35">
      <c r="A13470" t="s">
        <v>43606</v>
      </c>
      <c r="B13470" t="s">
        <v>43788</v>
      </c>
    </row>
    <row r="13471" spans="1:3" x14ac:dyDescent="0.35">
      <c r="A13471" t="s">
        <v>43606</v>
      </c>
      <c r="B13471" t="s">
        <v>43788</v>
      </c>
    </row>
    <row r="13472" spans="1:3" x14ac:dyDescent="0.35">
      <c r="A13472" t="s">
        <v>43593</v>
      </c>
    </row>
    <row r="13473" spans="1:3" x14ac:dyDescent="0.35">
      <c r="A13473" t="s">
        <v>43593</v>
      </c>
    </row>
    <row r="13474" spans="1:3" x14ac:dyDescent="0.35">
      <c r="A13474" t="s">
        <v>43593</v>
      </c>
    </row>
    <row r="13475" spans="1:3" x14ac:dyDescent="0.35">
      <c r="A13475" t="s">
        <v>43593</v>
      </c>
    </row>
    <row r="13476" spans="1:3" x14ac:dyDescent="0.35">
      <c r="A13476" t="s">
        <v>43593</v>
      </c>
    </row>
    <row r="13477" spans="1:3" x14ac:dyDescent="0.35">
      <c r="A13477" t="s">
        <v>43593</v>
      </c>
    </row>
    <row r="13478" spans="1:3" x14ac:dyDescent="0.35">
      <c r="A13478" t="s">
        <v>43593</v>
      </c>
    </row>
    <row r="13479" spans="1:3" x14ac:dyDescent="0.35">
      <c r="A13479" t="s">
        <v>43593</v>
      </c>
    </row>
    <row r="13480" spans="1:3" x14ac:dyDescent="0.35">
      <c r="A13480" t="s">
        <v>43608</v>
      </c>
      <c r="B13480" t="s">
        <v>43730</v>
      </c>
    </row>
    <row r="13481" spans="1:3" x14ac:dyDescent="0.35">
      <c r="A13481" t="s">
        <v>43608</v>
      </c>
      <c r="B13481" t="s">
        <v>43730</v>
      </c>
    </row>
    <row r="13482" spans="1:3" x14ac:dyDescent="0.35">
      <c r="A13482" t="s">
        <v>43608</v>
      </c>
      <c r="B13482" t="s">
        <v>43730</v>
      </c>
    </row>
    <row r="13483" spans="1:3" x14ac:dyDescent="0.35">
      <c r="A13483" t="s">
        <v>43608</v>
      </c>
      <c r="B13483" t="s">
        <v>43730</v>
      </c>
    </row>
    <row r="13484" spans="1:3" x14ac:dyDescent="0.35">
      <c r="A13484" t="s">
        <v>43650</v>
      </c>
      <c r="B13484" t="s">
        <v>43748</v>
      </c>
      <c r="C13484" t="s">
        <v>43730</v>
      </c>
    </row>
    <row r="13485" spans="1:3" x14ac:dyDescent="0.35">
      <c r="A13485" t="s">
        <v>43650</v>
      </c>
      <c r="B13485" t="s">
        <v>43748</v>
      </c>
      <c r="C13485" t="s">
        <v>43730</v>
      </c>
    </row>
    <row r="13486" spans="1:3" x14ac:dyDescent="0.35">
      <c r="A13486" t="s">
        <v>43650</v>
      </c>
      <c r="B13486" t="s">
        <v>43748</v>
      </c>
      <c r="C13486" t="s">
        <v>43730</v>
      </c>
    </row>
    <row r="13487" spans="1:3" x14ac:dyDescent="0.35">
      <c r="A13487" t="s">
        <v>43650</v>
      </c>
      <c r="B13487" t="s">
        <v>43748</v>
      </c>
      <c r="C13487" t="s">
        <v>43730</v>
      </c>
    </row>
    <row r="13488" spans="1:3" x14ac:dyDescent="0.35">
      <c r="A13488" t="s">
        <v>43650</v>
      </c>
      <c r="B13488" t="s">
        <v>43748</v>
      </c>
      <c r="C13488" t="s">
        <v>43730</v>
      </c>
    </row>
    <row r="13489" spans="1:3" x14ac:dyDescent="0.35">
      <c r="A13489" t="s">
        <v>43650</v>
      </c>
      <c r="B13489" t="s">
        <v>43748</v>
      </c>
      <c r="C13489" t="s">
        <v>43730</v>
      </c>
    </row>
    <row r="13490" spans="1:3" x14ac:dyDescent="0.35">
      <c r="A13490" t="s">
        <v>43638</v>
      </c>
    </row>
    <row r="13491" spans="1:3" x14ac:dyDescent="0.35">
      <c r="A13491" t="s">
        <v>43591</v>
      </c>
    </row>
    <row r="13492" spans="1:3" x14ac:dyDescent="0.35">
      <c r="A13492" t="s">
        <v>43591</v>
      </c>
    </row>
    <row r="13493" spans="1:3" x14ac:dyDescent="0.35">
      <c r="A13493" t="s">
        <v>43591</v>
      </c>
    </row>
    <row r="13494" spans="1:3" x14ac:dyDescent="0.35">
      <c r="A13494" t="s">
        <v>43591</v>
      </c>
    </row>
    <row r="13495" spans="1:3" x14ac:dyDescent="0.35">
      <c r="A13495" t="s">
        <v>43591</v>
      </c>
    </row>
    <row r="13496" spans="1:3" x14ac:dyDescent="0.35">
      <c r="A13496" t="s">
        <v>43591</v>
      </c>
    </row>
    <row r="13497" spans="1:3" x14ac:dyDescent="0.35">
      <c r="A13497" t="s">
        <v>43591</v>
      </c>
    </row>
    <row r="13498" spans="1:3" x14ac:dyDescent="0.35">
      <c r="A13498" t="s">
        <v>43591</v>
      </c>
      <c r="B13498" t="s">
        <v>43730</v>
      </c>
      <c r="C13498" t="s">
        <v>43757</v>
      </c>
    </row>
    <row r="13499" spans="1:3" x14ac:dyDescent="0.35">
      <c r="A13499" t="s">
        <v>43591</v>
      </c>
      <c r="B13499" t="s">
        <v>43730</v>
      </c>
      <c r="C13499" t="s">
        <v>43757</v>
      </c>
    </row>
    <row r="13500" spans="1:3" x14ac:dyDescent="0.35">
      <c r="A13500" t="s">
        <v>43591</v>
      </c>
      <c r="B13500" t="s">
        <v>43730</v>
      </c>
      <c r="C13500" t="s">
        <v>43757</v>
      </c>
    </row>
    <row r="13501" spans="1:3" x14ac:dyDescent="0.35">
      <c r="A13501" t="s">
        <v>43591</v>
      </c>
      <c r="B13501" t="s">
        <v>43730</v>
      </c>
      <c r="C13501" t="s">
        <v>43757</v>
      </c>
    </row>
    <row r="13502" spans="1:3" x14ac:dyDescent="0.35">
      <c r="A13502" t="s">
        <v>43591</v>
      </c>
      <c r="B13502" t="s">
        <v>43730</v>
      </c>
      <c r="C13502" t="s">
        <v>43757</v>
      </c>
    </row>
    <row r="13503" spans="1:3" x14ac:dyDescent="0.35">
      <c r="A13503" t="s">
        <v>43591</v>
      </c>
      <c r="B13503" t="s">
        <v>43730</v>
      </c>
      <c r="C13503" t="s">
        <v>43757</v>
      </c>
    </row>
    <row r="13504" spans="1:3" x14ac:dyDescent="0.35">
      <c r="A13504" t="s">
        <v>43591</v>
      </c>
      <c r="B13504" t="s">
        <v>43730</v>
      </c>
      <c r="C13504" t="s">
        <v>43757</v>
      </c>
    </row>
    <row r="13505" spans="1:2" x14ac:dyDescent="0.35">
      <c r="A13505" t="s">
        <v>43591</v>
      </c>
      <c r="B13505" t="s">
        <v>43730</v>
      </c>
    </row>
    <row r="13506" spans="1:2" x14ac:dyDescent="0.35">
      <c r="A13506" t="s">
        <v>43591</v>
      </c>
      <c r="B13506" t="s">
        <v>43730</v>
      </c>
    </row>
    <row r="13507" spans="1:2" x14ac:dyDescent="0.35">
      <c r="A13507" t="s">
        <v>43591</v>
      </c>
      <c r="B13507" t="s">
        <v>43730</v>
      </c>
    </row>
    <row r="13508" spans="1:2" x14ac:dyDescent="0.35">
      <c r="A13508" t="s">
        <v>43591</v>
      </c>
      <c r="B13508" t="s">
        <v>43730</v>
      </c>
    </row>
    <row r="13509" spans="1:2" x14ac:dyDescent="0.35">
      <c r="A13509" t="s">
        <v>43591</v>
      </c>
      <c r="B13509" t="s">
        <v>43730</v>
      </c>
    </row>
    <row r="13510" spans="1:2" x14ac:dyDescent="0.35">
      <c r="A13510" t="s">
        <v>43591</v>
      </c>
      <c r="B13510" t="s">
        <v>43730</v>
      </c>
    </row>
    <row r="13511" spans="1:2" x14ac:dyDescent="0.35">
      <c r="A13511" t="s">
        <v>43591</v>
      </c>
      <c r="B13511" t="s">
        <v>43730</v>
      </c>
    </row>
    <row r="13512" spans="1:2" x14ac:dyDescent="0.35">
      <c r="A13512" t="s">
        <v>43591</v>
      </c>
      <c r="B13512" t="s">
        <v>43730</v>
      </c>
    </row>
    <row r="13513" spans="1:2" x14ac:dyDescent="0.35">
      <c r="A13513" t="s">
        <v>43591</v>
      </c>
      <c r="B13513" t="s">
        <v>43730</v>
      </c>
    </row>
    <row r="13514" spans="1:2" x14ac:dyDescent="0.35">
      <c r="A13514" t="s">
        <v>43591</v>
      </c>
      <c r="B13514" t="s">
        <v>43730</v>
      </c>
    </row>
    <row r="13515" spans="1:2" x14ac:dyDescent="0.35">
      <c r="A13515" t="s">
        <v>43591</v>
      </c>
      <c r="B13515" t="s">
        <v>43730</v>
      </c>
    </row>
    <row r="13516" spans="1:2" x14ac:dyDescent="0.35">
      <c r="A13516" t="s">
        <v>43591</v>
      </c>
      <c r="B13516" t="s">
        <v>43730</v>
      </c>
    </row>
    <row r="13517" spans="1:2" x14ac:dyDescent="0.35">
      <c r="A13517" t="s">
        <v>43720</v>
      </c>
      <c r="B13517" t="s">
        <v>43788</v>
      </c>
    </row>
    <row r="13518" spans="1:2" x14ac:dyDescent="0.35">
      <c r="A13518" t="s">
        <v>43720</v>
      </c>
      <c r="B13518" t="s">
        <v>43788</v>
      </c>
    </row>
    <row r="13519" spans="1:2" x14ac:dyDescent="0.35">
      <c r="A13519" t="s">
        <v>43720</v>
      </c>
      <c r="B13519" t="s">
        <v>43788</v>
      </c>
    </row>
    <row r="13520" spans="1:2" x14ac:dyDescent="0.35">
      <c r="A13520" t="s">
        <v>43720</v>
      </c>
      <c r="B13520" t="s">
        <v>43788</v>
      </c>
    </row>
    <row r="13521" spans="1:2" x14ac:dyDescent="0.35">
      <c r="A13521" t="s">
        <v>43720</v>
      </c>
      <c r="B13521" t="s">
        <v>43788</v>
      </c>
    </row>
    <row r="13522" spans="1:2" x14ac:dyDescent="0.35">
      <c r="A13522" t="s">
        <v>43720</v>
      </c>
      <c r="B13522" t="s">
        <v>43788</v>
      </c>
    </row>
    <row r="13523" spans="1:2" x14ac:dyDescent="0.35">
      <c r="A13523" t="s">
        <v>43608</v>
      </c>
      <c r="B13523" t="s">
        <v>43730</v>
      </c>
    </row>
    <row r="13524" spans="1:2" x14ac:dyDescent="0.35">
      <c r="A13524" t="s">
        <v>43608</v>
      </c>
      <c r="B13524" t="s">
        <v>43730</v>
      </c>
    </row>
    <row r="13525" spans="1:2" x14ac:dyDescent="0.35">
      <c r="A13525" t="s">
        <v>43608</v>
      </c>
      <c r="B13525" t="s">
        <v>43730</v>
      </c>
    </row>
    <row r="13526" spans="1:2" x14ac:dyDescent="0.35">
      <c r="A13526" t="s">
        <v>43608</v>
      </c>
      <c r="B13526" t="s">
        <v>43730</v>
      </c>
    </row>
    <row r="13527" spans="1:2" x14ac:dyDescent="0.35">
      <c r="A13527" t="s">
        <v>43608</v>
      </c>
      <c r="B13527" t="s">
        <v>43730</v>
      </c>
    </row>
    <row r="13528" spans="1:2" x14ac:dyDescent="0.35">
      <c r="A13528" t="s">
        <v>43591</v>
      </c>
    </row>
    <row r="13529" spans="1:2" x14ac:dyDescent="0.35">
      <c r="A13529" t="s">
        <v>43591</v>
      </c>
    </row>
    <row r="13530" spans="1:2" x14ac:dyDescent="0.35">
      <c r="A13530" t="s">
        <v>43591</v>
      </c>
    </row>
    <row r="13531" spans="1:2" x14ac:dyDescent="0.35">
      <c r="A13531" t="s">
        <v>43591</v>
      </c>
    </row>
    <row r="13532" spans="1:2" x14ac:dyDescent="0.35">
      <c r="A13532" t="s">
        <v>43591</v>
      </c>
    </row>
    <row r="13533" spans="1:2" x14ac:dyDescent="0.35">
      <c r="A13533" t="s">
        <v>43591</v>
      </c>
    </row>
    <row r="13534" spans="1:2" x14ac:dyDescent="0.35">
      <c r="A13534" t="s">
        <v>43591</v>
      </c>
    </row>
    <row r="13535" spans="1:2" x14ac:dyDescent="0.35">
      <c r="A13535" t="s">
        <v>43591</v>
      </c>
    </row>
    <row r="13536" spans="1:2" x14ac:dyDescent="0.35">
      <c r="A13536" t="s">
        <v>43591</v>
      </c>
    </row>
    <row r="13537" spans="1:3" x14ac:dyDescent="0.35">
      <c r="A13537" t="s">
        <v>43591</v>
      </c>
    </row>
    <row r="13538" spans="1:3" x14ac:dyDescent="0.35">
      <c r="A13538" t="s">
        <v>43591</v>
      </c>
    </row>
    <row r="13539" spans="1:3" x14ac:dyDescent="0.35">
      <c r="A13539" t="s">
        <v>43591</v>
      </c>
    </row>
    <row r="13540" spans="1:3" x14ac:dyDescent="0.35">
      <c r="A13540" t="s">
        <v>43591</v>
      </c>
    </row>
    <row r="13541" spans="1:3" x14ac:dyDescent="0.35">
      <c r="A13541" t="s">
        <v>43591</v>
      </c>
    </row>
    <row r="13542" spans="1:3" x14ac:dyDescent="0.35">
      <c r="A13542" t="s">
        <v>43608</v>
      </c>
      <c r="B13542" t="s">
        <v>43730</v>
      </c>
    </row>
    <row r="13543" spans="1:3" x14ac:dyDescent="0.35">
      <c r="A13543" t="s">
        <v>43608</v>
      </c>
      <c r="B13543" t="s">
        <v>43730</v>
      </c>
    </row>
    <row r="13544" spans="1:3" x14ac:dyDescent="0.35">
      <c r="A13544" t="s">
        <v>43608</v>
      </c>
      <c r="B13544" t="s">
        <v>43730</v>
      </c>
    </row>
    <row r="13545" spans="1:3" x14ac:dyDescent="0.35">
      <c r="A13545" t="s">
        <v>43608</v>
      </c>
      <c r="B13545" t="s">
        <v>43730</v>
      </c>
    </row>
    <row r="13546" spans="1:3" x14ac:dyDescent="0.35">
      <c r="A13546" t="s">
        <v>43591</v>
      </c>
    </row>
    <row r="13547" spans="1:3" x14ac:dyDescent="0.35">
      <c r="A13547" t="s">
        <v>43591</v>
      </c>
    </row>
    <row r="13548" spans="1:3" x14ac:dyDescent="0.35">
      <c r="A13548" t="s">
        <v>43591</v>
      </c>
    </row>
    <row r="13549" spans="1:3" x14ac:dyDescent="0.35">
      <c r="A13549" t="s">
        <v>43591</v>
      </c>
    </row>
    <row r="13550" spans="1:3" x14ac:dyDescent="0.35">
      <c r="A13550" t="s">
        <v>43591</v>
      </c>
    </row>
    <row r="13551" spans="1:3" x14ac:dyDescent="0.35">
      <c r="A13551" t="s">
        <v>43591</v>
      </c>
    </row>
    <row r="13552" spans="1:3" x14ac:dyDescent="0.35">
      <c r="A13552" t="s">
        <v>43591</v>
      </c>
      <c r="B13552" t="s">
        <v>43748</v>
      </c>
      <c r="C13552" t="s">
        <v>43730</v>
      </c>
    </row>
    <row r="13553" spans="1:3" x14ac:dyDescent="0.35">
      <c r="A13553" t="s">
        <v>43591</v>
      </c>
      <c r="B13553" t="s">
        <v>43748</v>
      </c>
      <c r="C13553" t="s">
        <v>43730</v>
      </c>
    </row>
    <row r="13554" spans="1:3" x14ac:dyDescent="0.35">
      <c r="A13554" t="s">
        <v>43591</v>
      </c>
      <c r="B13554" t="s">
        <v>43748</v>
      </c>
      <c r="C13554" t="s">
        <v>43730</v>
      </c>
    </row>
    <row r="13555" spans="1:3" x14ac:dyDescent="0.35">
      <c r="A13555" t="s">
        <v>43591</v>
      </c>
      <c r="B13555" t="s">
        <v>43748</v>
      </c>
      <c r="C13555" t="s">
        <v>43730</v>
      </c>
    </row>
    <row r="13556" spans="1:3" x14ac:dyDescent="0.35">
      <c r="A13556" t="s">
        <v>43591</v>
      </c>
      <c r="B13556" t="s">
        <v>43748</v>
      </c>
      <c r="C13556" t="s">
        <v>43730</v>
      </c>
    </row>
    <row r="13557" spans="1:3" x14ac:dyDescent="0.35">
      <c r="A13557" t="s">
        <v>43591</v>
      </c>
      <c r="B13557" t="s">
        <v>43748</v>
      </c>
      <c r="C13557" t="s">
        <v>43730</v>
      </c>
    </row>
    <row r="13558" spans="1:3" x14ac:dyDescent="0.35">
      <c r="A13558" t="s">
        <v>43591</v>
      </c>
      <c r="B13558" t="s">
        <v>43748</v>
      </c>
      <c r="C13558" t="s">
        <v>43730</v>
      </c>
    </row>
    <row r="13559" spans="1:3" x14ac:dyDescent="0.35">
      <c r="A13559" t="s">
        <v>43650</v>
      </c>
      <c r="B13559" t="s">
        <v>43748</v>
      </c>
      <c r="C13559" t="s">
        <v>43730</v>
      </c>
    </row>
    <row r="13560" spans="1:3" x14ac:dyDescent="0.35">
      <c r="A13560" t="s">
        <v>43650</v>
      </c>
      <c r="B13560" t="s">
        <v>43748</v>
      </c>
      <c r="C13560" t="s">
        <v>43730</v>
      </c>
    </row>
    <row r="13561" spans="1:3" x14ac:dyDescent="0.35">
      <c r="A13561" t="s">
        <v>43650</v>
      </c>
      <c r="B13561" t="s">
        <v>43748</v>
      </c>
      <c r="C13561" t="s">
        <v>43730</v>
      </c>
    </row>
    <row r="13562" spans="1:3" x14ac:dyDescent="0.35">
      <c r="A13562" t="s">
        <v>43650</v>
      </c>
      <c r="B13562" t="s">
        <v>43748</v>
      </c>
      <c r="C13562" t="s">
        <v>43730</v>
      </c>
    </row>
    <row r="13563" spans="1:3" x14ac:dyDescent="0.35">
      <c r="A13563" t="s">
        <v>43650</v>
      </c>
      <c r="B13563" t="s">
        <v>43748</v>
      </c>
      <c r="C13563" t="s">
        <v>43730</v>
      </c>
    </row>
    <row r="13564" spans="1:3" x14ac:dyDescent="0.35">
      <c r="A13564" t="s">
        <v>43650</v>
      </c>
      <c r="B13564" t="s">
        <v>43748</v>
      </c>
      <c r="C13564" t="s">
        <v>43730</v>
      </c>
    </row>
    <row r="13565" spans="1:3" x14ac:dyDescent="0.35">
      <c r="A13565" t="s">
        <v>43650</v>
      </c>
      <c r="B13565" t="s">
        <v>43748</v>
      </c>
      <c r="C13565" t="s">
        <v>43730</v>
      </c>
    </row>
    <row r="13566" spans="1:3" x14ac:dyDescent="0.35">
      <c r="A13566" t="s">
        <v>43650</v>
      </c>
      <c r="B13566" t="s">
        <v>43748</v>
      </c>
      <c r="C13566" t="s">
        <v>43730</v>
      </c>
    </row>
    <row r="13567" spans="1:3" x14ac:dyDescent="0.35">
      <c r="A13567" t="s">
        <v>43650</v>
      </c>
      <c r="B13567" t="s">
        <v>43748</v>
      </c>
      <c r="C13567" t="s">
        <v>43730</v>
      </c>
    </row>
    <row r="13568" spans="1:3" x14ac:dyDescent="0.35">
      <c r="A13568" t="s">
        <v>43591</v>
      </c>
    </row>
    <row r="13569" spans="1:1" x14ac:dyDescent="0.35">
      <c r="A13569" t="s">
        <v>43591</v>
      </c>
    </row>
    <row r="13570" spans="1:1" x14ac:dyDescent="0.35">
      <c r="A13570" t="s">
        <v>43591</v>
      </c>
    </row>
    <row r="13571" spans="1:1" x14ac:dyDescent="0.35">
      <c r="A13571" t="s">
        <v>43591</v>
      </c>
    </row>
    <row r="13572" spans="1:1" x14ac:dyDescent="0.35">
      <c r="A13572" t="s">
        <v>43591</v>
      </c>
    </row>
    <row r="13573" spans="1:1" x14ac:dyDescent="0.35">
      <c r="A13573" t="s">
        <v>43591</v>
      </c>
    </row>
    <row r="13574" spans="1:1" x14ac:dyDescent="0.35">
      <c r="A13574" t="s">
        <v>43591</v>
      </c>
    </row>
    <row r="13575" spans="1:1" x14ac:dyDescent="0.35">
      <c r="A13575" t="s">
        <v>43591</v>
      </c>
    </row>
    <row r="13576" spans="1:1" x14ac:dyDescent="0.35">
      <c r="A13576" t="s">
        <v>43591</v>
      </c>
    </row>
    <row r="13577" spans="1:1" x14ac:dyDescent="0.35">
      <c r="A13577" t="s">
        <v>43591</v>
      </c>
    </row>
    <row r="13578" spans="1:1" x14ac:dyDescent="0.35">
      <c r="A13578" t="s">
        <v>43591</v>
      </c>
    </row>
    <row r="13579" spans="1:1" x14ac:dyDescent="0.35">
      <c r="A13579" t="s">
        <v>43591</v>
      </c>
    </row>
    <row r="13580" spans="1:1" x14ac:dyDescent="0.35">
      <c r="A13580" t="s">
        <v>43582</v>
      </c>
    </row>
    <row r="13581" spans="1:1" x14ac:dyDescent="0.35">
      <c r="A13581" t="s">
        <v>43582</v>
      </c>
    </row>
    <row r="13582" spans="1:1" x14ac:dyDescent="0.35">
      <c r="A13582" t="s">
        <v>43582</v>
      </c>
    </row>
    <row r="13583" spans="1:1" x14ac:dyDescent="0.35">
      <c r="A13583" t="s">
        <v>43582</v>
      </c>
    </row>
    <row r="13584" spans="1:1" x14ac:dyDescent="0.35">
      <c r="A13584" t="s">
        <v>43582</v>
      </c>
    </row>
    <row r="13585" spans="1:3" x14ac:dyDescent="0.35">
      <c r="A13585" t="s">
        <v>43582</v>
      </c>
    </row>
    <row r="13586" spans="1:3" x14ac:dyDescent="0.35">
      <c r="A13586" t="s">
        <v>43615</v>
      </c>
      <c r="B13586" t="s">
        <v>43730</v>
      </c>
    </row>
    <row r="13587" spans="1:3" x14ac:dyDescent="0.35">
      <c r="A13587" t="s">
        <v>43615</v>
      </c>
      <c r="B13587" t="s">
        <v>43730</v>
      </c>
    </row>
    <row r="13588" spans="1:3" x14ac:dyDescent="0.35">
      <c r="A13588" t="s">
        <v>43615</v>
      </c>
      <c r="B13588" t="s">
        <v>43730</v>
      </c>
    </row>
    <row r="13589" spans="1:3" x14ac:dyDescent="0.35">
      <c r="A13589" t="s">
        <v>43615</v>
      </c>
      <c r="B13589" t="s">
        <v>43730</v>
      </c>
    </row>
    <row r="13590" spans="1:3" x14ac:dyDescent="0.35">
      <c r="A13590" t="s">
        <v>43615</v>
      </c>
      <c r="B13590" t="s">
        <v>43730</v>
      </c>
    </row>
    <row r="13591" spans="1:3" x14ac:dyDescent="0.35">
      <c r="A13591" t="s">
        <v>43582</v>
      </c>
      <c r="B13591" t="s">
        <v>43728</v>
      </c>
    </row>
    <row r="13592" spans="1:3" x14ac:dyDescent="0.35">
      <c r="A13592" t="s">
        <v>43582</v>
      </c>
      <c r="B13592" t="s">
        <v>43728</v>
      </c>
    </row>
    <row r="13593" spans="1:3" x14ac:dyDescent="0.35">
      <c r="A13593" t="s">
        <v>43582</v>
      </c>
      <c r="B13593" t="s">
        <v>43728</v>
      </c>
    </row>
    <row r="13594" spans="1:3" x14ac:dyDescent="0.35">
      <c r="A13594" t="s">
        <v>43582</v>
      </c>
      <c r="B13594" t="s">
        <v>43728</v>
      </c>
    </row>
    <row r="13595" spans="1:3" x14ac:dyDescent="0.35">
      <c r="A13595" t="s">
        <v>43582</v>
      </c>
      <c r="B13595" t="s">
        <v>43728</v>
      </c>
    </row>
    <row r="13596" spans="1:3" x14ac:dyDescent="0.35">
      <c r="A13596" t="s">
        <v>43582</v>
      </c>
      <c r="B13596" t="s">
        <v>43728</v>
      </c>
    </row>
    <row r="13597" spans="1:3" x14ac:dyDescent="0.35">
      <c r="A13597" t="s">
        <v>43608</v>
      </c>
      <c r="B13597" t="s">
        <v>43748</v>
      </c>
      <c r="C13597" t="s">
        <v>43730</v>
      </c>
    </row>
    <row r="13598" spans="1:3" x14ac:dyDescent="0.35">
      <c r="A13598" t="s">
        <v>43608</v>
      </c>
      <c r="B13598" t="s">
        <v>43748</v>
      </c>
      <c r="C13598" t="s">
        <v>43730</v>
      </c>
    </row>
    <row r="13599" spans="1:3" x14ac:dyDescent="0.35">
      <c r="A13599" t="s">
        <v>43608</v>
      </c>
      <c r="B13599" t="s">
        <v>43748</v>
      </c>
      <c r="C13599" t="s">
        <v>43730</v>
      </c>
    </row>
    <row r="13600" spans="1:3" x14ac:dyDescent="0.35">
      <c r="A13600" t="s">
        <v>43608</v>
      </c>
      <c r="B13600" t="s">
        <v>43748</v>
      </c>
      <c r="C13600" t="s">
        <v>43730</v>
      </c>
    </row>
    <row r="13601" spans="1:3" x14ac:dyDescent="0.35">
      <c r="A13601" t="s">
        <v>43608</v>
      </c>
      <c r="B13601" t="s">
        <v>43748</v>
      </c>
      <c r="C13601" t="s">
        <v>43730</v>
      </c>
    </row>
    <row r="13602" spans="1:3" x14ac:dyDescent="0.35">
      <c r="A13602" t="s">
        <v>43608</v>
      </c>
      <c r="B13602" t="s">
        <v>43748</v>
      </c>
      <c r="C13602" t="s">
        <v>43730</v>
      </c>
    </row>
    <row r="13603" spans="1:3" x14ac:dyDescent="0.35">
      <c r="A13603" t="s">
        <v>43608</v>
      </c>
      <c r="B13603" t="s">
        <v>43753</v>
      </c>
    </row>
    <row r="13604" spans="1:3" x14ac:dyDescent="0.35">
      <c r="A13604" t="s">
        <v>43608</v>
      </c>
      <c r="B13604" t="s">
        <v>43753</v>
      </c>
    </row>
    <row r="13605" spans="1:3" x14ac:dyDescent="0.35">
      <c r="A13605" t="s">
        <v>43608</v>
      </c>
      <c r="B13605" t="s">
        <v>43753</v>
      </c>
    </row>
    <row r="13606" spans="1:3" x14ac:dyDescent="0.35">
      <c r="A13606" t="s">
        <v>43608</v>
      </c>
      <c r="B13606" t="s">
        <v>43753</v>
      </c>
    </row>
    <row r="13607" spans="1:3" x14ac:dyDescent="0.35">
      <c r="A13607" t="s">
        <v>43608</v>
      </c>
      <c r="B13607" t="s">
        <v>43753</v>
      </c>
    </row>
    <row r="13608" spans="1:3" x14ac:dyDescent="0.35">
      <c r="A13608" t="s">
        <v>43608</v>
      </c>
      <c r="B13608" t="s">
        <v>43753</v>
      </c>
    </row>
    <row r="13609" spans="1:3" x14ac:dyDescent="0.35">
      <c r="A13609" t="s">
        <v>43608</v>
      </c>
      <c r="B13609" t="s">
        <v>43753</v>
      </c>
    </row>
    <row r="13610" spans="1:3" x14ac:dyDescent="0.35">
      <c r="A13610" t="s">
        <v>43608</v>
      </c>
      <c r="B13610" t="s">
        <v>43753</v>
      </c>
    </row>
    <row r="13611" spans="1:3" x14ac:dyDescent="0.35">
      <c r="A13611" t="s">
        <v>43608</v>
      </c>
      <c r="B13611" t="s">
        <v>43753</v>
      </c>
    </row>
    <row r="13612" spans="1:3" x14ac:dyDescent="0.35">
      <c r="A13612" t="s">
        <v>43608</v>
      </c>
      <c r="B13612" t="s">
        <v>43753</v>
      </c>
    </row>
    <row r="13613" spans="1:3" x14ac:dyDescent="0.35">
      <c r="A13613" t="s">
        <v>43608</v>
      </c>
      <c r="B13613" t="s">
        <v>43753</v>
      </c>
    </row>
    <row r="13614" spans="1:3" x14ac:dyDescent="0.35">
      <c r="A13614" t="s">
        <v>43608</v>
      </c>
      <c r="B13614" t="s">
        <v>43753</v>
      </c>
    </row>
    <row r="13615" spans="1:3" x14ac:dyDescent="0.35">
      <c r="A13615" t="s">
        <v>43608</v>
      </c>
      <c r="B13615" t="s">
        <v>43753</v>
      </c>
    </row>
    <row r="13616" spans="1:3" x14ac:dyDescent="0.35">
      <c r="A13616" t="s">
        <v>43608</v>
      </c>
      <c r="B13616" t="s">
        <v>43753</v>
      </c>
    </row>
    <row r="13617" spans="1:3" x14ac:dyDescent="0.35">
      <c r="A13617" t="s">
        <v>43608</v>
      </c>
      <c r="B13617" t="s">
        <v>43753</v>
      </c>
    </row>
    <row r="13618" spans="1:3" x14ac:dyDescent="0.35">
      <c r="A13618" t="s">
        <v>43608</v>
      </c>
      <c r="B13618" t="s">
        <v>43748</v>
      </c>
      <c r="C13618" t="s">
        <v>43730</v>
      </c>
    </row>
    <row r="13619" spans="1:3" x14ac:dyDescent="0.35">
      <c r="A13619" t="s">
        <v>43608</v>
      </c>
      <c r="B13619" t="s">
        <v>43748</v>
      </c>
      <c r="C13619" t="s">
        <v>43730</v>
      </c>
    </row>
    <row r="13620" spans="1:3" x14ac:dyDescent="0.35">
      <c r="A13620" t="s">
        <v>43608</v>
      </c>
      <c r="B13620" t="s">
        <v>43748</v>
      </c>
      <c r="C13620" t="s">
        <v>43730</v>
      </c>
    </row>
    <row r="13621" spans="1:3" x14ac:dyDescent="0.35">
      <c r="A13621" t="s">
        <v>43608</v>
      </c>
      <c r="B13621" t="s">
        <v>43748</v>
      </c>
      <c r="C13621" t="s">
        <v>43730</v>
      </c>
    </row>
    <row r="13622" spans="1:3" x14ac:dyDescent="0.35">
      <c r="A13622" t="s">
        <v>43608</v>
      </c>
      <c r="B13622" t="s">
        <v>43748</v>
      </c>
      <c r="C13622" t="s">
        <v>43730</v>
      </c>
    </row>
    <row r="13623" spans="1:3" x14ac:dyDescent="0.35">
      <c r="A13623" t="s">
        <v>43608</v>
      </c>
      <c r="B13623" t="s">
        <v>43748</v>
      </c>
      <c r="C13623" t="s">
        <v>43730</v>
      </c>
    </row>
    <row r="13624" spans="1:3" x14ac:dyDescent="0.35">
      <c r="A13624" t="s">
        <v>43608</v>
      </c>
      <c r="B13624" t="s">
        <v>43748</v>
      </c>
      <c r="C13624" t="s">
        <v>43730</v>
      </c>
    </row>
    <row r="13625" spans="1:3" x14ac:dyDescent="0.35">
      <c r="A13625" t="s">
        <v>43608</v>
      </c>
      <c r="B13625" t="s">
        <v>43748</v>
      </c>
      <c r="C13625" t="s">
        <v>43730</v>
      </c>
    </row>
    <row r="13626" spans="1:3" x14ac:dyDescent="0.35">
      <c r="A13626" t="s">
        <v>43604</v>
      </c>
      <c r="B13626" t="s">
        <v>43748</v>
      </c>
    </row>
    <row r="13627" spans="1:3" x14ac:dyDescent="0.35">
      <c r="A13627" t="s">
        <v>43604</v>
      </c>
      <c r="B13627" t="s">
        <v>43748</v>
      </c>
    </row>
    <row r="13628" spans="1:3" x14ac:dyDescent="0.35">
      <c r="A13628" t="s">
        <v>43604</v>
      </c>
      <c r="B13628" t="s">
        <v>43748</v>
      </c>
    </row>
    <row r="13629" spans="1:3" x14ac:dyDescent="0.35">
      <c r="A13629" t="s">
        <v>43604</v>
      </c>
      <c r="B13629" t="s">
        <v>43748</v>
      </c>
    </row>
    <row r="13630" spans="1:3" x14ac:dyDescent="0.35">
      <c r="A13630" t="s">
        <v>43604</v>
      </c>
      <c r="B13630" t="s">
        <v>43748</v>
      </c>
    </row>
    <row r="13631" spans="1:3" x14ac:dyDescent="0.35">
      <c r="A13631" t="s">
        <v>43604</v>
      </c>
      <c r="B13631" t="s">
        <v>43748</v>
      </c>
    </row>
    <row r="13632" spans="1:3" x14ac:dyDescent="0.35">
      <c r="A13632" t="s">
        <v>43661</v>
      </c>
      <c r="B13632" t="s">
        <v>43748</v>
      </c>
      <c r="C13632" t="s">
        <v>43730</v>
      </c>
    </row>
    <row r="13633" spans="1:3" x14ac:dyDescent="0.35">
      <c r="A13633" t="s">
        <v>43661</v>
      </c>
      <c r="B13633" t="s">
        <v>43748</v>
      </c>
      <c r="C13633" t="s">
        <v>43730</v>
      </c>
    </row>
    <row r="13634" spans="1:3" x14ac:dyDescent="0.35">
      <c r="A13634" t="s">
        <v>43661</v>
      </c>
      <c r="B13634" t="s">
        <v>43748</v>
      </c>
      <c r="C13634" t="s">
        <v>43730</v>
      </c>
    </row>
    <row r="13635" spans="1:3" x14ac:dyDescent="0.35">
      <c r="A13635" t="s">
        <v>43661</v>
      </c>
      <c r="B13635" t="s">
        <v>43748</v>
      </c>
      <c r="C13635" t="s">
        <v>43730</v>
      </c>
    </row>
    <row r="13636" spans="1:3" x14ac:dyDescent="0.35">
      <c r="A13636" t="s">
        <v>43582</v>
      </c>
      <c r="B13636" t="s">
        <v>43752</v>
      </c>
    </row>
    <row r="13637" spans="1:3" x14ac:dyDescent="0.35">
      <c r="A13637" t="s">
        <v>43582</v>
      </c>
      <c r="B13637" t="s">
        <v>43752</v>
      </c>
    </row>
    <row r="13638" spans="1:3" x14ac:dyDescent="0.35">
      <c r="A13638" t="s">
        <v>43582</v>
      </c>
      <c r="B13638" t="s">
        <v>43752</v>
      </c>
    </row>
    <row r="13639" spans="1:3" x14ac:dyDescent="0.35">
      <c r="A13639" t="s">
        <v>43582</v>
      </c>
      <c r="B13639" t="s">
        <v>43752</v>
      </c>
    </row>
    <row r="13640" spans="1:3" x14ac:dyDescent="0.35">
      <c r="A13640" t="s">
        <v>43582</v>
      </c>
      <c r="B13640" t="s">
        <v>43752</v>
      </c>
    </row>
    <row r="13641" spans="1:3" x14ac:dyDescent="0.35">
      <c r="A13641" t="s">
        <v>43582</v>
      </c>
      <c r="B13641" t="s">
        <v>43752</v>
      </c>
    </row>
    <row r="13642" spans="1:3" x14ac:dyDescent="0.35">
      <c r="A13642" t="s">
        <v>43608</v>
      </c>
      <c r="B13642" t="s">
        <v>43788</v>
      </c>
    </row>
    <row r="13643" spans="1:3" x14ac:dyDescent="0.35">
      <c r="A13643" t="s">
        <v>43608</v>
      </c>
      <c r="B13643" t="s">
        <v>43788</v>
      </c>
    </row>
    <row r="13644" spans="1:3" x14ac:dyDescent="0.35">
      <c r="A13644" t="s">
        <v>43608</v>
      </c>
      <c r="B13644" t="s">
        <v>43788</v>
      </c>
    </row>
    <row r="13645" spans="1:3" x14ac:dyDescent="0.35">
      <c r="A13645" t="s">
        <v>43608</v>
      </c>
      <c r="B13645" t="s">
        <v>43788</v>
      </c>
    </row>
    <row r="13646" spans="1:3" x14ac:dyDescent="0.35">
      <c r="A13646" t="s">
        <v>43608</v>
      </c>
      <c r="B13646" t="s">
        <v>43788</v>
      </c>
    </row>
    <row r="13647" spans="1:3" x14ac:dyDescent="0.35">
      <c r="A13647" t="s">
        <v>43608</v>
      </c>
      <c r="B13647" t="s">
        <v>43749</v>
      </c>
    </row>
    <row r="13648" spans="1:3" x14ac:dyDescent="0.35">
      <c r="A13648" t="s">
        <v>43608</v>
      </c>
      <c r="B13648" t="s">
        <v>43749</v>
      </c>
    </row>
    <row r="13649" spans="1:3" x14ac:dyDescent="0.35">
      <c r="A13649" t="s">
        <v>43608</v>
      </c>
      <c r="B13649" t="s">
        <v>43749</v>
      </c>
    </row>
    <row r="13650" spans="1:3" x14ac:dyDescent="0.35">
      <c r="A13650" t="s">
        <v>43608</v>
      </c>
      <c r="B13650" t="s">
        <v>43749</v>
      </c>
    </row>
    <row r="13651" spans="1:3" x14ac:dyDescent="0.35">
      <c r="A13651" t="s">
        <v>43608</v>
      </c>
      <c r="B13651" t="s">
        <v>43749</v>
      </c>
    </row>
    <row r="13652" spans="1:3" x14ac:dyDescent="0.35">
      <c r="A13652" t="s">
        <v>43608</v>
      </c>
      <c r="B13652" t="s">
        <v>43749</v>
      </c>
    </row>
    <row r="13653" spans="1:3" x14ac:dyDescent="0.35">
      <c r="A13653" t="s">
        <v>43608</v>
      </c>
      <c r="B13653" t="s">
        <v>43749</v>
      </c>
    </row>
    <row r="13654" spans="1:3" x14ac:dyDescent="0.35">
      <c r="A13654" t="s">
        <v>43608</v>
      </c>
      <c r="B13654" t="s">
        <v>43748</v>
      </c>
      <c r="C13654" t="s">
        <v>43730</v>
      </c>
    </row>
    <row r="13655" spans="1:3" x14ac:dyDescent="0.35">
      <c r="A13655" t="s">
        <v>43608</v>
      </c>
      <c r="B13655" t="s">
        <v>43748</v>
      </c>
      <c r="C13655" t="s">
        <v>43730</v>
      </c>
    </row>
    <row r="13656" spans="1:3" x14ac:dyDescent="0.35">
      <c r="A13656" t="s">
        <v>43608</v>
      </c>
      <c r="B13656" t="s">
        <v>43748</v>
      </c>
      <c r="C13656" t="s">
        <v>43730</v>
      </c>
    </row>
    <row r="13657" spans="1:3" x14ac:dyDescent="0.35">
      <c r="A13657" t="s">
        <v>43608</v>
      </c>
      <c r="B13657" t="s">
        <v>43748</v>
      </c>
      <c r="C13657" t="s">
        <v>43730</v>
      </c>
    </row>
    <row r="13658" spans="1:3" x14ac:dyDescent="0.35">
      <c r="A13658" t="s">
        <v>43608</v>
      </c>
      <c r="B13658" t="s">
        <v>43748</v>
      </c>
      <c r="C13658" t="s">
        <v>43730</v>
      </c>
    </row>
    <row r="13659" spans="1:3" x14ac:dyDescent="0.35">
      <c r="A13659" t="s">
        <v>43608</v>
      </c>
      <c r="B13659" t="s">
        <v>43748</v>
      </c>
      <c r="C13659" t="s">
        <v>43730</v>
      </c>
    </row>
    <row r="13660" spans="1:3" x14ac:dyDescent="0.35">
      <c r="A13660" t="s">
        <v>43608</v>
      </c>
      <c r="B13660" t="s">
        <v>43748</v>
      </c>
      <c r="C13660" t="s">
        <v>43730</v>
      </c>
    </row>
    <row r="13661" spans="1:3" x14ac:dyDescent="0.35">
      <c r="A13661" t="s">
        <v>43608</v>
      </c>
      <c r="B13661" t="s">
        <v>43748</v>
      </c>
      <c r="C13661" t="s">
        <v>43730</v>
      </c>
    </row>
    <row r="13662" spans="1:3" x14ac:dyDescent="0.35">
      <c r="A13662" t="s">
        <v>43608</v>
      </c>
      <c r="B13662" t="s">
        <v>43748</v>
      </c>
      <c r="C13662" t="s">
        <v>43730</v>
      </c>
    </row>
    <row r="13663" spans="1:3" x14ac:dyDescent="0.35">
      <c r="A13663" t="s">
        <v>43608</v>
      </c>
      <c r="B13663" t="s">
        <v>43748</v>
      </c>
      <c r="C13663" t="s">
        <v>43730</v>
      </c>
    </row>
    <row r="13664" spans="1:3" x14ac:dyDescent="0.35">
      <c r="A13664" t="s">
        <v>43608</v>
      </c>
      <c r="B13664" t="s">
        <v>43748</v>
      </c>
      <c r="C13664" t="s">
        <v>43730</v>
      </c>
    </row>
    <row r="13665" spans="1:3" x14ac:dyDescent="0.35">
      <c r="A13665" t="s">
        <v>43608</v>
      </c>
      <c r="B13665" t="s">
        <v>43748</v>
      </c>
      <c r="C13665" t="s">
        <v>43730</v>
      </c>
    </row>
    <row r="13666" spans="1:3" x14ac:dyDescent="0.35">
      <c r="A13666" t="s">
        <v>43608</v>
      </c>
      <c r="B13666" t="s">
        <v>43749</v>
      </c>
    </row>
    <row r="13667" spans="1:3" x14ac:dyDescent="0.35">
      <c r="A13667" t="s">
        <v>43608</v>
      </c>
      <c r="B13667" t="s">
        <v>43749</v>
      </c>
    </row>
    <row r="13668" spans="1:3" x14ac:dyDescent="0.35">
      <c r="A13668" t="s">
        <v>43608</v>
      </c>
      <c r="B13668" t="s">
        <v>43749</v>
      </c>
    </row>
    <row r="13669" spans="1:3" x14ac:dyDescent="0.35">
      <c r="A13669" t="s">
        <v>43608</v>
      </c>
      <c r="B13669" t="s">
        <v>43749</v>
      </c>
    </row>
    <row r="13670" spans="1:3" x14ac:dyDescent="0.35">
      <c r="A13670" t="s">
        <v>43608</v>
      </c>
    </row>
    <row r="13671" spans="1:3" x14ac:dyDescent="0.35">
      <c r="A13671" t="s">
        <v>43608</v>
      </c>
    </row>
    <row r="13672" spans="1:3" x14ac:dyDescent="0.35">
      <c r="A13672" t="s">
        <v>43608</v>
      </c>
    </row>
    <row r="13673" spans="1:3" x14ac:dyDescent="0.35">
      <c r="A13673" t="s">
        <v>43608</v>
      </c>
    </row>
    <row r="13674" spans="1:3" x14ac:dyDescent="0.35">
      <c r="A13674" t="s">
        <v>43608</v>
      </c>
    </row>
    <row r="13675" spans="1:3" x14ac:dyDescent="0.35">
      <c r="A13675" t="s">
        <v>43608</v>
      </c>
    </row>
    <row r="13676" spans="1:3" x14ac:dyDescent="0.35">
      <c r="A13676" t="s">
        <v>43608</v>
      </c>
      <c r="B13676" t="s">
        <v>43788</v>
      </c>
    </row>
    <row r="13677" spans="1:3" x14ac:dyDescent="0.35">
      <c r="A13677" t="s">
        <v>43608</v>
      </c>
      <c r="B13677" t="s">
        <v>43788</v>
      </c>
    </row>
    <row r="13678" spans="1:3" x14ac:dyDescent="0.35">
      <c r="A13678" t="s">
        <v>43608</v>
      </c>
      <c r="B13678" t="s">
        <v>43788</v>
      </c>
    </row>
    <row r="13679" spans="1:3" x14ac:dyDescent="0.35">
      <c r="A13679" t="s">
        <v>43608</v>
      </c>
      <c r="B13679" t="s">
        <v>43788</v>
      </c>
    </row>
    <row r="13680" spans="1:3" x14ac:dyDescent="0.35">
      <c r="A13680" t="s">
        <v>43608</v>
      </c>
      <c r="B13680" t="s">
        <v>43751</v>
      </c>
      <c r="C13680" t="s">
        <v>43752</v>
      </c>
    </row>
    <row r="13681" spans="1:3" x14ac:dyDescent="0.35">
      <c r="A13681" t="s">
        <v>43608</v>
      </c>
      <c r="B13681" t="s">
        <v>43751</v>
      </c>
      <c r="C13681" t="s">
        <v>43752</v>
      </c>
    </row>
    <row r="13682" spans="1:3" x14ac:dyDescent="0.35">
      <c r="A13682" t="s">
        <v>43608</v>
      </c>
      <c r="B13682" t="s">
        <v>43751</v>
      </c>
      <c r="C13682" t="s">
        <v>43752</v>
      </c>
    </row>
    <row r="13683" spans="1:3" x14ac:dyDescent="0.35">
      <c r="A13683" t="s">
        <v>43608</v>
      </c>
      <c r="B13683" t="s">
        <v>43751</v>
      </c>
      <c r="C13683" t="s">
        <v>43752</v>
      </c>
    </row>
    <row r="13684" spans="1:3" x14ac:dyDescent="0.35">
      <c r="A13684" t="s">
        <v>43608</v>
      </c>
      <c r="B13684" t="s">
        <v>43751</v>
      </c>
      <c r="C13684" t="s">
        <v>43752</v>
      </c>
    </row>
    <row r="13685" spans="1:3" x14ac:dyDescent="0.35">
      <c r="A13685" t="s">
        <v>43608</v>
      </c>
      <c r="B13685" t="s">
        <v>43751</v>
      </c>
      <c r="C13685" t="s">
        <v>43752</v>
      </c>
    </row>
    <row r="13686" spans="1:3" x14ac:dyDescent="0.35">
      <c r="A13686" t="s">
        <v>43608</v>
      </c>
      <c r="B13686" t="s">
        <v>43751</v>
      </c>
      <c r="C13686" t="s">
        <v>43752</v>
      </c>
    </row>
    <row r="13687" spans="1:3" x14ac:dyDescent="0.35">
      <c r="A13687" t="s">
        <v>43591</v>
      </c>
      <c r="B13687" t="s">
        <v>43748</v>
      </c>
      <c r="C13687" t="s">
        <v>43730</v>
      </c>
    </row>
    <row r="13688" spans="1:3" x14ac:dyDescent="0.35">
      <c r="A13688" t="s">
        <v>43591</v>
      </c>
      <c r="B13688" t="s">
        <v>43748</v>
      </c>
      <c r="C13688" t="s">
        <v>43730</v>
      </c>
    </row>
    <row r="13689" spans="1:3" x14ac:dyDescent="0.35">
      <c r="A13689" t="s">
        <v>43591</v>
      </c>
      <c r="B13689" t="s">
        <v>43748</v>
      </c>
      <c r="C13689" t="s">
        <v>43730</v>
      </c>
    </row>
    <row r="13690" spans="1:3" x14ac:dyDescent="0.35">
      <c r="A13690" t="s">
        <v>43591</v>
      </c>
      <c r="B13690" t="s">
        <v>43748</v>
      </c>
      <c r="C13690" t="s">
        <v>43730</v>
      </c>
    </row>
    <row r="13691" spans="1:3" x14ac:dyDescent="0.35">
      <c r="A13691" t="s">
        <v>43591</v>
      </c>
      <c r="B13691" t="s">
        <v>43748</v>
      </c>
      <c r="C13691" t="s">
        <v>43730</v>
      </c>
    </row>
    <row r="13692" spans="1:3" x14ac:dyDescent="0.35">
      <c r="A13692" t="s">
        <v>43591</v>
      </c>
      <c r="B13692" t="s">
        <v>43748</v>
      </c>
      <c r="C13692" t="s">
        <v>43730</v>
      </c>
    </row>
    <row r="13693" spans="1:3" x14ac:dyDescent="0.35">
      <c r="A13693" t="s">
        <v>43608</v>
      </c>
    </row>
    <row r="13694" spans="1:3" x14ac:dyDescent="0.35">
      <c r="A13694" t="s">
        <v>43608</v>
      </c>
    </row>
    <row r="13695" spans="1:3" x14ac:dyDescent="0.35">
      <c r="A13695" t="s">
        <v>43608</v>
      </c>
    </row>
    <row r="13696" spans="1:3" x14ac:dyDescent="0.35">
      <c r="A13696" t="s">
        <v>43608</v>
      </c>
    </row>
    <row r="13697" spans="1:3" x14ac:dyDescent="0.35">
      <c r="A13697" t="s">
        <v>43608</v>
      </c>
    </row>
    <row r="13698" spans="1:3" x14ac:dyDescent="0.35">
      <c r="A13698" t="s">
        <v>43608</v>
      </c>
    </row>
    <row r="13699" spans="1:3" x14ac:dyDescent="0.35">
      <c r="A13699" t="s">
        <v>43591</v>
      </c>
      <c r="B13699" t="s">
        <v>43748</v>
      </c>
      <c r="C13699" t="s">
        <v>43730</v>
      </c>
    </row>
    <row r="13700" spans="1:3" x14ac:dyDescent="0.35">
      <c r="A13700" t="s">
        <v>43591</v>
      </c>
      <c r="B13700" t="s">
        <v>43748</v>
      </c>
      <c r="C13700" t="s">
        <v>43730</v>
      </c>
    </row>
    <row r="13701" spans="1:3" x14ac:dyDescent="0.35">
      <c r="A13701" t="s">
        <v>43591</v>
      </c>
      <c r="B13701" t="s">
        <v>43748</v>
      </c>
      <c r="C13701" t="s">
        <v>43730</v>
      </c>
    </row>
    <row r="13702" spans="1:3" x14ac:dyDescent="0.35">
      <c r="A13702" t="s">
        <v>43591</v>
      </c>
      <c r="B13702" t="s">
        <v>43748</v>
      </c>
      <c r="C13702" t="s">
        <v>43730</v>
      </c>
    </row>
    <row r="13703" spans="1:3" x14ac:dyDescent="0.35">
      <c r="A13703" t="s">
        <v>43591</v>
      </c>
      <c r="B13703" t="s">
        <v>43748</v>
      </c>
      <c r="C13703" t="s">
        <v>43730</v>
      </c>
    </row>
    <row r="13704" spans="1:3" x14ac:dyDescent="0.35">
      <c r="A13704" t="s">
        <v>43591</v>
      </c>
      <c r="B13704" t="s">
        <v>43748</v>
      </c>
      <c r="C13704" t="s">
        <v>43730</v>
      </c>
    </row>
    <row r="13705" spans="1:3" x14ac:dyDescent="0.35">
      <c r="A13705" t="s">
        <v>43625</v>
      </c>
      <c r="B13705" t="s">
        <v>43750</v>
      </c>
      <c r="C13705" t="s">
        <v>43748</v>
      </c>
    </row>
    <row r="13706" spans="1:3" x14ac:dyDescent="0.35">
      <c r="A13706" t="s">
        <v>43625</v>
      </c>
      <c r="B13706" t="s">
        <v>43750</v>
      </c>
      <c r="C13706" t="s">
        <v>43748</v>
      </c>
    </row>
    <row r="13707" spans="1:3" x14ac:dyDescent="0.35">
      <c r="A13707" t="s">
        <v>43625</v>
      </c>
      <c r="B13707" t="s">
        <v>43750</v>
      </c>
      <c r="C13707" t="s">
        <v>43748</v>
      </c>
    </row>
    <row r="13708" spans="1:3" x14ac:dyDescent="0.35">
      <c r="A13708" t="s">
        <v>43625</v>
      </c>
      <c r="B13708" t="s">
        <v>43750</v>
      </c>
      <c r="C13708" t="s">
        <v>43748</v>
      </c>
    </row>
    <row r="13709" spans="1:3" x14ac:dyDescent="0.35">
      <c r="A13709" t="s">
        <v>43610</v>
      </c>
    </row>
    <row r="13710" spans="1:3" x14ac:dyDescent="0.35">
      <c r="A13710" t="s">
        <v>43610</v>
      </c>
    </row>
    <row r="13711" spans="1:3" x14ac:dyDescent="0.35">
      <c r="A13711" t="s">
        <v>43610</v>
      </c>
    </row>
    <row r="13712" spans="1:3" x14ac:dyDescent="0.35">
      <c r="A13712" t="s">
        <v>43610</v>
      </c>
    </row>
    <row r="13713" spans="1:2" x14ac:dyDescent="0.35">
      <c r="A13713" t="s">
        <v>43610</v>
      </c>
    </row>
    <row r="13714" spans="1:2" x14ac:dyDescent="0.35">
      <c r="A13714" t="s">
        <v>43591</v>
      </c>
      <c r="B13714" t="s">
        <v>43730</v>
      </c>
    </row>
    <row r="13715" spans="1:2" x14ac:dyDescent="0.35">
      <c r="A13715" t="s">
        <v>43591</v>
      </c>
      <c r="B13715" t="s">
        <v>43730</v>
      </c>
    </row>
    <row r="13716" spans="1:2" x14ac:dyDescent="0.35">
      <c r="A13716" t="s">
        <v>43591</v>
      </c>
      <c r="B13716" t="s">
        <v>43730</v>
      </c>
    </row>
    <row r="13717" spans="1:2" x14ac:dyDescent="0.35">
      <c r="A13717" t="s">
        <v>43591</v>
      </c>
      <c r="B13717" t="s">
        <v>43730</v>
      </c>
    </row>
    <row r="13718" spans="1:2" x14ac:dyDescent="0.35">
      <c r="A13718" t="s">
        <v>43591</v>
      </c>
      <c r="B13718" t="s">
        <v>43730</v>
      </c>
    </row>
    <row r="13719" spans="1:2" x14ac:dyDescent="0.35">
      <c r="A13719" t="s">
        <v>43591</v>
      </c>
      <c r="B13719" t="s">
        <v>43730</v>
      </c>
    </row>
    <row r="13720" spans="1:2" x14ac:dyDescent="0.35">
      <c r="A13720" t="s">
        <v>43608</v>
      </c>
      <c r="B13720" t="s">
        <v>43749</v>
      </c>
    </row>
    <row r="13721" spans="1:2" x14ac:dyDescent="0.35">
      <c r="A13721" t="s">
        <v>43608</v>
      </c>
      <c r="B13721" t="s">
        <v>43749</v>
      </c>
    </row>
    <row r="13722" spans="1:2" x14ac:dyDescent="0.35">
      <c r="A13722" t="s">
        <v>43608</v>
      </c>
      <c r="B13722" t="s">
        <v>43749</v>
      </c>
    </row>
    <row r="13723" spans="1:2" x14ac:dyDescent="0.35">
      <c r="A13723" t="s">
        <v>43608</v>
      </c>
      <c r="B13723" t="s">
        <v>43749</v>
      </c>
    </row>
    <row r="13724" spans="1:2" x14ac:dyDescent="0.35">
      <c r="A13724" t="s">
        <v>43608</v>
      </c>
      <c r="B13724" t="s">
        <v>43749</v>
      </c>
    </row>
    <row r="13725" spans="1:2" x14ac:dyDescent="0.35">
      <c r="A13725" t="s">
        <v>43608</v>
      </c>
      <c r="B13725" t="s">
        <v>43749</v>
      </c>
    </row>
    <row r="13726" spans="1:2" x14ac:dyDescent="0.35">
      <c r="A13726" t="s">
        <v>43609</v>
      </c>
    </row>
    <row r="13727" spans="1:2" x14ac:dyDescent="0.35">
      <c r="A13727" t="s">
        <v>43609</v>
      </c>
    </row>
    <row r="13728" spans="1:2" x14ac:dyDescent="0.35">
      <c r="A13728" t="s">
        <v>43609</v>
      </c>
    </row>
    <row r="13729" spans="1:3" x14ac:dyDescent="0.35">
      <c r="A13729" t="s">
        <v>43609</v>
      </c>
    </row>
    <row r="13730" spans="1:3" x14ac:dyDescent="0.35">
      <c r="A13730" t="s">
        <v>43609</v>
      </c>
    </row>
    <row r="13731" spans="1:3" x14ac:dyDescent="0.35">
      <c r="A13731" t="s">
        <v>43609</v>
      </c>
    </row>
    <row r="13732" spans="1:3" x14ac:dyDescent="0.35">
      <c r="A13732" t="s">
        <v>43609</v>
      </c>
    </row>
    <row r="13733" spans="1:3" x14ac:dyDescent="0.35">
      <c r="A13733" t="s">
        <v>43631</v>
      </c>
      <c r="B13733" t="s">
        <v>43748</v>
      </c>
      <c r="C13733" t="s">
        <v>43730</v>
      </c>
    </row>
    <row r="13734" spans="1:3" x14ac:dyDescent="0.35">
      <c r="A13734" t="s">
        <v>43631</v>
      </c>
      <c r="B13734" t="s">
        <v>43748</v>
      </c>
      <c r="C13734" t="s">
        <v>43730</v>
      </c>
    </row>
    <row r="13735" spans="1:3" x14ac:dyDescent="0.35">
      <c r="A13735" t="s">
        <v>43631</v>
      </c>
      <c r="B13735" t="s">
        <v>43748</v>
      </c>
      <c r="C13735" t="s">
        <v>43730</v>
      </c>
    </row>
    <row r="13736" spans="1:3" x14ac:dyDescent="0.35">
      <c r="A13736" t="s">
        <v>43631</v>
      </c>
      <c r="B13736" t="s">
        <v>43748</v>
      </c>
      <c r="C13736" t="s">
        <v>43730</v>
      </c>
    </row>
    <row r="13737" spans="1:3" x14ac:dyDescent="0.35">
      <c r="A13737" t="s">
        <v>43615</v>
      </c>
      <c r="B13737" t="s">
        <v>43730</v>
      </c>
    </row>
    <row r="13738" spans="1:3" x14ac:dyDescent="0.35">
      <c r="A13738" t="s">
        <v>43615</v>
      </c>
      <c r="B13738" t="s">
        <v>43730</v>
      </c>
    </row>
    <row r="13739" spans="1:3" x14ac:dyDescent="0.35">
      <c r="A13739" t="s">
        <v>43615</v>
      </c>
      <c r="B13739" t="s">
        <v>43730</v>
      </c>
    </row>
    <row r="13740" spans="1:3" x14ac:dyDescent="0.35">
      <c r="A13740" t="s">
        <v>43615</v>
      </c>
      <c r="B13740" t="s">
        <v>43730</v>
      </c>
    </row>
    <row r="13741" spans="1:3" x14ac:dyDescent="0.35">
      <c r="A13741" t="s">
        <v>43608</v>
      </c>
      <c r="B13741" t="s">
        <v>43772</v>
      </c>
    </row>
    <row r="13742" spans="1:3" x14ac:dyDescent="0.35">
      <c r="A13742" t="s">
        <v>43608</v>
      </c>
      <c r="B13742" t="s">
        <v>43772</v>
      </c>
    </row>
    <row r="13743" spans="1:3" x14ac:dyDescent="0.35">
      <c r="A13743" t="s">
        <v>43591</v>
      </c>
      <c r="B13743" t="s">
        <v>43748</v>
      </c>
      <c r="C13743" t="s">
        <v>43730</v>
      </c>
    </row>
    <row r="13744" spans="1:3" x14ac:dyDescent="0.35">
      <c r="A13744" t="s">
        <v>43591</v>
      </c>
      <c r="B13744" t="s">
        <v>43748</v>
      </c>
      <c r="C13744" t="s">
        <v>43730</v>
      </c>
    </row>
    <row r="13745" spans="1:3" x14ac:dyDescent="0.35">
      <c r="A13745" t="s">
        <v>43591</v>
      </c>
      <c r="B13745" t="s">
        <v>43748</v>
      </c>
      <c r="C13745" t="s">
        <v>43730</v>
      </c>
    </row>
    <row r="13746" spans="1:3" x14ac:dyDescent="0.35">
      <c r="A13746" t="s">
        <v>43591</v>
      </c>
      <c r="B13746" t="s">
        <v>43748</v>
      </c>
      <c r="C13746" t="s">
        <v>43730</v>
      </c>
    </row>
    <row r="13747" spans="1:3" x14ac:dyDescent="0.35">
      <c r="A13747" t="s">
        <v>43591</v>
      </c>
      <c r="B13747" t="s">
        <v>43748</v>
      </c>
      <c r="C13747" t="s">
        <v>43730</v>
      </c>
    </row>
    <row r="13748" spans="1:3" x14ac:dyDescent="0.35">
      <c r="A13748" t="s">
        <v>43591</v>
      </c>
      <c r="B13748" t="s">
        <v>43748</v>
      </c>
      <c r="C13748" t="s">
        <v>43730</v>
      </c>
    </row>
    <row r="13749" spans="1:3" x14ac:dyDescent="0.35">
      <c r="A13749" t="s">
        <v>43591</v>
      </c>
      <c r="B13749" t="s">
        <v>43748</v>
      </c>
      <c r="C13749" t="s">
        <v>43730</v>
      </c>
    </row>
    <row r="13750" spans="1:3" x14ac:dyDescent="0.35">
      <c r="A13750" t="s">
        <v>43591</v>
      </c>
      <c r="B13750" t="s">
        <v>43748</v>
      </c>
      <c r="C13750" t="s">
        <v>43730</v>
      </c>
    </row>
    <row r="13751" spans="1:3" x14ac:dyDescent="0.35">
      <c r="A13751" t="s">
        <v>43591</v>
      </c>
      <c r="B13751" t="s">
        <v>43748</v>
      </c>
      <c r="C13751" t="s">
        <v>43730</v>
      </c>
    </row>
    <row r="13752" spans="1:3" x14ac:dyDescent="0.35">
      <c r="A13752" t="s">
        <v>43591</v>
      </c>
      <c r="B13752" t="s">
        <v>43748</v>
      </c>
      <c r="C13752" t="s">
        <v>43730</v>
      </c>
    </row>
    <row r="13753" spans="1:3" x14ac:dyDescent="0.35">
      <c r="A13753" t="s">
        <v>43591</v>
      </c>
      <c r="B13753" t="s">
        <v>43748</v>
      </c>
      <c r="C13753" t="s">
        <v>43730</v>
      </c>
    </row>
    <row r="13754" spans="1:3" x14ac:dyDescent="0.35">
      <c r="A13754" t="s">
        <v>43609</v>
      </c>
    </row>
    <row r="13755" spans="1:3" x14ac:dyDescent="0.35">
      <c r="A13755" t="s">
        <v>43609</v>
      </c>
    </row>
    <row r="13756" spans="1:3" x14ac:dyDescent="0.35">
      <c r="A13756" t="s">
        <v>43609</v>
      </c>
    </row>
    <row r="13757" spans="1:3" x14ac:dyDescent="0.35">
      <c r="A13757" t="s">
        <v>43586</v>
      </c>
      <c r="B13757" t="s">
        <v>43730</v>
      </c>
    </row>
    <row r="13758" spans="1:3" x14ac:dyDescent="0.35">
      <c r="A13758" t="s">
        <v>43586</v>
      </c>
      <c r="B13758" t="s">
        <v>43730</v>
      </c>
    </row>
    <row r="13759" spans="1:3" x14ac:dyDescent="0.35">
      <c r="A13759" t="s">
        <v>43586</v>
      </c>
      <c r="B13759" t="s">
        <v>43730</v>
      </c>
    </row>
    <row r="13760" spans="1:3" x14ac:dyDescent="0.35">
      <c r="A13760" t="s">
        <v>43608</v>
      </c>
      <c r="B13760" t="s">
        <v>43772</v>
      </c>
    </row>
    <row r="13761" spans="1:3" x14ac:dyDescent="0.35">
      <c r="A13761" t="s">
        <v>43608</v>
      </c>
      <c r="B13761" t="s">
        <v>43772</v>
      </c>
    </row>
    <row r="13762" spans="1:3" x14ac:dyDescent="0.35">
      <c r="A13762" t="s">
        <v>43591</v>
      </c>
      <c r="B13762" t="s">
        <v>43730</v>
      </c>
      <c r="C13762" t="s">
        <v>43757</v>
      </c>
    </row>
    <row r="13763" spans="1:3" x14ac:dyDescent="0.35">
      <c r="A13763" t="s">
        <v>43591</v>
      </c>
      <c r="B13763" t="s">
        <v>43730</v>
      </c>
      <c r="C13763" t="s">
        <v>43757</v>
      </c>
    </row>
    <row r="13764" spans="1:3" x14ac:dyDescent="0.35">
      <c r="A13764" t="s">
        <v>43591</v>
      </c>
      <c r="B13764" t="s">
        <v>43730</v>
      </c>
      <c r="C13764" t="s">
        <v>43757</v>
      </c>
    </row>
    <row r="13765" spans="1:3" x14ac:dyDescent="0.35">
      <c r="A13765" t="s">
        <v>43591</v>
      </c>
      <c r="B13765" t="s">
        <v>43730</v>
      </c>
      <c r="C13765" t="s">
        <v>43757</v>
      </c>
    </row>
    <row r="13766" spans="1:3" x14ac:dyDescent="0.35">
      <c r="A13766" t="s">
        <v>43591</v>
      </c>
      <c r="B13766" t="s">
        <v>43730</v>
      </c>
      <c r="C13766" t="s">
        <v>43757</v>
      </c>
    </row>
    <row r="13767" spans="1:3" x14ac:dyDescent="0.35">
      <c r="A13767" t="s">
        <v>43609</v>
      </c>
    </row>
    <row r="13768" spans="1:3" x14ac:dyDescent="0.35">
      <c r="A13768" t="s">
        <v>43609</v>
      </c>
    </row>
    <row r="13769" spans="1:3" x14ac:dyDescent="0.35">
      <c r="A13769" t="s">
        <v>43603</v>
      </c>
      <c r="B13769" t="s">
        <v>43730</v>
      </c>
    </row>
    <row r="13770" spans="1:3" x14ac:dyDescent="0.35">
      <c r="A13770" t="s">
        <v>43603</v>
      </c>
      <c r="B13770" t="s">
        <v>43730</v>
      </c>
    </row>
    <row r="13771" spans="1:3" x14ac:dyDescent="0.35">
      <c r="A13771" t="s">
        <v>43591</v>
      </c>
    </row>
    <row r="13772" spans="1:3" x14ac:dyDescent="0.35">
      <c r="A13772" t="s">
        <v>43591</v>
      </c>
    </row>
    <row r="13773" spans="1:3" x14ac:dyDescent="0.35">
      <c r="A13773" t="s">
        <v>43591</v>
      </c>
    </row>
    <row r="13774" spans="1:3" x14ac:dyDescent="0.35">
      <c r="A13774" t="s">
        <v>43591</v>
      </c>
    </row>
    <row r="13775" spans="1:3" x14ac:dyDescent="0.35">
      <c r="A13775" t="s">
        <v>43591</v>
      </c>
    </row>
    <row r="13776" spans="1:3" x14ac:dyDescent="0.35">
      <c r="A13776" t="s">
        <v>43591</v>
      </c>
    </row>
    <row r="13777" spans="1:2" x14ac:dyDescent="0.35">
      <c r="A13777" t="s">
        <v>43591</v>
      </c>
    </row>
    <row r="13778" spans="1:2" x14ac:dyDescent="0.35">
      <c r="A13778" t="s">
        <v>43591</v>
      </c>
    </row>
    <row r="13779" spans="1:2" x14ac:dyDescent="0.35">
      <c r="A13779" t="s">
        <v>43581</v>
      </c>
    </row>
    <row r="13780" spans="1:2" x14ac:dyDescent="0.35">
      <c r="A13780" t="s">
        <v>43581</v>
      </c>
    </row>
    <row r="13781" spans="1:2" x14ac:dyDescent="0.35">
      <c r="A13781" t="s">
        <v>43631</v>
      </c>
      <c r="B13781" t="s">
        <v>43740</v>
      </c>
    </row>
    <row r="13782" spans="1:2" x14ac:dyDescent="0.35">
      <c r="A13782" t="s">
        <v>43631</v>
      </c>
      <c r="B13782" t="s">
        <v>43740</v>
      </c>
    </row>
    <row r="13783" spans="1:2" x14ac:dyDescent="0.35">
      <c r="A13783" t="s">
        <v>43631</v>
      </c>
      <c r="B13783" t="s">
        <v>43740</v>
      </c>
    </row>
    <row r="13784" spans="1:2" x14ac:dyDescent="0.35">
      <c r="A13784" t="s">
        <v>43631</v>
      </c>
      <c r="B13784" t="s">
        <v>43740</v>
      </c>
    </row>
    <row r="13785" spans="1:2" x14ac:dyDescent="0.35">
      <c r="A13785" t="s">
        <v>43615</v>
      </c>
    </row>
    <row r="13786" spans="1:2" x14ac:dyDescent="0.35">
      <c r="A13786" t="s">
        <v>43615</v>
      </c>
    </row>
    <row r="13787" spans="1:2" x14ac:dyDescent="0.35">
      <c r="A13787" t="s">
        <v>43615</v>
      </c>
    </row>
    <row r="13788" spans="1:2" x14ac:dyDescent="0.35">
      <c r="A13788" t="s">
        <v>43615</v>
      </c>
    </row>
    <row r="13789" spans="1:2" x14ac:dyDescent="0.35">
      <c r="A13789" t="s">
        <v>43615</v>
      </c>
    </row>
    <row r="13790" spans="1:2" x14ac:dyDescent="0.35">
      <c r="A13790" t="s">
        <v>43615</v>
      </c>
    </row>
    <row r="13791" spans="1:2" x14ac:dyDescent="0.35">
      <c r="A13791" t="s">
        <v>43615</v>
      </c>
    </row>
    <row r="13792" spans="1:2" x14ac:dyDescent="0.35">
      <c r="A13792" t="s">
        <v>43615</v>
      </c>
    </row>
    <row r="13793" spans="1:3" x14ac:dyDescent="0.35">
      <c r="A13793" t="s">
        <v>43625</v>
      </c>
      <c r="B13793" t="s">
        <v>43748</v>
      </c>
      <c r="C13793" t="s">
        <v>43809</v>
      </c>
    </row>
    <row r="13794" spans="1:3" x14ac:dyDescent="0.35">
      <c r="A13794" t="s">
        <v>43625</v>
      </c>
      <c r="B13794" t="s">
        <v>43748</v>
      </c>
      <c r="C13794" t="s">
        <v>43809</v>
      </c>
    </row>
    <row r="13795" spans="1:3" x14ac:dyDescent="0.35">
      <c r="A13795" t="s">
        <v>43625</v>
      </c>
      <c r="B13795" t="s">
        <v>43748</v>
      </c>
      <c r="C13795" t="s">
        <v>43809</v>
      </c>
    </row>
    <row r="13796" spans="1:3" x14ac:dyDescent="0.35">
      <c r="A13796" t="s">
        <v>43625</v>
      </c>
      <c r="B13796" t="s">
        <v>43748</v>
      </c>
      <c r="C13796" t="s">
        <v>43809</v>
      </c>
    </row>
    <row r="13797" spans="1:3" x14ac:dyDescent="0.35">
      <c r="A13797" t="s">
        <v>43676</v>
      </c>
      <c r="B13797" t="s">
        <v>43788</v>
      </c>
    </row>
    <row r="13798" spans="1:3" x14ac:dyDescent="0.35">
      <c r="A13798" t="s">
        <v>43676</v>
      </c>
      <c r="B13798" t="s">
        <v>43788</v>
      </c>
    </row>
    <row r="13799" spans="1:3" x14ac:dyDescent="0.35">
      <c r="A13799" t="s">
        <v>43676</v>
      </c>
      <c r="B13799" t="s">
        <v>43788</v>
      </c>
    </row>
    <row r="13800" spans="1:3" x14ac:dyDescent="0.35">
      <c r="A13800" t="s">
        <v>43676</v>
      </c>
      <c r="B13800" t="s">
        <v>43788</v>
      </c>
    </row>
    <row r="13801" spans="1:3" x14ac:dyDescent="0.35">
      <c r="A13801" t="s">
        <v>43608</v>
      </c>
      <c r="B13801" t="s">
        <v>43740</v>
      </c>
    </row>
    <row r="13802" spans="1:3" x14ac:dyDescent="0.35">
      <c r="A13802" t="s">
        <v>43608</v>
      </c>
      <c r="B13802" t="s">
        <v>43740</v>
      </c>
    </row>
    <row r="13803" spans="1:3" x14ac:dyDescent="0.35">
      <c r="A13803" t="s">
        <v>43608</v>
      </c>
      <c r="B13803" t="s">
        <v>43740</v>
      </c>
    </row>
    <row r="13804" spans="1:3" x14ac:dyDescent="0.35">
      <c r="A13804" t="s">
        <v>43608</v>
      </c>
      <c r="B13804" t="s">
        <v>43740</v>
      </c>
    </row>
    <row r="13805" spans="1:3" x14ac:dyDescent="0.35">
      <c r="A13805" t="s">
        <v>43631</v>
      </c>
      <c r="B13805" t="s">
        <v>43748</v>
      </c>
      <c r="C13805" t="s">
        <v>43730</v>
      </c>
    </row>
    <row r="13806" spans="1:3" x14ac:dyDescent="0.35">
      <c r="A13806" t="s">
        <v>43631</v>
      </c>
      <c r="B13806" t="s">
        <v>43748</v>
      </c>
      <c r="C13806" t="s">
        <v>43730</v>
      </c>
    </row>
    <row r="13807" spans="1:3" x14ac:dyDescent="0.35">
      <c r="A13807" t="s">
        <v>43631</v>
      </c>
      <c r="B13807" t="s">
        <v>43748</v>
      </c>
      <c r="C13807" t="s">
        <v>43730</v>
      </c>
    </row>
    <row r="13808" spans="1:3" x14ac:dyDescent="0.35">
      <c r="A13808" t="s">
        <v>43631</v>
      </c>
      <c r="B13808" t="s">
        <v>43748</v>
      </c>
      <c r="C13808" t="s">
        <v>43730</v>
      </c>
    </row>
    <row r="13809" spans="1:2" x14ac:dyDescent="0.35">
      <c r="A13809" t="s">
        <v>43593</v>
      </c>
    </row>
    <row r="13810" spans="1:2" x14ac:dyDescent="0.35">
      <c r="A13810" t="s">
        <v>43593</v>
      </c>
    </row>
    <row r="13811" spans="1:2" x14ac:dyDescent="0.35">
      <c r="A13811" t="s">
        <v>43593</v>
      </c>
    </row>
    <row r="13812" spans="1:2" x14ac:dyDescent="0.35">
      <c r="A13812" t="s">
        <v>43615</v>
      </c>
    </row>
    <row r="13813" spans="1:2" x14ac:dyDescent="0.35">
      <c r="A13813" t="s">
        <v>43615</v>
      </c>
    </row>
    <row r="13814" spans="1:2" x14ac:dyDescent="0.35">
      <c r="A13814" t="s">
        <v>43615</v>
      </c>
    </row>
    <row r="13815" spans="1:2" x14ac:dyDescent="0.35">
      <c r="A13815" t="s">
        <v>43615</v>
      </c>
    </row>
    <row r="13816" spans="1:2" x14ac:dyDescent="0.35">
      <c r="A13816" t="s">
        <v>43665</v>
      </c>
    </row>
    <row r="13817" spans="1:2" x14ac:dyDescent="0.35">
      <c r="A13817" t="s">
        <v>43665</v>
      </c>
    </row>
    <row r="13818" spans="1:2" x14ac:dyDescent="0.35">
      <c r="A13818" t="s">
        <v>43665</v>
      </c>
    </row>
    <row r="13819" spans="1:2" x14ac:dyDescent="0.35">
      <c r="A13819" t="s">
        <v>43665</v>
      </c>
    </row>
    <row r="13820" spans="1:2" x14ac:dyDescent="0.35">
      <c r="A13820" t="s">
        <v>43633</v>
      </c>
    </row>
    <row r="13821" spans="1:2" x14ac:dyDescent="0.35">
      <c r="A13821" t="s">
        <v>43633</v>
      </c>
    </row>
    <row r="13822" spans="1:2" x14ac:dyDescent="0.35">
      <c r="A13822" t="s">
        <v>43633</v>
      </c>
    </row>
    <row r="13823" spans="1:2" x14ac:dyDescent="0.35">
      <c r="A13823" t="s">
        <v>43579</v>
      </c>
      <c r="B13823" t="s">
        <v>43796</v>
      </c>
    </row>
    <row r="13824" spans="1:2" x14ac:dyDescent="0.35">
      <c r="A13824" t="s">
        <v>43579</v>
      </c>
      <c r="B13824" t="s">
        <v>43796</v>
      </c>
    </row>
    <row r="13825" spans="1:2" x14ac:dyDescent="0.35">
      <c r="A13825" t="s">
        <v>43579</v>
      </c>
      <c r="B13825" t="s">
        <v>43796</v>
      </c>
    </row>
    <row r="13826" spans="1:2" x14ac:dyDescent="0.35">
      <c r="A13826" t="s">
        <v>43601</v>
      </c>
      <c r="B13826" t="s">
        <v>43775</v>
      </c>
    </row>
    <row r="13827" spans="1:2" x14ac:dyDescent="0.35">
      <c r="A13827" t="s">
        <v>43601</v>
      </c>
      <c r="B13827" t="s">
        <v>43775</v>
      </c>
    </row>
    <row r="13828" spans="1:2" x14ac:dyDescent="0.35">
      <c r="A13828" t="s">
        <v>43601</v>
      </c>
      <c r="B13828" t="s">
        <v>43775</v>
      </c>
    </row>
    <row r="13829" spans="1:2" x14ac:dyDescent="0.35">
      <c r="A13829" t="s">
        <v>43591</v>
      </c>
    </row>
    <row r="13830" spans="1:2" x14ac:dyDescent="0.35">
      <c r="A13830" t="s">
        <v>43591</v>
      </c>
    </row>
    <row r="13831" spans="1:2" x14ac:dyDescent="0.35">
      <c r="A13831" t="s">
        <v>43591</v>
      </c>
    </row>
    <row r="13832" spans="1:2" x14ac:dyDescent="0.35">
      <c r="A13832" t="s">
        <v>43591</v>
      </c>
    </row>
    <row r="13833" spans="1:2" x14ac:dyDescent="0.35">
      <c r="A13833" t="s">
        <v>43674</v>
      </c>
    </row>
    <row r="13834" spans="1:2" x14ac:dyDescent="0.35">
      <c r="A13834" t="s">
        <v>43674</v>
      </c>
    </row>
    <row r="13835" spans="1:2" x14ac:dyDescent="0.35">
      <c r="A13835" t="s">
        <v>43674</v>
      </c>
    </row>
    <row r="13836" spans="1:2" x14ac:dyDescent="0.35">
      <c r="A13836" t="s">
        <v>43674</v>
      </c>
    </row>
    <row r="13837" spans="1:2" x14ac:dyDescent="0.35">
      <c r="A13837" t="s">
        <v>43674</v>
      </c>
    </row>
    <row r="13838" spans="1:2" x14ac:dyDescent="0.35">
      <c r="A13838" t="s">
        <v>43674</v>
      </c>
    </row>
    <row r="13839" spans="1:2" x14ac:dyDescent="0.35">
      <c r="A13839" t="s">
        <v>43674</v>
      </c>
    </row>
    <row r="13840" spans="1:2" x14ac:dyDescent="0.35">
      <c r="A13840" t="s">
        <v>43674</v>
      </c>
    </row>
    <row r="13841" spans="1:1" x14ac:dyDescent="0.35">
      <c r="A13841" t="s">
        <v>43674</v>
      </c>
    </row>
    <row r="13842" spans="1:1" x14ac:dyDescent="0.35">
      <c r="A13842" t="s">
        <v>43600</v>
      </c>
    </row>
    <row r="13843" spans="1:1" x14ac:dyDescent="0.35">
      <c r="A13843" t="s">
        <v>43600</v>
      </c>
    </row>
    <row r="13844" spans="1:1" x14ac:dyDescent="0.35">
      <c r="A13844" t="s">
        <v>43600</v>
      </c>
    </row>
    <row r="13845" spans="1:1" x14ac:dyDescent="0.35">
      <c r="A13845" t="s">
        <v>43600</v>
      </c>
    </row>
    <row r="13846" spans="1:1" x14ac:dyDescent="0.35">
      <c r="A13846" t="s">
        <v>43644</v>
      </c>
    </row>
    <row r="13847" spans="1:1" x14ac:dyDescent="0.35">
      <c r="A13847" t="s">
        <v>43579</v>
      </c>
    </row>
    <row r="13848" spans="1:1" x14ac:dyDescent="0.35">
      <c r="A13848" t="s">
        <v>43579</v>
      </c>
    </row>
    <row r="13849" spans="1:1" x14ac:dyDescent="0.35">
      <c r="A13849" t="s">
        <v>43586</v>
      </c>
    </row>
    <row r="13850" spans="1:1" x14ac:dyDescent="0.35">
      <c r="A13850" t="s">
        <v>43586</v>
      </c>
    </row>
    <row r="13851" spans="1:1" x14ac:dyDescent="0.35">
      <c r="A13851" t="s">
        <v>43586</v>
      </c>
    </row>
    <row r="13852" spans="1:1" x14ac:dyDescent="0.35">
      <c r="A13852" t="s">
        <v>43586</v>
      </c>
    </row>
    <row r="13853" spans="1:1" x14ac:dyDescent="0.35">
      <c r="A13853" t="s">
        <v>43586</v>
      </c>
    </row>
    <row r="13854" spans="1:1" x14ac:dyDescent="0.35">
      <c r="A13854" t="s">
        <v>43586</v>
      </c>
    </row>
    <row r="13855" spans="1:1" x14ac:dyDescent="0.35">
      <c r="A13855" t="s">
        <v>43586</v>
      </c>
    </row>
    <row r="13856" spans="1:1" x14ac:dyDescent="0.35">
      <c r="A13856" t="s">
        <v>43613</v>
      </c>
    </row>
    <row r="13857" spans="1:2" x14ac:dyDescent="0.35">
      <c r="A13857" t="s">
        <v>43613</v>
      </c>
    </row>
    <row r="13858" spans="1:2" x14ac:dyDescent="0.35">
      <c r="A13858" t="s">
        <v>43613</v>
      </c>
    </row>
    <row r="13859" spans="1:2" x14ac:dyDescent="0.35">
      <c r="A13859" t="s">
        <v>43613</v>
      </c>
    </row>
    <row r="13860" spans="1:2" x14ac:dyDescent="0.35">
      <c r="A13860" t="s">
        <v>43613</v>
      </c>
    </row>
    <row r="13861" spans="1:2" x14ac:dyDescent="0.35">
      <c r="A13861" t="s">
        <v>43613</v>
      </c>
    </row>
    <row r="13862" spans="1:2" x14ac:dyDescent="0.35">
      <c r="A13862" t="s">
        <v>43613</v>
      </c>
    </row>
    <row r="13863" spans="1:2" x14ac:dyDescent="0.35">
      <c r="A13863" t="s">
        <v>43583</v>
      </c>
    </row>
    <row r="13864" spans="1:2" x14ac:dyDescent="0.35">
      <c r="A13864" t="s">
        <v>43583</v>
      </c>
    </row>
    <row r="13865" spans="1:2" x14ac:dyDescent="0.35">
      <c r="A13865" t="s">
        <v>43583</v>
      </c>
    </row>
    <row r="13866" spans="1:2" x14ac:dyDescent="0.35">
      <c r="A13866" t="s">
        <v>43583</v>
      </c>
    </row>
    <row r="13867" spans="1:2" x14ac:dyDescent="0.35">
      <c r="A13867" t="s">
        <v>43620</v>
      </c>
      <c r="B13867" t="s">
        <v>43731</v>
      </c>
    </row>
    <row r="13868" spans="1:2" x14ac:dyDescent="0.35">
      <c r="A13868" t="s">
        <v>43620</v>
      </c>
      <c r="B13868" t="s">
        <v>43731</v>
      </c>
    </row>
    <row r="13869" spans="1:2" x14ac:dyDescent="0.35">
      <c r="A13869" t="s">
        <v>43620</v>
      </c>
      <c r="B13869" t="s">
        <v>43731</v>
      </c>
    </row>
    <row r="13870" spans="1:2" x14ac:dyDescent="0.35">
      <c r="A13870" t="s">
        <v>43620</v>
      </c>
      <c r="B13870" t="s">
        <v>43731</v>
      </c>
    </row>
    <row r="13871" spans="1:2" x14ac:dyDescent="0.35">
      <c r="A13871" t="s">
        <v>43620</v>
      </c>
      <c r="B13871" t="s">
        <v>43731</v>
      </c>
    </row>
    <row r="13872" spans="1:2" x14ac:dyDescent="0.35">
      <c r="A13872" t="s">
        <v>43620</v>
      </c>
      <c r="B13872" t="s">
        <v>43731</v>
      </c>
    </row>
    <row r="13873" spans="1:2" x14ac:dyDescent="0.35">
      <c r="A13873" t="s">
        <v>43620</v>
      </c>
      <c r="B13873" t="s">
        <v>43731</v>
      </c>
    </row>
    <row r="13874" spans="1:2" x14ac:dyDescent="0.35">
      <c r="A13874" t="s">
        <v>43620</v>
      </c>
      <c r="B13874" t="s">
        <v>43731</v>
      </c>
    </row>
    <row r="13875" spans="1:2" x14ac:dyDescent="0.35">
      <c r="A13875" t="s">
        <v>43620</v>
      </c>
      <c r="B13875" t="s">
        <v>43731</v>
      </c>
    </row>
    <row r="13876" spans="1:2" x14ac:dyDescent="0.35">
      <c r="A13876" t="s">
        <v>43583</v>
      </c>
    </row>
    <row r="13877" spans="1:2" x14ac:dyDescent="0.35">
      <c r="A13877" t="s">
        <v>43583</v>
      </c>
    </row>
    <row r="13878" spans="1:2" x14ac:dyDescent="0.35">
      <c r="A13878" t="s">
        <v>43583</v>
      </c>
    </row>
    <row r="13879" spans="1:2" x14ac:dyDescent="0.35">
      <c r="A13879" t="s">
        <v>43583</v>
      </c>
    </row>
    <row r="13880" spans="1:2" x14ac:dyDescent="0.35">
      <c r="A13880" t="s">
        <v>43583</v>
      </c>
    </row>
    <row r="13881" spans="1:2" x14ac:dyDescent="0.35">
      <c r="A13881" t="s">
        <v>43583</v>
      </c>
    </row>
    <row r="13882" spans="1:2" x14ac:dyDescent="0.35">
      <c r="A13882" t="s">
        <v>43583</v>
      </c>
    </row>
    <row r="13883" spans="1:2" x14ac:dyDescent="0.35">
      <c r="A13883" t="s">
        <v>43583</v>
      </c>
    </row>
    <row r="13884" spans="1:2" x14ac:dyDescent="0.35">
      <c r="A13884" t="s">
        <v>43583</v>
      </c>
    </row>
    <row r="13885" spans="1:2" x14ac:dyDescent="0.35">
      <c r="A13885" t="s">
        <v>43583</v>
      </c>
    </row>
    <row r="13886" spans="1:2" x14ac:dyDescent="0.35">
      <c r="A13886" t="s">
        <v>43583</v>
      </c>
    </row>
    <row r="13887" spans="1:2" x14ac:dyDescent="0.35">
      <c r="A13887" t="s">
        <v>43583</v>
      </c>
    </row>
    <row r="13888" spans="1:2" x14ac:dyDescent="0.35">
      <c r="A13888" t="s">
        <v>43583</v>
      </c>
    </row>
    <row r="13889" spans="1:1" x14ac:dyDescent="0.35">
      <c r="A13889" t="s">
        <v>43619</v>
      </c>
    </row>
    <row r="13890" spans="1:1" x14ac:dyDescent="0.35">
      <c r="A13890" t="s">
        <v>43619</v>
      </c>
    </row>
    <row r="13891" spans="1:1" x14ac:dyDescent="0.35">
      <c r="A13891" t="s">
        <v>43619</v>
      </c>
    </row>
    <row r="13892" spans="1:1" x14ac:dyDescent="0.35">
      <c r="A13892" t="s">
        <v>43619</v>
      </c>
    </row>
    <row r="13893" spans="1:1" x14ac:dyDescent="0.35">
      <c r="A13893" t="s">
        <v>43619</v>
      </c>
    </row>
    <row r="13894" spans="1:1" x14ac:dyDescent="0.35">
      <c r="A13894" t="s">
        <v>43619</v>
      </c>
    </row>
    <row r="13895" spans="1:1" x14ac:dyDescent="0.35">
      <c r="A13895" t="s">
        <v>43619</v>
      </c>
    </row>
    <row r="13896" spans="1:1" x14ac:dyDescent="0.35">
      <c r="A13896" t="s">
        <v>43619</v>
      </c>
    </row>
    <row r="13897" spans="1:1" x14ac:dyDescent="0.35">
      <c r="A13897" t="s">
        <v>43583</v>
      </c>
    </row>
    <row r="13898" spans="1:1" x14ac:dyDescent="0.35">
      <c r="A13898" t="s">
        <v>43583</v>
      </c>
    </row>
    <row r="13899" spans="1:1" x14ac:dyDescent="0.35">
      <c r="A13899" t="s">
        <v>43583</v>
      </c>
    </row>
    <row r="13900" spans="1:1" x14ac:dyDescent="0.35">
      <c r="A13900" t="s">
        <v>43583</v>
      </c>
    </row>
    <row r="13901" spans="1:1" x14ac:dyDescent="0.35">
      <c r="A13901" t="s">
        <v>43583</v>
      </c>
    </row>
    <row r="13902" spans="1:1" x14ac:dyDescent="0.35">
      <c r="A13902" t="s">
        <v>43583</v>
      </c>
    </row>
    <row r="13903" spans="1:1" x14ac:dyDescent="0.35">
      <c r="A13903" t="s">
        <v>43583</v>
      </c>
    </row>
    <row r="13904" spans="1:1" x14ac:dyDescent="0.35">
      <c r="A13904" t="s">
        <v>43583</v>
      </c>
    </row>
    <row r="13905" spans="1:1" x14ac:dyDescent="0.35">
      <c r="A13905" t="s">
        <v>43583</v>
      </c>
    </row>
    <row r="13906" spans="1:1" x14ac:dyDescent="0.35">
      <c r="A13906" t="s">
        <v>43583</v>
      </c>
    </row>
    <row r="13907" spans="1:1" x14ac:dyDescent="0.35">
      <c r="A13907" t="s">
        <v>43583</v>
      </c>
    </row>
    <row r="13908" spans="1:1" x14ac:dyDescent="0.35">
      <c r="A13908" t="s">
        <v>43583</v>
      </c>
    </row>
    <row r="13909" spans="1:1" x14ac:dyDescent="0.35">
      <c r="A13909" t="s">
        <v>43583</v>
      </c>
    </row>
    <row r="13910" spans="1:1" x14ac:dyDescent="0.35">
      <c r="A13910" t="s">
        <v>43583</v>
      </c>
    </row>
    <row r="13911" spans="1:1" x14ac:dyDescent="0.35">
      <c r="A13911" t="s">
        <v>43583</v>
      </c>
    </row>
    <row r="13912" spans="1:1" x14ac:dyDescent="0.35">
      <c r="A13912" t="s">
        <v>43583</v>
      </c>
    </row>
    <row r="13913" spans="1:1" x14ac:dyDescent="0.35">
      <c r="A13913" t="s">
        <v>43583</v>
      </c>
    </row>
    <row r="13914" spans="1:1" x14ac:dyDescent="0.35">
      <c r="A13914" t="s">
        <v>43583</v>
      </c>
    </row>
    <row r="13915" spans="1:1" x14ac:dyDescent="0.35">
      <c r="A13915" t="s">
        <v>43583</v>
      </c>
    </row>
    <row r="13916" spans="1:1" x14ac:dyDescent="0.35">
      <c r="A13916" t="s">
        <v>43583</v>
      </c>
    </row>
    <row r="13917" spans="1:1" x14ac:dyDescent="0.35">
      <c r="A13917" t="s">
        <v>43583</v>
      </c>
    </row>
    <row r="13918" spans="1:1" x14ac:dyDescent="0.35">
      <c r="A13918" t="s">
        <v>43583</v>
      </c>
    </row>
    <row r="13919" spans="1:1" x14ac:dyDescent="0.35">
      <c r="A13919" t="s">
        <v>43583</v>
      </c>
    </row>
    <row r="13920" spans="1:1" x14ac:dyDescent="0.35">
      <c r="A13920" t="s">
        <v>43583</v>
      </c>
    </row>
    <row r="13921" spans="1:3" x14ac:dyDescent="0.35">
      <c r="A13921" t="s">
        <v>43620</v>
      </c>
      <c r="B13921" t="s">
        <v>43731</v>
      </c>
    </row>
    <row r="13922" spans="1:3" x14ac:dyDescent="0.35">
      <c r="A13922" t="s">
        <v>43620</v>
      </c>
      <c r="B13922" t="s">
        <v>43731</v>
      </c>
    </row>
    <row r="13923" spans="1:3" x14ac:dyDescent="0.35">
      <c r="A13923" t="s">
        <v>43620</v>
      </c>
      <c r="B13923" t="s">
        <v>43731</v>
      </c>
    </row>
    <row r="13924" spans="1:3" x14ac:dyDescent="0.35">
      <c r="A13924" t="s">
        <v>43620</v>
      </c>
      <c r="B13924" t="s">
        <v>43731</v>
      </c>
    </row>
    <row r="13925" spans="1:3" x14ac:dyDescent="0.35">
      <c r="A13925" t="s">
        <v>43620</v>
      </c>
      <c r="B13925" t="s">
        <v>43731</v>
      </c>
    </row>
    <row r="13926" spans="1:3" x14ac:dyDescent="0.35">
      <c r="A13926" t="s">
        <v>43620</v>
      </c>
      <c r="B13926" t="s">
        <v>43731</v>
      </c>
    </row>
    <row r="13927" spans="1:3" x14ac:dyDescent="0.35">
      <c r="A13927" t="s">
        <v>43620</v>
      </c>
      <c r="B13927" t="s">
        <v>43731</v>
      </c>
    </row>
    <row r="13928" spans="1:3" x14ac:dyDescent="0.35">
      <c r="A13928" t="s">
        <v>43583</v>
      </c>
    </row>
    <row r="13929" spans="1:3" x14ac:dyDescent="0.35">
      <c r="A13929" t="s">
        <v>43583</v>
      </c>
    </row>
    <row r="13930" spans="1:3" x14ac:dyDescent="0.35">
      <c r="A13930" t="s">
        <v>43583</v>
      </c>
    </row>
    <row r="13931" spans="1:3" x14ac:dyDescent="0.35">
      <c r="A13931" t="s">
        <v>43583</v>
      </c>
    </row>
    <row r="13932" spans="1:3" x14ac:dyDescent="0.35">
      <c r="A13932" t="s">
        <v>43620</v>
      </c>
      <c r="B13932" t="s">
        <v>43734</v>
      </c>
      <c r="C13932" t="s">
        <v>43735</v>
      </c>
    </row>
    <row r="13933" spans="1:3" x14ac:dyDescent="0.35">
      <c r="A13933" t="s">
        <v>43620</v>
      </c>
      <c r="B13933" t="s">
        <v>43734</v>
      </c>
      <c r="C13933" t="s">
        <v>43735</v>
      </c>
    </row>
    <row r="13934" spans="1:3" x14ac:dyDescent="0.35">
      <c r="A13934" t="s">
        <v>43620</v>
      </c>
      <c r="B13934" t="s">
        <v>43734</v>
      </c>
      <c r="C13934" t="s">
        <v>43735</v>
      </c>
    </row>
    <row r="13935" spans="1:3" x14ac:dyDescent="0.35">
      <c r="A13935" t="s">
        <v>43620</v>
      </c>
      <c r="B13935" t="s">
        <v>43734</v>
      </c>
      <c r="C13935" t="s">
        <v>43735</v>
      </c>
    </row>
    <row r="13936" spans="1:3" x14ac:dyDescent="0.35">
      <c r="A13936" t="s">
        <v>43620</v>
      </c>
      <c r="B13936" t="s">
        <v>43734</v>
      </c>
      <c r="C13936" t="s">
        <v>43735</v>
      </c>
    </row>
    <row r="13937" spans="1:3" x14ac:dyDescent="0.35">
      <c r="A13937" t="s">
        <v>43620</v>
      </c>
      <c r="B13937" t="s">
        <v>43734</v>
      </c>
      <c r="C13937" t="s">
        <v>43735</v>
      </c>
    </row>
    <row r="13938" spans="1:3" x14ac:dyDescent="0.35">
      <c r="A13938" t="s">
        <v>43620</v>
      </c>
      <c r="B13938" t="s">
        <v>43734</v>
      </c>
      <c r="C13938" t="s">
        <v>43735</v>
      </c>
    </row>
    <row r="13939" spans="1:3" x14ac:dyDescent="0.35">
      <c r="A13939" t="s">
        <v>43620</v>
      </c>
      <c r="B13939" t="s">
        <v>43734</v>
      </c>
      <c r="C13939" t="s">
        <v>43735</v>
      </c>
    </row>
    <row r="13940" spans="1:3" x14ac:dyDescent="0.35">
      <c r="A13940" t="s">
        <v>43620</v>
      </c>
      <c r="B13940" t="s">
        <v>43734</v>
      </c>
      <c r="C13940" t="s">
        <v>43735</v>
      </c>
    </row>
    <row r="13941" spans="1:3" x14ac:dyDescent="0.35">
      <c r="A13941" t="s">
        <v>43620</v>
      </c>
      <c r="B13941" t="s">
        <v>43734</v>
      </c>
      <c r="C13941" t="s">
        <v>43735</v>
      </c>
    </row>
    <row r="13942" spans="1:3" x14ac:dyDescent="0.35">
      <c r="A13942" t="s">
        <v>43620</v>
      </c>
      <c r="B13942" t="s">
        <v>43734</v>
      </c>
      <c r="C13942" t="s">
        <v>43735</v>
      </c>
    </row>
    <row r="13943" spans="1:3" x14ac:dyDescent="0.35">
      <c r="A13943" t="s">
        <v>43620</v>
      </c>
      <c r="B13943" t="s">
        <v>43734</v>
      </c>
      <c r="C13943" t="s">
        <v>43735</v>
      </c>
    </row>
    <row r="13944" spans="1:3" x14ac:dyDescent="0.35">
      <c r="A13944" t="s">
        <v>43620</v>
      </c>
      <c r="B13944" t="s">
        <v>43734</v>
      </c>
      <c r="C13944" t="s">
        <v>43735</v>
      </c>
    </row>
    <row r="13945" spans="1:3" x14ac:dyDescent="0.35">
      <c r="A13945" t="s">
        <v>43582</v>
      </c>
    </row>
    <row r="13946" spans="1:3" x14ac:dyDescent="0.35">
      <c r="A13946" t="s">
        <v>43582</v>
      </c>
    </row>
    <row r="13947" spans="1:3" x14ac:dyDescent="0.35">
      <c r="A13947" t="s">
        <v>43582</v>
      </c>
    </row>
    <row r="13948" spans="1:3" x14ac:dyDescent="0.35">
      <c r="A13948" t="s">
        <v>43582</v>
      </c>
    </row>
    <row r="13949" spans="1:3" x14ac:dyDescent="0.35">
      <c r="A13949" t="s">
        <v>43582</v>
      </c>
    </row>
    <row r="13950" spans="1:3" x14ac:dyDescent="0.35">
      <c r="A13950" t="s">
        <v>43582</v>
      </c>
    </row>
    <row r="13951" spans="1:3" x14ac:dyDescent="0.35">
      <c r="A13951" t="s">
        <v>43582</v>
      </c>
    </row>
    <row r="13952" spans="1:3" x14ac:dyDescent="0.35">
      <c r="A13952" t="s">
        <v>43615</v>
      </c>
    </row>
    <row r="13953" spans="1:2" x14ac:dyDescent="0.35">
      <c r="A13953" t="s">
        <v>43615</v>
      </c>
    </row>
    <row r="13954" spans="1:2" x14ac:dyDescent="0.35">
      <c r="A13954" t="s">
        <v>43615</v>
      </c>
    </row>
    <row r="13955" spans="1:2" x14ac:dyDescent="0.35">
      <c r="A13955" t="s">
        <v>43615</v>
      </c>
    </row>
    <row r="13956" spans="1:2" x14ac:dyDescent="0.35">
      <c r="A13956" t="s">
        <v>43615</v>
      </c>
      <c r="B13956" t="s">
        <v>43727</v>
      </c>
    </row>
    <row r="13957" spans="1:2" x14ac:dyDescent="0.35">
      <c r="A13957" t="s">
        <v>43615</v>
      </c>
      <c r="B13957" t="s">
        <v>43727</v>
      </c>
    </row>
    <row r="13958" spans="1:2" x14ac:dyDescent="0.35">
      <c r="A13958" t="s">
        <v>43615</v>
      </c>
      <c r="B13958" t="s">
        <v>43727</v>
      </c>
    </row>
    <row r="13959" spans="1:2" x14ac:dyDescent="0.35">
      <c r="A13959" t="s">
        <v>43615</v>
      </c>
      <c r="B13959" t="s">
        <v>43727</v>
      </c>
    </row>
    <row r="13960" spans="1:2" x14ac:dyDescent="0.35">
      <c r="A13960" t="s">
        <v>43615</v>
      </c>
      <c r="B13960" t="s">
        <v>43727</v>
      </c>
    </row>
    <row r="13961" spans="1:2" x14ac:dyDescent="0.35">
      <c r="A13961" t="s">
        <v>43615</v>
      </c>
      <c r="B13961" t="s">
        <v>43727</v>
      </c>
    </row>
    <row r="13962" spans="1:2" x14ac:dyDescent="0.35">
      <c r="A13962" t="s">
        <v>43615</v>
      </c>
      <c r="B13962" t="s">
        <v>43727</v>
      </c>
    </row>
    <row r="13963" spans="1:2" x14ac:dyDescent="0.35">
      <c r="A13963" t="s">
        <v>43615</v>
      </c>
      <c r="B13963" t="s">
        <v>43727</v>
      </c>
    </row>
    <row r="13964" spans="1:2" x14ac:dyDescent="0.35">
      <c r="A13964" t="s">
        <v>43615</v>
      </c>
      <c r="B13964" t="s">
        <v>43727</v>
      </c>
    </row>
    <row r="13965" spans="1:2" x14ac:dyDescent="0.35">
      <c r="A13965" t="s">
        <v>43615</v>
      </c>
      <c r="B13965" t="s">
        <v>43727</v>
      </c>
    </row>
    <row r="13966" spans="1:2" x14ac:dyDescent="0.35">
      <c r="A13966" t="s">
        <v>43615</v>
      </c>
      <c r="B13966" t="s">
        <v>43727</v>
      </c>
    </row>
    <row r="13967" spans="1:2" x14ac:dyDescent="0.35">
      <c r="A13967" t="s">
        <v>43615</v>
      </c>
      <c r="B13967" t="s">
        <v>43727</v>
      </c>
    </row>
    <row r="13968" spans="1:2" x14ac:dyDescent="0.35">
      <c r="A13968" t="s">
        <v>43639</v>
      </c>
    </row>
    <row r="13969" spans="1:1" x14ac:dyDescent="0.35">
      <c r="A13969" t="s">
        <v>43639</v>
      </c>
    </row>
    <row r="13970" spans="1:1" x14ac:dyDescent="0.35">
      <c r="A13970" t="s">
        <v>43584</v>
      </c>
    </row>
    <row r="13971" spans="1:1" x14ac:dyDescent="0.35">
      <c r="A13971" t="s">
        <v>43584</v>
      </c>
    </row>
    <row r="13972" spans="1:1" x14ac:dyDescent="0.35">
      <c r="A13972" t="s">
        <v>43584</v>
      </c>
    </row>
    <row r="13973" spans="1:1" x14ac:dyDescent="0.35">
      <c r="A13973" t="s">
        <v>43584</v>
      </c>
    </row>
    <row r="13974" spans="1:1" x14ac:dyDescent="0.35">
      <c r="A13974" t="s">
        <v>43584</v>
      </c>
    </row>
    <row r="13975" spans="1:1" x14ac:dyDescent="0.35">
      <c r="A13975" t="s">
        <v>43602</v>
      </c>
    </row>
    <row r="13976" spans="1:1" x14ac:dyDescent="0.35">
      <c r="A13976" t="s">
        <v>43602</v>
      </c>
    </row>
    <row r="13977" spans="1:1" x14ac:dyDescent="0.35">
      <c r="A13977" t="s">
        <v>43602</v>
      </c>
    </row>
    <row r="13978" spans="1:1" x14ac:dyDescent="0.35">
      <c r="A13978" t="s">
        <v>43602</v>
      </c>
    </row>
    <row r="13979" spans="1:1" x14ac:dyDescent="0.35">
      <c r="A13979" t="s">
        <v>43602</v>
      </c>
    </row>
    <row r="13980" spans="1:1" x14ac:dyDescent="0.35">
      <c r="A13980" t="s">
        <v>43602</v>
      </c>
    </row>
    <row r="13981" spans="1:1" x14ac:dyDescent="0.35">
      <c r="A13981" t="s">
        <v>43681</v>
      </c>
    </row>
    <row r="13982" spans="1:1" x14ac:dyDescent="0.35">
      <c r="A13982" t="s">
        <v>43681</v>
      </c>
    </row>
    <row r="13983" spans="1:1" x14ac:dyDescent="0.35">
      <c r="A13983" t="s">
        <v>43681</v>
      </c>
    </row>
    <row r="13984" spans="1:1" x14ac:dyDescent="0.35">
      <c r="A13984" t="s">
        <v>43681</v>
      </c>
    </row>
    <row r="13985" spans="1:3" x14ac:dyDescent="0.35">
      <c r="A13985" t="s">
        <v>43607</v>
      </c>
    </row>
    <row r="13986" spans="1:3" x14ac:dyDescent="0.35">
      <c r="A13986" t="s">
        <v>43607</v>
      </c>
    </row>
    <row r="13987" spans="1:3" x14ac:dyDescent="0.35">
      <c r="A13987" t="s">
        <v>43607</v>
      </c>
    </row>
    <row r="13988" spans="1:3" x14ac:dyDescent="0.35">
      <c r="A13988" t="s">
        <v>43607</v>
      </c>
    </row>
    <row r="13989" spans="1:3" x14ac:dyDescent="0.35">
      <c r="A13989" t="s">
        <v>43599</v>
      </c>
      <c r="B13989" t="s">
        <v>43742</v>
      </c>
    </row>
    <row r="13990" spans="1:3" x14ac:dyDescent="0.35">
      <c r="A13990" t="s">
        <v>43599</v>
      </c>
      <c r="B13990" t="s">
        <v>43742</v>
      </c>
    </row>
    <row r="13991" spans="1:3" x14ac:dyDescent="0.35">
      <c r="A13991" t="s">
        <v>43599</v>
      </c>
      <c r="B13991" t="s">
        <v>43742</v>
      </c>
    </row>
    <row r="13992" spans="1:3" x14ac:dyDescent="0.35">
      <c r="A13992" t="s">
        <v>43650</v>
      </c>
      <c r="B13992" t="s">
        <v>43748</v>
      </c>
      <c r="C13992" t="s">
        <v>43797</v>
      </c>
    </row>
    <row r="13993" spans="1:3" x14ac:dyDescent="0.35">
      <c r="A13993" t="s">
        <v>43650</v>
      </c>
      <c r="B13993" t="s">
        <v>43748</v>
      </c>
      <c r="C13993" t="s">
        <v>43797</v>
      </c>
    </row>
    <row r="13994" spans="1:3" x14ac:dyDescent="0.35">
      <c r="A13994" t="s">
        <v>43650</v>
      </c>
      <c r="B13994" t="s">
        <v>43748</v>
      </c>
      <c r="C13994" t="s">
        <v>43797</v>
      </c>
    </row>
    <row r="13995" spans="1:3" x14ac:dyDescent="0.35">
      <c r="A13995" t="s">
        <v>43586</v>
      </c>
    </row>
    <row r="13996" spans="1:3" x14ac:dyDescent="0.35">
      <c r="A13996" t="s">
        <v>43586</v>
      </c>
    </row>
    <row r="13997" spans="1:3" x14ac:dyDescent="0.35">
      <c r="A13997" t="s">
        <v>43586</v>
      </c>
    </row>
    <row r="13998" spans="1:3" x14ac:dyDescent="0.35">
      <c r="A13998" t="s">
        <v>43586</v>
      </c>
    </row>
    <row r="13999" spans="1:3" x14ac:dyDescent="0.35">
      <c r="A13999" t="s">
        <v>43586</v>
      </c>
    </row>
    <row r="14000" spans="1:3" x14ac:dyDescent="0.35">
      <c r="A14000" t="s">
        <v>43586</v>
      </c>
    </row>
    <row r="14001" spans="1:3" x14ac:dyDescent="0.35">
      <c r="A14001" t="s">
        <v>43586</v>
      </c>
    </row>
    <row r="14002" spans="1:3" x14ac:dyDescent="0.35">
      <c r="A14002" t="s">
        <v>43586</v>
      </c>
    </row>
    <row r="14003" spans="1:3" x14ac:dyDescent="0.35">
      <c r="A14003" t="s">
        <v>43586</v>
      </c>
    </row>
    <row r="14004" spans="1:3" x14ac:dyDescent="0.35">
      <c r="A14004" t="s">
        <v>43586</v>
      </c>
    </row>
    <row r="14005" spans="1:3" x14ac:dyDescent="0.35">
      <c r="A14005" t="s">
        <v>43657</v>
      </c>
      <c r="B14005" t="s">
        <v>43754</v>
      </c>
      <c r="C14005" t="s">
        <v>43820</v>
      </c>
    </row>
    <row r="14006" spans="1:3" x14ac:dyDescent="0.35">
      <c r="A14006" t="s">
        <v>43657</v>
      </c>
      <c r="B14006" t="s">
        <v>43754</v>
      </c>
      <c r="C14006" t="s">
        <v>43820</v>
      </c>
    </row>
    <row r="14007" spans="1:3" x14ac:dyDescent="0.35">
      <c r="A14007" t="s">
        <v>43657</v>
      </c>
      <c r="B14007" t="s">
        <v>43754</v>
      </c>
      <c r="C14007" t="s">
        <v>43820</v>
      </c>
    </row>
    <row r="14008" spans="1:3" x14ac:dyDescent="0.35">
      <c r="A14008" t="s">
        <v>43657</v>
      </c>
      <c r="B14008" t="s">
        <v>43754</v>
      </c>
      <c r="C14008" t="s">
        <v>43820</v>
      </c>
    </row>
    <row r="14009" spans="1:3" x14ac:dyDescent="0.35">
      <c r="A14009" t="s">
        <v>43657</v>
      </c>
      <c r="B14009" t="s">
        <v>43733</v>
      </c>
    </row>
    <row r="14010" spans="1:3" x14ac:dyDescent="0.35">
      <c r="A14010" t="s">
        <v>43657</v>
      </c>
      <c r="B14010" t="s">
        <v>43733</v>
      </c>
    </row>
    <row r="14011" spans="1:3" x14ac:dyDescent="0.35">
      <c r="A14011" t="s">
        <v>43657</v>
      </c>
      <c r="B14011" t="s">
        <v>43733</v>
      </c>
    </row>
    <row r="14012" spans="1:3" x14ac:dyDescent="0.35">
      <c r="A14012" t="s">
        <v>43581</v>
      </c>
    </row>
    <row r="14013" spans="1:3" x14ac:dyDescent="0.35">
      <c r="A14013" t="s">
        <v>43581</v>
      </c>
    </row>
    <row r="14014" spans="1:3" x14ac:dyDescent="0.35">
      <c r="A14014" t="s">
        <v>43581</v>
      </c>
    </row>
    <row r="14015" spans="1:3" x14ac:dyDescent="0.35">
      <c r="A14015" t="s">
        <v>43591</v>
      </c>
      <c r="B14015" t="s">
        <v>43823</v>
      </c>
    </row>
    <row r="14016" spans="1:3" x14ac:dyDescent="0.35">
      <c r="A14016" t="s">
        <v>43591</v>
      </c>
      <c r="B14016" t="s">
        <v>43823</v>
      </c>
    </row>
    <row r="14017" spans="1:2" x14ac:dyDescent="0.35">
      <c r="A14017" t="s">
        <v>43641</v>
      </c>
    </row>
    <row r="14018" spans="1:2" x14ac:dyDescent="0.35">
      <c r="A14018" t="s">
        <v>43641</v>
      </c>
    </row>
    <row r="14019" spans="1:2" x14ac:dyDescent="0.35">
      <c r="A14019" t="s">
        <v>43641</v>
      </c>
    </row>
    <row r="14020" spans="1:2" x14ac:dyDescent="0.35">
      <c r="A14020" t="s">
        <v>43649</v>
      </c>
    </row>
    <row r="14021" spans="1:2" x14ac:dyDescent="0.35">
      <c r="A14021" t="s">
        <v>43649</v>
      </c>
    </row>
    <row r="14022" spans="1:2" x14ac:dyDescent="0.35">
      <c r="A14022" t="s">
        <v>43649</v>
      </c>
    </row>
    <row r="14023" spans="1:2" x14ac:dyDescent="0.35">
      <c r="A14023" t="s">
        <v>43649</v>
      </c>
    </row>
    <row r="14024" spans="1:2" x14ac:dyDescent="0.35">
      <c r="A14024" t="s">
        <v>43615</v>
      </c>
    </row>
    <row r="14025" spans="1:2" x14ac:dyDescent="0.35">
      <c r="A14025" t="s">
        <v>43615</v>
      </c>
    </row>
    <row r="14026" spans="1:2" x14ac:dyDescent="0.35">
      <c r="A14026" t="s">
        <v>43615</v>
      </c>
    </row>
    <row r="14027" spans="1:2" x14ac:dyDescent="0.35">
      <c r="A14027" t="s">
        <v>43581</v>
      </c>
      <c r="B14027" t="s">
        <v>43765</v>
      </c>
    </row>
    <row r="14028" spans="1:2" x14ac:dyDescent="0.35">
      <c r="A14028" t="s">
        <v>43581</v>
      </c>
      <c r="B14028" t="s">
        <v>43765</v>
      </c>
    </row>
    <row r="14029" spans="1:2" x14ac:dyDescent="0.35">
      <c r="A14029" t="s">
        <v>43581</v>
      </c>
      <c r="B14029" t="s">
        <v>43765</v>
      </c>
    </row>
    <row r="14030" spans="1:2" x14ac:dyDescent="0.35">
      <c r="A14030" t="s">
        <v>43581</v>
      </c>
      <c r="B14030" t="s">
        <v>43765</v>
      </c>
    </row>
    <row r="14031" spans="1:2" x14ac:dyDescent="0.35">
      <c r="A14031" t="s">
        <v>43581</v>
      </c>
      <c r="B14031" t="s">
        <v>43765</v>
      </c>
    </row>
    <row r="14032" spans="1:2" x14ac:dyDescent="0.35">
      <c r="A14032" t="s">
        <v>43581</v>
      </c>
      <c r="B14032" t="s">
        <v>43765</v>
      </c>
    </row>
    <row r="14033" spans="1:2" x14ac:dyDescent="0.35">
      <c r="A14033" t="s">
        <v>43581</v>
      </c>
      <c r="B14033" t="s">
        <v>43765</v>
      </c>
    </row>
    <row r="14034" spans="1:2" x14ac:dyDescent="0.35">
      <c r="A14034" t="s">
        <v>43581</v>
      </c>
      <c r="B14034" t="s">
        <v>43765</v>
      </c>
    </row>
    <row r="14035" spans="1:2" x14ac:dyDescent="0.35">
      <c r="A14035" t="s">
        <v>43631</v>
      </c>
      <c r="B14035" t="s">
        <v>43740</v>
      </c>
    </row>
    <row r="14036" spans="1:2" x14ac:dyDescent="0.35">
      <c r="A14036" t="s">
        <v>43631</v>
      </c>
      <c r="B14036" t="s">
        <v>43740</v>
      </c>
    </row>
    <row r="14037" spans="1:2" x14ac:dyDescent="0.35">
      <c r="A14037" t="s">
        <v>43631</v>
      </c>
      <c r="B14037" t="s">
        <v>43740</v>
      </c>
    </row>
    <row r="14038" spans="1:2" x14ac:dyDescent="0.35">
      <c r="A14038" t="s">
        <v>43631</v>
      </c>
      <c r="B14038" t="s">
        <v>43740</v>
      </c>
    </row>
    <row r="14039" spans="1:2" x14ac:dyDescent="0.35">
      <c r="A14039" t="s">
        <v>43631</v>
      </c>
      <c r="B14039" t="s">
        <v>43740</v>
      </c>
    </row>
    <row r="14040" spans="1:2" x14ac:dyDescent="0.35">
      <c r="A14040" t="s">
        <v>43631</v>
      </c>
      <c r="B14040" t="s">
        <v>43740</v>
      </c>
    </row>
    <row r="14041" spans="1:2" x14ac:dyDescent="0.35">
      <c r="A14041" t="s">
        <v>43631</v>
      </c>
      <c r="B14041" t="s">
        <v>43740</v>
      </c>
    </row>
    <row r="14042" spans="1:2" x14ac:dyDescent="0.35">
      <c r="A14042" t="s">
        <v>43631</v>
      </c>
      <c r="B14042" t="s">
        <v>43740</v>
      </c>
    </row>
    <row r="14043" spans="1:2" x14ac:dyDescent="0.35">
      <c r="A14043" t="s">
        <v>43619</v>
      </c>
    </row>
    <row r="14044" spans="1:2" x14ac:dyDescent="0.35">
      <c r="A14044" t="s">
        <v>43619</v>
      </c>
    </row>
    <row r="14045" spans="1:2" x14ac:dyDescent="0.35">
      <c r="A14045" t="s">
        <v>43619</v>
      </c>
    </row>
    <row r="14046" spans="1:2" x14ac:dyDescent="0.35">
      <c r="A14046" t="s">
        <v>43619</v>
      </c>
    </row>
    <row r="14047" spans="1:2" x14ac:dyDescent="0.35">
      <c r="A14047" t="s">
        <v>43619</v>
      </c>
    </row>
    <row r="14048" spans="1:2" x14ac:dyDescent="0.35">
      <c r="A14048" t="s">
        <v>43619</v>
      </c>
    </row>
    <row r="14049" spans="1:1" x14ac:dyDescent="0.35">
      <c r="A14049" t="s">
        <v>43619</v>
      </c>
    </row>
    <row r="14050" spans="1:1" x14ac:dyDescent="0.35">
      <c r="A14050" t="s">
        <v>43619</v>
      </c>
    </row>
    <row r="14051" spans="1:1" x14ac:dyDescent="0.35">
      <c r="A14051" t="s">
        <v>43619</v>
      </c>
    </row>
    <row r="14052" spans="1:1" x14ac:dyDescent="0.35">
      <c r="A14052" t="s">
        <v>43615</v>
      </c>
    </row>
    <row r="14053" spans="1:1" x14ac:dyDescent="0.35">
      <c r="A14053" t="s">
        <v>43615</v>
      </c>
    </row>
    <row r="14054" spans="1:1" x14ac:dyDescent="0.35">
      <c r="A14054" t="s">
        <v>43615</v>
      </c>
    </row>
    <row r="14055" spans="1:1" x14ac:dyDescent="0.35">
      <c r="A14055" t="s">
        <v>43615</v>
      </c>
    </row>
    <row r="14056" spans="1:1" x14ac:dyDescent="0.35">
      <c r="A14056" t="s">
        <v>43615</v>
      </c>
    </row>
    <row r="14057" spans="1:1" x14ac:dyDescent="0.35">
      <c r="A14057" t="s">
        <v>43615</v>
      </c>
    </row>
    <row r="14058" spans="1:1" x14ac:dyDescent="0.35">
      <c r="A14058" t="s">
        <v>43615</v>
      </c>
    </row>
    <row r="14059" spans="1:1" x14ac:dyDescent="0.35">
      <c r="A14059" t="s">
        <v>43615</v>
      </c>
    </row>
    <row r="14060" spans="1:1" x14ac:dyDescent="0.35">
      <c r="A14060" t="s">
        <v>43615</v>
      </c>
    </row>
    <row r="14061" spans="1:1" x14ac:dyDescent="0.35">
      <c r="A14061" t="s">
        <v>43615</v>
      </c>
    </row>
    <row r="14062" spans="1:1" x14ac:dyDescent="0.35">
      <c r="A14062" t="s">
        <v>43615</v>
      </c>
    </row>
    <row r="14063" spans="1:1" x14ac:dyDescent="0.35">
      <c r="A14063" t="s">
        <v>43615</v>
      </c>
    </row>
    <row r="14064" spans="1:1" x14ac:dyDescent="0.35">
      <c r="A14064" t="s">
        <v>43615</v>
      </c>
    </row>
    <row r="14065" spans="1:2" x14ac:dyDescent="0.35">
      <c r="A14065" t="s">
        <v>43615</v>
      </c>
    </row>
    <row r="14066" spans="1:2" x14ac:dyDescent="0.35">
      <c r="A14066" t="s">
        <v>43615</v>
      </c>
    </row>
    <row r="14067" spans="1:2" x14ac:dyDescent="0.35">
      <c r="A14067" t="s">
        <v>43615</v>
      </c>
    </row>
    <row r="14068" spans="1:2" x14ac:dyDescent="0.35">
      <c r="A14068" t="s">
        <v>43615</v>
      </c>
    </row>
    <row r="14069" spans="1:2" x14ac:dyDescent="0.35">
      <c r="A14069" t="s">
        <v>43615</v>
      </c>
    </row>
    <row r="14070" spans="1:2" x14ac:dyDescent="0.35">
      <c r="A14070" t="s">
        <v>43615</v>
      </c>
    </row>
    <row r="14071" spans="1:2" x14ac:dyDescent="0.35">
      <c r="A14071" t="s">
        <v>43615</v>
      </c>
    </row>
    <row r="14072" spans="1:2" x14ac:dyDescent="0.35">
      <c r="A14072" t="s">
        <v>43615</v>
      </c>
    </row>
    <row r="14073" spans="1:2" x14ac:dyDescent="0.35">
      <c r="A14073" t="s">
        <v>43615</v>
      </c>
    </row>
    <row r="14074" spans="1:2" x14ac:dyDescent="0.35">
      <c r="A14074" t="s">
        <v>43615</v>
      </c>
    </row>
    <row r="14075" spans="1:2" x14ac:dyDescent="0.35">
      <c r="A14075" t="s">
        <v>43591</v>
      </c>
      <c r="B14075" t="s">
        <v>43733</v>
      </c>
    </row>
    <row r="14076" spans="1:2" x14ac:dyDescent="0.35">
      <c r="A14076" t="s">
        <v>43591</v>
      </c>
      <c r="B14076" t="s">
        <v>43733</v>
      </c>
    </row>
    <row r="14077" spans="1:2" x14ac:dyDescent="0.35">
      <c r="A14077" t="s">
        <v>43591</v>
      </c>
      <c r="B14077" t="s">
        <v>43733</v>
      </c>
    </row>
    <row r="14078" spans="1:2" x14ac:dyDescent="0.35">
      <c r="A14078" t="s">
        <v>43581</v>
      </c>
      <c r="B14078" t="s">
        <v>43742</v>
      </c>
    </row>
    <row r="14079" spans="1:2" x14ac:dyDescent="0.35">
      <c r="A14079" t="s">
        <v>43581</v>
      </c>
      <c r="B14079" t="s">
        <v>43742</v>
      </c>
    </row>
    <row r="14080" spans="1:2" x14ac:dyDescent="0.35">
      <c r="A14080" t="s">
        <v>43581</v>
      </c>
      <c r="B14080" t="s">
        <v>43742</v>
      </c>
    </row>
    <row r="14081" spans="1:2" x14ac:dyDescent="0.35">
      <c r="A14081" t="s">
        <v>43581</v>
      </c>
      <c r="B14081" t="s">
        <v>43742</v>
      </c>
    </row>
    <row r="14082" spans="1:2" x14ac:dyDescent="0.35">
      <c r="A14082" t="s">
        <v>43581</v>
      </c>
      <c r="B14082" t="s">
        <v>43742</v>
      </c>
    </row>
    <row r="14083" spans="1:2" x14ac:dyDescent="0.35">
      <c r="A14083" t="s">
        <v>43581</v>
      </c>
      <c r="B14083" t="s">
        <v>43742</v>
      </c>
    </row>
    <row r="14084" spans="1:2" x14ac:dyDescent="0.35">
      <c r="A14084" t="s">
        <v>43581</v>
      </c>
      <c r="B14084" t="s">
        <v>43742</v>
      </c>
    </row>
    <row r="14085" spans="1:2" x14ac:dyDescent="0.35">
      <c r="A14085" t="s">
        <v>43581</v>
      </c>
      <c r="B14085" t="s">
        <v>43742</v>
      </c>
    </row>
    <row r="14086" spans="1:2" x14ac:dyDescent="0.35">
      <c r="A14086" t="s">
        <v>43581</v>
      </c>
      <c r="B14086" t="s">
        <v>43742</v>
      </c>
    </row>
    <row r="14087" spans="1:2" x14ac:dyDescent="0.35">
      <c r="A14087" t="s">
        <v>43581</v>
      </c>
      <c r="B14087" t="s">
        <v>43742</v>
      </c>
    </row>
    <row r="14088" spans="1:2" x14ac:dyDescent="0.35">
      <c r="A14088" t="s">
        <v>43581</v>
      </c>
      <c r="B14088" t="s">
        <v>43742</v>
      </c>
    </row>
    <row r="14089" spans="1:2" x14ac:dyDescent="0.35">
      <c r="A14089" t="s">
        <v>43599</v>
      </c>
    </row>
    <row r="14090" spans="1:2" x14ac:dyDescent="0.35">
      <c r="A14090" t="s">
        <v>43599</v>
      </c>
    </row>
    <row r="14091" spans="1:2" x14ac:dyDescent="0.35">
      <c r="A14091" t="s">
        <v>43599</v>
      </c>
    </row>
    <row r="14092" spans="1:2" x14ac:dyDescent="0.35">
      <c r="A14092" t="s">
        <v>43599</v>
      </c>
    </row>
    <row r="14093" spans="1:2" x14ac:dyDescent="0.35">
      <c r="A14093" t="s">
        <v>43619</v>
      </c>
      <c r="B14093" t="s">
        <v>43748</v>
      </c>
    </row>
    <row r="14094" spans="1:2" x14ac:dyDescent="0.35">
      <c r="A14094" t="s">
        <v>43619</v>
      </c>
      <c r="B14094" t="s">
        <v>43748</v>
      </c>
    </row>
    <row r="14095" spans="1:2" x14ac:dyDescent="0.35">
      <c r="A14095" t="s">
        <v>43619</v>
      </c>
      <c r="B14095" t="s">
        <v>43748</v>
      </c>
    </row>
    <row r="14096" spans="1:2" x14ac:dyDescent="0.35">
      <c r="A14096" t="s">
        <v>43619</v>
      </c>
      <c r="B14096" t="s">
        <v>43748</v>
      </c>
    </row>
    <row r="14097" spans="1:2" x14ac:dyDescent="0.35">
      <c r="A14097" t="s">
        <v>43619</v>
      </c>
      <c r="B14097" t="s">
        <v>43748</v>
      </c>
    </row>
    <row r="14098" spans="1:2" x14ac:dyDescent="0.35">
      <c r="A14098" t="s">
        <v>43639</v>
      </c>
    </row>
    <row r="14099" spans="1:2" x14ac:dyDescent="0.35">
      <c r="A14099" t="s">
        <v>43591</v>
      </c>
    </row>
    <row r="14100" spans="1:2" x14ac:dyDescent="0.35">
      <c r="A14100" t="s">
        <v>43591</v>
      </c>
    </row>
    <row r="14101" spans="1:2" x14ac:dyDescent="0.35">
      <c r="A14101" t="s">
        <v>43591</v>
      </c>
    </row>
    <row r="14102" spans="1:2" x14ac:dyDescent="0.35">
      <c r="A14102" t="s">
        <v>43591</v>
      </c>
    </row>
    <row r="14103" spans="1:2" x14ac:dyDescent="0.35">
      <c r="A14103" t="s">
        <v>43591</v>
      </c>
    </row>
    <row r="14104" spans="1:2" x14ac:dyDescent="0.35">
      <c r="A14104" t="s">
        <v>43591</v>
      </c>
    </row>
    <row r="14105" spans="1:2" x14ac:dyDescent="0.35">
      <c r="A14105" t="s">
        <v>43591</v>
      </c>
    </row>
    <row r="14106" spans="1:2" x14ac:dyDescent="0.35">
      <c r="A14106" t="s">
        <v>43591</v>
      </c>
    </row>
    <row r="14107" spans="1:2" x14ac:dyDescent="0.35">
      <c r="A14107" t="s">
        <v>43591</v>
      </c>
    </row>
    <row r="14108" spans="1:2" x14ac:dyDescent="0.35">
      <c r="A14108" t="s">
        <v>43591</v>
      </c>
    </row>
    <row r="14109" spans="1:2" x14ac:dyDescent="0.35">
      <c r="A14109" t="s">
        <v>43591</v>
      </c>
    </row>
    <row r="14110" spans="1:2" x14ac:dyDescent="0.35">
      <c r="A14110" t="s">
        <v>43649</v>
      </c>
      <c r="B14110" t="s">
        <v>43747</v>
      </c>
    </row>
    <row r="14111" spans="1:2" x14ac:dyDescent="0.35">
      <c r="A14111" t="s">
        <v>43649</v>
      </c>
      <c r="B14111" t="s">
        <v>43747</v>
      </c>
    </row>
    <row r="14112" spans="1:2" x14ac:dyDescent="0.35">
      <c r="A14112" t="s">
        <v>43649</v>
      </c>
      <c r="B14112" t="s">
        <v>43747</v>
      </c>
    </row>
    <row r="14113" spans="1:3" x14ac:dyDescent="0.35">
      <c r="A14113" t="s">
        <v>43593</v>
      </c>
      <c r="B14113" t="s">
        <v>43739</v>
      </c>
      <c r="C14113" t="s">
        <v>43742</v>
      </c>
    </row>
    <row r="14114" spans="1:3" x14ac:dyDescent="0.35">
      <c r="A14114" t="s">
        <v>43593</v>
      </c>
      <c r="B14114" t="s">
        <v>43739</v>
      </c>
      <c r="C14114" t="s">
        <v>43742</v>
      </c>
    </row>
    <row r="14115" spans="1:3" x14ac:dyDescent="0.35">
      <c r="A14115" t="s">
        <v>43593</v>
      </c>
      <c r="B14115" t="s">
        <v>43739</v>
      </c>
      <c r="C14115" t="s">
        <v>43742</v>
      </c>
    </row>
    <row r="14116" spans="1:3" x14ac:dyDescent="0.35">
      <c r="A14116" t="s">
        <v>43593</v>
      </c>
      <c r="B14116" t="s">
        <v>43739</v>
      </c>
      <c r="C14116" t="s">
        <v>43742</v>
      </c>
    </row>
    <row r="14117" spans="1:3" x14ac:dyDescent="0.35">
      <c r="A14117" t="s">
        <v>43588</v>
      </c>
    </row>
    <row r="14118" spans="1:3" x14ac:dyDescent="0.35">
      <c r="A14118" t="s">
        <v>43588</v>
      </c>
    </row>
    <row r="14119" spans="1:3" x14ac:dyDescent="0.35">
      <c r="A14119" t="s">
        <v>43588</v>
      </c>
    </row>
    <row r="14120" spans="1:3" x14ac:dyDescent="0.35">
      <c r="A14120" t="s">
        <v>43588</v>
      </c>
    </row>
    <row r="14121" spans="1:3" x14ac:dyDescent="0.35">
      <c r="A14121" t="s">
        <v>43665</v>
      </c>
    </row>
    <row r="14122" spans="1:3" x14ac:dyDescent="0.35">
      <c r="A14122" t="s">
        <v>43665</v>
      </c>
    </row>
    <row r="14123" spans="1:3" x14ac:dyDescent="0.35">
      <c r="A14123" t="s">
        <v>43665</v>
      </c>
    </row>
    <row r="14124" spans="1:3" x14ac:dyDescent="0.35">
      <c r="A14124" t="s">
        <v>43665</v>
      </c>
    </row>
    <row r="14125" spans="1:3" x14ac:dyDescent="0.35">
      <c r="A14125" t="s">
        <v>43591</v>
      </c>
      <c r="B14125" t="s">
        <v>43757</v>
      </c>
    </row>
    <row r="14126" spans="1:3" x14ac:dyDescent="0.35">
      <c r="A14126" t="s">
        <v>43591</v>
      </c>
      <c r="B14126" t="s">
        <v>43757</v>
      </c>
    </row>
    <row r="14127" spans="1:3" x14ac:dyDescent="0.35">
      <c r="A14127" t="s">
        <v>43591</v>
      </c>
      <c r="B14127" t="s">
        <v>43757</v>
      </c>
    </row>
    <row r="14128" spans="1:3" x14ac:dyDescent="0.35">
      <c r="A14128" t="s">
        <v>43591</v>
      </c>
      <c r="B14128" t="s">
        <v>43757</v>
      </c>
    </row>
    <row r="14129" spans="1:2" x14ac:dyDescent="0.35">
      <c r="A14129" t="s">
        <v>43591</v>
      </c>
      <c r="B14129" t="s">
        <v>43757</v>
      </c>
    </row>
    <row r="14130" spans="1:2" x14ac:dyDescent="0.35">
      <c r="A14130" t="s">
        <v>43589</v>
      </c>
    </row>
    <row r="14131" spans="1:2" x14ac:dyDescent="0.35">
      <c r="A14131" t="s">
        <v>43589</v>
      </c>
    </row>
    <row r="14132" spans="1:2" x14ac:dyDescent="0.35">
      <c r="A14132" t="s">
        <v>43589</v>
      </c>
    </row>
    <row r="14133" spans="1:2" x14ac:dyDescent="0.35">
      <c r="A14133" t="s">
        <v>43589</v>
      </c>
    </row>
    <row r="14134" spans="1:2" x14ac:dyDescent="0.35">
      <c r="A14134" t="s">
        <v>43589</v>
      </c>
    </row>
    <row r="14135" spans="1:2" x14ac:dyDescent="0.35">
      <c r="A14135" t="s">
        <v>43589</v>
      </c>
    </row>
    <row r="14136" spans="1:2" x14ac:dyDescent="0.35">
      <c r="A14136" t="s">
        <v>43589</v>
      </c>
    </row>
    <row r="14137" spans="1:2" x14ac:dyDescent="0.35">
      <c r="A14137" t="s">
        <v>43675</v>
      </c>
      <c r="B14137" t="s">
        <v>43779</v>
      </c>
    </row>
    <row r="14138" spans="1:2" x14ac:dyDescent="0.35">
      <c r="A14138" t="s">
        <v>43675</v>
      </c>
      <c r="B14138" t="s">
        <v>43779</v>
      </c>
    </row>
    <row r="14139" spans="1:2" x14ac:dyDescent="0.35">
      <c r="A14139" t="s">
        <v>43675</v>
      </c>
      <c r="B14139" t="s">
        <v>43779</v>
      </c>
    </row>
    <row r="14140" spans="1:2" x14ac:dyDescent="0.35">
      <c r="A14140" t="s">
        <v>43675</v>
      </c>
      <c r="B14140" t="s">
        <v>43779</v>
      </c>
    </row>
    <row r="14141" spans="1:2" x14ac:dyDescent="0.35">
      <c r="A14141" t="s">
        <v>43578</v>
      </c>
    </row>
    <row r="14142" spans="1:2" x14ac:dyDescent="0.35">
      <c r="A14142" t="s">
        <v>43578</v>
      </c>
    </row>
    <row r="14143" spans="1:2" x14ac:dyDescent="0.35">
      <c r="A14143" t="s">
        <v>43578</v>
      </c>
    </row>
    <row r="14144" spans="1:2" x14ac:dyDescent="0.35">
      <c r="A14144" t="s">
        <v>43578</v>
      </c>
    </row>
    <row r="14145" spans="1:2" x14ac:dyDescent="0.35">
      <c r="A14145" t="s">
        <v>43593</v>
      </c>
    </row>
    <row r="14146" spans="1:2" x14ac:dyDescent="0.35">
      <c r="A14146" t="s">
        <v>43593</v>
      </c>
    </row>
    <row r="14147" spans="1:2" x14ac:dyDescent="0.35">
      <c r="A14147" t="s">
        <v>43593</v>
      </c>
    </row>
    <row r="14148" spans="1:2" x14ac:dyDescent="0.35">
      <c r="A14148" t="s">
        <v>43593</v>
      </c>
    </row>
    <row r="14149" spans="1:2" x14ac:dyDescent="0.35">
      <c r="A14149" t="s">
        <v>43604</v>
      </c>
      <c r="B14149" t="s">
        <v>43748</v>
      </c>
    </row>
    <row r="14150" spans="1:2" x14ac:dyDescent="0.35">
      <c r="A14150" t="s">
        <v>43604</v>
      </c>
      <c r="B14150" t="s">
        <v>43748</v>
      </c>
    </row>
    <row r="14151" spans="1:2" x14ac:dyDescent="0.35">
      <c r="A14151" t="s">
        <v>43604</v>
      </c>
      <c r="B14151" t="s">
        <v>43748</v>
      </c>
    </row>
    <row r="14152" spans="1:2" x14ac:dyDescent="0.35">
      <c r="A14152" t="s">
        <v>43578</v>
      </c>
    </row>
    <row r="14153" spans="1:2" x14ac:dyDescent="0.35">
      <c r="A14153" t="s">
        <v>43578</v>
      </c>
    </row>
    <row r="14154" spans="1:2" x14ac:dyDescent="0.35">
      <c r="A14154" t="s">
        <v>43604</v>
      </c>
      <c r="B14154" t="s">
        <v>43748</v>
      </c>
    </row>
    <row r="14155" spans="1:2" x14ac:dyDescent="0.35">
      <c r="A14155" t="s">
        <v>43604</v>
      </c>
      <c r="B14155" t="s">
        <v>43748</v>
      </c>
    </row>
    <row r="14156" spans="1:2" x14ac:dyDescent="0.35">
      <c r="A14156" t="s">
        <v>43604</v>
      </c>
      <c r="B14156" t="s">
        <v>43748</v>
      </c>
    </row>
    <row r="14157" spans="1:2" x14ac:dyDescent="0.35">
      <c r="A14157" t="s">
        <v>43578</v>
      </c>
    </row>
    <row r="14158" spans="1:2" x14ac:dyDescent="0.35">
      <c r="A14158" t="s">
        <v>43578</v>
      </c>
    </row>
    <row r="14159" spans="1:2" x14ac:dyDescent="0.35">
      <c r="A14159" t="s">
        <v>43578</v>
      </c>
    </row>
    <row r="14160" spans="1:2" x14ac:dyDescent="0.35">
      <c r="A14160" t="s">
        <v>43604</v>
      </c>
      <c r="B14160" t="s">
        <v>43748</v>
      </c>
    </row>
    <row r="14161" spans="1:3" x14ac:dyDescent="0.35">
      <c r="A14161" t="s">
        <v>43604</v>
      </c>
      <c r="B14161" t="s">
        <v>43748</v>
      </c>
    </row>
    <row r="14162" spans="1:3" x14ac:dyDescent="0.35">
      <c r="A14162" t="s">
        <v>43674</v>
      </c>
      <c r="B14162" t="s">
        <v>43726</v>
      </c>
      <c r="C14162" t="s">
        <v>43736</v>
      </c>
    </row>
    <row r="14163" spans="1:3" x14ac:dyDescent="0.35">
      <c r="A14163" t="s">
        <v>43674</v>
      </c>
      <c r="B14163" t="s">
        <v>43726</v>
      </c>
      <c r="C14163" t="s">
        <v>43736</v>
      </c>
    </row>
    <row r="14164" spans="1:3" x14ac:dyDescent="0.35">
      <c r="A14164" t="s">
        <v>43674</v>
      </c>
      <c r="B14164" t="s">
        <v>43726</v>
      </c>
      <c r="C14164" t="s">
        <v>43736</v>
      </c>
    </row>
    <row r="14165" spans="1:3" x14ac:dyDescent="0.35">
      <c r="A14165" t="s">
        <v>43674</v>
      </c>
      <c r="B14165" t="s">
        <v>43726</v>
      </c>
      <c r="C14165" t="s">
        <v>43736</v>
      </c>
    </row>
    <row r="14166" spans="1:3" x14ac:dyDescent="0.35">
      <c r="A14166" t="s">
        <v>43674</v>
      </c>
      <c r="B14166" t="s">
        <v>43726</v>
      </c>
      <c r="C14166" t="s">
        <v>43736</v>
      </c>
    </row>
    <row r="14167" spans="1:3" x14ac:dyDescent="0.35">
      <c r="A14167" t="s">
        <v>43674</v>
      </c>
      <c r="B14167" t="s">
        <v>43726</v>
      </c>
      <c r="C14167" t="s">
        <v>43736</v>
      </c>
    </row>
    <row r="14168" spans="1:3" x14ac:dyDescent="0.35">
      <c r="A14168" t="s">
        <v>43674</v>
      </c>
      <c r="B14168" t="s">
        <v>43726</v>
      </c>
      <c r="C14168" t="s">
        <v>43736</v>
      </c>
    </row>
    <row r="14169" spans="1:3" x14ac:dyDescent="0.35">
      <c r="A14169" t="s">
        <v>43674</v>
      </c>
      <c r="B14169" t="s">
        <v>43726</v>
      </c>
      <c r="C14169" t="s">
        <v>43736</v>
      </c>
    </row>
    <row r="14170" spans="1:3" x14ac:dyDescent="0.35">
      <c r="A14170" t="s">
        <v>43674</v>
      </c>
      <c r="B14170" t="s">
        <v>43726</v>
      </c>
      <c r="C14170" t="s">
        <v>43736</v>
      </c>
    </row>
    <row r="14171" spans="1:3" x14ac:dyDescent="0.35">
      <c r="A14171" t="s">
        <v>43674</v>
      </c>
      <c r="B14171" t="s">
        <v>43726</v>
      </c>
      <c r="C14171" t="s">
        <v>43736</v>
      </c>
    </row>
    <row r="14172" spans="1:3" x14ac:dyDescent="0.35">
      <c r="A14172" t="s">
        <v>43620</v>
      </c>
    </row>
    <row r="14173" spans="1:3" x14ac:dyDescent="0.35">
      <c r="A14173" t="s">
        <v>43620</v>
      </c>
    </row>
    <row r="14174" spans="1:3" x14ac:dyDescent="0.35">
      <c r="A14174" t="s">
        <v>43620</v>
      </c>
    </row>
    <row r="14175" spans="1:3" x14ac:dyDescent="0.35">
      <c r="A14175" t="s">
        <v>43620</v>
      </c>
    </row>
    <row r="14176" spans="1:3" x14ac:dyDescent="0.35">
      <c r="A14176" t="s">
        <v>43620</v>
      </c>
    </row>
    <row r="14177" spans="1:1" x14ac:dyDescent="0.35">
      <c r="A14177" t="s">
        <v>43620</v>
      </c>
    </row>
    <row r="14178" spans="1:1" x14ac:dyDescent="0.35">
      <c r="A14178" t="s">
        <v>43620</v>
      </c>
    </row>
    <row r="14179" spans="1:1" x14ac:dyDescent="0.35">
      <c r="A14179" t="s">
        <v>43620</v>
      </c>
    </row>
    <row r="14180" spans="1:1" x14ac:dyDescent="0.35">
      <c r="A14180" t="s">
        <v>43620</v>
      </c>
    </row>
    <row r="14181" spans="1:1" x14ac:dyDescent="0.35">
      <c r="A14181" t="s">
        <v>43620</v>
      </c>
    </row>
    <row r="14182" spans="1:1" x14ac:dyDescent="0.35">
      <c r="A14182" t="s">
        <v>43620</v>
      </c>
    </row>
    <row r="14183" spans="1:1" x14ac:dyDescent="0.35">
      <c r="A14183" t="s">
        <v>43620</v>
      </c>
    </row>
    <row r="14184" spans="1:1" x14ac:dyDescent="0.35">
      <c r="A14184" t="s">
        <v>43582</v>
      </c>
    </row>
    <row r="14185" spans="1:1" x14ac:dyDescent="0.35">
      <c r="A14185" t="s">
        <v>43582</v>
      </c>
    </row>
    <row r="14186" spans="1:1" x14ac:dyDescent="0.35">
      <c r="A14186" t="s">
        <v>43582</v>
      </c>
    </row>
    <row r="14187" spans="1:1" x14ac:dyDescent="0.35">
      <c r="A14187" t="s">
        <v>43582</v>
      </c>
    </row>
    <row r="14188" spans="1:1" x14ac:dyDescent="0.35">
      <c r="A14188" t="s">
        <v>43582</v>
      </c>
    </row>
    <row r="14189" spans="1:1" x14ac:dyDescent="0.35">
      <c r="A14189" t="s">
        <v>43586</v>
      </c>
    </row>
    <row r="14190" spans="1:1" x14ac:dyDescent="0.35">
      <c r="A14190" t="s">
        <v>43586</v>
      </c>
    </row>
    <row r="14191" spans="1:1" x14ac:dyDescent="0.35">
      <c r="A14191" t="s">
        <v>43586</v>
      </c>
    </row>
    <row r="14192" spans="1:1" x14ac:dyDescent="0.35">
      <c r="A14192" t="s">
        <v>43582</v>
      </c>
    </row>
    <row r="14193" spans="1:1" x14ac:dyDescent="0.35">
      <c r="A14193" t="s">
        <v>43582</v>
      </c>
    </row>
    <row r="14194" spans="1:1" x14ac:dyDescent="0.35">
      <c r="A14194" t="s">
        <v>43582</v>
      </c>
    </row>
    <row r="14195" spans="1:1" x14ac:dyDescent="0.35">
      <c r="A14195" t="s">
        <v>43582</v>
      </c>
    </row>
    <row r="14196" spans="1:1" x14ac:dyDescent="0.35">
      <c r="A14196" t="s">
        <v>43582</v>
      </c>
    </row>
    <row r="14197" spans="1:1" x14ac:dyDescent="0.35">
      <c r="A14197" t="s">
        <v>43582</v>
      </c>
    </row>
    <row r="14198" spans="1:1" x14ac:dyDescent="0.35">
      <c r="A14198" t="s">
        <v>43582</v>
      </c>
    </row>
    <row r="14199" spans="1:1" x14ac:dyDescent="0.35">
      <c r="A14199" t="s">
        <v>43586</v>
      </c>
    </row>
    <row r="14200" spans="1:1" x14ac:dyDescent="0.35">
      <c r="A14200" t="s">
        <v>43586</v>
      </c>
    </row>
    <row r="14201" spans="1:1" x14ac:dyDescent="0.35">
      <c r="A14201" t="s">
        <v>43586</v>
      </c>
    </row>
    <row r="14202" spans="1:1" x14ac:dyDescent="0.35">
      <c r="A14202" t="s">
        <v>43586</v>
      </c>
    </row>
    <row r="14203" spans="1:1" x14ac:dyDescent="0.35">
      <c r="A14203" t="s">
        <v>43586</v>
      </c>
    </row>
    <row r="14204" spans="1:1" x14ac:dyDescent="0.35">
      <c r="A14204" t="s">
        <v>43586</v>
      </c>
    </row>
    <row r="14205" spans="1:1" x14ac:dyDescent="0.35">
      <c r="A14205" t="s">
        <v>43586</v>
      </c>
    </row>
    <row r="14206" spans="1:1" x14ac:dyDescent="0.35">
      <c r="A14206" t="s">
        <v>43593</v>
      </c>
    </row>
    <row r="14207" spans="1:1" x14ac:dyDescent="0.35">
      <c r="A14207" t="s">
        <v>43593</v>
      </c>
    </row>
    <row r="14208" spans="1:1" x14ac:dyDescent="0.35">
      <c r="A14208" t="s">
        <v>43593</v>
      </c>
    </row>
    <row r="14209" spans="1:2" x14ac:dyDescent="0.35">
      <c r="A14209" t="s">
        <v>43637</v>
      </c>
    </row>
    <row r="14210" spans="1:2" x14ac:dyDescent="0.35">
      <c r="A14210" t="s">
        <v>43637</v>
      </c>
    </row>
    <row r="14211" spans="1:2" x14ac:dyDescent="0.35">
      <c r="A14211" t="s">
        <v>43599</v>
      </c>
      <c r="B14211" t="s">
        <v>43739</v>
      </c>
    </row>
    <row r="14212" spans="1:2" x14ac:dyDescent="0.35">
      <c r="A14212" t="s">
        <v>43599</v>
      </c>
      <c r="B14212" t="s">
        <v>43739</v>
      </c>
    </row>
    <row r="14213" spans="1:2" x14ac:dyDescent="0.35">
      <c r="A14213" t="s">
        <v>43599</v>
      </c>
      <c r="B14213" t="s">
        <v>43739</v>
      </c>
    </row>
    <row r="14214" spans="1:2" x14ac:dyDescent="0.35">
      <c r="A14214" t="s">
        <v>43648</v>
      </c>
    </row>
    <row r="14215" spans="1:2" x14ac:dyDescent="0.35">
      <c r="A14215" t="s">
        <v>43648</v>
      </c>
    </row>
    <row r="14216" spans="1:2" x14ac:dyDescent="0.35">
      <c r="A14216" t="s">
        <v>43648</v>
      </c>
    </row>
    <row r="14217" spans="1:2" x14ac:dyDescent="0.35">
      <c r="A14217" t="s">
        <v>43648</v>
      </c>
    </row>
    <row r="14218" spans="1:2" x14ac:dyDescent="0.35">
      <c r="A14218" t="s">
        <v>43648</v>
      </c>
    </row>
    <row r="14219" spans="1:2" x14ac:dyDescent="0.35">
      <c r="A14219" t="s">
        <v>43589</v>
      </c>
    </row>
    <row r="14220" spans="1:2" x14ac:dyDescent="0.35">
      <c r="A14220" t="s">
        <v>43589</v>
      </c>
    </row>
    <row r="14221" spans="1:2" x14ac:dyDescent="0.35">
      <c r="A14221" t="s">
        <v>43589</v>
      </c>
    </row>
    <row r="14222" spans="1:2" x14ac:dyDescent="0.35">
      <c r="A14222" t="s">
        <v>43589</v>
      </c>
    </row>
    <row r="14223" spans="1:2" x14ac:dyDescent="0.35">
      <c r="A14223" t="s">
        <v>43589</v>
      </c>
    </row>
    <row r="14224" spans="1:2" x14ac:dyDescent="0.35">
      <c r="A14224" t="s">
        <v>43650</v>
      </c>
      <c r="B14224" t="s">
        <v>43770</v>
      </c>
    </row>
    <row r="14225" spans="1:2" x14ac:dyDescent="0.35">
      <c r="A14225" t="s">
        <v>43650</v>
      </c>
      <c r="B14225" t="s">
        <v>43770</v>
      </c>
    </row>
    <row r="14226" spans="1:2" x14ac:dyDescent="0.35">
      <c r="A14226" t="s">
        <v>43650</v>
      </c>
      <c r="B14226" t="s">
        <v>43770</v>
      </c>
    </row>
    <row r="14227" spans="1:2" x14ac:dyDescent="0.35">
      <c r="A14227" t="s">
        <v>43650</v>
      </c>
      <c r="B14227" t="s">
        <v>43770</v>
      </c>
    </row>
    <row r="14228" spans="1:2" x14ac:dyDescent="0.35">
      <c r="A14228" t="s">
        <v>43650</v>
      </c>
      <c r="B14228" t="s">
        <v>43770</v>
      </c>
    </row>
    <row r="14229" spans="1:2" x14ac:dyDescent="0.35">
      <c r="A14229" t="s">
        <v>43650</v>
      </c>
      <c r="B14229" t="s">
        <v>43770</v>
      </c>
    </row>
    <row r="14230" spans="1:2" x14ac:dyDescent="0.35">
      <c r="A14230" t="s">
        <v>43650</v>
      </c>
      <c r="B14230" t="s">
        <v>43770</v>
      </c>
    </row>
    <row r="14231" spans="1:2" x14ac:dyDescent="0.35">
      <c r="A14231" t="s">
        <v>43622</v>
      </c>
    </row>
    <row r="14232" spans="1:2" x14ac:dyDescent="0.35">
      <c r="A14232" t="s">
        <v>43622</v>
      </c>
    </row>
    <row r="14233" spans="1:2" x14ac:dyDescent="0.35">
      <c r="A14233" t="s">
        <v>43622</v>
      </c>
    </row>
    <row r="14234" spans="1:2" x14ac:dyDescent="0.35">
      <c r="A14234" t="s">
        <v>43622</v>
      </c>
    </row>
    <row r="14235" spans="1:2" x14ac:dyDescent="0.35">
      <c r="A14235" t="s">
        <v>43622</v>
      </c>
    </row>
    <row r="14236" spans="1:2" x14ac:dyDescent="0.35">
      <c r="A14236" t="s">
        <v>43622</v>
      </c>
    </row>
    <row r="14237" spans="1:2" x14ac:dyDescent="0.35">
      <c r="A14237" t="s">
        <v>43622</v>
      </c>
    </row>
    <row r="14238" spans="1:2" x14ac:dyDescent="0.35">
      <c r="A14238" t="s">
        <v>43622</v>
      </c>
    </row>
    <row r="14239" spans="1:2" x14ac:dyDescent="0.35">
      <c r="A14239" t="s">
        <v>43663</v>
      </c>
    </row>
    <row r="14240" spans="1:2" x14ac:dyDescent="0.35">
      <c r="A14240" t="s">
        <v>43663</v>
      </c>
    </row>
    <row r="14241" spans="1:3" x14ac:dyDescent="0.35">
      <c r="A14241" t="s">
        <v>43663</v>
      </c>
    </row>
    <row r="14242" spans="1:3" x14ac:dyDescent="0.35">
      <c r="A14242" t="s">
        <v>43663</v>
      </c>
    </row>
    <row r="14243" spans="1:3" x14ac:dyDescent="0.35">
      <c r="A14243" t="s">
        <v>43581</v>
      </c>
      <c r="B14243" t="s">
        <v>43742</v>
      </c>
    </row>
    <row r="14244" spans="1:3" x14ac:dyDescent="0.35">
      <c r="A14244" t="s">
        <v>43581</v>
      </c>
      <c r="B14244" t="s">
        <v>43742</v>
      </c>
    </row>
    <row r="14245" spans="1:3" x14ac:dyDescent="0.35">
      <c r="A14245" t="s">
        <v>43581</v>
      </c>
      <c r="B14245" t="s">
        <v>43742</v>
      </c>
    </row>
    <row r="14246" spans="1:3" x14ac:dyDescent="0.35">
      <c r="A14246" t="s">
        <v>43581</v>
      </c>
      <c r="B14246" t="s">
        <v>43742</v>
      </c>
    </row>
    <row r="14247" spans="1:3" x14ac:dyDescent="0.35">
      <c r="A14247" t="s">
        <v>43581</v>
      </c>
      <c r="B14247" t="s">
        <v>43742</v>
      </c>
    </row>
    <row r="14248" spans="1:3" x14ac:dyDescent="0.35">
      <c r="A14248" t="s">
        <v>43586</v>
      </c>
    </row>
    <row r="14249" spans="1:3" x14ac:dyDescent="0.35">
      <c r="A14249" t="s">
        <v>43586</v>
      </c>
    </row>
    <row r="14250" spans="1:3" x14ac:dyDescent="0.35">
      <c r="A14250" t="s">
        <v>43586</v>
      </c>
    </row>
    <row r="14251" spans="1:3" x14ac:dyDescent="0.35">
      <c r="A14251" t="s">
        <v>43586</v>
      </c>
    </row>
    <row r="14252" spans="1:3" x14ac:dyDescent="0.35">
      <c r="A14252" t="s">
        <v>43586</v>
      </c>
    </row>
    <row r="14253" spans="1:3" x14ac:dyDescent="0.35">
      <c r="A14253" t="s">
        <v>43586</v>
      </c>
    </row>
    <row r="14254" spans="1:3" x14ac:dyDescent="0.35">
      <c r="A14254" t="s">
        <v>43661</v>
      </c>
      <c r="B14254" t="s">
        <v>43797</v>
      </c>
      <c r="C14254" t="s">
        <v>43754</v>
      </c>
    </row>
    <row r="14255" spans="1:3" x14ac:dyDescent="0.35">
      <c r="A14255" t="s">
        <v>43661</v>
      </c>
      <c r="B14255" t="s">
        <v>43797</v>
      </c>
      <c r="C14255" t="s">
        <v>43754</v>
      </c>
    </row>
    <row r="14256" spans="1:3" x14ac:dyDescent="0.35">
      <c r="A14256" t="s">
        <v>43661</v>
      </c>
      <c r="B14256" t="s">
        <v>43797</v>
      </c>
      <c r="C14256" t="s">
        <v>43754</v>
      </c>
    </row>
    <row r="14257" spans="1:3" x14ac:dyDescent="0.35">
      <c r="A14257" t="s">
        <v>43661</v>
      </c>
      <c r="B14257" t="s">
        <v>43797</v>
      </c>
      <c r="C14257" t="s">
        <v>43754</v>
      </c>
    </row>
    <row r="14258" spans="1:3" x14ac:dyDescent="0.35">
      <c r="A14258" t="s">
        <v>43661</v>
      </c>
      <c r="B14258" t="s">
        <v>43797</v>
      </c>
      <c r="C14258" t="s">
        <v>43754</v>
      </c>
    </row>
    <row r="14259" spans="1:3" x14ac:dyDescent="0.35">
      <c r="A14259" t="s">
        <v>43655</v>
      </c>
      <c r="B14259" t="s">
        <v>43802</v>
      </c>
    </row>
    <row r="14260" spans="1:3" x14ac:dyDescent="0.35">
      <c r="A14260" t="s">
        <v>43628</v>
      </c>
    </row>
    <row r="14261" spans="1:3" x14ac:dyDescent="0.35">
      <c r="A14261" t="s">
        <v>43628</v>
      </c>
    </row>
    <row r="14262" spans="1:3" x14ac:dyDescent="0.35">
      <c r="A14262" t="s">
        <v>43628</v>
      </c>
    </row>
    <row r="14263" spans="1:3" x14ac:dyDescent="0.35">
      <c r="A14263" t="s">
        <v>43657</v>
      </c>
      <c r="B14263" t="s">
        <v>43754</v>
      </c>
      <c r="C14263" t="s">
        <v>43820</v>
      </c>
    </row>
    <row r="14264" spans="1:3" x14ac:dyDescent="0.35">
      <c r="A14264" t="s">
        <v>43657</v>
      </c>
      <c r="B14264" t="s">
        <v>43754</v>
      </c>
      <c r="C14264" t="s">
        <v>43820</v>
      </c>
    </row>
    <row r="14265" spans="1:3" x14ac:dyDescent="0.35">
      <c r="A14265" t="s">
        <v>43657</v>
      </c>
      <c r="B14265" t="s">
        <v>43754</v>
      </c>
      <c r="C14265" t="s">
        <v>43820</v>
      </c>
    </row>
    <row r="14266" spans="1:3" x14ac:dyDescent="0.35">
      <c r="A14266" t="s">
        <v>43657</v>
      </c>
      <c r="B14266" t="s">
        <v>43754</v>
      </c>
      <c r="C14266" t="s">
        <v>43820</v>
      </c>
    </row>
    <row r="14267" spans="1:3" x14ac:dyDescent="0.35">
      <c r="A14267" t="s">
        <v>43657</v>
      </c>
      <c r="B14267" t="s">
        <v>43754</v>
      </c>
      <c r="C14267" t="s">
        <v>43820</v>
      </c>
    </row>
    <row r="14268" spans="1:3" x14ac:dyDescent="0.35">
      <c r="A14268" t="s">
        <v>43657</v>
      </c>
      <c r="B14268" t="s">
        <v>43754</v>
      </c>
      <c r="C14268" t="s">
        <v>43820</v>
      </c>
    </row>
    <row r="14269" spans="1:3" x14ac:dyDescent="0.35">
      <c r="A14269" t="s">
        <v>43657</v>
      </c>
      <c r="B14269" t="s">
        <v>43754</v>
      </c>
      <c r="C14269" t="s">
        <v>43820</v>
      </c>
    </row>
    <row r="14270" spans="1:3" x14ac:dyDescent="0.35">
      <c r="A14270" t="s">
        <v>43657</v>
      </c>
      <c r="B14270" t="s">
        <v>43754</v>
      </c>
      <c r="C14270" t="s">
        <v>43820</v>
      </c>
    </row>
    <row r="14271" spans="1:3" x14ac:dyDescent="0.35">
      <c r="A14271" t="s">
        <v>43657</v>
      </c>
      <c r="B14271" t="s">
        <v>43754</v>
      </c>
      <c r="C14271" t="s">
        <v>43820</v>
      </c>
    </row>
    <row r="14272" spans="1:3" x14ac:dyDescent="0.35">
      <c r="A14272" t="s">
        <v>43586</v>
      </c>
    </row>
    <row r="14273" spans="1:2" x14ac:dyDescent="0.35">
      <c r="A14273" t="s">
        <v>43586</v>
      </c>
    </row>
    <row r="14274" spans="1:2" x14ac:dyDescent="0.35">
      <c r="A14274" t="s">
        <v>43586</v>
      </c>
    </row>
    <row r="14275" spans="1:2" x14ac:dyDescent="0.35">
      <c r="A14275" t="s">
        <v>43591</v>
      </c>
      <c r="B14275" t="s">
        <v>43733</v>
      </c>
    </row>
    <row r="14276" spans="1:2" x14ac:dyDescent="0.35">
      <c r="A14276" t="s">
        <v>43591</v>
      </c>
      <c r="B14276" t="s">
        <v>43733</v>
      </c>
    </row>
    <row r="14277" spans="1:2" x14ac:dyDescent="0.35">
      <c r="A14277" t="s">
        <v>43591</v>
      </c>
      <c r="B14277" t="s">
        <v>43733</v>
      </c>
    </row>
    <row r="14278" spans="1:2" x14ac:dyDescent="0.35">
      <c r="A14278" t="s">
        <v>43586</v>
      </c>
    </row>
    <row r="14279" spans="1:2" x14ac:dyDescent="0.35">
      <c r="A14279" t="s">
        <v>43586</v>
      </c>
    </row>
    <row r="14280" spans="1:2" x14ac:dyDescent="0.35">
      <c r="A14280" t="s">
        <v>43630</v>
      </c>
    </row>
    <row r="14281" spans="1:2" x14ac:dyDescent="0.35">
      <c r="A14281" t="s">
        <v>43630</v>
      </c>
    </row>
    <row r="14282" spans="1:2" x14ac:dyDescent="0.35">
      <c r="A14282" t="s">
        <v>43630</v>
      </c>
    </row>
    <row r="14283" spans="1:2" x14ac:dyDescent="0.35">
      <c r="A14283" t="s">
        <v>43630</v>
      </c>
    </row>
    <row r="14284" spans="1:2" x14ac:dyDescent="0.35">
      <c r="A14284" t="s">
        <v>43593</v>
      </c>
    </row>
    <row r="14285" spans="1:2" x14ac:dyDescent="0.35">
      <c r="A14285" t="s">
        <v>43593</v>
      </c>
    </row>
    <row r="14286" spans="1:2" x14ac:dyDescent="0.35">
      <c r="A14286" t="s">
        <v>43593</v>
      </c>
    </row>
    <row r="14287" spans="1:2" x14ac:dyDescent="0.35">
      <c r="A14287" t="s">
        <v>43593</v>
      </c>
    </row>
    <row r="14288" spans="1:2" x14ac:dyDescent="0.35">
      <c r="A14288" t="s">
        <v>43593</v>
      </c>
    </row>
    <row r="14289" spans="1:2" x14ac:dyDescent="0.35">
      <c r="A14289" t="s">
        <v>43593</v>
      </c>
    </row>
    <row r="14290" spans="1:2" x14ac:dyDescent="0.35">
      <c r="A14290" t="s">
        <v>43593</v>
      </c>
    </row>
    <row r="14291" spans="1:2" x14ac:dyDescent="0.35">
      <c r="A14291" t="s">
        <v>43593</v>
      </c>
    </row>
    <row r="14292" spans="1:2" x14ac:dyDescent="0.35">
      <c r="A14292" t="s">
        <v>43586</v>
      </c>
      <c r="B14292" t="s">
        <v>43755</v>
      </c>
    </row>
    <row r="14293" spans="1:2" x14ac:dyDescent="0.35">
      <c r="A14293" t="s">
        <v>43586</v>
      </c>
      <c r="B14293" t="s">
        <v>43755</v>
      </c>
    </row>
    <row r="14294" spans="1:2" x14ac:dyDescent="0.35">
      <c r="A14294" t="s">
        <v>43586</v>
      </c>
      <c r="B14294" t="s">
        <v>43755</v>
      </c>
    </row>
    <row r="14295" spans="1:2" x14ac:dyDescent="0.35">
      <c r="A14295" t="s">
        <v>43586</v>
      </c>
      <c r="B14295" t="s">
        <v>43755</v>
      </c>
    </row>
    <row r="14296" spans="1:2" x14ac:dyDescent="0.35">
      <c r="A14296" t="s">
        <v>43586</v>
      </c>
      <c r="B14296" t="s">
        <v>43755</v>
      </c>
    </row>
    <row r="14297" spans="1:2" x14ac:dyDescent="0.35">
      <c r="A14297" t="s">
        <v>43586</v>
      </c>
    </row>
    <row r="14298" spans="1:2" x14ac:dyDescent="0.35">
      <c r="A14298" t="s">
        <v>43586</v>
      </c>
    </row>
    <row r="14299" spans="1:2" x14ac:dyDescent="0.35">
      <c r="A14299" t="s">
        <v>43586</v>
      </c>
    </row>
    <row r="14300" spans="1:2" x14ac:dyDescent="0.35">
      <c r="A14300" t="s">
        <v>43593</v>
      </c>
    </row>
    <row r="14301" spans="1:2" x14ac:dyDescent="0.35">
      <c r="A14301" t="s">
        <v>43593</v>
      </c>
    </row>
    <row r="14302" spans="1:2" x14ac:dyDescent="0.35">
      <c r="A14302" t="s">
        <v>43593</v>
      </c>
    </row>
    <row r="14303" spans="1:2" x14ac:dyDescent="0.35">
      <c r="A14303" t="s">
        <v>43593</v>
      </c>
    </row>
    <row r="14304" spans="1:2" x14ac:dyDescent="0.35">
      <c r="A14304" t="s">
        <v>43593</v>
      </c>
    </row>
    <row r="14305" spans="1:3" x14ac:dyDescent="0.35">
      <c r="A14305" t="s">
        <v>43593</v>
      </c>
    </row>
    <row r="14306" spans="1:3" x14ac:dyDescent="0.35">
      <c r="A14306" t="s">
        <v>43593</v>
      </c>
    </row>
    <row r="14307" spans="1:3" x14ac:dyDescent="0.35">
      <c r="A14307" t="s">
        <v>43586</v>
      </c>
    </row>
    <row r="14308" spans="1:3" x14ac:dyDescent="0.35">
      <c r="A14308" t="s">
        <v>43586</v>
      </c>
    </row>
    <row r="14309" spans="1:3" x14ac:dyDescent="0.35">
      <c r="A14309" t="s">
        <v>43586</v>
      </c>
    </row>
    <row r="14310" spans="1:3" x14ac:dyDescent="0.35">
      <c r="A14310" t="s">
        <v>43586</v>
      </c>
    </row>
    <row r="14311" spans="1:3" x14ac:dyDescent="0.35">
      <c r="A14311" t="s">
        <v>43586</v>
      </c>
    </row>
    <row r="14312" spans="1:3" x14ac:dyDescent="0.35">
      <c r="A14312" t="s">
        <v>43586</v>
      </c>
    </row>
    <row r="14313" spans="1:3" x14ac:dyDescent="0.35">
      <c r="A14313" t="s">
        <v>43579</v>
      </c>
      <c r="B14313" t="s">
        <v>43786</v>
      </c>
    </row>
    <row r="14314" spans="1:3" x14ac:dyDescent="0.35">
      <c r="A14314" t="s">
        <v>43579</v>
      </c>
      <c r="B14314" t="s">
        <v>43786</v>
      </c>
    </row>
    <row r="14315" spans="1:3" x14ac:dyDescent="0.35">
      <c r="A14315" t="s">
        <v>43667</v>
      </c>
      <c r="B14315" t="s">
        <v>43733</v>
      </c>
    </row>
    <row r="14316" spans="1:3" x14ac:dyDescent="0.35">
      <c r="A14316" t="s">
        <v>43667</v>
      </c>
      <c r="B14316" t="s">
        <v>43733</v>
      </c>
    </row>
    <row r="14317" spans="1:3" x14ac:dyDescent="0.35">
      <c r="A14317" t="s">
        <v>43667</v>
      </c>
      <c r="B14317" t="s">
        <v>43733</v>
      </c>
    </row>
    <row r="14318" spans="1:3" x14ac:dyDescent="0.35">
      <c r="A14318" t="s">
        <v>43667</v>
      </c>
      <c r="B14318" t="s">
        <v>43733</v>
      </c>
    </row>
    <row r="14319" spans="1:3" x14ac:dyDescent="0.35">
      <c r="A14319" t="s">
        <v>43679</v>
      </c>
      <c r="B14319" t="s">
        <v>43733</v>
      </c>
      <c r="C14319" t="s">
        <v>43820</v>
      </c>
    </row>
    <row r="14320" spans="1:3" x14ac:dyDescent="0.35">
      <c r="A14320" t="s">
        <v>43679</v>
      </c>
      <c r="B14320" t="s">
        <v>43733</v>
      </c>
      <c r="C14320" t="s">
        <v>43820</v>
      </c>
    </row>
    <row r="14321" spans="1:3" x14ac:dyDescent="0.35">
      <c r="A14321" t="s">
        <v>43679</v>
      </c>
      <c r="B14321" t="s">
        <v>43733</v>
      </c>
      <c r="C14321" t="s">
        <v>43820</v>
      </c>
    </row>
    <row r="14322" spans="1:3" x14ac:dyDescent="0.35">
      <c r="A14322" t="s">
        <v>43679</v>
      </c>
      <c r="B14322" t="s">
        <v>43733</v>
      </c>
      <c r="C14322" t="s">
        <v>43820</v>
      </c>
    </row>
    <row r="14323" spans="1:3" x14ac:dyDescent="0.35">
      <c r="A14323" t="s">
        <v>43679</v>
      </c>
      <c r="B14323" t="s">
        <v>43733</v>
      </c>
      <c r="C14323" t="s">
        <v>43820</v>
      </c>
    </row>
    <row r="14324" spans="1:3" x14ac:dyDescent="0.35">
      <c r="A14324" t="s">
        <v>43586</v>
      </c>
    </row>
    <row r="14325" spans="1:3" x14ac:dyDescent="0.35">
      <c r="A14325" t="s">
        <v>43586</v>
      </c>
    </row>
    <row r="14326" spans="1:3" x14ac:dyDescent="0.35">
      <c r="A14326" t="s">
        <v>43586</v>
      </c>
    </row>
    <row r="14327" spans="1:3" x14ac:dyDescent="0.35">
      <c r="A14327" t="s">
        <v>43586</v>
      </c>
    </row>
    <row r="14328" spans="1:3" x14ac:dyDescent="0.35">
      <c r="A14328" t="s">
        <v>43586</v>
      </c>
    </row>
    <row r="14329" spans="1:3" x14ac:dyDescent="0.35">
      <c r="A14329" t="s">
        <v>43591</v>
      </c>
      <c r="B14329" t="s">
        <v>43733</v>
      </c>
    </row>
    <row r="14330" spans="1:3" x14ac:dyDescent="0.35">
      <c r="A14330" t="s">
        <v>43591</v>
      </c>
      <c r="B14330" t="s">
        <v>43733</v>
      </c>
    </row>
    <row r="14331" spans="1:3" x14ac:dyDescent="0.35">
      <c r="A14331" t="s">
        <v>43591</v>
      </c>
      <c r="B14331" t="s">
        <v>43733</v>
      </c>
    </row>
    <row r="14332" spans="1:3" x14ac:dyDescent="0.35">
      <c r="A14332" t="s">
        <v>43591</v>
      </c>
      <c r="B14332" t="s">
        <v>43733</v>
      </c>
    </row>
    <row r="14333" spans="1:3" x14ac:dyDescent="0.35">
      <c r="A14333" t="s">
        <v>43593</v>
      </c>
    </row>
    <row r="14334" spans="1:3" x14ac:dyDescent="0.35">
      <c r="A14334" t="s">
        <v>43593</v>
      </c>
    </row>
    <row r="14335" spans="1:3" x14ac:dyDescent="0.35">
      <c r="A14335" t="s">
        <v>43593</v>
      </c>
    </row>
    <row r="14336" spans="1:3" x14ac:dyDescent="0.35">
      <c r="A14336" t="s">
        <v>43593</v>
      </c>
    </row>
    <row r="14337" spans="1:2" x14ac:dyDescent="0.35">
      <c r="A14337" t="s">
        <v>43593</v>
      </c>
    </row>
    <row r="14338" spans="1:2" x14ac:dyDescent="0.35">
      <c r="A14338" t="s">
        <v>43593</v>
      </c>
    </row>
    <row r="14339" spans="1:2" x14ac:dyDescent="0.35">
      <c r="A14339" t="s">
        <v>43593</v>
      </c>
    </row>
    <row r="14340" spans="1:2" x14ac:dyDescent="0.35">
      <c r="A14340" t="s">
        <v>43593</v>
      </c>
    </row>
    <row r="14341" spans="1:2" x14ac:dyDescent="0.35">
      <c r="A14341" t="s">
        <v>43592</v>
      </c>
    </row>
    <row r="14342" spans="1:2" x14ac:dyDescent="0.35">
      <c r="A14342" t="s">
        <v>43592</v>
      </c>
    </row>
    <row r="14343" spans="1:2" x14ac:dyDescent="0.35">
      <c r="A14343" t="s">
        <v>43592</v>
      </c>
    </row>
    <row r="14344" spans="1:2" x14ac:dyDescent="0.35">
      <c r="A14344" t="s">
        <v>43592</v>
      </c>
    </row>
    <row r="14345" spans="1:2" x14ac:dyDescent="0.35">
      <c r="A14345" t="s">
        <v>43592</v>
      </c>
    </row>
    <row r="14346" spans="1:2" x14ac:dyDescent="0.35">
      <c r="A14346" t="s">
        <v>43712</v>
      </c>
      <c r="B14346" t="s">
        <v>43739</v>
      </c>
    </row>
    <row r="14347" spans="1:2" x14ac:dyDescent="0.35">
      <c r="A14347" t="s">
        <v>43712</v>
      </c>
      <c r="B14347" t="s">
        <v>43739</v>
      </c>
    </row>
    <row r="14348" spans="1:2" x14ac:dyDescent="0.35">
      <c r="A14348" t="s">
        <v>43712</v>
      </c>
      <c r="B14348" t="s">
        <v>43739</v>
      </c>
    </row>
    <row r="14349" spans="1:2" x14ac:dyDescent="0.35">
      <c r="A14349" t="s">
        <v>43712</v>
      </c>
      <c r="B14349" t="s">
        <v>43739</v>
      </c>
    </row>
    <row r="14350" spans="1:2" x14ac:dyDescent="0.35">
      <c r="A14350" t="s">
        <v>43712</v>
      </c>
      <c r="B14350" t="s">
        <v>43739</v>
      </c>
    </row>
    <row r="14351" spans="1:2" x14ac:dyDescent="0.35">
      <c r="A14351" t="s">
        <v>43712</v>
      </c>
      <c r="B14351" t="s">
        <v>43739</v>
      </c>
    </row>
    <row r="14352" spans="1:2" x14ac:dyDescent="0.35">
      <c r="A14352" t="s">
        <v>43712</v>
      </c>
      <c r="B14352" t="s">
        <v>43739</v>
      </c>
    </row>
    <row r="14353" spans="1:3" x14ac:dyDescent="0.35">
      <c r="A14353" t="s">
        <v>43644</v>
      </c>
    </row>
    <row r="14354" spans="1:3" x14ac:dyDescent="0.35">
      <c r="A14354" t="s">
        <v>43644</v>
      </c>
      <c r="B14354" t="s">
        <v>43828</v>
      </c>
      <c r="C14354" t="s">
        <v>43737</v>
      </c>
    </row>
    <row r="14355" spans="1:3" x14ac:dyDescent="0.35">
      <c r="A14355" t="s">
        <v>43666</v>
      </c>
    </row>
    <row r="14356" spans="1:3" x14ac:dyDescent="0.35">
      <c r="A14356" t="s">
        <v>43593</v>
      </c>
    </row>
    <row r="14357" spans="1:3" x14ac:dyDescent="0.35">
      <c r="A14357" t="s">
        <v>43593</v>
      </c>
    </row>
    <row r="14358" spans="1:3" x14ac:dyDescent="0.35">
      <c r="A14358" t="s">
        <v>43593</v>
      </c>
    </row>
    <row r="14359" spans="1:3" x14ac:dyDescent="0.35">
      <c r="A14359" t="s">
        <v>43593</v>
      </c>
    </row>
    <row r="14360" spans="1:3" x14ac:dyDescent="0.35">
      <c r="A14360" t="s">
        <v>43593</v>
      </c>
    </row>
    <row r="14361" spans="1:3" x14ac:dyDescent="0.35">
      <c r="A14361" t="s">
        <v>43593</v>
      </c>
    </row>
    <row r="14362" spans="1:3" x14ac:dyDescent="0.35">
      <c r="A14362" t="s">
        <v>43593</v>
      </c>
    </row>
    <row r="14363" spans="1:3" x14ac:dyDescent="0.35">
      <c r="A14363" t="s">
        <v>43593</v>
      </c>
    </row>
    <row r="14364" spans="1:3" x14ac:dyDescent="0.35">
      <c r="A14364" t="s">
        <v>43593</v>
      </c>
    </row>
    <row r="14365" spans="1:3" x14ac:dyDescent="0.35">
      <c r="A14365" t="s">
        <v>43593</v>
      </c>
    </row>
    <row r="14366" spans="1:3" x14ac:dyDescent="0.35">
      <c r="A14366" t="s">
        <v>43593</v>
      </c>
    </row>
    <row r="14367" spans="1:3" x14ac:dyDescent="0.35">
      <c r="A14367" t="s">
        <v>43593</v>
      </c>
    </row>
    <row r="14368" spans="1:3" x14ac:dyDescent="0.35">
      <c r="A14368" t="s">
        <v>43593</v>
      </c>
    </row>
    <row r="14369" spans="1:3" x14ac:dyDescent="0.35">
      <c r="A14369" t="s">
        <v>43593</v>
      </c>
    </row>
    <row r="14370" spans="1:3" x14ac:dyDescent="0.35">
      <c r="A14370" t="s">
        <v>43593</v>
      </c>
    </row>
    <row r="14371" spans="1:3" x14ac:dyDescent="0.35">
      <c r="A14371" t="s">
        <v>43593</v>
      </c>
    </row>
    <row r="14372" spans="1:3" x14ac:dyDescent="0.35">
      <c r="A14372" t="s">
        <v>43593</v>
      </c>
    </row>
    <row r="14373" spans="1:3" x14ac:dyDescent="0.35">
      <c r="A14373" t="s">
        <v>43593</v>
      </c>
    </row>
    <row r="14374" spans="1:3" x14ac:dyDescent="0.35">
      <c r="A14374" t="s">
        <v>43593</v>
      </c>
    </row>
    <row r="14375" spans="1:3" x14ac:dyDescent="0.35">
      <c r="A14375" t="s">
        <v>43593</v>
      </c>
    </row>
    <row r="14376" spans="1:3" x14ac:dyDescent="0.35">
      <c r="A14376" t="s">
        <v>43665</v>
      </c>
      <c r="B14376" t="s">
        <v>43739</v>
      </c>
      <c r="C14376" t="s">
        <v>43765</v>
      </c>
    </row>
    <row r="14377" spans="1:3" x14ac:dyDescent="0.35">
      <c r="A14377" t="s">
        <v>43665</v>
      </c>
      <c r="B14377" t="s">
        <v>43739</v>
      </c>
      <c r="C14377" t="s">
        <v>43765</v>
      </c>
    </row>
    <row r="14378" spans="1:3" x14ac:dyDescent="0.35">
      <c r="A14378" t="s">
        <v>43665</v>
      </c>
      <c r="B14378" t="s">
        <v>43739</v>
      </c>
      <c r="C14378" t="s">
        <v>43765</v>
      </c>
    </row>
    <row r="14379" spans="1:3" x14ac:dyDescent="0.35">
      <c r="A14379" t="s">
        <v>43665</v>
      </c>
      <c r="B14379" t="s">
        <v>43739</v>
      </c>
      <c r="C14379" t="s">
        <v>43765</v>
      </c>
    </row>
    <row r="14380" spans="1:3" x14ac:dyDescent="0.35">
      <c r="A14380" t="s">
        <v>43665</v>
      </c>
      <c r="B14380" t="s">
        <v>43739</v>
      </c>
      <c r="C14380" t="s">
        <v>43765</v>
      </c>
    </row>
    <row r="14381" spans="1:3" x14ac:dyDescent="0.35">
      <c r="A14381" t="s">
        <v>43593</v>
      </c>
    </row>
    <row r="14382" spans="1:3" x14ac:dyDescent="0.35">
      <c r="A14382" t="s">
        <v>43593</v>
      </c>
    </row>
    <row r="14383" spans="1:3" x14ac:dyDescent="0.35">
      <c r="A14383" t="s">
        <v>43593</v>
      </c>
    </row>
    <row r="14384" spans="1:3" x14ac:dyDescent="0.35">
      <c r="A14384" t="s">
        <v>43593</v>
      </c>
    </row>
    <row r="14385" spans="1:1" x14ac:dyDescent="0.35">
      <c r="A14385" t="s">
        <v>43593</v>
      </c>
    </row>
    <row r="14386" spans="1:1" x14ac:dyDescent="0.35">
      <c r="A14386" t="s">
        <v>43593</v>
      </c>
    </row>
    <row r="14387" spans="1:1" x14ac:dyDescent="0.35">
      <c r="A14387" t="s">
        <v>43633</v>
      </c>
    </row>
    <row r="14388" spans="1:1" x14ac:dyDescent="0.35">
      <c r="A14388" t="s">
        <v>43633</v>
      </c>
    </row>
    <row r="14389" spans="1:1" x14ac:dyDescent="0.35">
      <c r="A14389" t="s">
        <v>43633</v>
      </c>
    </row>
    <row r="14390" spans="1:1" x14ac:dyDescent="0.35">
      <c r="A14390" t="s">
        <v>43633</v>
      </c>
    </row>
    <row r="14391" spans="1:1" x14ac:dyDescent="0.35">
      <c r="A14391" t="s">
        <v>43633</v>
      </c>
    </row>
    <row r="14392" spans="1:1" x14ac:dyDescent="0.35">
      <c r="A14392" t="s">
        <v>43581</v>
      </c>
    </row>
    <row r="14393" spans="1:1" x14ac:dyDescent="0.35">
      <c r="A14393" t="s">
        <v>43581</v>
      </c>
    </row>
    <row r="14394" spans="1:1" x14ac:dyDescent="0.35">
      <c r="A14394" t="s">
        <v>43581</v>
      </c>
    </row>
    <row r="14395" spans="1:1" x14ac:dyDescent="0.35">
      <c r="A14395" t="s">
        <v>43581</v>
      </c>
    </row>
    <row r="14396" spans="1:1" x14ac:dyDescent="0.35">
      <c r="A14396" t="s">
        <v>43581</v>
      </c>
    </row>
    <row r="14397" spans="1:1" x14ac:dyDescent="0.35">
      <c r="A14397" t="s">
        <v>43581</v>
      </c>
    </row>
    <row r="14398" spans="1:1" x14ac:dyDescent="0.35">
      <c r="A14398" t="s">
        <v>43581</v>
      </c>
    </row>
    <row r="14399" spans="1:1" x14ac:dyDescent="0.35">
      <c r="A14399" t="s">
        <v>43581</v>
      </c>
    </row>
    <row r="14400" spans="1:1" x14ac:dyDescent="0.35">
      <c r="A14400" t="s">
        <v>43581</v>
      </c>
    </row>
    <row r="14401" spans="1:2" x14ac:dyDescent="0.35">
      <c r="A14401" t="s">
        <v>43581</v>
      </c>
    </row>
    <row r="14402" spans="1:2" x14ac:dyDescent="0.35">
      <c r="A14402" t="s">
        <v>43581</v>
      </c>
    </row>
    <row r="14403" spans="1:2" x14ac:dyDescent="0.35">
      <c r="A14403" t="s">
        <v>43607</v>
      </c>
      <c r="B14403" t="s">
        <v>43774</v>
      </c>
    </row>
    <row r="14404" spans="1:2" x14ac:dyDescent="0.35">
      <c r="A14404" t="s">
        <v>43607</v>
      </c>
      <c r="B14404" t="s">
        <v>43774</v>
      </c>
    </row>
    <row r="14405" spans="1:2" x14ac:dyDescent="0.35">
      <c r="A14405" t="s">
        <v>43607</v>
      </c>
      <c r="B14405" t="s">
        <v>43774</v>
      </c>
    </row>
    <row r="14406" spans="1:2" x14ac:dyDescent="0.35">
      <c r="A14406" t="s">
        <v>43607</v>
      </c>
      <c r="B14406" t="s">
        <v>43774</v>
      </c>
    </row>
    <row r="14407" spans="1:2" x14ac:dyDescent="0.35">
      <c r="A14407" t="s">
        <v>43607</v>
      </c>
      <c r="B14407" t="s">
        <v>43774</v>
      </c>
    </row>
    <row r="14408" spans="1:2" x14ac:dyDescent="0.35">
      <c r="A14408" t="s">
        <v>43614</v>
      </c>
      <c r="B14408" t="s">
        <v>43822</v>
      </c>
    </row>
    <row r="14409" spans="1:2" x14ac:dyDescent="0.35">
      <c r="A14409" t="s">
        <v>43614</v>
      </c>
      <c r="B14409" t="s">
        <v>43822</v>
      </c>
    </row>
    <row r="14410" spans="1:2" x14ac:dyDescent="0.35">
      <c r="A14410" t="s">
        <v>43614</v>
      </c>
      <c r="B14410" t="s">
        <v>43822</v>
      </c>
    </row>
    <row r="14411" spans="1:2" x14ac:dyDescent="0.35">
      <c r="A14411" t="s">
        <v>43614</v>
      </c>
    </row>
    <row r="14412" spans="1:2" x14ac:dyDescent="0.35">
      <c r="A14412" t="s">
        <v>43614</v>
      </c>
    </row>
    <row r="14413" spans="1:2" x14ac:dyDescent="0.35">
      <c r="A14413" t="s">
        <v>43614</v>
      </c>
    </row>
    <row r="14414" spans="1:2" x14ac:dyDescent="0.35">
      <c r="A14414" t="s">
        <v>43614</v>
      </c>
    </row>
    <row r="14415" spans="1:2" x14ac:dyDescent="0.35">
      <c r="A14415" t="s">
        <v>43614</v>
      </c>
    </row>
    <row r="14416" spans="1:2" x14ac:dyDescent="0.35">
      <c r="A14416" t="s">
        <v>43591</v>
      </c>
    </row>
    <row r="14417" spans="1:3" x14ac:dyDescent="0.35">
      <c r="A14417" t="s">
        <v>43591</v>
      </c>
    </row>
    <row r="14418" spans="1:3" x14ac:dyDescent="0.35">
      <c r="A14418" t="s">
        <v>43591</v>
      </c>
    </row>
    <row r="14419" spans="1:3" x14ac:dyDescent="0.35">
      <c r="A14419" t="s">
        <v>43614</v>
      </c>
    </row>
    <row r="14420" spans="1:3" x14ac:dyDescent="0.35">
      <c r="A14420" t="s">
        <v>43614</v>
      </c>
    </row>
    <row r="14421" spans="1:3" x14ac:dyDescent="0.35">
      <c r="A14421" t="s">
        <v>43614</v>
      </c>
    </row>
    <row r="14422" spans="1:3" x14ac:dyDescent="0.35">
      <c r="A14422" t="s">
        <v>43614</v>
      </c>
    </row>
    <row r="14423" spans="1:3" x14ac:dyDescent="0.35">
      <c r="A14423" t="s">
        <v>43584</v>
      </c>
    </row>
    <row r="14424" spans="1:3" x14ac:dyDescent="0.35">
      <c r="A14424" t="s">
        <v>43584</v>
      </c>
    </row>
    <row r="14425" spans="1:3" x14ac:dyDescent="0.35">
      <c r="A14425" t="s">
        <v>43584</v>
      </c>
    </row>
    <row r="14426" spans="1:3" x14ac:dyDescent="0.35">
      <c r="A14426" t="s">
        <v>43584</v>
      </c>
    </row>
    <row r="14427" spans="1:3" x14ac:dyDescent="0.35">
      <c r="A14427" t="s">
        <v>43586</v>
      </c>
      <c r="B14427" t="s">
        <v>43730</v>
      </c>
    </row>
    <row r="14428" spans="1:3" x14ac:dyDescent="0.35">
      <c r="A14428" t="s">
        <v>43586</v>
      </c>
      <c r="B14428" t="s">
        <v>43730</v>
      </c>
    </row>
    <row r="14429" spans="1:3" x14ac:dyDescent="0.35">
      <c r="A14429" t="s">
        <v>43586</v>
      </c>
      <c r="B14429" t="s">
        <v>43730</v>
      </c>
    </row>
    <row r="14430" spans="1:3" x14ac:dyDescent="0.35">
      <c r="A14430" t="s">
        <v>43631</v>
      </c>
      <c r="B14430" t="s">
        <v>43740</v>
      </c>
      <c r="C14430" t="s">
        <v>43730</v>
      </c>
    </row>
    <row r="14431" spans="1:3" x14ac:dyDescent="0.35">
      <c r="A14431" t="s">
        <v>43631</v>
      </c>
      <c r="B14431" t="s">
        <v>43740</v>
      </c>
      <c r="C14431" t="s">
        <v>43730</v>
      </c>
    </row>
    <row r="14432" spans="1:3" x14ac:dyDescent="0.35">
      <c r="A14432" t="s">
        <v>43631</v>
      </c>
      <c r="B14432" t="s">
        <v>43740</v>
      </c>
      <c r="C14432" t="s">
        <v>43730</v>
      </c>
    </row>
    <row r="14433" spans="1:3" x14ac:dyDescent="0.35">
      <c r="A14433" t="s">
        <v>43631</v>
      </c>
      <c r="B14433" t="s">
        <v>43740</v>
      </c>
      <c r="C14433" t="s">
        <v>43730</v>
      </c>
    </row>
    <row r="14434" spans="1:3" x14ac:dyDescent="0.35">
      <c r="A14434" t="s">
        <v>43631</v>
      </c>
      <c r="B14434" t="s">
        <v>43740</v>
      </c>
      <c r="C14434" t="s">
        <v>43730</v>
      </c>
    </row>
    <row r="14435" spans="1:3" x14ac:dyDescent="0.35">
      <c r="A14435" t="s">
        <v>43631</v>
      </c>
      <c r="B14435" t="s">
        <v>43740</v>
      </c>
      <c r="C14435" t="s">
        <v>43730</v>
      </c>
    </row>
    <row r="14436" spans="1:3" x14ac:dyDescent="0.35">
      <c r="A14436" t="s">
        <v>43631</v>
      </c>
      <c r="B14436" t="s">
        <v>43740</v>
      </c>
      <c r="C14436" t="s">
        <v>43730</v>
      </c>
    </row>
    <row r="14437" spans="1:3" x14ac:dyDescent="0.35">
      <c r="A14437" t="s">
        <v>43631</v>
      </c>
      <c r="B14437" t="s">
        <v>43740</v>
      </c>
      <c r="C14437" t="s">
        <v>43730</v>
      </c>
    </row>
    <row r="14438" spans="1:3" x14ac:dyDescent="0.35">
      <c r="A14438" t="s">
        <v>43631</v>
      </c>
      <c r="B14438" t="s">
        <v>43740</v>
      </c>
      <c r="C14438" t="s">
        <v>43730</v>
      </c>
    </row>
    <row r="14439" spans="1:3" x14ac:dyDescent="0.35">
      <c r="A14439" t="s">
        <v>43584</v>
      </c>
      <c r="B14439" t="s">
        <v>43784</v>
      </c>
    </row>
    <row r="14440" spans="1:3" x14ac:dyDescent="0.35">
      <c r="A14440" t="s">
        <v>43584</v>
      </c>
      <c r="B14440" t="s">
        <v>43784</v>
      </c>
    </row>
    <row r="14441" spans="1:3" x14ac:dyDescent="0.35">
      <c r="A14441" t="s">
        <v>43584</v>
      </c>
      <c r="B14441" t="s">
        <v>43784</v>
      </c>
    </row>
    <row r="14442" spans="1:3" x14ac:dyDescent="0.35">
      <c r="A14442" t="s">
        <v>43584</v>
      </c>
      <c r="B14442" t="s">
        <v>43784</v>
      </c>
    </row>
    <row r="14443" spans="1:3" x14ac:dyDescent="0.35">
      <c r="A14443" t="s">
        <v>43619</v>
      </c>
    </row>
    <row r="14444" spans="1:3" x14ac:dyDescent="0.35">
      <c r="A14444" t="s">
        <v>43619</v>
      </c>
    </row>
    <row r="14445" spans="1:3" x14ac:dyDescent="0.35">
      <c r="A14445" t="s">
        <v>43619</v>
      </c>
    </row>
    <row r="14446" spans="1:3" x14ac:dyDescent="0.35">
      <c r="A14446" t="s">
        <v>43619</v>
      </c>
    </row>
    <row r="14447" spans="1:3" x14ac:dyDescent="0.35">
      <c r="A14447" t="s">
        <v>43619</v>
      </c>
    </row>
    <row r="14448" spans="1:3" x14ac:dyDescent="0.35">
      <c r="A14448" t="s">
        <v>43586</v>
      </c>
    </row>
    <row r="14449" spans="1:2" x14ac:dyDescent="0.35">
      <c r="A14449" t="s">
        <v>43586</v>
      </c>
    </row>
    <row r="14450" spans="1:2" x14ac:dyDescent="0.35">
      <c r="A14450" t="s">
        <v>43586</v>
      </c>
    </row>
    <row r="14451" spans="1:2" x14ac:dyDescent="0.35">
      <c r="A14451" t="s">
        <v>43586</v>
      </c>
    </row>
    <row r="14452" spans="1:2" x14ac:dyDescent="0.35">
      <c r="A14452" t="s">
        <v>43586</v>
      </c>
    </row>
    <row r="14453" spans="1:2" x14ac:dyDescent="0.35">
      <c r="A14453" t="s">
        <v>43586</v>
      </c>
    </row>
    <row r="14454" spans="1:2" x14ac:dyDescent="0.35">
      <c r="A14454" t="s">
        <v>43586</v>
      </c>
    </row>
    <row r="14455" spans="1:2" x14ac:dyDescent="0.35">
      <c r="A14455" t="s">
        <v>43584</v>
      </c>
      <c r="B14455" t="s">
        <v>43784</v>
      </c>
    </row>
    <row r="14456" spans="1:2" x14ac:dyDescent="0.35">
      <c r="A14456" t="s">
        <v>43584</v>
      </c>
      <c r="B14456" t="s">
        <v>43784</v>
      </c>
    </row>
    <row r="14457" spans="1:2" x14ac:dyDescent="0.35">
      <c r="A14457" t="s">
        <v>43584</v>
      </c>
      <c r="B14457" t="s">
        <v>43784</v>
      </c>
    </row>
    <row r="14458" spans="1:2" x14ac:dyDescent="0.35">
      <c r="A14458" t="s">
        <v>43625</v>
      </c>
    </row>
    <row r="14459" spans="1:2" x14ac:dyDescent="0.35">
      <c r="A14459" t="s">
        <v>43625</v>
      </c>
    </row>
    <row r="14460" spans="1:2" x14ac:dyDescent="0.35">
      <c r="A14460" t="s">
        <v>43625</v>
      </c>
    </row>
    <row r="14461" spans="1:2" x14ac:dyDescent="0.35">
      <c r="A14461" t="s">
        <v>43625</v>
      </c>
    </row>
    <row r="14462" spans="1:2" x14ac:dyDescent="0.35">
      <c r="A14462" t="s">
        <v>43584</v>
      </c>
      <c r="B14462" t="s">
        <v>43784</v>
      </c>
    </row>
    <row r="14463" spans="1:2" x14ac:dyDescent="0.35">
      <c r="A14463" t="s">
        <v>43584</v>
      </c>
      <c r="B14463" t="s">
        <v>43784</v>
      </c>
    </row>
    <row r="14464" spans="1:2" x14ac:dyDescent="0.35">
      <c r="A14464" t="s">
        <v>43584</v>
      </c>
      <c r="B14464" t="s">
        <v>43784</v>
      </c>
    </row>
    <row r="14465" spans="1:3" x14ac:dyDescent="0.35">
      <c r="A14465" t="s">
        <v>43627</v>
      </c>
    </row>
    <row r="14466" spans="1:3" x14ac:dyDescent="0.35">
      <c r="A14466" t="s">
        <v>43627</v>
      </c>
    </row>
    <row r="14467" spans="1:3" x14ac:dyDescent="0.35">
      <c r="A14467" t="s">
        <v>43586</v>
      </c>
      <c r="B14467" t="s">
        <v>43735</v>
      </c>
    </row>
    <row r="14468" spans="1:3" x14ac:dyDescent="0.35">
      <c r="A14468" t="s">
        <v>43586</v>
      </c>
      <c r="B14468" t="s">
        <v>43735</v>
      </c>
    </row>
    <row r="14469" spans="1:3" x14ac:dyDescent="0.35">
      <c r="A14469" t="s">
        <v>43586</v>
      </c>
      <c r="B14469" t="s">
        <v>43735</v>
      </c>
    </row>
    <row r="14470" spans="1:3" x14ac:dyDescent="0.35">
      <c r="A14470" t="s">
        <v>43586</v>
      </c>
      <c r="B14470" t="s">
        <v>43735</v>
      </c>
    </row>
    <row r="14471" spans="1:3" x14ac:dyDescent="0.35">
      <c r="A14471" t="s">
        <v>43586</v>
      </c>
      <c r="B14471" t="s">
        <v>43735</v>
      </c>
    </row>
    <row r="14472" spans="1:3" x14ac:dyDescent="0.35">
      <c r="A14472" t="s">
        <v>43586</v>
      </c>
      <c r="B14472" t="s">
        <v>43735</v>
      </c>
    </row>
    <row r="14473" spans="1:3" x14ac:dyDescent="0.35">
      <c r="A14473" t="s">
        <v>43586</v>
      </c>
      <c r="B14473" t="s">
        <v>43735</v>
      </c>
    </row>
    <row r="14474" spans="1:3" x14ac:dyDescent="0.35">
      <c r="A14474" t="s">
        <v>43620</v>
      </c>
      <c r="B14474" t="s">
        <v>43734</v>
      </c>
      <c r="C14474" t="s">
        <v>43735</v>
      </c>
    </row>
    <row r="14475" spans="1:3" x14ac:dyDescent="0.35">
      <c r="A14475" t="s">
        <v>43620</v>
      </c>
      <c r="B14475" t="s">
        <v>43734</v>
      </c>
      <c r="C14475" t="s">
        <v>43735</v>
      </c>
    </row>
    <row r="14476" spans="1:3" x14ac:dyDescent="0.35">
      <c r="A14476" t="s">
        <v>43620</v>
      </c>
      <c r="B14476" t="s">
        <v>43734</v>
      </c>
      <c r="C14476" t="s">
        <v>43735</v>
      </c>
    </row>
    <row r="14477" spans="1:3" x14ac:dyDescent="0.35">
      <c r="A14477" t="s">
        <v>43620</v>
      </c>
      <c r="B14477" t="s">
        <v>43734</v>
      </c>
      <c r="C14477" t="s">
        <v>43735</v>
      </c>
    </row>
    <row r="14478" spans="1:3" x14ac:dyDescent="0.35">
      <c r="A14478" t="s">
        <v>43620</v>
      </c>
      <c r="B14478" t="s">
        <v>43734</v>
      </c>
      <c r="C14478" t="s">
        <v>43735</v>
      </c>
    </row>
    <row r="14479" spans="1:3" x14ac:dyDescent="0.35">
      <c r="A14479" t="s">
        <v>43620</v>
      </c>
      <c r="B14479" t="s">
        <v>43734</v>
      </c>
      <c r="C14479" t="s">
        <v>43735</v>
      </c>
    </row>
    <row r="14480" spans="1:3" x14ac:dyDescent="0.35">
      <c r="A14480" t="s">
        <v>43708</v>
      </c>
      <c r="B14480" t="s">
        <v>43751</v>
      </c>
    </row>
    <row r="14481" spans="1:2" x14ac:dyDescent="0.35">
      <c r="A14481" t="s">
        <v>43708</v>
      </c>
      <c r="B14481" t="s">
        <v>43751</v>
      </c>
    </row>
    <row r="14482" spans="1:2" x14ac:dyDescent="0.35">
      <c r="A14482" t="s">
        <v>43708</v>
      </c>
      <c r="B14482" t="s">
        <v>43751</v>
      </c>
    </row>
    <row r="14483" spans="1:2" x14ac:dyDescent="0.35">
      <c r="A14483" t="s">
        <v>43593</v>
      </c>
    </row>
    <row r="14484" spans="1:2" x14ac:dyDescent="0.35">
      <c r="A14484" t="s">
        <v>43593</v>
      </c>
    </row>
    <row r="14485" spans="1:2" x14ac:dyDescent="0.35">
      <c r="A14485" t="s">
        <v>43593</v>
      </c>
    </row>
    <row r="14486" spans="1:2" x14ac:dyDescent="0.35">
      <c r="A14486" t="s">
        <v>43591</v>
      </c>
    </row>
    <row r="14487" spans="1:2" x14ac:dyDescent="0.35">
      <c r="A14487" t="s">
        <v>43591</v>
      </c>
    </row>
    <row r="14488" spans="1:2" x14ac:dyDescent="0.35">
      <c r="A14488" t="s">
        <v>43591</v>
      </c>
    </row>
    <row r="14489" spans="1:2" x14ac:dyDescent="0.35">
      <c r="A14489" t="s">
        <v>43591</v>
      </c>
      <c r="B14489" t="s">
        <v>43829</v>
      </c>
    </row>
    <row r="14490" spans="1:2" x14ac:dyDescent="0.35">
      <c r="A14490" t="s">
        <v>43591</v>
      </c>
      <c r="B14490" t="s">
        <v>43829</v>
      </c>
    </row>
    <row r="14491" spans="1:2" x14ac:dyDescent="0.35">
      <c r="A14491" t="s">
        <v>43591</v>
      </c>
      <c r="B14491" t="s">
        <v>43829</v>
      </c>
    </row>
    <row r="14492" spans="1:2" x14ac:dyDescent="0.35">
      <c r="A14492" t="s">
        <v>43591</v>
      </c>
      <c r="B14492" t="s">
        <v>43829</v>
      </c>
    </row>
    <row r="14493" spans="1:2" x14ac:dyDescent="0.35">
      <c r="A14493" t="s">
        <v>43591</v>
      </c>
    </row>
    <row r="14494" spans="1:2" x14ac:dyDescent="0.35">
      <c r="A14494" t="s">
        <v>43591</v>
      </c>
    </row>
    <row r="14495" spans="1:2" x14ac:dyDescent="0.35">
      <c r="A14495" t="s">
        <v>43593</v>
      </c>
    </row>
    <row r="14496" spans="1:2" x14ac:dyDescent="0.35">
      <c r="A14496" t="s">
        <v>43593</v>
      </c>
    </row>
    <row r="14497" spans="1:1" x14ac:dyDescent="0.35">
      <c r="A14497" t="s">
        <v>43593</v>
      </c>
    </row>
    <row r="14498" spans="1:1" x14ac:dyDescent="0.35">
      <c r="A14498" t="s">
        <v>43588</v>
      </c>
    </row>
    <row r="14499" spans="1:1" x14ac:dyDescent="0.35">
      <c r="A14499" t="s">
        <v>43579</v>
      </c>
    </row>
    <row r="14500" spans="1:1" x14ac:dyDescent="0.35">
      <c r="A14500" t="s">
        <v>43589</v>
      </c>
    </row>
    <row r="14501" spans="1:1" x14ac:dyDescent="0.35">
      <c r="A14501" t="s">
        <v>43589</v>
      </c>
    </row>
    <row r="14502" spans="1:1" x14ac:dyDescent="0.35">
      <c r="A14502" t="s">
        <v>43589</v>
      </c>
    </row>
    <row r="14503" spans="1:1" x14ac:dyDescent="0.35">
      <c r="A14503" t="s">
        <v>43586</v>
      </c>
    </row>
    <row r="14504" spans="1:1" x14ac:dyDescent="0.35">
      <c r="A14504" t="s">
        <v>43586</v>
      </c>
    </row>
    <row r="14505" spans="1:1" x14ac:dyDescent="0.35">
      <c r="A14505" t="s">
        <v>43586</v>
      </c>
    </row>
    <row r="14506" spans="1:1" x14ac:dyDescent="0.35">
      <c r="A14506" t="s">
        <v>43586</v>
      </c>
    </row>
    <row r="14507" spans="1:1" x14ac:dyDescent="0.35">
      <c r="A14507" t="s">
        <v>43586</v>
      </c>
    </row>
    <row r="14508" spans="1:1" x14ac:dyDescent="0.35">
      <c r="A14508" t="s">
        <v>43586</v>
      </c>
    </row>
    <row r="14509" spans="1:1" x14ac:dyDescent="0.35">
      <c r="A14509" t="s">
        <v>43586</v>
      </c>
    </row>
    <row r="14510" spans="1:1" x14ac:dyDescent="0.35">
      <c r="A14510" t="s">
        <v>43586</v>
      </c>
    </row>
    <row r="14511" spans="1:1" x14ac:dyDescent="0.35">
      <c r="A14511" t="s">
        <v>43586</v>
      </c>
    </row>
    <row r="14512" spans="1:1" x14ac:dyDescent="0.35">
      <c r="A14512" t="s">
        <v>43586</v>
      </c>
    </row>
    <row r="14513" spans="1:1" x14ac:dyDescent="0.35">
      <c r="A14513" t="s">
        <v>43586</v>
      </c>
    </row>
    <row r="14514" spans="1:1" x14ac:dyDescent="0.35">
      <c r="A14514" t="s">
        <v>43593</v>
      </c>
    </row>
    <row r="14515" spans="1:1" x14ac:dyDescent="0.35">
      <c r="A14515" t="s">
        <v>43593</v>
      </c>
    </row>
    <row r="14516" spans="1:1" x14ac:dyDescent="0.35">
      <c r="A14516" t="s">
        <v>43593</v>
      </c>
    </row>
    <row r="14517" spans="1:1" x14ac:dyDescent="0.35">
      <c r="A14517" t="s">
        <v>43593</v>
      </c>
    </row>
    <row r="14518" spans="1:1" x14ac:dyDescent="0.35">
      <c r="A14518" t="s">
        <v>43593</v>
      </c>
    </row>
    <row r="14519" spans="1:1" x14ac:dyDescent="0.35">
      <c r="A14519" t="s">
        <v>43593</v>
      </c>
    </row>
    <row r="14520" spans="1:1" x14ac:dyDescent="0.35">
      <c r="A14520" t="s">
        <v>43593</v>
      </c>
    </row>
    <row r="14521" spans="1:1" x14ac:dyDescent="0.35">
      <c r="A14521" t="s">
        <v>43593</v>
      </c>
    </row>
    <row r="14522" spans="1:1" x14ac:dyDescent="0.35">
      <c r="A14522" t="s">
        <v>43593</v>
      </c>
    </row>
    <row r="14523" spans="1:1" x14ac:dyDescent="0.35">
      <c r="A14523" t="s">
        <v>43593</v>
      </c>
    </row>
    <row r="14524" spans="1:1" x14ac:dyDescent="0.35">
      <c r="A14524" t="s">
        <v>43593</v>
      </c>
    </row>
    <row r="14525" spans="1:1" x14ac:dyDescent="0.35">
      <c r="A14525" t="s">
        <v>43593</v>
      </c>
    </row>
    <row r="14526" spans="1:1" x14ac:dyDescent="0.35">
      <c r="A14526" t="s">
        <v>43593</v>
      </c>
    </row>
    <row r="14527" spans="1:1" x14ac:dyDescent="0.35">
      <c r="A14527" t="s">
        <v>43593</v>
      </c>
    </row>
    <row r="14528" spans="1:1" x14ac:dyDescent="0.35">
      <c r="A14528" t="s">
        <v>43593</v>
      </c>
    </row>
    <row r="14529" spans="1:1" x14ac:dyDescent="0.35">
      <c r="A14529" t="s">
        <v>43593</v>
      </c>
    </row>
    <row r="14530" spans="1:1" x14ac:dyDescent="0.35">
      <c r="A14530" t="s">
        <v>43593</v>
      </c>
    </row>
    <row r="14531" spans="1:1" x14ac:dyDescent="0.35">
      <c r="A14531" t="s">
        <v>43593</v>
      </c>
    </row>
    <row r="14532" spans="1:1" x14ac:dyDescent="0.35">
      <c r="A14532" t="s">
        <v>43593</v>
      </c>
    </row>
    <row r="14533" spans="1:1" x14ac:dyDescent="0.35">
      <c r="A14533" t="s">
        <v>43593</v>
      </c>
    </row>
    <row r="14534" spans="1:1" x14ac:dyDescent="0.35">
      <c r="A14534" t="s">
        <v>43593</v>
      </c>
    </row>
    <row r="14535" spans="1:1" x14ac:dyDescent="0.35">
      <c r="A14535" t="s">
        <v>43593</v>
      </c>
    </row>
    <row r="14536" spans="1:1" x14ac:dyDescent="0.35">
      <c r="A14536" t="s">
        <v>43593</v>
      </c>
    </row>
    <row r="14537" spans="1:1" x14ac:dyDescent="0.35">
      <c r="A14537" t="s">
        <v>43593</v>
      </c>
    </row>
    <row r="14538" spans="1:1" x14ac:dyDescent="0.35">
      <c r="A14538" t="s">
        <v>43593</v>
      </c>
    </row>
    <row r="14539" spans="1:1" x14ac:dyDescent="0.35">
      <c r="A14539" t="s">
        <v>43593</v>
      </c>
    </row>
    <row r="14540" spans="1:1" x14ac:dyDescent="0.35">
      <c r="A14540" t="s">
        <v>43593</v>
      </c>
    </row>
    <row r="14541" spans="1:1" x14ac:dyDescent="0.35">
      <c r="A14541" t="s">
        <v>43593</v>
      </c>
    </row>
    <row r="14542" spans="1:1" x14ac:dyDescent="0.35">
      <c r="A14542" t="s">
        <v>43593</v>
      </c>
    </row>
    <row r="14543" spans="1:1" x14ac:dyDescent="0.35">
      <c r="A14543" t="s">
        <v>43593</v>
      </c>
    </row>
    <row r="14544" spans="1:1" x14ac:dyDescent="0.35">
      <c r="A14544" t="s">
        <v>43593</v>
      </c>
    </row>
    <row r="14545" spans="1:1" x14ac:dyDescent="0.35">
      <c r="A14545" t="s">
        <v>43593</v>
      </c>
    </row>
    <row r="14546" spans="1:1" x14ac:dyDescent="0.35">
      <c r="A14546" t="s">
        <v>43593</v>
      </c>
    </row>
    <row r="14547" spans="1:1" x14ac:dyDescent="0.35">
      <c r="A14547" t="s">
        <v>43593</v>
      </c>
    </row>
    <row r="14548" spans="1:1" x14ac:dyDescent="0.35">
      <c r="A14548" t="s">
        <v>43593</v>
      </c>
    </row>
    <row r="14549" spans="1:1" x14ac:dyDescent="0.35">
      <c r="A14549" t="s">
        <v>43593</v>
      </c>
    </row>
    <row r="14550" spans="1:1" x14ac:dyDescent="0.35">
      <c r="A14550" t="s">
        <v>43593</v>
      </c>
    </row>
    <row r="14551" spans="1:1" x14ac:dyDescent="0.35">
      <c r="A14551" t="s">
        <v>43593</v>
      </c>
    </row>
    <row r="14552" spans="1:1" x14ac:dyDescent="0.35">
      <c r="A14552" t="s">
        <v>43593</v>
      </c>
    </row>
    <row r="14553" spans="1:1" x14ac:dyDescent="0.35">
      <c r="A14553" t="s">
        <v>43593</v>
      </c>
    </row>
    <row r="14554" spans="1:1" x14ac:dyDescent="0.35">
      <c r="A14554" t="s">
        <v>43593</v>
      </c>
    </row>
    <row r="14555" spans="1:1" x14ac:dyDescent="0.35">
      <c r="A14555" t="s">
        <v>43593</v>
      </c>
    </row>
    <row r="14556" spans="1:1" x14ac:dyDescent="0.35">
      <c r="A14556" t="s">
        <v>43593</v>
      </c>
    </row>
    <row r="14557" spans="1:1" x14ac:dyDescent="0.35">
      <c r="A14557" t="s">
        <v>43593</v>
      </c>
    </row>
    <row r="14558" spans="1:1" x14ac:dyDescent="0.35">
      <c r="A14558" t="s">
        <v>43593</v>
      </c>
    </row>
    <row r="14559" spans="1:1" x14ac:dyDescent="0.35">
      <c r="A14559" t="s">
        <v>43593</v>
      </c>
    </row>
    <row r="14560" spans="1:1" x14ac:dyDescent="0.35">
      <c r="A14560" t="s">
        <v>43593</v>
      </c>
    </row>
    <row r="14561" spans="1:1" x14ac:dyDescent="0.35">
      <c r="A14561" t="s">
        <v>43593</v>
      </c>
    </row>
    <row r="14562" spans="1:1" x14ac:dyDescent="0.35">
      <c r="A14562" t="s">
        <v>43593</v>
      </c>
    </row>
    <row r="14563" spans="1:1" x14ac:dyDescent="0.35">
      <c r="A14563" t="s">
        <v>43593</v>
      </c>
    </row>
    <row r="14564" spans="1:1" x14ac:dyDescent="0.35">
      <c r="A14564" t="s">
        <v>43593</v>
      </c>
    </row>
    <row r="14565" spans="1:1" x14ac:dyDescent="0.35">
      <c r="A14565" t="s">
        <v>43593</v>
      </c>
    </row>
    <row r="14566" spans="1:1" x14ac:dyDescent="0.35">
      <c r="A14566" t="s">
        <v>43593</v>
      </c>
    </row>
    <row r="14567" spans="1:1" x14ac:dyDescent="0.35">
      <c r="A14567" t="s">
        <v>43593</v>
      </c>
    </row>
    <row r="14568" spans="1:1" x14ac:dyDescent="0.35">
      <c r="A14568" t="s">
        <v>43593</v>
      </c>
    </row>
    <row r="14569" spans="1:1" x14ac:dyDescent="0.35">
      <c r="A14569" t="s">
        <v>43593</v>
      </c>
    </row>
    <row r="14570" spans="1:1" x14ac:dyDescent="0.35">
      <c r="A14570" t="s">
        <v>43593</v>
      </c>
    </row>
    <row r="14571" spans="1:1" x14ac:dyDescent="0.35">
      <c r="A14571" t="s">
        <v>43593</v>
      </c>
    </row>
    <row r="14572" spans="1:1" x14ac:dyDescent="0.35">
      <c r="A14572" t="s">
        <v>43593</v>
      </c>
    </row>
    <row r="14573" spans="1:1" x14ac:dyDescent="0.35">
      <c r="A14573" t="s">
        <v>43593</v>
      </c>
    </row>
    <row r="14574" spans="1:1" x14ac:dyDescent="0.35">
      <c r="A14574" t="s">
        <v>43586</v>
      </c>
    </row>
    <row r="14575" spans="1:1" x14ac:dyDescent="0.35">
      <c r="A14575" t="s">
        <v>43586</v>
      </c>
    </row>
    <row r="14576" spans="1:1" x14ac:dyDescent="0.35">
      <c r="A14576" t="s">
        <v>43586</v>
      </c>
    </row>
    <row r="14577" spans="1:1" x14ac:dyDescent="0.35">
      <c r="A14577" t="s">
        <v>43586</v>
      </c>
    </row>
    <row r="14578" spans="1:1" x14ac:dyDescent="0.35">
      <c r="A14578" t="s">
        <v>43586</v>
      </c>
    </row>
    <row r="14579" spans="1:1" x14ac:dyDescent="0.35">
      <c r="A14579" t="s">
        <v>43586</v>
      </c>
    </row>
    <row r="14580" spans="1:1" x14ac:dyDescent="0.35">
      <c r="A14580" t="s">
        <v>43586</v>
      </c>
    </row>
    <row r="14581" spans="1:1" x14ac:dyDescent="0.35">
      <c r="A14581" t="s">
        <v>43586</v>
      </c>
    </row>
    <row r="14582" spans="1:1" x14ac:dyDescent="0.35">
      <c r="A14582" t="s">
        <v>43586</v>
      </c>
    </row>
    <row r="14583" spans="1:1" x14ac:dyDescent="0.35">
      <c r="A14583" t="s">
        <v>43586</v>
      </c>
    </row>
    <row r="14584" spans="1:1" x14ac:dyDescent="0.35">
      <c r="A14584" t="s">
        <v>43586</v>
      </c>
    </row>
    <row r="14585" spans="1:1" x14ac:dyDescent="0.35">
      <c r="A14585" t="s">
        <v>43586</v>
      </c>
    </row>
    <row r="14586" spans="1:1" x14ac:dyDescent="0.35">
      <c r="A14586" t="s">
        <v>43586</v>
      </c>
    </row>
    <row r="14587" spans="1:1" x14ac:dyDescent="0.35">
      <c r="A14587" t="s">
        <v>43586</v>
      </c>
    </row>
    <row r="14588" spans="1:1" x14ac:dyDescent="0.35">
      <c r="A14588" t="s">
        <v>43586</v>
      </c>
    </row>
    <row r="14589" spans="1:1" x14ac:dyDescent="0.35">
      <c r="A14589" t="s">
        <v>43586</v>
      </c>
    </row>
    <row r="14590" spans="1:1" x14ac:dyDescent="0.35">
      <c r="A14590" t="s">
        <v>43586</v>
      </c>
    </row>
    <row r="14591" spans="1:1" x14ac:dyDescent="0.35">
      <c r="A14591" t="s">
        <v>43586</v>
      </c>
    </row>
    <row r="14592" spans="1:1" x14ac:dyDescent="0.35">
      <c r="A14592" t="s">
        <v>43586</v>
      </c>
    </row>
    <row r="14593" spans="1:3" x14ac:dyDescent="0.35">
      <c r="A14593" t="s">
        <v>43586</v>
      </c>
    </row>
    <row r="14594" spans="1:3" x14ac:dyDescent="0.35">
      <c r="A14594" t="s">
        <v>43586</v>
      </c>
    </row>
    <row r="14595" spans="1:3" x14ac:dyDescent="0.35">
      <c r="A14595" t="s">
        <v>43586</v>
      </c>
    </row>
    <row r="14596" spans="1:3" x14ac:dyDescent="0.35">
      <c r="A14596" t="s">
        <v>43586</v>
      </c>
    </row>
    <row r="14597" spans="1:3" x14ac:dyDescent="0.35">
      <c r="A14597" t="s">
        <v>43626</v>
      </c>
      <c r="B14597" t="s">
        <v>43807</v>
      </c>
      <c r="C14597" t="s">
        <v>43820</v>
      </c>
    </row>
    <row r="14598" spans="1:3" x14ac:dyDescent="0.35">
      <c r="A14598" t="s">
        <v>43626</v>
      </c>
      <c r="B14598" t="s">
        <v>43807</v>
      </c>
      <c r="C14598" t="s">
        <v>43820</v>
      </c>
    </row>
    <row r="14599" spans="1:3" x14ac:dyDescent="0.35">
      <c r="A14599" t="s">
        <v>43589</v>
      </c>
    </row>
    <row r="14600" spans="1:3" x14ac:dyDescent="0.35">
      <c r="A14600" t="s">
        <v>43589</v>
      </c>
    </row>
    <row r="14601" spans="1:3" x14ac:dyDescent="0.35">
      <c r="A14601" t="s">
        <v>43589</v>
      </c>
    </row>
    <row r="14602" spans="1:3" x14ac:dyDescent="0.35">
      <c r="A14602" t="s">
        <v>43589</v>
      </c>
    </row>
    <row r="14603" spans="1:3" x14ac:dyDescent="0.35">
      <c r="A14603" t="s">
        <v>43589</v>
      </c>
    </row>
    <row r="14604" spans="1:3" x14ac:dyDescent="0.35">
      <c r="A14604" t="s">
        <v>43620</v>
      </c>
      <c r="B14604" t="s">
        <v>43734</v>
      </c>
      <c r="C14604" t="s">
        <v>43735</v>
      </c>
    </row>
    <row r="14605" spans="1:3" x14ac:dyDescent="0.35">
      <c r="A14605" t="s">
        <v>43620</v>
      </c>
      <c r="B14605" t="s">
        <v>43734</v>
      </c>
      <c r="C14605" t="s">
        <v>43735</v>
      </c>
    </row>
    <row r="14606" spans="1:3" x14ac:dyDescent="0.35">
      <c r="A14606" t="s">
        <v>43620</v>
      </c>
      <c r="B14606" t="s">
        <v>43734</v>
      </c>
      <c r="C14606" t="s">
        <v>43735</v>
      </c>
    </row>
    <row r="14607" spans="1:3" x14ac:dyDescent="0.35">
      <c r="A14607" t="s">
        <v>43620</v>
      </c>
      <c r="B14607" t="s">
        <v>43734</v>
      </c>
      <c r="C14607" t="s">
        <v>43735</v>
      </c>
    </row>
    <row r="14608" spans="1:3" x14ac:dyDescent="0.35">
      <c r="A14608" t="s">
        <v>43591</v>
      </c>
    </row>
    <row r="14609" spans="1:2" x14ac:dyDescent="0.35">
      <c r="A14609" t="s">
        <v>43591</v>
      </c>
    </row>
    <row r="14610" spans="1:2" x14ac:dyDescent="0.35">
      <c r="A14610" t="s">
        <v>43591</v>
      </c>
    </row>
    <row r="14611" spans="1:2" x14ac:dyDescent="0.35">
      <c r="A14611" t="s">
        <v>43591</v>
      </c>
    </row>
    <row r="14612" spans="1:2" x14ac:dyDescent="0.35">
      <c r="A14612" t="s">
        <v>43591</v>
      </c>
    </row>
    <row r="14613" spans="1:2" x14ac:dyDescent="0.35">
      <c r="A14613" t="s">
        <v>43593</v>
      </c>
      <c r="B14613" t="s">
        <v>43790</v>
      </c>
    </row>
    <row r="14614" spans="1:2" x14ac:dyDescent="0.35">
      <c r="A14614" t="s">
        <v>43593</v>
      </c>
      <c r="B14614" t="s">
        <v>43790</v>
      </c>
    </row>
    <row r="14615" spans="1:2" x14ac:dyDescent="0.35">
      <c r="A14615" t="s">
        <v>43593</v>
      </c>
      <c r="B14615" t="s">
        <v>43790</v>
      </c>
    </row>
    <row r="14616" spans="1:2" x14ac:dyDescent="0.35">
      <c r="A14616" t="s">
        <v>43593</v>
      </c>
      <c r="B14616" t="s">
        <v>43790</v>
      </c>
    </row>
    <row r="14617" spans="1:2" x14ac:dyDescent="0.35">
      <c r="A14617" t="s">
        <v>43593</v>
      </c>
      <c r="B14617" t="s">
        <v>43790</v>
      </c>
    </row>
    <row r="14618" spans="1:2" x14ac:dyDescent="0.35">
      <c r="A14618" t="s">
        <v>43593</v>
      </c>
      <c r="B14618" t="s">
        <v>43790</v>
      </c>
    </row>
    <row r="14619" spans="1:2" x14ac:dyDescent="0.35">
      <c r="A14619" t="s">
        <v>43631</v>
      </c>
      <c r="B14619" t="s">
        <v>43767</v>
      </c>
    </row>
    <row r="14620" spans="1:2" x14ac:dyDescent="0.35">
      <c r="A14620" t="s">
        <v>43631</v>
      </c>
      <c r="B14620" t="s">
        <v>43767</v>
      </c>
    </row>
    <row r="14621" spans="1:2" x14ac:dyDescent="0.35">
      <c r="A14621" t="s">
        <v>43589</v>
      </c>
    </row>
    <row r="14622" spans="1:2" x14ac:dyDescent="0.35">
      <c r="A14622" t="s">
        <v>43589</v>
      </c>
    </row>
    <row r="14623" spans="1:2" x14ac:dyDescent="0.35">
      <c r="A14623" t="s">
        <v>43589</v>
      </c>
    </row>
    <row r="14624" spans="1:2" x14ac:dyDescent="0.35">
      <c r="A14624" t="s">
        <v>43614</v>
      </c>
    </row>
    <row r="14625" spans="1:1" x14ac:dyDescent="0.35">
      <c r="A14625" t="s">
        <v>43614</v>
      </c>
    </row>
    <row r="14626" spans="1:1" x14ac:dyDescent="0.35">
      <c r="A14626" t="s">
        <v>43614</v>
      </c>
    </row>
    <row r="14627" spans="1:1" x14ac:dyDescent="0.35">
      <c r="A14627" t="s">
        <v>43614</v>
      </c>
    </row>
    <row r="14628" spans="1:1" x14ac:dyDescent="0.35">
      <c r="A14628" t="s">
        <v>43581</v>
      </c>
    </row>
    <row r="14629" spans="1:1" x14ac:dyDescent="0.35">
      <c r="A14629" t="s">
        <v>43581</v>
      </c>
    </row>
    <row r="14630" spans="1:1" x14ac:dyDescent="0.35">
      <c r="A14630" t="s">
        <v>43581</v>
      </c>
    </row>
    <row r="14631" spans="1:1" x14ac:dyDescent="0.35">
      <c r="A14631" t="s">
        <v>43581</v>
      </c>
    </row>
    <row r="14632" spans="1:1" x14ac:dyDescent="0.35">
      <c r="A14632" t="s">
        <v>43593</v>
      </c>
    </row>
    <row r="14633" spans="1:1" x14ac:dyDescent="0.35">
      <c r="A14633" t="s">
        <v>43593</v>
      </c>
    </row>
    <row r="14634" spans="1:1" x14ac:dyDescent="0.35">
      <c r="A14634" t="s">
        <v>43593</v>
      </c>
    </row>
    <row r="14635" spans="1:1" x14ac:dyDescent="0.35">
      <c r="A14635" t="s">
        <v>43593</v>
      </c>
    </row>
    <row r="14636" spans="1:1" x14ac:dyDescent="0.35">
      <c r="A14636" t="s">
        <v>43593</v>
      </c>
    </row>
    <row r="14637" spans="1:1" x14ac:dyDescent="0.35">
      <c r="A14637" t="s">
        <v>43593</v>
      </c>
    </row>
    <row r="14638" spans="1:1" x14ac:dyDescent="0.35">
      <c r="A14638" t="s">
        <v>43593</v>
      </c>
    </row>
    <row r="14639" spans="1:1" x14ac:dyDescent="0.35">
      <c r="A14639" t="s">
        <v>43593</v>
      </c>
    </row>
    <row r="14640" spans="1:1" x14ac:dyDescent="0.35">
      <c r="A14640" t="s">
        <v>43593</v>
      </c>
    </row>
    <row r="14641" spans="1:1" x14ac:dyDescent="0.35">
      <c r="A14641" t="s">
        <v>43593</v>
      </c>
    </row>
    <row r="14642" spans="1:1" x14ac:dyDescent="0.35">
      <c r="A14642" t="s">
        <v>43593</v>
      </c>
    </row>
    <row r="14643" spans="1:1" x14ac:dyDescent="0.35">
      <c r="A14643" t="s">
        <v>43593</v>
      </c>
    </row>
    <row r="14644" spans="1:1" x14ac:dyDescent="0.35">
      <c r="A14644" t="s">
        <v>43593</v>
      </c>
    </row>
    <row r="14645" spans="1:1" x14ac:dyDescent="0.35">
      <c r="A14645" t="s">
        <v>43593</v>
      </c>
    </row>
    <row r="14646" spans="1:1" x14ac:dyDescent="0.35">
      <c r="A14646" t="s">
        <v>43582</v>
      </c>
    </row>
    <row r="14647" spans="1:1" x14ac:dyDescent="0.35">
      <c r="A14647" t="s">
        <v>43582</v>
      </c>
    </row>
    <row r="14648" spans="1:1" x14ac:dyDescent="0.35">
      <c r="A14648" t="s">
        <v>43582</v>
      </c>
    </row>
    <row r="14649" spans="1:1" x14ac:dyDescent="0.35">
      <c r="A14649" t="s">
        <v>43582</v>
      </c>
    </row>
    <row r="14650" spans="1:1" x14ac:dyDescent="0.35">
      <c r="A14650" t="s">
        <v>43582</v>
      </c>
    </row>
    <row r="14651" spans="1:1" x14ac:dyDescent="0.35">
      <c r="A14651" t="s">
        <v>43582</v>
      </c>
    </row>
    <row r="14652" spans="1:1" x14ac:dyDescent="0.35">
      <c r="A14652" t="s">
        <v>43582</v>
      </c>
    </row>
    <row r="14653" spans="1:1" x14ac:dyDescent="0.35">
      <c r="A14653" t="s">
        <v>43582</v>
      </c>
    </row>
    <row r="14654" spans="1:1" x14ac:dyDescent="0.35">
      <c r="A14654" t="s">
        <v>43582</v>
      </c>
    </row>
    <row r="14655" spans="1:1" x14ac:dyDescent="0.35">
      <c r="A14655" t="s">
        <v>43582</v>
      </c>
    </row>
    <row r="14656" spans="1:1" x14ac:dyDescent="0.35">
      <c r="A14656" t="s">
        <v>43582</v>
      </c>
    </row>
    <row r="14657" spans="1:3" x14ac:dyDescent="0.35">
      <c r="A14657" t="s">
        <v>43582</v>
      </c>
    </row>
    <row r="14658" spans="1:3" x14ac:dyDescent="0.35">
      <c r="A14658" t="s">
        <v>43631</v>
      </c>
    </row>
    <row r="14659" spans="1:3" x14ac:dyDescent="0.35">
      <c r="A14659" t="s">
        <v>43631</v>
      </c>
    </row>
    <row r="14660" spans="1:3" x14ac:dyDescent="0.35">
      <c r="A14660" t="s">
        <v>43631</v>
      </c>
    </row>
    <row r="14661" spans="1:3" x14ac:dyDescent="0.35">
      <c r="A14661" t="s">
        <v>43631</v>
      </c>
    </row>
    <row r="14662" spans="1:3" x14ac:dyDescent="0.35">
      <c r="A14662" t="s">
        <v>43631</v>
      </c>
    </row>
    <row r="14663" spans="1:3" x14ac:dyDescent="0.35">
      <c r="A14663" t="s">
        <v>43631</v>
      </c>
      <c r="B14663" t="s">
        <v>43765</v>
      </c>
      <c r="C14663" t="s">
        <v>43759</v>
      </c>
    </row>
    <row r="14664" spans="1:3" x14ac:dyDescent="0.35">
      <c r="A14664" t="s">
        <v>43631</v>
      </c>
      <c r="B14664" t="s">
        <v>43765</v>
      </c>
      <c r="C14664" t="s">
        <v>43759</v>
      </c>
    </row>
    <row r="14665" spans="1:3" x14ac:dyDescent="0.35">
      <c r="A14665" t="s">
        <v>43631</v>
      </c>
      <c r="B14665" t="s">
        <v>43765</v>
      </c>
      <c r="C14665" t="s">
        <v>43759</v>
      </c>
    </row>
    <row r="14666" spans="1:3" x14ac:dyDescent="0.35">
      <c r="A14666" t="s">
        <v>43631</v>
      </c>
      <c r="B14666" t="s">
        <v>43765</v>
      </c>
      <c r="C14666" t="s">
        <v>43759</v>
      </c>
    </row>
    <row r="14667" spans="1:3" x14ac:dyDescent="0.35">
      <c r="A14667" t="s">
        <v>43646</v>
      </c>
    </row>
    <row r="14668" spans="1:3" x14ac:dyDescent="0.35">
      <c r="A14668" t="s">
        <v>43646</v>
      </c>
    </row>
    <row r="14669" spans="1:3" x14ac:dyDescent="0.35">
      <c r="A14669" t="s">
        <v>43646</v>
      </c>
    </row>
    <row r="14670" spans="1:3" x14ac:dyDescent="0.35">
      <c r="A14670" t="s">
        <v>43631</v>
      </c>
    </row>
    <row r="14671" spans="1:3" x14ac:dyDescent="0.35">
      <c r="A14671" t="s">
        <v>43631</v>
      </c>
    </row>
    <row r="14672" spans="1:3" x14ac:dyDescent="0.35">
      <c r="A14672" t="s">
        <v>43631</v>
      </c>
    </row>
    <row r="14673" spans="1:1" x14ac:dyDescent="0.35">
      <c r="A14673" t="s">
        <v>43620</v>
      </c>
    </row>
    <row r="14674" spans="1:1" x14ac:dyDescent="0.35">
      <c r="A14674" t="s">
        <v>43620</v>
      </c>
    </row>
    <row r="14675" spans="1:1" x14ac:dyDescent="0.35">
      <c r="A14675" t="s">
        <v>43620</v>
      </c>
    </row>
    <row r="14676" spans="1:1" x14ac:dyDescent="0.35">
      <c r="A14676" t="s">
        <v>43620</v>
      </c>
    </row>
    <row r="14677" spans="1:1" x14ac:dyDescent="0.35">
      <c r="A14677" t="s">
        <v>43620</v>
      </c>
    </row>
    <row r="14678" spans="1:1" x14ac:dyDescent="0.35">
      <c r="A14678" t="s">
        <v>43620</v>
      </c>
    </row>
    <row r="14679" spans="1:1" x14ac:dyDescent="0.35">
      <c r="A14679" t="s">
        <v>43620</v>
      </c>
    </row>
    <row r="14680" spans="1:1" x14ac:dyDescent="0.35">
      <c r="A14680" t="s">
        <v>43581</v>
      </c>
    </row>
    <row r="14681" spans="1:1" x14ac:dyDescent="0.35">
      <c r="A14681" t="s">
        <v>43581</v>
      </c>
    </row>
    <row r="14682" spans="1:1" x14ac:dyDescent="0.35">
      <c r="A14682" t="s">
        <v>43581</v>
      </c>
    </row>
    <row r="14683" spans="1:1" x14ac:dyDescent="0.35">
      <c r="A14683" t="s">
        <v>43581</v>
      </c>
    </row>
    <row r="14684" spans="1:1" x14ac:dyDescent="0.35">
      <c r="A14684" t="s">
        <v>43581</v>
      </c>
    </row>
    <row r="14685" spans="1:1" x14ac:dyDescent="0.35">
      <c r="A14685" t="s">
        <v>43581</v>
      </c>
    </row>
    <row r="14686" spans="1:1" x14ac:dyDescent="0.35">
      <c r="A14686" t="s">
        <v>43581</v>
      </c>
    </row>
    <row r="14687" spans="1:1" x14ac:dyDescent="0.35">
      <c r="A14687" t="s">
        <v>43581</v>
      </c>
    </row>
    <row r="14688" spans="1:1" x14ac:dyDescent="0.35">
      <c r="A14688" t="s">
        <v>43581</v>
      </c>
    </row>
    <row r="14689" spans="1:3" x14ac:dyDescent="0.35">
      <c r="A14689" t="s">
        <v>43581</v>
      </c>
    </row>
    <row r="14690" spans="1:3" x14ac:dyDescent="0.35">
      <c r="A14690" t="s">
        <v>43581</v>
      </c>
    </row>
    <row r="14691" spans="1:3" x14ac:dyDescent="0.35">
      <c r="A14691" t="s">
        <v>43578</v>
      </c>
      <c r="B14691" t="s">
        <v>43779</v>
      </c>
    </row>
    <row r="14692" spans="1:3" x14ac:dyDescent="0.35">
      <c r="A14692" t="s">
        <v>43578</v>
      </c>
      <c r="B14692" t="s">
        <v>43779</v>
      </c>
    </row>
    <row r="14693" spans="1:3" x14ac:dyDescent="0.35">
      <c r="A14693" t="s">
        <v>43586</v>
      </c>
    </row>
    <row r="14694" spans="1:3" x14ac:dyDescent="0.35">
      <c r="A14694" t="s">
        <v>43586</v>
      </c>
    </row>
    <row r="14695" spans="1:3" x14ac:dyDescent="0.35">
      <c r="A14695" t="s">
        <v>43630</v>
      </c>
    </row>
    <row r="14696" spans="1:3" x14ac:dyDescent="0.35">
      <c r="A14696" t="s">
        <v>43630</v>
      </c>
    </row>
    <row r="14697" spans="1:3" x14ac:dyDescent="0.35">
      <c r="A14697" t="s">
        <v>43593</v>
      </c>
    </row>
    <row r="14698" spans="1:3" x14ac:dyDescent="0.35">
      <c r="A14698" t="s">
        <v>43620</v>
      </c>
      <c r="B14698" t="s">
        <v>43734</v>
      </c>
      <c r="C14698" t="s">
        <v>43735</v>
      </c>
    </row>
    <row r="14699" spans="1:3" x14ac:dyDescent="0.35">
      <c r="A14699" t="s">
        <v>43620</v>
      </c>
      <c r="B14699" t="s">
        <v>43734</v>
      </c>
      <c r="C14699" t="s">
        <v>43735</v>
      </c>
    </row>
    <row r="14700" spans="1:3" x14ac:dyDescent="0.35">
      <c r="A14700" t="s">
        <v>43586</v>
      </c>
    </row>
    <row r="14701" spans="1:3" x14ac:dyDescent="0.35">
      <c r="A14701" t="s">
        <v>43586</v>
      </c>
    </row>
    <row r="14702" spans="1:3" x14ac:dyDescent="0.35">
      <c r="A14702" t="s">
        <v>43649</v>
      </c>
    </row>
    <row r="14703" spans="1:3" x14ac:dyDescent="0.35">
      <c r="A14703" t="s">
        <v>43649</v>
      </c>
    </row>
    <row r="14704" spans="1:3" x14ac:dyDescent="0.35">
      <c r="A14704" t="s">
        <v>43593</v>
      </c>
    </row>
    <row r="14705" spans="1:2" x14ac:dyDescent="0.35">
      <c r="A14705" t="s">
        <v>43593</v>
      </c>
    </row>
    <row r="14706" spans="1:2" x14ac:dyDescent="0.35">
      <c r="A14706" t="s">
        <v>43593</v>
      </c>
    </row>
    <row r="14707" spans="1:2" x14ac:dyDescent="0.35">
      <c r="A14707" t="s">
        <v>43593</v>
      </c>
    </row>
    <row r="14708" spans="1:2" x14ac:dyDescent="0.35">
      <c r="A14708" t="s">
        <v>43586</v>
      </c>
    </row>
    <row r="14709" spans="1:2" x14ac:dyDescent="0.35">
      <c r="A14709" t="s">
        <v>43586</v>
      </c>
    </row>
    <row r="14710" spans="1:2" x14ac:dyDescent="0.35">
      <c r="A14710" t="s">
        <v>43586</v>
      </c>
    </row>
    <row r="14711" spans="1:2" x14ac:dyDescent="0.35">
      <c r="A14711" t="s">
        <v>43586</v>
      </c>
    </row>
    <row r="14712" spans="1:2" x14ac:dyDescent="0.35">
      <c r="A14712" t="s">
        <v>43649</v>
      </c>
    </row>
    <row r="14713" spans="1:2" x14ac:dyDescent="0.35">
      <c r="A14713" t="s">
        <v>43649</v>
      </c>
    </row>
    <row r="14714" spans="1:2" x14ac:dyDescent="0.35">
      <c r="A14714" t="s">
        <v>43649</v>
      </c>
    </row>
    <row r="14715" spans="1:2" x14ac:dyDescent="0.35">
      <c r="A14715" t="s">
        <v>43586</v>
      </c>
      <c r="B14715" t="s">
        <v>43747</v>
      </c>
    </row>
    <row r="14716" spans="1:2" x14ac:dyDescent="0.35">
      <c r="A14716" t="s">
        <v>43586</v>
      </c>
      <c r="B14716" t="s">
        <v>43747</v>
      </c>
    </row>
    <row r="14717" spans="1:2" x14ac:dyDescent="0.35">
      <c r="A14717" t="s">
        <v>43586</v>
      </c>
      <c r="B14717" t="s">
        <v>43747</v>
      </c>
    </row>
    <row r="14718" spans="1:2" x14ac:dyDescent="0.35">
      <c r="A14718" t="s">
        <v>43586</v>
      </c>
      <c r="B14718" t="s">
        <v>43747</v>
      </c>
    </row>
    <row r="14719" spans="1:2" x14ac:dyDescent="0.35">
      <c r="A14719" t="s">
        <v>43586</v>
      </c>
      <c r="B14719" t="s">
        <v>43747</v>
      </c>
    </row>
    <row r="14720" spans="1:2" x14ac:dyDescent="0.35">
      <c r="A14720" t="s">
        <v>43586</v>
      </c>
      <c r="B14720" t="s">
        <v>43747</v>
      </c>
    </row>
    <row r="14721" spans="1:2" x14ac:dyDescent="0.35">
      <c r="A14721" t="s">
        <v>43586</v>
      </c>
      <c r="B14721" t="s">
        <v>43747</v>
      </c>
    </row>
    <row r="14722" spans="1:2" x14ac:dyDescent="0.35">
      <c r="A14722" t="s">
        <v>43586</v>
      </c>
      <c r="B14722" t="s">
        <v>43747</v>
      </c>
    </row>
    <row r="14723" spans="1:2" x14ac:dyDescent="0.35">
      <c r="A14723" t="s">
        <v>43639</v>
      </c>
    </row>
    <row r="14724" spans="1:2" x14ac:dyDescent="0.35">
      <c r="A14724" t="s">
        <v>43639</v>
      </c>
    </row>
    <row r="14725" spans="1:2" x14ac:dyDescent="0.35">
      <c r="A14725" t="s">
        <v>43639</v>
      </c>
    </row>
    <row r="14726" spans="1:2" x14ac:dyDescent="0.35">
      <c r="A14726" t="s">
        <v>43639</v>
      </c>
    </row>
    <row r="14727" spans="1:2" x14ac:dyDescent="0.35">
      <c r="A14727" t="s">
        <v>43588</v>
      </c>
      <c r="B14727" t="s">
        <v>43739</v>
      </c>
    </row>
    <row r="14728" spans="1:2" x14ac:dyDescent="0.35">
      <c r="A14728" t="s">
        <v>43636</v>
      </c>
    </row>
    <row r="14729" spans="1:2" x14ac:dyDescent="0.35">
      <c r="A14729" t="s">
        <v>43636</v>
      </c>
    </row>
    <row r="14730" spans="1:2" x14ac:dyDescent="0.35">
      <c r="A14730" t="s">
        <v>43636</v>
      </c>
    </row>
    <row r="14731" spans="1:2" x14ac:dyDescent="0.35">
      <c r="A14731" t="s">
        <v>43636</v>
      </c>
    </row>
    <row r="14732" spans="1:2" x14ac:dyDescent="0.35">
      <c r="A14732" t="s">
        <v>43631</v>
      </c>
    </row>
    <row r="14733" spans="1:2" x14ac:dyDescent="0.35">
      <c r="A14733" t="s">
        <v>43631</v>
      </c>
    </row>
    <row r="14734" spans="1:2" x14ac:dyDescent="0.35">
      <c r="A14734" t="s">
        <v>43631</v>
      </c>
    </row>
    <row r="14735" spans="1:2" x14ac:dyDescent="0.35">
      <c r="A14735" t="s">
        <v>43631</v>
      </c>
    </row>
    <row r="14736" spans="1:2" x14ac:dyDescent="0.35">
      <c r="A14736" t="s">
        <v>43631</v>
      </c>
    </row>
    <row r="14737" spans="1:1" x14ac:dyDescent="0.35">
      <c r="A14737" t="s">
        <v>43631</v>
      </c>
    </row>
    <row r="14738" spans="1:1" x14ac:dyDescent="0.35">
      <c r="A14738" t="s">
        <v>43631</v>
      </c>
    </row>
    <row r="14739" spans="1:1" x14ac:dyDescent="0.35">
      <c r="A14739" t="s">
        <v>43581</v>
      </c>
    </row>
    <row r="14740" spans="1:1" x14ac:dyDescent="0.35">
      <c r="A14740" t="s">
        <v>43581</v>
      </c>
    </row>
    <row r="14741" spans="1:1" x14ac:dyDescent="0.35">
      <c r="A14741" t="s">
        <v>43581</v>
      </c>
    </row>
    <row r="14742" spans="1:1" x14ac:dyDescent="0.35">
      <c r="A14742" t="s">
        <v>43581</v>
      </c>
    </row>
    <row r="14743" spans="1:1" x14ac:dyDescent="0.35">
      <c r="A14743" t="s">
        <v>43586</v>
      </c>
    </row>
    <row r="14744" spans="1:1" x14ac:dyDescent="0.35">
      <c r="A14744" t="s">
        <v>43586</v>
      </c>
    </row>
    <row r="14745" spans="1:1" x14ac:dyDescent="0.35">
      <c r="A14745" t="s">
        <v>43586</v>
      </c>
    </row>
    <row r="14746" spans="1:1" x14ac:dyDescent="0.35">
      <c r="A14746" t="s">
        <v>43586</v>
      </c>
    </row>
    <row r="14747" spans="1:1" x14ac:dyDescent="0.35">
      <c r="A14747" t="s">
        <v>43586</v>
      </c>
    </row>
    <row r="14748" spans="1:1" x14ac:dyDescent="0.35">
      <c r="A14748" t="s">
        <v>43586</v>
      </c>
    </row>
    <row r="14749" spans="1:1" x14ac:dyDescent="0.35">
      <c r="A14749" t="s">
        <v>43586</v>
      </c>
    </row>
    <row r="14750" spans="1:1" x14ac:dyDescent="0.35">
      <c r="A14750" t="s">
        <v>43586</v>
      </c>
    </row>
    <row r="14751" spans="1:1" x14ac:dyDescent="0.35">
      <c r="A14751" t="s">
        <v>43588</v>
      </c>
    </row>
    <row r="14752" spans="1:1" x14ac:dyDescent="0.35">
      <c r="A14752" t="s">
        <v>43588</v>
      </c>
    </row>
    <row r="14753" spans="1:1" x14ac:dyDescent="0.35">
      <c r="A14753" t="s">
        <v>43588</v>
      </c>
    </row>
    <row r="14754" spans="1:1" x14ac:dyDescent="0.35">
      <c r="A14754" t="s">
        <v>43588</v>
      </c>
    </row>
    <row r="14755" spans="1:1" x14ac:dyDescent="0.35">
      <c r="A14755" t="s">
        <v>43591</v>
      </c>
    </row>
    <row r="14756" spans="1:1" x14ac:dyDescent="0.35">
      <c r="A14756" t="s">
        <v>43591</v>
      </c>
    </row>
    <row r="14757" spans="1:1" x14ac:dyDescent="0.35">
      <c r="A14757" t="s">
        <v>43591</v>
      </c>
    </row>
    <row r="14758" spans="1:1" x14ac:dyDescent="0.35">
      <c r="A14758" t="s">
        <v>43591</v>
      </c>
    </row>
    <row r="14759" spans="1:1" x14ac:dyDescent="0.35">
      <c r="A14759" t="s">
        <v>43591</v>
      </c>
    </row>
    <row r="14760" spans="1:1" x14ac:dyDescent="0.35">
      <c r="A14760" t="s">
        <v>43591</v>
      </c>
    </row>
    <row r="14761" spans="1:1" x14ac:dyDescent="0.35">
      <c r="A14761" t="s">
        <v>43584</v>
      </c>
    </row>
    <row r="14762" spans="1:1" x14ac:dyDescent="0.35">
      <c r="A14762" t="s">
        <v>43584</v>
      </c>
    </row>
    <row r="14763" spans="1:1" x14ac:dyDescent="0.35">
      <c r="A14763" t="s">
        <v>43584</v>
      </c>
    </row>
    <row r="14764" spans="1:1" x14ac:dyDescent="0.35">
      <c r="A14764" t="s">
        <v>43584</v>
      </c>
    </row>
    <row r="14765" spans="1:1" x14ac:dyDescent="0.35">
      <c r="A14765" t="s">
        <v>43577</v>
      </c>
    </row>
    <row r="14766" spans="1:1" x14ac:dyDescent="0.35">
      <c r="A14766" t="s">
        <v>43577</v>
      </c>
    </row>
    <row r="14767" spans="1:1" x14ac:dyDescent="0.35">
      <c r="A14767" t="s">
        <v>43577</v>
      </c>
    </row>
    <row r="14768" spans="1:1" x14ac:dyDescent="0.35">
      <c r="A14768" t="s">
        <v>43577</v>
      </c>
    </row>
    <row r="14769" spans="1:2" x14ac:dyDescent="0.35">
      <c r="A14769" t="s">
        <v>43591</v>
      </c>
    </row>
    <row r="14770" spans="1:2" x14ac:dyDescent="0.35">
      <c r="A14770" t="s">
        <v>43591</v>
      </c>
    </row>
    <row r="14771" spans="1:2" x14ac:dyDescent="0.35">
      <c r="A14771" t="s">
        <v>43591</v>
      </c>
    </row>
    <row r="14772" spans="1:2" x14ac:dyDescent="0.35">
      <c r="A14772" t="s">
        <v>43577</v>
      </c>
    </row>
    <row r="14773" spans="1:2" x14ac:dyDescent="0.35">
      <c r="A14773" t="s">
        <v>43577</v>
      </c>
    </row>
    <row r="14774" spans="1:2" x14ac:dyDescent="0.35">
      <c r="A14774" t="s">
        <v>43577</v>
      </c>
    </row>
    <row r="14775" spans="1:2" x14ac:dyDescent="0.35">
      <c r="A14775" t="s">
        <v>43577</v>
      </c>
    </row>
    <row r="14776" spans="1:2" x14ac:dyDescent="0.35">
      <c r="A14776" t="s">
        <v>43630</v>
      </c>
    </row>
    <row r="14777" spans="1:2" x14ac:dyDescent="0.35">
      <c r="A14777" t="s">
        <v>43630</v>
      </c>
    </row>
    <row r="14778" spans="1:2" x14ac:dyDescent="0.35">
      <c r="A14778" t="s">
        <v>43630</v>
      </c>
    </row>
    <row r="14779" spans="1:2" x14ac:dyDescent="0.35">
      <c r="A14779" t="s">
        <v>43630</v>
      </c>
    </row>
    <row r="14780" spans="1:2" x14ac:dyDescent="0.35">
      <c r="A14780" t="s">
        <v>43630</v>
      </c>
    </row>
    <row r="14781" spans="1:2" x14ac:dyDescent="0.35">
      <c r="A14781" t="s">
        <v>43697</v>
      </c>
      <c r="B14781" t="s">
        <v>43746</v>
      </c>
    </row>
    <row r="14782" spans="1:2" x14ac:dyDescent="0.35">
      <c r="A14782" t="s">
        <v>43697</v>
      </c>
      <c r="B14782" t="s">
        <v>43746</v>
      </c>
    </row>
    <row r="14783" spans="1:2" x14ac:dyDescent="0.35">
      <c r="A14783" t="s">
        <v>43697</v>
      </c>
      <c r="B14783" t="s">
        <v>43746</v>
      </c>
    </row>
    <row r="14784" spans="1:2" x14ac:dyDescent="0.35">
      <c r="A14784" t="s">
        <v>43697</v>
      </c>
      <c r="B14784" t="s">
        <v>43746</v>
      </c>
    </row>
    <row r="14785" spans="1:3" x14ac:dyDescent="0.35">
      <c r="A14785" t="s">
        <v>43697</v>
      </c>
      <c r="B14785" t="s">
        <v>43746</v>
      </c>
    </row>
    <row r="14786" spans="1:3" x14ac:dyDescent="0.35">
      <c r="A14786" t="s">
        <v>43605</v>
      </c>
    </row>
    <row r="14787" spans="1:3" x14ac:dyDescent="0.35">
      <c r="A14787" t="s">
        <v>43605</v>
      </c>
    </row>
    <row r="14788" spans="1:3" x14ac:dyDescent="0.35">
      <c r="A14788" t="s">
        <v>43605</v>
      </c>
    </row>
    <row r="14789" spans="1:3" x14ac:dyDescent="0.35">
      <c r="A14789" t="s">
        <v>43605</v>
      </c>
    </row>
    <row r="14790" spans="1:3" x14ac:dyDescent="0.35">
      <c r="A14790" t="s">
        <v>43581</v>
      </c>
      <c r="B14790" t="s">
        <v>43817</v>
      </c>
      <c r="C14790" t="s">
        <v>43745</v>
      </c>
    </row>
    <row r="14791" spans="1:3" x14ac:dyDescent="0.35">
      <c r="A14791" t="s">
        <v>43581</v>
      </c>
      <c r="B14791" t="s">
        <v>43817</v>
      </c>
      <c r="C14791" t="s">
        <v>43745</v>
      </c>
    </row>
    <row r="14792" spans="1:3" x14ac:dyDescent="0.35">
      <c r="A14792" t="s">
        <v>43581</v>
      </c>
      <c r="B14792" t="s">
        <v>43817</v>
      </c>
      <c r="C14792" t="s">
        <v>43745</v>
      </c>
    </row>
    <row r="14793" spans="1:3" x14ac:dyDescent="0.35">
      <c r="A14793" t="s">
        <v>43581</v>
      </c>
      <c r="B14793" t="s">
        <v>43817</v>
      </c>
      <c r="C14793" t="s">
        <v>43745</v>
      </c>
    </row>
    <row r="14794" spans="1:3" x14ac:dyDescent="0.35">
      <c r="A14794" t="s">
        <v>43581</v>
      </c>
      <c r="B14794" t="s">
        <v>43817</v>
      </c>
      <c r="C14794" t="s">
        <v>43745</v>
      </c>
    </row>
    <row r="14795" spans="1:3" x14ac:dyDescent="0.35">
      <c r="A14795" t="s">
        <v>43592</v>
      </c>
    </row>
    <row r="14796" spans="1:3" x14ac:dyDescent="0.35">
      <c r="A14796" t="s">
        <v>43592</v>
      </c>
    </row>
    <row r="14797" spans="1:3" x14ac:dyDescent="0.35">
      <c r="A14797" t="s">
        <v>43592</v>
      </c>
    </row>
    <row r="14798" spans="1:3" x14ac:dyDescent="0.35">
      <c r="A14798" t="s">
        <v>43592</v>
      </c>
    </row>
    <row r="14799" spans="1:3" x14ac:dyDescent="0.35">
      <c r="A14799" t="s">
        <v>43592</v>
      </c>
    </row>
    <row r="14800" spans="1:3" x14ac:dyDescent="0.35">
      <c r="A14800" t="s">
        <v>43592</v>
      </c>
    </row>
    <row r="14801" spans="1:1" x14ac:dyDescent="0.35">
      <c r="A14801" t="s">
        <v>43592</v>
      </c>
    </row>
    <row r="14802" spans="1:1" x14ac:dyDescent="0.35">
      <c r="A14802" t="s">
        <v>43592</v>
      </c>
    </row>
    <row r="14803" spans="1:1" x14ac:dyDescent="0.35">
      <c r="A14803" t="s">
        <v>43592</v>
      </c>
    </row>
    <row r="14804" spans="1:1" x14ac:dyDescent="0.35">
      <c r="A14804" t="s">
        <v>43592</v>
      </c>
    </row>
    <row r="14805" spans="1:1" x14ac:dyDescent="0.35">
      <c r="A14805" t="s">
        <v>43592</v>
      </c>
    </row>
    <row r="14806" spans="1:1" x14ac:dyDescent="0.35">
      <c r="A14806" t="s">
        <v>43592</v>
      </c>
    </row>
    <row r="14807" spans="1:1" x14ac:dyDescent="0.35">
      <c r="A14807" t="s">
        <v>43592</v>
      </c>
    </row>
    <row r="14808" spans="1:1" x14ac:dyDescent="0.35">
      <c r="A14808" t="s">
        <v>43632</v>
      </c>
    </row>
    <row r="14809" spans="1:1" x14ac:dyDescent="0.35">
      <c r="A14809" t="s">
        <v>43632</v>
      </c>
    </row>
    <row r="14810" spans="1:1" x14ac:dyDescent="0.35">
      <c r="A14810" t="s">
        <v>43617</v>
      </c>
    </row>
    <row r="14811" spans="1:1" x14ac:dyDescent="0.35">
      <c r="A14811" t="s">
        <v>43617</v>
      </c>
    </row>
    <row r="14812" spans="1:1" x14ac:dyDescent="0.35">
      <c r="A14812" t="s">
        <v>43617</v>
      </c>
    </row>
    <row r="14813" spans="1:1" x14ac:dyDescent="0.35">
      <c r="A14813" t="s">
        <v>43617</v>
      </c>
    </row>
    <row r="14814" spans="1:1" x14ac:dyDescent="0.35">
      <c r="A14814" t="s">
        <v>43617</v>
      </c>
    </row>
    <row r="14815" spans="1:1" x14ac:dyDescent="0.35">
      <c r="A14815" t="s">
        <v>43625</v>
      </c>
    </row>
    <row r="14816" spans="1:1" x14ac:dyDescent="0.35">
      <c r="A14816" t="s">
        <v>43625</v>
      </c>
    </row>
    <row r="14817" spans="1:1" x14ac:dyDescent="0.35">
      <c r="A14817" t="s">
        <v>43625</v>
      </c>
    </row>
    <row r="14818" spans="1:1" x14ac:dyDescent="0.35">
      <c r="A14818" t="s">
        <v>43625</v>
      </c>
    </row>
    <row r="14819" spans="1:1" x14ac:dyDescent="0.35">
      <c r="A14819" t="s">
        <v>43625</v>
      </c>
    </row>
    <row r="14820" spans="1:1" x14ac:dyDescent="0.35">
      <c r="A14820" t="s">
        <v>43593</v>
      </c>
    </row>
    <row r="14821" spans="1:1" x14ac:dyDescent="0.35">
      <c r="A14821" t="s">
        <v>43593</v>
      </c>
    </row>
    <row r="14822" spans="1:1" x14ac:dyDescent="0.35">
      <c r="A14822" t="s">
        <v>43593</v>
      </c>
    </row>
    <row r="14823" spans="1:1" x14ac:dyDescent="0.35">
      <c r="A14823" t="s">
        <v>43593</v>
      </c>
    </row>
    <row r="14824" spans="1:1" x14ac:dyDescent="0.35">
      <c r="A14824" t="s">
        <v>43593</v>
      </c>
    </row>
    <row r="14825" spans="1:1" x14ac:dyDescent="0.35">
      <c r="A14825" t="s">
        <v>43673</v>
      </c>
    </row>
    <row r="14826" spans="1:1" x14ac:dyDescent="0.35">
      <c r="A14826" t="s">
        <v>43673</v>
      </c>
    </row>
    <row r="14827" spans="1:1" x14ac:dyDescent="0.35">
      <c r="A14827" t="s">
        <v>43682</v>
      </c>
    </row>
    <row r="14828" spans="1:1" x14ac:dyDescent="0.35">
      <c r="A14828" t="s">
        <v>43673</v>
      </c>
    </row>
    <row r="14829" spans="1:1" x14ac:dyDescent="0.35">
      <c r="A14829" t="s">
        <v>43672</v>
      </c>
    </row>
    <row r="14830" spans="1:1" x14ac:dyDescent="0.35">
      <c r="A14830" t="s">
        <v>43624</v>
      </c>
    </row>
    <row r="14831" spans="1:1" x14ac:dyDescent="0.35">
      <c r="A14831" t="s">
        <v>43585</v>
      </c>
    </row>
    <row r="14832" spans="1:1" x14ac:dyDescent="0.35">
      <c r="A14832" t="s">
        <v>43643</v>
      </c>
    </row>
    <row r="14833" spans="1:3" x14ac:dyDescent="0.35">
      <c r="A14833" t="s">
        <v>43643</v>
      </c>
    </row>
    <row r="14834" spans="1:3" x14ac:dyDescent="0.35">
      <c r="A14834" t="s">
        <v>43643</v>
      </c>
    </row>
    <row r="14835" spans="1:3" x14ac:dyDescent="0.35">
      <c r="A14835" t="s">
        <v>43643</v>
      </c>
    </row>
    <row r="14836" spans="1:3" x14ac:dyDescent="0.35">
      <c r="A14836" t="s">
        <v>43643</v>
      </c>
    </row>
    <row r="14837" spans="1:3" x14ac:dyDescent="0.35">
      <c r="A14837" t="s">
        <v>43643</v>
      </c>
    </row>
    <row r="14838" spans="1:3" x14ac:dyDescent="0.35">
      <c r="A14838" t="s">
        <v>43643</v>
      </c>
    </row>
    <row r="14839" spans="1:3" x14ac:dyDescent="0.35">
      <c r="A14839" t="s">
        <v>43591</v>
      </c>
    </row>
    <row r="14840" spans="1:3" x14ac:dyDescent="0.35">
      <c r="A14840" t="s">
        <v>43591</v>
      </c>
    </row>
    <row r="14841" spans="1:3" x14ac:dyDescent="0.35">
      <c r="A14841" t="s">
        <v>43591</v>
      </c>
    </row>
    <row r="14842" spans="1:3" x14ac:dyDescent="0.35">
      <c r="A14842" t="s">
        <v>43593</v>
      </c>
      <c r="B14842" t="s">
        <v>43739</v>
      </c>
      <c r="C14842" t="s">
        <v>43742</v>
      </c>
    </row>
    <row r="14843" spans="1:3" x14ac:dyDescent="0.35">
      <c r="A14843" t="s">
        <v>43593</v>
      </c>
      <c r="B14843" t="s">
        <v>43739</v>
      </c>
      <c r="C14843" t="s">
        <v>43742</v>
      </c>
    </row>
    <row r="14844" spans="1:3" x14ac:dyDescent="0.35">
      <c r="A14844" t="s">
        <v>43593</v>
      </c>
      <c r="B14844" t="s">
        <v>43739</v>
      </c>
      <c r="C14844" t="s">
        <v>43742</v>
      </c>
    </row>
    <row r="14845" spans="1:3" x14ac:dyDescent="0.35">
      <c r="A14845" t="s">
        <v>43581</v>
      </c>
      <c r="B14845" t="s">
        <v>43757</v>
      </c>
    </row>
    <row r="14846" spans="1:3" x14ac:dyDescent="0.35">
      <c r="A14846" t="s">
        <v>43581</v>
      </c>
      <c r="B14846" t="s">
        <v>43757</v>
      </c>
    </row>
    <row r="14847" spans="1:3" x14ac:dyDescent="0.35">
      <c r="A14847" t="s">
        <v>43581</v>
      </c>
      <c r="B14847" t="s">
        <v>43757</v>
      </c>
    </row>
    <row r="14848" spans="1:3" x14ac:dyDescent="0.35">
      <c r="A14848" t="s">
        <v>43581</v>
      </c>
      <c r="B14848" t="s">
        <v>43757</v>
      </c>
    </row>
    <row r="14849" spans="1:3" x14ac:dyDescent="0.35">
      <c r="A14849" t="s">
        <v>43581</v>
      </c>
      <c r="B14849" t="s">
        <v>43757</v>
      </c>
    </row>
    <row r="14850" spans="1:3" x14ac:dyDescent="0.35">
      <c r="A14850" t="s">
        <v>43581</v>
      </c>
      <c r="B14850" t="s">
        <v>43757</v>
      </c>
    </row>
    <row r="14851" spans="1:3" x14ac:dyDescent="0.35">
      <c r="A14851" t="s">
        <v>43581</v>
      </c>
      <c r="B14851" t="s">
        <v>43757</v>
      </c>
    </row>
    <row r="14852" spans="1:3" x14ac:dyDescent="0.35">
      <c r="A14852" t="s">
        <v>43581</v>
      </c>
      <c r="B14852" t="s">
        <v>43757</v>
      </c>
    </row>
    <row r="14853" spans="1:3" x14ac:dyDescent="0.35">
      <c r="A14853" t="s">
        <v>43608</v>
      </c>
      <c r="B14853" t="s">
        <v>43784</v>
      </c>
      <c r="C14853" t="s">
        <v>43830</v>
      </c>
    </row>
    <row r="14854" spans="1:3" x14ac:dyDescent="0.35">
      <c r="A14854" t="s">
        <v>43608</v>
      </c>
      <c r="B14854" t="s">
        <v>43784</v>
      </c>
      <c r="C14854" t="s">
        <v>43830</v>
      </c>
    </row>
    <row r="14855" spans="1:3" x14ac:dyDescent="0.35">
      <c r="A14855" t="s">
        <v>43608</v>
      </c>
      <c r="B14855" t="s">
        <v>43784</v>
      </c>
      <c r="C14855" t="s">
        <v>43830</v>
      </c>
    </row>
    <row r="14856" spans="1:3" x14ac:dyDescent="0.35">
      <c r="A14856" t="s">
        <v>43586</v>
      </c>
    </row>
    <row r="14857" spans="1:3" x14ac:dyDescent="0.35">
      <c r="A14857" t="s">
        <v>43586</v>
      </c>
    </row>
    <row r="14858" spans="1:3" x14ac:dyDescent="0.35">
      <c r="A14858" t="s">
        <v>43586</v>
      </c>
    </row>
    <row r="14859" spans="1:3" x14ac:dyDescent="0.35">
      <c r="A14859" t="s">
        <v>43586</v>
      </c>
    </row>
    <row r="14860" spans="1:3" x14ac:dyDescent="0.35">
      <c r="A14860" t="s">
        <v>43586</v>
      </c>
    </row>
    <row r="14861" spans="1:3" x14ac:dyDescent="0.35">
      <c r="A14861" t="s">
        <v>43586</v>
      </c>
    </row>
    <row r="14862" spans="1:3" x14ac:dyDescent="0.35">
      <c r="A14862" t="s">
        <v>43640</v>
      </c>
      <c r="B14862" t="s">
        <v>43735</v>
      </c>
    </row>
    <row r="14863" spans="1:3" x14ac:dyDescent="0.35">
      <c r="A14863" t="s">
        <v>43640</v>
      </c>
      <c r="B14863" t="s">
        <v>43735</v>
      </c>
    </row>
    <row r="14864" spans="1:3" x14ac:dyDescent="0.35">
      <c r="A14864" t="s">
        <v>43640</v>
      </c>
      <c r="B14864" t="s">
        <v>43735</v>
      </c>
    </row>
    <row r="14865" spans="1:3" x14ac:dyDescent="0.35">
      <c r="A14865" t="s">
        <v>43640</v>
      </c>
      <c r="B14865" t="s">
        <v>43735</v>
      </c>
    </row>
    <row r="14866" spans="1:3" x14ac:dyDescent="0.35">
      <c r="A14866" t="s">
        <v>43640</v>
      </c>
      <c r="B14866" t="s">
        <v>43735</v>
      </c>
    </row>
    <row r="14867" spans="1:3" x14ac:dyDescent="0.35">
      <c r="A14867" t="s">
        <v>43581</v>
      </c>
    </row>
    <row r="14868" spans="1:3" x14ac:dyDescent="0.35">
      <c r="A14868" t="s">
        <v>43581</v>
      </c>
    </row>
    <row r="14869" spans="1:3" x14ac:dyDescent="0.35">
      <c r="A14869" t="s">
        <v>43581</v>
      </c>
    </row>
    <row r="14870" spans="1:3" x14ac:dyDescent="0.35">
      <c r="A14870" t="s">
        <v>43581</v>
      </c>
    </row>
    <row r="14871" spans="1:3" x14ac:dyDescent="0.35">
      <c r="A14871" t="s">
        <v>43581</v>
      </c>
    </row>
    <row r="14872" spans="1:3" x14ac:dyDescent="0.35">
      <c r="A14872" t="s">
        <v>43593</v>
      </c>
      <c r="B14872" t="s">
        <v>43775</v>
      </c>
      <c r="C14872" t="s">
        <v>43739</v>
      </c>
    </row>
    <row r="14873" spans="1:3" x14ac:dyDescent="0.35">
      <c r="A14873" t="s">
        <v>43593</v>
      </c>
      <c r="B14873" t="s">
        <v>43775</v>
      </c>
      <c r="C14873" t="s">
        <v>43739</v>
      </c>
    </row>
    <row r="14874" spans="1:3" x14ac:dyDescent="0.35">
      <c r="A14874" t="s">
        <v>43593</v>
      </c>
      <c r="B14874" t="s">
        <v>43775</v>
      </c>
      <c r="C14874" t="s">
        <v>43739</v>
      </c>
    </row>
    <row r="14875" spans="1:3" x14ac:dyDescent="0.35">
      <c r="A14875" t="s">
        <v>43593</v>
      </c>
      <c r="B14875" t="s">
        <v>43775</v>
      </c>
      <c r="C14875" t="s">
        <v>43739</v>
      </c>
    </row>
    <row r="14876" spans="1:3" x14ac:dyDescent="0.35">
      <c r="A14876" t="s">
        <v>43614</v>
      </c>
    </row>
    <row r="14877" spans="1:3" x14ac:dyDescent="0.35">
      <c r="A14877" t="s">
        <v>43614</v>
      </c>
    </row>
    <row r="14878" spans="1:3" x14ac:dyDescent="0.35">
      <c r="A14878" t="s">
        <v>43614</v>
      </c>
    </row>
    <row r="14879" spans="1:3" x14ac:dyDescent="0.35">
      <c r="A14879" t="s">
        <v>43614</v>
      </c>
    </row>
    <row r="14880" spans="1:3" x14ac:dyDescent="0.35">
      <c r="A14880" t="s">
        <v>43614</v>
      </c>
    </row>
    <row r="14881" spans="1:2" x14ac:dyDescent="0.35">
      <c r="A14881" t="s">
        <v>43615</v>
      </c>
    </row>
    <row r="14882" spans="1:2" x14ac:dyDescent="0.35">
      <c r="A14882" t="s">
        <v>43615</v>
      </c>
    </row>
    <row r="14883" spans="1:2" x14ac:dyDescent="0.35">
      <c r="A14883" t="s">
        <v>43615</v>
      </c>
    </row>
    <row r="14884" spans="1:2" x14ac:dyDescent="0.35">
      <c r="A14884" t="s">
        <v>43615</v>
      </c>
    </row>
    <row r="14885" spans="1:2" x14ac:dyDescent="0.35">
      <c r="A14885" t="s">
        <v>43609</v>
      </c>
    </row>
    <row r="14886" spans="1:2" x14ac:dyDescent="0.35">
      <c r="A14886" t="s">
        <v>43609</v>
      </c>
    </row>
    <row r="14887" spans="1:2" x14ac:dyDescent="0.35">
      <c r="A14887" t="s">
        <v>43609</v>
      </c>
    </row>
    <row r="14888" spans="1:2" x14ac:dyDescent="0.35">
      <c r="A14888" t="s">
        <v>43608</v>
      </c>
      <c r="B14888" t="s">
        <v>43740</v>
      </c>
    </row>
    <row r="14889" spans="1:2" x14ac:dyDescent="0.35">
      <c r="A14889" t="s">
        <v>43608</v>
      </c>
      <c r="B14889" t="s">
        <v>43740</v>
      </c>
    </row>
    <row r="14890" spans="1:2" x14ac:dyDescent="0.35">
      <c r="A14890" t="s">
        <v>43608</v>
      </c>
      <c r="B14890" t="s">
        <v>43740</v>
      </c>
    </row>
    <row r="14891" spans="1:2" x14ac:dyDescent="0.35">
      <c r="A14891" t="s">
        <v>43604</v>
      </c>
      <c r="B14891" t="s">
        <v>43748</v>
      </c>
    </row>
    <row r="14892" spans="1:2" x14ac:dyDescent="0.35">
      <c r="A14892" t="s">
        <v>43604</v>
      </c>
      <c r="B14892" t="s">
        <v>43748</v>
      </c>
    </row>
    <row r="14893" spans="1:2" x14ac:dyDescent="0.35">
      <c r="A14893" t="s">
        <v>43604</v>
      </c>
      <c r="B14893" t="s">
        <v>43748</v>
      </c>
    </row>
    <row r="14894" spans="1:2" x14ac:dyDescent="0.35">
      <c r="A14894" t="s">
        <v>43604</v>
      </c>
      <c r="B14894" t="s">
        <v>43748</v>
      </c>
    </row>
    <row r="14895" spans="1:2" x14ac:dyDescent="0.35">
      <c r="A14895" t="s">
        <v>43604</v>
      </c>
      <c r="B14895" t="s">
        <v>43748</v>
      </c>
    </row>
    <row r="14896" spans="1:2" x14ac:dyDescent="0.35">
      <c r="A14896" t="s">
        <v>43615</v>
      </c>
    </row>
    <row r="14897" spans="1:2" x14ac:dyDescent="0.35">
      <c r="A14897" t="s">
        <v>43615</v>
      </c>
    </row>
    <row r="14898" spans="1:2" x14ac:dyDescent="0.35">
      <c r="A14898" t="s">
        <v>43615</v>
      </c>
    </row>
    <row r="14899" spans="1:2" x14ac:dyDescent="0.35">
      <c r="A14899" t="s">
        <v>43608</v>
      </c>
      <c r="B14899" t="s">
        <v>43740</v>
      </c>
    </row>
    <row r="14900" spans="1:2" x14ac:dyDescent="0.35">
      <c r="A14900" t="s">
        <v>43608</v>
      </c>
      <c r="B14900" t="s">
        <v>43740</v>
      </c>
    </row>
    <row r="14901" spans="1:2" x14ac:dyDescent="0.35">
      <c r="A14901" t="s">
        <v>43608</v>
      </c>
      <c r="B14901" t="s">
        <v>43740</v>
      </c>
    </row>
    <row r="14902" spans="1:2" x14ac:dyDescent="0.35">
      <c r="A14902" t="s">
        <v>43608</v>
      </c>
      <c r="B14902" t="s">
        <v>43740</v>
      </c>
    </row>
    <row r="14903" spans="1:2" x14ac:dyDescent="0.35">
      <c r="A14903" t="s">
        <v>43608</v>
      </c>
      <c r="B14903" t="s">
        <v>43740</v>
      </c>
    </row>
    <row r="14904" spans="1:2" x14ac:dyDescent="0.35">
      <c r="A14904" t="s">
        <v>43608</v>
      </c>
      <c r="B14904" t="s">
        <v>43740</v>
      </c>
    </row>
    <row r="14905" spans="1:2" x14ac:dyDescent="0.35">
      <c r="A14905" t="s">
        <v>43608</v>
      </c>
      <c r="B14905" t="s">
        <v>43740</v>
      </c>
    </row>
    <row r="14906" spans="1:2" x14ac:dyDescent="0.35">
      <c r="A14906" t="s">
        <v>43608</v>
      </c>
      <c r="B14906" t="s">
        <v>43740</v>
      </c>
    </row>
    <row r="14907" spans="1:2" x14ac:dyDescent="0.35">
      <c r="A14907" t="s">
        <v>43608</v>
      </c>
      <c r="B14907" t="s">
        <v>43740</v>
      </c>
    </row>
    <row r="14908" spans="1:2" x14ac:dyDescent="0.35">
      <c r="A14908" t="s">
        <v>43608</v>
      </c>
      <c r="B14908" t="s">
        <v>43740</v>
      </c>
    </row>
    <row r="14909" spans="1:2" x14ac:dyDescent="0.35">
      <c r="A14909" t="s">
        <v>43604</v>
      </c>
      <c r="B14909" t="s">
        <v>43748</v>
      </c>
    </row>
    <row r="14910" spans="1:2" x14ac:dyDescent="0.35">
      <c r="A14910" t="s">
        <v>43604</v>
      </c>
      <c r="B14910" t="s">
        <v>43748</v>
      </c>
    </row>
    <row r="14911" spans="1:2" x14ac:dyDescent="0.35">
      <c r="A14911" t="s">
        <v>43604</v>
      </c>
      <c r="B14911" t="s">
        <v>43748</v>
      </c>
    </row>
    <row r="14912" spans="1:2" x14ac:dyDescent="0.35">
      <c r="A14912" t="s">
        <v>43604</v>
      </c>
      <c r="B14912" t="s">
        <v>43748</v>
      </c>
    </row>
    <row r="14913" spans="1:3" x14ac:dyDescent="0.35">
      <c r="A14913" t="s">
        <v>43593</v>
      </c>
    </row>
    <row r="14914" spans="1:3" x14ac:dyDescent="0.35">
      <c r="A14914" t="s">
        <v>43593</v>
      </c>
    </row>
    <row r="14915" spans="1:3" x14ac:dyDescent="0.35">
      <c r="A14915" t="s">
        <v>43615</v>
      </c>
    </row>
    <row r="14916" spans="1:3" x14ac:dyDescent="0.35">
      <c r="A14916" t="s">
        <v>43615</v>
      </c>
    </row>
    <row r="14917" spans="1:3" x14ac:dyDescent="0.35">
      <c r="A14917" t="s">
        <v>43615</v>
      </c>
    </row>
    <row r="14918" spans="1:3" x14ac:dyDescent="0.35">
      <c r="A14918" t="s">
        <v>43615</v>
      </c>
    </row>
    <row r="14919" spans="1:3" x14ac:dyDescent="0.35">
      <c r="A14919" t="s">
        <v>43593</v>
      </c>
    </row>
    <row r="14920" spans="1:3" x14ac:dyDescent="0.35">
      <c r="A14920" t="s">
        <v>43593</v>
      </c>
    </row>
    <row r="14921" spans="1:3" x14ac:dyDescent="0.35">
      <c r="A14921" t="s">
        <v>43593</v>
      </c>
    </row>
    <row r="14922" spans="1:3" x14ac:dyDescent="0.35">
      <c r="A14922" t="s">
        <v>43584</v>
      </c>
      <c r="B14922" t="s">
        <v>43728</v>
      </c>
      <c r="C14922" t="s">
        <v>43740</v>
      </c>
    </row>
    <row r="14923" spans="1:3" x14ac:dyDescent="0.35">
      <c r="A14923" t="s">
        <v>43584</v>
      </c>
      <c r="B14923" t="s">
        <v>43728</v>
      </c>
      <c r="C14923" t="s">
        <v>43740</v>
      </c>
    </row>
    <row r="14924" spans="1:3" x14ac:dyDescent="0.35">
      <c r="A14924" t="s">
        <v>43584</v>
      </c>
      <c r="B14924" t="s">
        <v>43728</v>
      </c>
      <c r="C14924" t="s">
        <v>43740</v>
      </c>
    </row>
    <row r="14925" spans="1:3" x14ac:dyDescent="0.35">
      <c r="A14925" t="s">
        <v>43584</v>
      </c>
      <c r="B14925" t="s">
        <v>43728</v>
      </c>
      <c r="C14925" t="s">
        <v>43740</v>
      </c>
    </row>
    <row r="14926" spans="1:3" x14ac:dyDescent="0.35">
      <c r="A14926" t="s">
        <v>43584</v>
      </c>
      <c r="B14926" t="s">
        <v>43728</v>
      </c>
      <c r="C14926" t="s">
        <v>43740</v>
      </c>
    </row>
    <row r="14927" spans="1:3" x14ac:dyDescent="0.35">
      <c r="A14927" t="s">
        <v>43606</v>
      </c>
    </row>
    <row r="14928" spans="1:3" x14ac:dyDescent="0.35">
      <c r="A14928" t="s">
        <v>43606</v>
      </c>
    </row>
    <row r="14929" spans="1:2" x14ac:dyDescent="0.35">
      <c r="A14929" t="s">
        <v>43606</v>
      </c>
    </row>
    <row r="14930" spans="1:2" x14ac:dyDescent="0.35">
      <c r="A14930" t="s">
        <v>43582</v>
      </c>
    </row>
    <row r="14931" spans="1:2" x14ac:dyDescent="0.35">
      <c r="A14931" t="s">
        <v>43582</v>
      </c>
    </row>
    <row r="14932" spans="1:2" x14ac:dyDescent="0.35">
      <c r="A14932" t="s">
        <v>43582</v>
      </c>
    </row>
    <row r="14933" spans="1:2" x14ac:dyDescent="0.35">
      <c r="A14933" t="s">
        <v>43582</v>
      </c>
    </row>
    <row r="14934" spans="1:2" x14ac:dyDescent="0.35">
      <c r="A14934" t="s">
        <v>43582</v>
      </c>
    </row>
    <row r="14935" spans="1:2" x14ac:dyDescent="0.35">
      <c r="A14935" t="s">
        <v>43606</v>
      </c>
    </row>
    <row r="14936" spans="1:2" x14ac:dyDescent="0.35">
      <c r="A14936" t="s">
        <v>43606</v>
      </c>
    </row>
    <row r="14937" spans="1:2" x14ac:dyDescent="0.35">
      <c r="A14937" t="s">
        <v>43606</v>
      </c>
    </row>
    <row r="14938" spans="1:2" x14ac:dyDescent="0.35">
      <c r="A14938" t="s">
        <v>43606</v>
      </c>
    </row>
    <row r="14939" spans="1:2" x14ac:dyDescent="0.35">
      <c r="A14939" t="s">
        <v>43606</v>
      </c>
    </row>
    <row r="14940" spans="1:2" x14ac:dyDescent="0.35">
      <c r="A14940" t="s">
        <v>43606</v>
      </c>
      <c r="B14940" t="s">
        <v>43788</v>
      </c>
    </row>
    <row r="14941" spans="1:2" x14ac:dyDescent="0.35">
      <c r="A14941" t="s">
        <v>43606</v>
      </c>
      <c r="B14941" t="s">
        <v>43788</v>
      </c>
    </row>
    <row r="14942" spans="1:2" x14ac:dyDescent="0.35">
      <c r="A14942" t="s">
        <v>43606</v>
      </c>
      <c r="B14942" t="s">
        <v>43788</v>
      </c>
    </row>
    <row r="14943" spans="1:2" x14ac:dyDescent="0.35">
      <c r="A14943" t="s">
        <v>43606</v>
      </c>
      <c r="B14943" t="s">
        <v>43788</v>
      </c>
    </row>
    <row r="14944" spans="1:2" x14ac:dyDescent="0.35">
      <c r="A14944" t="s">
        <v>43606</v>
      </c>
      <c r="B14944" t="s">
        <v>43788</v>
      </c>
    </row>
    <row r="14945" spans="1:3" x14ac:dyDescent="0.35">
      <c r="A14945" t="s">
        <v>43674</v>
      </c>
      <c r="B14945" t="s">
        <v>43748</v>
      </c>
      <c r="C14945" t="s">
        <v>43730</v>
      </c>
    </row>
    <row r="14946" spans="1:3" x14ac:dyDescent="0.35">
      <c r="A14946" t="s">
        <v>43674</v>
      </c>
      <c r="B14946" t="s">
        <v>43748</v>
      </c>
      <c r="C14946" t="s">
        <v>43730</v>
      </c>
    </row>
    <row r="14947" spans="1:3" x14ac:dyDescent="0.35">
      <c r="A14947" t="s">
        <v>43674</v>
      </c>
      <c r="B14947" t="s">
        <v>43748</v>
      </c>
      <c r="C14947" t="s">
        <v>43730</v>
      </c>
    </row>
    <row r="14948" spans="1:3" x14ac:dyDescent="0.35">
      <c r="A14948" t="s">
        <v>43674</v>
      </c>
      <c r="B14948" t="s">
        <v>43748</v>
      </c>
      <c r="C14948" t="s">
        <v>43730</v>
      </c>
    </row>
    <row r="14949" spans="1:3" x14ac:dyDescent="0.35">
      <c r="A14949" t="s">
        <v>43674</v>
      </c>
      <c r="B14949" t="s">
        <v>43748</v>
      </c>
      <c r="C14949" t="s">
        <v>43730</v>
      </c>
    </row>
    <row r="14950" spans="1:3" x14ac:dyDescent="0.35">
      <c r="A14950" t="s">
        <v>43582</v>
      </c>
      <c r="B14950" t="s">
        <v>43831</v>
      </c>
      <c r="C14950" t="s">
        <v>43777</v>
      </c>
    </row>
    <row r="14951" spans="1:3" x14ac:dyDescent="0.35">
      <c r="A14951" t="s">
        <v>43582</v>
      </c>
      <c r="B14951" t="s">
        <v>43831</v>
      </c>
      <c r="C14951" t="s">
        <v>43777</v>
      </c>
    </row>
    <row r="14952" spans="1:3" x14ac:dyDescent="0.35">
      <c r="A14952" t="s">
        <v>43582</v>
      </c>
      <c r="B14952" t="s">
        <v>43831</v>
      </c>
      <c r="C14952" t="s">
        <v>43777</v>
      </c>
    </row>
    <row r="14953" spans="1:3" x14ac:dyDescent="0.35">
      <c r="A14953" t="s">
        <v>43582</v>
      </c>
      <c r="B14953" t="s">
        <v>43831</v>
      </c>
      <c r="C14953" t="s">
        <v>43777</v>
      </c>
    </row>
    <row r="14954" spans="1:3" x14ac:dyDescent="0.35">
      <c r="A14954" t="s">
        <v>43631</v>
      </c>
      <c r="B14954" t="s">
        <v>43748</v>
      </c>
      <c r="C14954" t="s">
        <v>43730</v>
      </c>
    </row>
    <row r="14955" spans="1:3" x14ac:dyDescent="0.35">
      <c r="A14955" t="s">
        <v>43631</v>
      </c>
      <c r="B14955" t="s">
        <v>43748</v>
      </c>
      <c r="C14955" t="s">
        <v>43730</v>
      </c>
    </row>
    <row r="14956" spans="1:3" x14ac:dyDescent="0.35">
      <c r="A14956" t="s">
        <v>43631</v>
      </c>
      <c r="B14956" t="s">
        <v>43748</v>
      </c>
      <c r="C14956" t="s">
        <v>43730</v>
      </c>
    </row>
    <row r="14957" spans="1:3" x14ac:dyDescent="0.35">
      <c r="A14957" t="s">
        <v>43631</v>
      </c>
      <c r="B14957" t="s">
        <v>43748</v>
      </c>
      <c r="C14957" t="s">
        <v>43730</v>
      </c>
    </row>
    <row r="14958" spans="1:3" x14ac:dyDescent="0.35">
      <c r="A14958" t="s">
        <v>43631</v>
      </c>
      <c r="B14958" t="s">
        <v>43748</v>
      </c>
      <c r="C14958" t="s">
        <v>43730</v>
      </c>
    </row>
    <row r="14959" spans="1:3" x14ac:dyDescent="0.35">
      <c r="A14959" t="s">
        <v>43604</v>
      </c>
      <c r="B14959" t="s">
        <v>43748</v>
      </c>
    </row>
    <row r="14960" spans="1:3" x14ac:dyDescent="0.35">
      <c r="A14960" t="s">
        <v>43604</v>
      </c>
      <c r="B14960" t="s">
        <v>43748</v>
      </c>
    </row>
    <row r="14961" spans="1:2" x14ac:dyDescent="0.35">
      <c r="A14961" t="s">
        <v>43604</v>
      </c>
      <c r="B14961" t="s">
        <v>43748</v>
      </c>
    </row>
    <row r="14962" spans="1:2" x14ac:dyDescent="0.35">
      <c r="A14962" t="s">
        <v>43604</v>
      </c>
      <c r="B14962" t="s">
        <v>43748</v>
      </c>
    </row>
    <row r="14963" spans="1:2" x14ac:dyDescent="0.35">
      <c r="A14963" t="s">
        <v>43604</v>
      </c>
      <c r="B14963" t="s">
        <v>43748</v>
      </c>
    </row>
    <row r="14964" spans="1:2" x14ac:dyDescent="0.35">
      <c r="A14964" t="s">
        <v>43608</v>
      </c>
      <c r="B14964" t="s">
        <v>43740</v>
      </c>
    </row>
    <row r="14965" spans="1:2" x14ac:dyDescent="0.35">
      <c r="A14965" t="s">
        <v>43608</v>
      </c>
      <c r="B14965" t="s">
        <v>43740</v>
      </c>
    </row>
    <row r="14966" spans="1:2" x14ac:dyDescent="0.35">
      <c r="A14966" t="s">
        <v>43608</v>
      </c>
      <c r="B14966" t="s">
        <v>43740</v>
      </c>
    </row>
    <row r="14967" spans="1:2" x14ac:dyDescent="0.35">
      <c r="A14967" t="s">
        <v>43608</v>
      </c>
      <c r="B14967" t="s">
        <v>43740</v>
      </c>
    </row>
    <row r="14968" spans="1:2" x14ac:dyDescent="0.35">
      <c r="A14968" t="s">
        <v>43608</v>
      </c>
      <c r="B14968" t="s">
        <v>43740</v>
      </c>
    </row>
    <row r="14969" spans="1:2" x14ac:dyDescent="0.35">
      <c r="A14969" t="s">
        <v>43608</v>
      </c>
      <c r="B14969" t="s">
        <v>43740</v>
      </c>
    </row>
    <row r="14970" spans="1:2" x14ac:dyDescent="0.35">
      <c r="A14970" t="s">
        <v>43631</v>
      </c>
      <c r="B14970" t="s">
        <v>43740</v>
      </c>
    </row>
    <row r="14971" spans="1:2" x14ac:dyDescent="0.35">
      <c r="A14971" t="s">
        <v>43631</v>
      </c>
      <c r="B14971" t="s">
        <v>43740</v>
      </c>
    </row>
    <row r="14972" spans="1:2" x14ac:dyDescent="0.35">
      <c r="A14972" t="s">
        <v>43631</v>
      </c>
      <c r="B14972" t="s">
        <v>43740</v>
      </c>
    </row>
    <row r="14973" spans="1:2" x14ac:dyDescent="0.35">
      <c r="A14973" t="s">
        <v>43608</v>
      </c>
    </row>
    <row r="14974" spans="1:2" x14ac:dyDescent="0.35">
      <c r="A14974" t="s">
        <v>43608</v>
      </c>
    </row>
    <row r="14975" spans="1:2" x14ac:dyDescent="0.35">
      <c r="A14975" t="s">
        <v>43608</v>
      </c>
    </row>
    <row r="14976" spans="1:2" x14ac:dyDescent="0.35">
      <c r="A14976" t="s">
        <v>43608</v>
      </c>
    </row>
    <row r="14977" spans="1:3" x14ac:dyDescent="0.35">
      <c r="A14977" t="s">
        <v>43608</v>
      </c>
    </row>
    <row r="14978" spans="1:3" x14ac:dyDescent="0.35">
      <c r="A14978" t="s">
        <v>43615</v>
      </c>
    </row>
    <row r="14979" spans="1:3" x14ac:dyDescent="0.35">
      <c r="A14979" t="s">
        <v>43615</v>
      </c>
    </row>
    <row r="14980" spans="1:3" x14ac:dyDescent="0.35">
      <c r="A14980" t="s">
        <v>43625</v>
      </c>
      <c r="B14980" t="s">
        <v>43750</v>
      </c>
      <c r="C14980" t="s">
        <v>43748</v>
      </c>
    </row>
    <row r="14981" spans="1:3" x14ac:dyDescent="0.35">
      <c r="A14981" t="s">
        <v>43625</v>
      </c>
      <c r="B14981" t="s">
        <v>43750</v>
      </c>
      <c r="C14981" t="s">
        <v>43748</v>
      </c>
    </row>
    <row r="14982" spans="1:3" x14ac:dyDescent="0.35">
      <c r="A14982" t="s">
        <v>43608</v>
      </c>
    </row>
    <row r="14983" spans="1:3" x14ac:dyDescent="0.35">
      <c r="A14983" t="s">
        <v>43608</v>
      </c>
    </row>
    <row r="14984" spans="1:3" x14ac:dyDescent="0.35">
      <c r="A14984" t="s">
        <v>43608</v>
      </c>
    </row>
    <row r="14985" spans="1:3" x14ac:dyDescent="0.35">
      <c r="A14985" t="s">
        <v>43608</v>
      </c>
    </row>
    <row r="14986" spans="1:3" x14ac:dyDescent="0.35">
      <c r="A14986" t="s">
        <v>43608</v>
      </c>
    </row>
    <row r="14987" spans="1:3" x14ac:dyDescent="0.35">
      <c r="A14987" t="s">
        <v>43608</v>
      </c>
    </row>
    <row r="14988" spans="1:3" x14ac:dyDescent="0.35">
      <c r="A14988" t="s">
        <v>43608</v>
      </c>
    </row>
    <row r="14989" spans="1:3" x14ac:dyDescent="0.35">
      <c r="A14989" t="s">
        <v>43608</v>
      </c>
    </row>
    <row r="14990" spans="1:3" x14ac:dyDescent="0.35">
      <c r="A14990" t="s">
        <v>43608</v>
      </c>
    </row>
    <row r="14991" spans="1:3" x14ac:dyDescent="0.35">
      <c r="A14991" t="s">
        <v>43608</v>
      </c>
    </row>
    <row r="14992" spans="1:3" x14ac:dyDescent="0.35">
      <c r="A14992" t="s">
        <v>43608</v>
      </c>
    </row>
    <row r="14993" spans="1:3" x14ac:dyDescent="0.35">
      <c r="A14993" t="s">
        <v>43608</v>
      </c>
    </row>
    <row r="14994" spans="1:3" x14ac:dyDescent="0.35">
      <c r="A14994" t="s">
        <v>43608</v>
      </c>
    </row>
    <row r="14995" spans="1:3" x14ac:dyDescent="0.35">
      <c r="A14995" t="s">
        <v>43614</v>
      </c>
    </row>
    <row r="14996" spans="1:3" x14ac:dyDescent="0.35">
      <c r="A14996" t="s">
        <v>43614</v>
      </c>
    </row>
    <row r="14997" spans="1:3" x14ac:dyDescent="0.35">
      <c r="A14997" t="s">
        <v>43581</v>
      </c>
    </row>
    <row r="14998" spans="1:3" x14ac:dyDescent="0.35">
      <c r="A14998" t="s">
        <v>43581</v>
      </c>
    </row>
    <row r="14999" spans="1:3" x14ac:dyDescent="0.35">
      <c r="A14999" t="s">
        <v>43581</v>
      </c>
    </row>
    <row r="15000" spans="1:3" x14ac:dyDescent="0.35">
      <c r="A15000" t="s">
        <v>43639</v>
      </c>
    </row>
    <row r="15001" spans="1:3" x14ac:dyDescent="0.35">
      <c r="A15001" t="s">
        <v>43639</v>
      </c>
    </row>
    <row r="15002" spans="1:3" x14ac:dyDescent="0.35">
      <c r="A15002" t="s">
        <v>43639</v>
      </c>
    </row>
    <row r="15003" spans="1:3" x14ac:dyDescent="0.35">
      <c r="A15003" t="s">
        <v>43639</v>
      </c>
    </row>
    <row r="15004" spans="1:3" x14ac:dyDescent="0.35">
      <c r="A15004" t="s">
        <v>43639</v>
      </c>
    </row>
    <row r="15005" spans="1:3" x14ac:dyDescent="0.35">
      <c r="A15005" t="s">
        <v>43620</v>
      </c>
      <c r="B15005" t="s">
        <v>43727</v>
      </c>
      <c r="C15005" t="s">
        <v>43748</v>
      </c>
    </row>
    <row r="15006" spans="1:3" x14ac:dyDescent="0.35">
      <c r="A15006" t="s">
        <v>43620</v>
      </c>
      <c r="B15006" t="s">
        <v>43727</v>
      </c>
      <c r="C15006" t="s">
        <v>43748</v>
      </c>
    </row>
    <row r="15007" spans="1:3" x14ac:dyDescent="0.35">
      <c r="A15007" t="s">
        <v>43620</v>
      </c>
      <c r="B15007" t="s">
        <v>43727</v>
      </c>
      <c r="C15007" t="s">
        <v>43748</v>
      </c>
    </row>
    <row r="15008" spans="1:3" x14ac:dyDescent="0.35">
      <c r="A15008" t="s">
        <v>43620</v>
      </c>
      <c r="B15008" t="s">
        <v>43727</v>
      </c>
      <c r="C15008" t="s">
        <v>43748</v>
      </c>
    </row>
    <row r="15009" spans="1:3" x14ac:dyDescent="0.35">
      <c r="A15009" t="s">
        <v>43620</v>
      </c>
      <c r="B15009" t="s">
        <v>43727</v>
      </c>
      <c r="C15009" t="s">
        <v>43748</v>
      </c>
    </row>
    <row r="15010" spans="1:3" x14ac:dyDescent="0.35">
      <c r="A15010" t="s">
        <v>43619</v>
      </c>
    </row>
    <row r="15011" spans="1:3" x14ac:dyDescent="0.35">
      <c r="A15011" t="s">
        <v>43619</v>
      </c>
    </row>
    <row r="15012" spans="1:3" x14ac:dyDescent="0.35">
      <c r="A15012" t="s">
        <v>43619</v>
      </c>
    </row>
    <row r="15013" spans="1:3" x14ac:dyDescent="0.35">
      <c r="A15013" t="s">
        <v>43619</v>
      </c>
    </row>
    <row r="15014" spans="1:3" x14ac:dyDescent="0.35">
      <c r="A15014" t="s">
        <v>43619</v>
      </c>
    </row>
    <row r="15015" spans="1:3" x14ac:dyDescent="0.35">
      <c r="A15015" t="s">
        <v>43625</v>
      </c>
      <c r="B15015" t="s">
        <v>43748</v>
      </c>
      <c r="C15015" t="s">
        <v>43809</v>
      </c>
    </row>
    <row r="15016" spans="1:3" x14ac:dyDescent="0.35">
      <c r="A15016" t="s">
        <v>43625</v>
      </c>
      <c r="B15016" t="s">
        <v>43748</v>
      </c>
      <c r="C15016" t="s">
        <v>43809</v>
      </c>
    </row>
    <row r="15017" spans="1:3" x14ac:dyDescent="0.35">
      <c r="A15017" t="s">
        <v>43625</v>
      </c>
      <c r="B15017" t="s">
        <v>43748</v>
      </c>
      <c r="C15017" t="s">
        <v>43809</v>
      </c>
    </row>
    <row r="15018" spans="1:3" x14ac:dyDescent="0.35">
      <c r="A15018" t="s">
        <v>43631</v>
      </c>
      <c r="B15018" t="s">
        <v>43748</v>
      </c>
      <c r="C15018" t="s">
        <v>43730</v>
      </c>
    </row>
    <row r="15019" spans="1:3" x14ac:dyDescent="0.35">
      <c r="A15019" t="s">
        <v>43631</v>
      </c>
      <c r="B15019" t="s">
        <v>43748</v>
      </c>
      <c r="C15019" t="s">
        <v>43730</v>
      </c>
    </row>
    <row r="15020" spans="1:3" x14ac:dyDescent="0.35">
      <c r="A15020" t="s">
        <v>43631</v>
      </c>
      <c r="B15020" t="s">
        <v>43748</v>
      </c>
      <c r="C15020" t="s">
        <v>43730</v>
      </c>
    </row>
    <row r="15021" spans="1:3" x14ac:dyDescent="0.35">
      <c r="A15021" t="s">
        <v>43631</v>
      </c>
      <c r="B15021" t="s">
        <v>43748</v>
      </c>
      <c r="C15021" t="s">
        <v>43730</v>
      </c>
    </row>
    <row r="15022" spans="1:3" x14ac:dyDescent="0.35">
      <c r="A15022" t="s">
        <v>43604</v>
      </c>
    </row>
    <row r="15023" spans="1:3" x14ac:dyDescent="0.35">
      <c r="A15023" t="s">
        <v>43604</v>
      </c>
    </row>
    <row r="15024" spans="1:3" x14ac:dyDescent="0.35">
      <c r="A15024" t="s">
        <v>43604</v>
      </c>
    </row>
    <row r="15025" spans="1:3" x14ac:dyDescent="0.35">
      <c r="A15025" t="s">
        <v>43604</v>
      </c>
    </row>
    <row r="15026" spans="1:3" x14ac:dyDescent="0.35">
      <c r="A15026" t="s">
        <v>43649</v>
      </c>
    </row>
    <row r="15027" spans="1:3" x14ac:dyDescent="0.35">
      <c r="A15027" t="s">
        <v>43649</v>
      </c>
    </row>
    <row r="15028" spans="1:3" x14ac:dyDescent="0.35">
      <c r="A15028" t="s">
        <v>43649</v>
      </c>
    </row>
    <row r="15029" spans="1:3" x14ac:dyDescent="0.35">
      <c r="A15029" t="s">
        <v>43649</v>
      </c>
    </row>
    <row r="15030" spans="1:3" x14ac:dyDescent="0.35">
      <c r="A15030" t="s">
        <v>43649</v>
      </c>
    </row>
    <row r="15031" spans="1:3" x14ac:dyDescent="0.35">
      <c r="A15031" t="s">
        <v>43607</v>
      </c>
    </row>
    <row r="15032" spans="1:3" x14ac:dyDescent="0.35">
      <c r="A15032" t="s">
        <v>43607</v>
      </c>
    </row>
    <row r="15033" spans="1:3" x14ac:dyDescent="0.35">
      <c r="A15033" t="s">
        <v>43607</v>
      </c>
    </row>
    <row r="15034" spans="1:3" x14ac:dyDescent="0.35">
      <c r="A15034" t="s">
        <v>43607</v>
      </c>
    </row>
    <row r="15035" spans="1:3" x14ac:dyDescent="0.35">
      <c r="A15035" t="s">
        <v>43607</v>
      </c>
    </row>
    <row r="15036" spans="1:3" x14ac:dyDescent="0.35">
      <c r="A15036" t="s">
        <v>43582</v>
      </c>
      <c r="B15036" t="s">
        <v>43790</v>
      </c>
      <c r="C15036" t="s">
        <v>43730</v>
      </c>
    </row>
    <row r="15037" spans="1:3" x14ac:dyDescent="0.35">
      <c r="A15037" t="s">
        <v>43582</v>
      </c>
      <c r="B15037" t="s">
        <v>43790</v>
      </c>
      <c r="C15037" t="s">
        <v>43730</v>
      </c>
    </row>
    <row r="15038" spans="1:3" x14ac:dyDescent="0.35">
      <c r="A15038" t="s">
        <v>43582</v>
      </c>
      <c r="B15038" t="s">
        <v>43790</v>
      </c>
      <c r="C15038" t="s">
        <v>43730</v>
      </c>
    </row>
    <row r="15039" spans="1:3" x14ac:dyDescent="0.35">
      <c r="A15039" t="s">
        <v>43582</v>
      </c>
      <c r="B15039" t="s">
        <v>43790</v>
      </c>
      <c r="C15039" t="s">
        <v>43730</v>
      </c>
    </row>
    <row r="15040" spans="1:3" x14ac:dyDescent="0.35">
      <c r="A15040" t="s">
        <v>43582</v>
      </c>
      <c r="B15040" t="s">
        <v>43790</v>
      </c>
      <c r="C15040" t="s">
        <v>43730</v>
      </c>
    </row>
    <row r="15041" spans="1:3" x14ac:dyDescent="0.35">
      <c r="A15041" t="s">
        <v>43582</v>
      </c>
      <c r="B15041" t="s">
        <v>43790</v>
      </c>
      <c r="C15041" t="s">
        <v>43730</v>
      </c>
    </row>
    <row r="15042" spans="1:3" x14ac:dyDescent="0.35">
      <c r="A15042" t="s">
        <v>43582</v>
      </c>
      <c r="B15042" t="s">
        <v>43790</v>
      </c>
      <c r="C15042" t="s">
        <v>43730</v>
      </c>
    </row>
    <row r="15043" spans="1:3" x14ac:dyDescent="0.35">
      <c r="A15043" t="s">
        <v>43582</v>
      </c>
      <c r="B15043" t="s">
        <v>43752</v>
      </c>
    </row>
    <row r="15044" spans="1:3" x14ac:dyDescent="0.35">
      <c r="A15044" t="s">
        <v>43582</v>
      </c>
      <c r="B15044" t="s">
        <v>43752</v>
      </c>
    </row>
    <row r="15045" spans="1:3" x14ac:dyDescent="0.35">
      <c r="A15045" t="s">
        <v>43582</v>
      </c>
      <c r="B15045" t="s">
        <v>43752</v>
      </c>
    </row>
    <row r="15046" spans="1:3" x14ac:dyDescent="0.35">
      <c r="A15046" t="s">
        <v>43614</v>
      </c>
    </row>
    <row r="15047" spans="1:3" x14ac:dyDescent="0.35">
      <c r="A15047" t="s">
        <v>43614</v>
      </c>
    </row>
    <row r="15048" spans="1:3" x14ac:dyDescent="0.35">
      <c r="A15048" t="s">
        <v>43589</v>
      </c>
    </row>
    <row r="15049" spans="1:3" x14ac:dyDescent="0.35">
      <c r="A15049" t="s">
        <v>43589</v>
      </c>
    </row>
    <row r="15050" spans="1:3" x14ac:dyDescent="0.35">
      <c r="A15050" t="s">
        <v>43589</v>
      </c>
    </row>
    <row r="15051" spans="1:3" x14ac:dyDescent="0.35">
      <c r="A15051" t="s">
        <v>43589</v>
      </c>
    </row>
    <row r="15052" spans="1:3" x14ac:dyDescent="0.35">
      <c r="A15052" t="s">
        <v>43589</v>
      </c>
    </row>
    <row r="15053" spans="1:3" x14ac:dyDescent="0.35">
      <c r="A15053" t="s">
        <v>43589</v>
      </c>
    </row>
    <row r="15054" spans="1:3" x14ac:dyDescent="0.35">
      <c r="A15054" t="s">
        <v>43649</v>
      </c>
    </row>
    <row r="15055" spans="1:3" x14ac:dyDescent="0.35">
      <c r="A15055" t="s">
        <v>43649</v>
      </c>
    </row>
    <row r="15056" spans="1:3" x14ac:dyDescent="0.35">
      <c r="A15056" t="s">
        <v>43630</v>
      </c>
    </row>
    <row r="15057" spans="1:1" x14ac:dyDescent="0.35">
      <c r="A15057" t="s">
        <v>43630</v>
      </c>
    </row>
    <row r="15058" spans="1:1" x14ac:dyDescent="0.35">
      <c r="A15058" t="s">
        <v>43630</v>
      </c>
    </row>
    <row r="15059" spans="1:1" x14ac:dyDescent="0.35">
      <c r="A15059" t="s">
        <v>43630</v>
      </c>
    </row>
    <row r="15060" spans="1:1" x14ac:dyDescent="0.35">
      <c r="A15060" t="s">
        <v>43591</v>
      </c>
    </row>
    <row r="15061" spans="1:1" x14ac:dyDescent="0.35">
      <c r="A15061" t="s">
        <v>43591</v>
      </c>
    </row>
    <row r="15062" spans="1:1" x14ac:dyDescent="0.35">
      <c r="A15062" t="s">
        <v>43683</v>
      </c>
    </row>
    <row r="15063" spans="1:1" x14ac:dyDescent="0.35">
      <c r="A15063" t="s">
        <v>43683</v>
      </c>
    </row>
    <row r="15064" spans="1:1" x14ac:dyDescent="0.35">
      <c r="A15064" t="s">
        <v>43636</v>
      </c>
    </row>
    <row r="15065" spans="1:1" x14ac:dyDescent="0.35">
      <c r="A15065" t="s">
        <v>43636</v>
      </c>
    </row>
    <row r="15066" spans="1:1" x14ac:dyDescent="0.35">
      <c r="A15066" t="s">
        <v>43649</v>
      </c>
    </row>
    <row r="15067" spans="1:1" x14ac:dyDescent="0.35">
      <c r="A15067" t="s">
        <v>43649</v>
      </c>
    </row>
    <row r="15068" spans="1:1" x14ac:dyDescent="0.35">
      <c r="A15068" t="s">
        <v>43649</v>
      </c>
    </row>
    <row r="15069" spans="1:1" x14ac:dyDescent="0.35">
      <c r="A15069" t="s">
        <v>43649</v>
      </c>
    </row>
    <row r="15070" spans="1:1" x14ac:dyDescent="0.35">
      <c r="A15070" t="s">
        <v>43649</v>
      </c>
    </row>
    <row r="15071" spans="1:1" x14ac:dyDescent="0.35">
      <c r="A15071" t="s">
        <v>43649</v>
      </c>
    </row>
    <row r="15072" spans="1:1" x14ac:dyDescent="0.35">
      <c r="A15072" t="s">
        <v>43593</v>
      </c>
    </row>
    <row r="15073" spans="1:1" x14ac:dyDescent="0.35">
      <c r="A15073" t="s">
        <v>43593</v>
      </c>
    </row>
    <row r="15074" spans="1:1" x14ac:dyDescent="0.35">
      <c r="A15074" t="s">
        <v>43593</v>
      </c>
    </row>
    <row r="15075" spans="1:1" x14ac:dyDescent="0.35">
      <c r="A15075" t="s">
        <v>43593</v>
      </c>
    </row>
    <row r="15076" spans="1:1" x14ac:dyDescent="0.35">
      <c r="A15076" t="s">
        <v>43593</v>
      </c>
    </row>
    <row r="15077" spans="1:1" x14ac:dyDescent="0.35">
      <c r="A15077" t="s">
        <v>43621</v>
      </c>
    </row>
    <row r="15078" spans="1:1" x14ac:dyDescent="0.35">
      <c r="A15078" t="s">
        <v>43621</v>
      </c>
    </row>
    <row r="15079" spans="1:1" x14ac:dyDescent="0.35">
      <c r="A15079" t="s">
        <v>43621</v>
      </c>
    </row>
    <row r="15080" spans="1:1" x14ac:dyDescent="0.35">
      <c r="A15080" t="s">
        <v>43589</v>
      </c>
    </row>
    <row r="15081" spans="1:1" x14ac:dyDescent="0.35">
      <c r="A15081" t="s">
        <v>43589</v>
      </c>
    </row>
    <row r="15082" spans="1:1" x14ac:dyDescent="0.35">
      <c r="A15082" t="s">
        <v>43589</v>
      </c>
    </row>
    <row r="15083" spans="1:1" x14ac:dyDescent="0.35">
      <c r="A15083" t="s">
        <v>43589</v>
      </c>
    </row>
    <row r="15084" spans="1:1" x14ac:dyDescent="0.35">
      <c r="A15084" t="s">
        <v>43589</v>
      </c>
    </row>
    <row r="15085" spans="1:1" x14ac:dyDescent="0.35">
      <c r="A15085" t="s">
        <v>43615</v>
      </c>
    </row>
    <row r="15086" spans="1:1" x14ac:dyDescent="0.35">
      <c r="A15086" t="s">
        <v>43615</v>
      </c>
    </row>
    <row r="15087" spans="1:1" x14ac:dyDescent="0.35">
      <c r="A15087" t="s">
        <v>43615</v>
      </c>
    </row>
    <row r="15088" spans="1:1" x14ac:dyDescent="0.35">
      <c r="A15088" t="s">
        <v>43615</v>
      </c>
    </row>
    <row r="15089" spans="1:3" x14ac:dyDescent="0.35">
      <c r="A15089" t="s">
        <v>43589</v>
      </c>
    </row>
    <row r="15090" spans="1:3" x14ac:dyDescent="0.35">
      <c r="A15090" t="s">
        <v>43586</v>
      </c>
      <c r="B15090" t="s">
        <v>43825</v>
      </c>
    </row>
    <row r="15091" spans="1:3" x14ac:dyDescent="0.35">
      <c r="A15091" t="s">
        <v>43586</v>
      </c>
      <c r="B15091" t="s">
        <v>43825</v>
      </c>
    </row>
    <row r="15092" spans="1:3" x14ac:dyDescent="0.35">
      <c r="A15092" t="s">
        <v>43648</v>
      </c>
    </row>
    <row r="15093" spans="1:3" x14ac:dyDescent="0.35">
      <c r="A15093" t="s">
        <v>43648</v>
      </c>
    </row>
    <row r="15094" spans="1:3" x14ac:dyDescent="0.35">
      <c r="A15094" t="s">
        <v>43648</v>
      </c>
    </row>
    <row r="15095" spans="1:3" x14ac:dyDescent="0.35">
      <c r="A15095" t="s">
        <v>43648</v>
      </c>
    </row>
    <row r="15096" spans="1:3" x14ac:dyDescent="0.35">
      <c r="A15096" t="s">
        <v>43648</v>
      </c>
    </row>
    <row r="15097" spans="1:3" x14ac:dyDescent="0.35">
      <c r="A15097" t="s">
        <v>43648</v>
      </c>
    </row>
    <row r="15098" spans="1:3" x14ac:dyDescent="0.35">
      <c r="A15098" t="s">
        <v>43648</v>
      </c>
    </row>
    <row r="15099" spans="1:3" x14ac:dyDescent="0.35">
      <c r="A15099" t="s">
        <v>43648</v>
      </c>
    </row>
    <row r="15100" spans="1:3" x14ac:dyDescent="0.35">
      <c r="A15100" t="s">
        <v>43631</v>
      </c>
      <c r="B15100" t="s">
        <v>43765</v>
      </c>
      <c r="C15100" t="s">
        <v>43774</v>
      </c>
    </row>
    <row r="15101" spans="1:3" x14ac:dyDescent="0.35">
      <c r="A15101" t="s">
        <v>43631</v>
      </c>
      <c r="B15101" t="s">
        <v>43765</v>
      </c>
      <c r="C15101" t="s">
        <v>43774</v>
      </c>
    </row>
    <row r="15102" spans="1:3" x14ac:dyDescent="0.35">
      <c r="A15102" t="s">
        <v>43631</v>
      </c>
      <c r="B15102" t="s">
        <v>43765</v>
      </c>
      <c r="C15102" t="s">
        <v>43774</v>
      </c>
    </row>
    <row r="15103" spans="1:3" x14ac:dyDescent="0.35">
      <c r="A15103" t="s">
        <v>43615</v>
      </c>
    </row>
    <row r="15104" spans="1:3" x14ac:dyDescent="0.35">
      <c r="A15104" t="s">
        <v>43615</v>
      </c>
    </row>
    <row r="15105" spans="1:2" x14ac:dyDescent="0.35">
      <c r="A15105" t="s">
        <v>43615</v>
      </c>
    </row>
    <row r="15106" spans="1:2" x14ac:dyDescent="0.35">
      <c r="A15106" t="s">
        <v>43589</v>
      </c>
    </row>
    <row r="15107" spans="1:2" x14ac:dyDescent="0.35">
      <c r="A15107" t="s">
        <v>43586</v>
      </c>
    </row>
    <row r="15108" spans="1:2" x14ac:dyDescent="0.35">
      <c r="A15108" t="s">
        <v>43614</v>
      </c>
    </row>
    <row r="15109" spans="1:2" x14ac:dyDescent="0.35">
      <c r="A15109" t="s">
        <v>43614</v>
      </c>
    </row>
    <row r="15110" spans="1:2" x14ac:dyDescent="0.35">
      <c r="A15110" t="s">
        <v>43614</v>
      </c>
    </row>
    <row r="15111" spans="1:2" x14ac:dyDescent="0.35">
      <c r="A15111" t="s">
        <v>43608</v>
      </c>
      <c r="B15111" t="s">
        <v>43749</v>
      </c>
    </row>
    <row r="15112" spans="1:2" x14ac:dyDescent="0.35">
      <c r="A15112" t="s">
        <v>43608</v>
      </c>
      <c r="B15112" t="s">
        <v>43749</v>
      </c>
    </row>
    <row r="15113" spans="1:2" x14ac:dyDescent="0.35">
      <c r="A15113" t="s">
        <v>43614</v>
      </c>
    </row>
    <row r="15114" spans="1:2" x14ac:dyDescent="0.35">
      <c r="A15114" t="s">
        <v>43597</v>
      </c>
    </row>
    <row r="15115" spans="1:2" x14ac:dyDescent="0.35">
      <c r="A15115" t="s">
        <v>43584</v>
      </c>
      <c r="B15115" t="s">
        <v>43731</v>
      </c>
    </row>
    <row r="15116" spans="1:2" x14ac:dyDescent="0.35">
      <c r="A15116" t="s">
        <v>43584</v>
      </c>
      <c r="B15116" t="s">
        <v>43731</v>
      </c>
    </row>
    <row r="15117" spans="1:2" x14ac:dyDescent="0.35">
      <c r="A15117" t="s">
        <v>43584</v>
      </c>
      <c r="B15117" t="s">
        <v>43731</v>
      </c>
    </row>
    <row r="15118" spans="1:2" x14ac:dyDescent="0.35">
      <c r="A15118" t="s">
        <v>43584</v>
      </c>
      <c r="B15118" t="s">
        <v>43731</v>
      </c>
    </row>
    <row r="15119" spans="1:2" x14ac:dyDescent="0.35">
      <c r="A15119" t="s">
        <v>43584</v>
      </c>
      <c r="B15119" t="s">
        <v>43731</v>
      </c>
    </row>
    <row r="15120" spans="1:2" x14ac:dyDescent="0.35">
      <c r="A15120" t="s">
        <v>43584</v>
      </c>
      <c r="B15120" t="s">
        <v>43731</v>
      </c>
    </row>
    <row r="15121" spans="1:2" x14ac:dyDescent="0.35">
      <c r="A15121" t="s">
        <v>43584</v>
      </c>
      <c r="B15121" t="s">
        <v>43731</v>
      </c>
    </row>
    <row r="15122" spans="1:2" x14ac:dyDescent="0.35">
      <c r="A15122" t="s">
        <v>43584</v>
      </c>
      <c r="B15122" t="s">
        <v>43731</v>
      </c>
    </row>
    <row r="15123" spans="1:2" x14ac:dyDescent="0.35">
      <c r="A15123" t="s">
        <v>43584</v>
      </c>
      <c r="B15123" t="s">
        <v>43806</v>
      </c>
    </row>
    <row r="15124" spans="1:2" x14ac:dyDescent="0.35">
      <c r="A15124" t="s">
        <v>43584</v>
      </c>
      <c r="B15124" t="s">
        <v>43806</v>
      </c>
    </row>
    <row r="15125" spans="1:2" x14ac:dyDescent="0.35">
      <c r="A15125" t="s">
        <v>43584</v>
      </c>
      <c r="B15125" t="s">
        <v>43806</v>
      </c>
    </row>
    <row r="15126" spans="1:2" x14ac:dyDescent="0.35">
      <c r="A15126" t="s">
        <v>43584</v>
      </c>
      <c r="B15126" t="s">
        <v>43806</v>
      </c>
    </row>
    <row r="15127" spans="1:2" x14ac:dyDescent="0.35">
      <c r="A15127" t="s">
        <v>43584</v>
      </c>
      <c r="B15127" t="s">
        <v>43806</v>
      </c>
    </row>
    <row r="15128" spans="1:2" x14ac:dyDescent="0.35">
      <c r="A15128" t="s">
        <v>43584</v>
      </c>
      <c r="B15128" t="s">
        <v>43806</v>
      </c>
    </row>
    <row r="15129" spans="1:2" x14ac:dyDescent="0.35">
      <c r="A15129" t="s">
        <v>43584</v>
      </c>
      <c r="B15129" t="s">
        <v>43806</v>
      </c>
    </row>
    <row r="15130" spans="1:2" x14ac:dyDescent="0.35">
      <c r="A15130" t="s">
        <v>43584</v>
      </c>
      <c r="B15130" t="s">
        <v>43731</v>
      </c>
    </row>
    <row r="15131" spans="1:2" x14ac:dyDescent="0.35">
      <c r="A15131" t="s">
        <v>43584</v>
      </c>
      <c r="B15131" t="s">
        <v>43731</v>
      </c>
    </row>
    <row r="15132" spans="1:2" x14ac:dyDescent="0.35">
      <c r="A15132" t="s">
        <v>43584</v>
      </c>
      <c r="B15132" t="s">
        <v>43731</v>
      </c>
    </row>
    <row r="15133" spans="1:2" x14ac:dyDescent="0.35">
      <c r="A15133" t="s">
        <v>43584</v>
      </c>
      <c r="B15133" t="s">
        <v>43731</v>
      </c>
    </row>
    <row r="15134" spans="1:2" x14ac:dyDescent="0.35">
      <c r="A15134" t="s">
        <v>43584</v>
      </c>
      <c r="B15134" t="s">
        <v>43731</v>
      </c>
    </row>
    <row r="15135" spans="1:2" x14ac:dyDescent="0.35">
      <c r="A15135" t="s">
        <v>43584</v>
      </c>
      <c r="B15135" t="s">
        <v>43731</v>
      </c>
    </row>
    <row r="15136" spans="1:2" x14ac:dyDescent="0.35">
      <c r="A15136" t="s">
        <v>43584</v>
      </c>
      <c r="B15136" t="s">
        <v>43731</v>
      </c>
    </row>
    <row r="15137" spans="1:2" x14ac:dyDescent="0.35">
      <c r="A15137" t="s">
        <v>43604</v>
      </c>
      <c r="B15137" t="s">
        <v>43748</v>
      </c>
    </row>
    <row r="15138" spans="1:2" x14ac:dyDescent="0.35">
      <c r="A15138" t="s">
        <v>43604</v>
      </c>
      <c r="B15138" t="s">
        <v>43748</v>
      </c>
    </row>
    <row r="15139" spans="1:2" x14ac:dyDescent="0.35">
      <c r="A15139" t="s">
        <v>43604</v>
      </c>
      <c r="B15139" t="s">
        <v>43748</v>
      </c>
    </row>
    <row r="15140" spans="1:2" x14ac:dyDescent="0.35">
      <c r="A15140" t="s">
        <v>43604</v>
      </c>
      <c r="B15140" t="s">
        <v>43748</v>
      </c>
    </row>
    <row r="15141" spans="1:2" x14ac:dyDescent="0.35">
      <c r="A15141" t="s">
        <v>43589</v>
      </c>
    </row>
    <row r="15142" spans="1:2" x14ac:dyDescent="0.35">
      <c r="A15142" t="s">
        <v>43589</v>
      </c>
    </row>
    <row r="15143" spans="1:2" x14ac:dyDescent="0.35">
      <c r="A15143" t="s">
        <v>43589</v>
      </c>
    </row>
    <row r="15144" spans="1:2" x14ac:dyDescent="0.35">
      <c r="A15144" t="s">
        <v>43589</v>
      </c>
    </row>
    <row r="15145" spans="1:2" x14ac:dyDescent="0.35">
      <c r="A15145" t="s">
        <v>43589</v>
      </c>
    </row>
    <row r="15146" spans="1:2" x14ac:dyDescent="0.35">
      <c r="A15146" t="s">
        <v>43589</v>
      </c>
    </row>
    <row r="15147" spans="1:2" x14ac:dyDescent="0.35">
      <c r="A15147" t="s">
        <v>43589</v>
      </c>
    </row>
    <row r="15148" spans="1:2" x14ac:dyDescent="0.35">
      <c r="A15148" t="s">
        <v>43589</v>
      </c>
    </row>
    <row r="15149" spans="1:2" x14ac:dyDescent="0.35">
      <c r="A15149" t="s">
        <v>43589</v>
      </c>
    </row>
    <row r="15150" spans="1:2" x14ac:dyDescent="0.35">
      <c r="A15150" t="s">
        <v>43589</v>
      </c>
    </row>
    <row r="15151" spans="1:2" x14ac:dyDescent="0.35">
      <c r="A15151" t="s">
        <v>43589</v>
      </c>
    </row>
    <row r="15152" spans="1:2" x14ac:dyDescent="0.35">
      <c r="A15152" t="s">
        <v>43589</v>
      </c>
    </row>
    <row r="15153" spans="1:2" x14ac:dyDescent="0.35">
      <c r="A15153" t="s">
        <v>43589</v>
      </c>
    </row>
    <row r="15154" spans="1:2" x14ac:dyDescent="0.35">
      <c r="A15154" t="s">
        <v>43675</v>
      </c>
      <c r="B15154" t="s">
        <v>43779</v>
      </c>
    </row>
    <row r="15155" spans="1:2" x14ac:dyDescent="0.35">
      <c r="A15155" t="s">
        <v>43675</v>
      </c>
      <c r="B15155" t="s">
        <v>43779</v>
      </c>
    </row>
    <row r="15156" spans="1:2" x14ac:dyDescent="0.35">
      <c r="A15156" t="s">
        <v>43675</v>
      </c>
      <c r="B15156" t="s">
        <v>43779</v>
      </c>
    </row>
    <row r="15157" spans="1:2" x14ac:dyDescent="0.35">
      <c r="A15157" t="s">
        <v>43675</v>
      </c>
      <c r="B15157" t="s">
        <v>43779</v>
      </c>
    </row>
    <row r="15158" spans="1:2" x14ac:dyDescent="0.35">
      <c r="A15158" t="s">
        <v>43675</v>
      </c>
      <c r="B15158" t="s">
        <v>43779</v>
      </c>
    </row>
    <row r="15159" spans="1:2" x14ac:dyDescent="0.35">
      <c r="A15159" t="s">
        <v>43643</v>
      </c>
    </row>
    <row r="15160" spans="1:2" x14ac:dyDescent="0.35">
      <c r="A15160" t="s">
        <v>43643</v>
      </c>
    </row>
    <row r="15161" spans="1:2" x14ac:dyDescent="0.35">
      <c r="A15161" t="s">
        <v>43643</v>
      </c>
    </row>
    <row r="15162" spans="1:2" x14ac:dyDescent="0.35">
      <c r="A15162" t="s">
        <v>43643</v>
      </c>
    </row>
    <row r="15163" spans="1:2" x14ac:dyDescent="0.35">
      <c r="A15163" t="s">
        <v>43643</v>
      </c>
    </row>
    <row r="15164" spans="1:2" x14ac:dyDescent="0.35">
      <c r="A15164" t="s">
        <v>43643</v>
      </c>
    </row>
    <row r="15165" spans="1:2" x14ac:dyDescent="0.35">
      <c r="A15165" t="s">
        <v>43596</v>
      </c>
    </row>
    <row r="15166" spans="1:2" x14ac:dyDescent="0.35">
      <c r="A15166" t="s">
        <v>43596</v>
      </c>
    </row>
    <row r="15167" spans="1:2" x14ac:dyDescent="0.35">
      <c r="A15167" t="s">
        <v>43596</v>
      </c>
    </row>
    <row r="15168" spans="1:2" x14ac:dyDescent="0.35">
      <c r="A15168" t="s">
        <v>43625</v>
      </c>
    </row>
    <row r="15169" spans="1:2" x14ac:dyDescent="0.35">
      <c r="A15169" t="s">
        <v>43625</v>
      </c>
    </row>
    <row r="15170" spans="1:2" x14ac:dyDescent="0.35">
      <c r="A15170" t="s">
        <v>43625</v>
      </c>
    </row>
    <row r="15171" spans="1:2" x14ac:dyDescent="0.35">
      <c r="A15171" t="s">
        <v>43625</v>
      </c>
    </row>
    <row r="15172" spans="1:2" x14ac:dyDescent="0.35">
      <c r="A15172" t="s">
        <v>43625</v>
      </c>
    </row>
    <row r="15173" spans="1:2" x14ac:dyDescent="0.35">
      <c r="A15173" t="s">
        <v>43598</v>
      </c>
    </row>
    <row r="15174" spans="1:2" x14ac:dyDescent="0.35">
      <c r="A15174" t="s">
        <v>43625</v>
      </c>
    </row>
    <row r="15175" spans="1:2" x14ac:dyDescent="0.35">
      <c r="A15175" t="s">
        <v>43625</v>
      </c>
    </row>
    <row r="15176" spans="1:2" x14ac:dyDescent="0.35">
      <c r="A15176" t="s">
        <v>43625</v>
      </c>
    </row>
    <row r="15177" spans="1:2" x14ac:dyDescent="0.35">
      <c r="A15177" t="s">
        <v>43614</v>
      </c>
    </row>
    <row r="15178" spans="1:2" x14ac:dyDescent="0.35">
      <c r="A15178" t="s">
        <v>43614</v>
      </c>
    </row>
    <row r="15179" spans="1:2" x14ac:dyDescent="0.35">
      <c r="A15179" t="s">
        <v>43614</v>
      </c>
    </row>
    <row r="15180" spans="1:2" x14ac:dyDescent="0.35">
      <c r="A15180" t="s">
        <v>43614</v>
      </c>
    </row>
    <row r="15181" spans="1:2" x14ac:dyDescent="0.35">
      <c r="A15181" t="s">
        <v>43654</v>
      </c>
      <c r="B15181" t="s">
        <v>43726</v>
      </c>
    </row>
    <row r="15182" spans="1:2" x14ac:dyDescent="0.35">
      <c r="A15182" t="s">
        <v>43654</v>
      </c>
      <c r="B15182" t="s">
        <v>43726</v>
      </c>
    </row>
    <row r="15183" spans="1:2" x14ac:dyDescent="0.35">
      <c r="A15183" t="s">
        <v>43654</v>
      </c>
      <c r="B15183" t="s">
        <v>43726</v>
      </c>
    </row>
    <row r="15184" spans="1:2" x14ac:dyDescent="0.35">
      <c r="A15184" t="s">
        <v>43654</v>
      </c>
      <c r="B15184" t="s">
        <v>43726</v>
      </c>
    </row>
    <row r="15185" spans="1:2" x14ac:dyDescent="0.35">
      <c r="A15185" t="s">
        <v>43654</v>
      </c>
      <c r="B15185" t="s">
        <v>43726</v>
      </c>
    </row>
    <row r="15186" spans="1:2" x14ac:dyDescent="0.35">
      <c r="A15186" t="s">
        <v>43654</v>
      </c>
      <c r="B15186" t="s">
        <v>43726</v>
      </c>
    </row>
    <row r="15187" spans="1:2" x14ac:dyDescent="0.35">
      <c r="A15187" t="s">
        <v>43654</v>
      </c>
      <c r="B15187" t="s">
        <v>43726</v>
      </c>
    </row>
    <row r="15188" spans="1:2" x14ac:dyDescent="0.35">
      <c r="A15188" t="s">
        <v>43654</v>
      </c>
      <c r="B15188" t="s">
        <v>43726</v>
      </c>
    </row>
    <row r="15189" spans="1:2" x14ac:dyDescent="0.35">
      <c r="A15189" t="s">
        <v>43584</v>
      </c>
    </row>
    <row r="15190" spans="1:2" x14ac:dyDescent="0.35">
      <c r="A15190" t="s">
        <v>43584</v>
      </c>
    </row>
    <row r="15191" spans="1:2" x14ac:dyDescent="0.35">
      <c r="A15191" t="s">
        <v>43584</v>
      </c>
    </row>
    <row r="15192" spans="1:2" x14ac:dyDescent="0.35">
      <c r="A15192" t="s">
        <v>43584</v>
      </c>
    </row>
    <row r="15193" spans="1:2" x14ac:dyDescent="0.35">
      <c r="A15193" t="s">
        <v>43584</v>
      </c>
    </row>
    <row r="15194" spans="1:2" x14ac:dyDescent="0.35">
      <c r="A15194" t="s">
        <v>43584</v>
      </c>
    </row>
    <row r="15195" spans="1:2" x14ac:dyDescent="0.35">
      <c r="A15195" t="s">
        <v>43584</v>
      </c>
    </row>
    <row r="15196" spans="1:2" x14ac:dyDescent="0.35">
      <c r="A15196" t="s">
        <v>43577</v>
      </c>
    </row>
    <row r="15197" spans="1:2" x14ac:dyDescent="0.35">
      <c r="A15197" t="s">
        <v>43577</v>
      </c>
    </row>
    <row r="15198" spans="1:2" x14ac:dyDescent="0.35">
      <c r="A15198" t="s">
        <v>43577</v>
      </c>
    </row>
    <row r="15199" spans="1:2" x14ac:dyDescent="0.35">
      <c r="A15199" t="s">
        <v>43579</v>
      </c>
      <c r="B15199" t="s">
        <v>43796</v>
      </c>
    </row>
    <row r="15200" spans="1:2" x14ac:dyDescent="0.35">
      <c r="A15200" t="s">
        <v>43579</v>
      </c>
      <c r="B15200" t="s">
        <v>43796</v>
      </c>
    </row>
    <row r="15201" spans="1:2" x14ac:dyDescent="0.35">
      <c r="A15201" t="s">
        <v>43593</v>
      </c>
      <c r="B15201" t="s">
        <v>43742</v>
      </c>
    </row>
    <row r="15202" spans="1:2" x14ac:dyDescent="0.35">
      <c r="A15202" t="s">
        <v>43593</v>
      </c>
      <c r="B15202" t="s">
        <v>43742</v>
      </c>
    </row>
    <row r="15203" spans="1:2" x14ac:dyDescent="0.35">
      <c r="A15203" t="s">
        <v>43593</v>
      </c>
      <c r="B15203" t="s">
        <v>43742</v>
      </c>
    </row>
    <row r="15204" spans="1:2" x14ac:dyDescent="0.35">
      <c r="A15204" t="s">
        <v>43593</v>
      </c>
      <c r="B15204" t="s">
        <v>43742</v>
      </c>
    </row>
    <row r="15205" spans="1:2" x14ac:dyDescent="0.35">
      <c r="A15205" t="s">
        <v>43593</v>
      </c>
      <c r="B15205" t="s">
        <v>43742</v>
      </c>
    </row>
    <row r="15206" spans="1:2" x14ac:dyDescent="0.35">
      <c r="A15206" t="s">
        <v>43593</v>
      </c>
      <c r="B15206" t="s">
        <v>43742</v>
      </c>
    </row>
    <row r="15207" spans="1:2" x14ac:dyDescent="0.35">
      <c r="A15207" t="s">
        <v>43593</v>
      </c>
      <c r="B15207" t="s">
        <v>43742</v>
      </c>
    </row>
    <row r="15208" spans="1:2" x14ac:dyDescent="0.35">
      <c r="A15208" t="s">
        <v>43593</v>
      </c>
      <c r="B15208" t="s">
        <v>43742</v>
      </c>
    </row>
    <row r="15209" spans="1:2" x14ac:dyDescent="0.35">
      <c r="A15209" t="s">
        <v>43617</v>
      </c>
    </row>
    <row r="15210" spans="1:2" x14ac:dyDescent="0.35">
      <c r="A15210" t="s">
        <v>43617</v>
      </c>
    </row>
    <row r="15211" spans="1:2" x14ac:dyDescent="0.35">
      <c r="A15211" t="s">
        <v>43586</v>
      </c>
    </row>
    <row r="15212" spans="1:2" x14ac:dyDescent="0.35">
      <c r="A15212" t="s">
        <v>43586</v>
      </c>
    </row>
    <row r="15213" spans="1:2" x14ac:dyDescent="0.35">
      <c r="A15213" t="s">
        <v>43586</v>
      </c>
    </row>
    <row r="15214" spans="1:2" x14ac:dyDescent="0.35">
      <c r="A15214" t="s">
        <v>43619</v>
      </c>
      <c r="B15214" t="s">
        <v>43748</v>
      </c>
    </row>
    <row r="15215" spans="1:2" x14ac:dyDescent="0.35">
      <c r="A15215" t="s">
        <v>43619</v>
      </c>
      <c r="B15215" t="s">
        <v>43748</v>
      </c>
    </row>
    <row r="15216" spans="1:2" x14ac:dyDescent="0.35">
      <c r="A15216" t="s">
        <v>43619</v>
      </c>
      <c r="B15216" t="s">
        <v>43748</v>
      </c>
    </row>
    <row r="15217" spans="1:3" x14ac:dyDescent="0.35">
      <c r="A15217" t="s">
        <v>43619</v>
      </c>
      <c r="B15217" t="s">
        <v>43748</v>
      </c>
    </row>
    <row r="15218" spans="1:3" x14ac:dyDescent="0.35">
      <c r="A15218" t="s">
        <v>43619</v>
      </c>
      <c r="B15218" t="s">
        <v>43748</v>
      </c>
    </row>
    <row r="15219" spans="1:3" x14ac:dyDescent="0.35">
      <c r="A15219" t="s">
        <v>43619</v>
      </c>
      <c r="B15219" t="s">
        <v>43748</v>
      </c>
    </row>
    <row r="15220" spans="1:3" x14ac:dyDescent="0.35">
      <c r="A15220" t="s">
        <v>43619</v>
      </c>
      <c r="B15220" t="s">
        <v>43748</v>
      </c>
    </row>
    <row r="15221" spans="1:3" x14ac:dyDescent="0.35">
      <c r="A15221" t="s">
        <v>43619</v>
      </c>
      <c r="B15221" t="s">
        <v>43748</v>
      </c>
    </row>
    <row r="15222" spans="1:3" x14ac:dyDescent="0.35">
      <c r="A15222" t="s">
        <v>43582</v>
      </c>
    </row>
    <row r="15223" spans="1:3" x14ac:dyDescent="0.35">
      <c r="A15223" t="s">
        <v>43582</v>
      </c>
    </row>
    <row r="15224" spans="1:3" x14ac:dyDescent="0.35">
      <c r="A15224" t="s">
        <v>43582</v>
      </c>
    </row>
    <row r="15225" spans="1:3" x14ac:dyDescent="0.35">
      <c r="A15225" t="s">
        <v>43582</v>
      </c>
    </row>
    <row r="15226" spans="1:3" x14ac:dyDescent="0.35">
      <c r="A15226" t="s">
        <v>43620</v>
      </c>
      <c r="B15226" t="s">
        <v>43734</v>
      </c>
      <c r="C15226" t="s">
        <v>43735</v>
      </c>
    </row>
    <row r="15227" spans="1:3" x14ac:dyDescent="0.35">
      <c r="A15227" t="s">
        <v>43620</v>
      </c>
      <c r="B15227" t="s">
        <v>43734</v>
      </c>
      <c r="C15227" t="s">
        <v>43735</v>
      </c>
    </row>
    <row r="15228" spans="1:3" x14ac:dyDescent="0.35">
      <c r="A15228" t="s">
        <v>43620</v>
      </c>
      <c r="B15228" t="s">
        <v>43734</v>
      </c>
      <c r="C15228" t="s">
        <v>43735</v>
      </c>
    </row>
    <row r="15229" spans="1:3" x14ac:dyDescent="0.35">
      <c r="A15229" t="s">
        <v>43620</v>
      </c>
      <c r="B15229" t="s">
        <v>43734</v>
      </c>
      <c r="C15229" t="s">
        <v>43735</v>
      </c>
    </row>
    <row r="15230" spans="1:3" x14ac:dyDescent="0.35">
      <c r="A15230" t="s">
        <v>43620</v>
      </c>
      <c r="B15230" t="s">
        <v>43734</v>
      </c>
      <c r="C15230" t="s">
        <v>43735</v>
      </c>
    </row>
    <row r="15231" spans="1:3" x14ac:dyDescent="0.35">
      <c r="A15231" t="s">
        <v>43620</v>
      </c>
      <c r="B15231" t="s">
        <v>43734</v>
      </c>
      <c r="C15231" t="s">
        <v>43735</v>
      </c>
    </row>
    <row r="15232" spans="1:3" x14ac:dyDescent="0.35">
      <c r="A15232" t="s">
        <v>43620</v>
      </c>
      <c r="B15232" t="s">
        <v>43734</v>
      </c>
      <c r="C15232" t="s">
        <v>43735</v>
      </c>
    </row>
    <row r="15233" spans="1:3" x14ac:dyDescent="0.35">
      <c r="A15233" t="s">
        <v>43620</v>
      </c>
      <c r="B15233" t="s">
        <v>43734</v>
      </c>
      <c r="C15233" t="s">
        <v>43735</v>
      </c>
    </row>
    <row r="15234" spans="1:3" x14ac:dyDescent="0.35">
      <c r="A15234" t="s">
        <v>43620</v>
      </c>
      <c r="B15234" t="s">
        <v>43734</v>
      </c>
      <c r="C15234" t="s">
        <v>43735</v>
      </c>
    </row>
    <row r="15235" spans="1:3" x14ac:dyDescent="0.35">
      <c r="A15235" t="s">
        <v>43620</v>
      </c>
      <c r="B15235" t="s">
        <v>43734</v>
      </c>
      <c r="C15235" t="s">
        <v>43735</v>
      </c>
    </row>
    <row r="15236" spans="1:3" x14ac:dyDescent="0.35">
      <c r="A15236" t="s">
        <v>43620</v>
      </c>
      <c r="B15236" t="s">
        <v>43734</v>
      </c>
      <c r="C15236" t="s">
        <v>43735</v>
      </c>
    </row>
    <row r="15237" spans="1:3" x14ac:dyDescent="0.35">
      <c r="A15237" t="s">
        <v>43582</v>
      </c>
    </row>
    <row r="15238" spans="1:3" x14ac:dyDescent="0.35">
      <c r="A15238" t="s">
        <v>43582</v>
      </c>
    </row>
    <row r="15239" spans="1:3" x14ac:dyDescent="0.35">
      <c r="A15239" t="s">
        <v>43582</v>
      </c>
    </row>
    <row r="15240" spans="1:3" x14ac:dyDescent="0.35">
      <c r="A15240" t="s">
        <v>43582</v>
      </c>
    </row>
    <row r="15241" spans="1:3" x14ac:dyDescent="0.35">
      <c r="A15241" t="s">
        <v>43582</v>
      </c>
    </row>
    <row r="15242" spans="1:3" x14ac:dyDescent="0.35">
      <c r="A15242" t="s">
        <v>43582</v>
      </c>
    </row>
    <row r="15243" spans="1:3" x14ac:dyDescent="0.35">
      <c r="A15243" t="s">
        <v>43582</v>
      </c>
    </row>
    <row r="15244" spans="1:3" x14ac:dyDescent="0.35">
      <c r="A15244" t="s">
        <v>43582</v>
      </c>
    </row>
    <row r="15245" spans="1:3" x14ac:dyDescent="0.35">
      <c r="A15245" t="s">
        <v>43582</v>
      </c>
    </row>
    <row r="15246" spans="1:3" x14ac:dyDescent="0.35">
      <c r="A15246" t="s">
        <v>43582</v>
      </c>
    </row>
    <row r="15247" spans="1:3" x14ac:dyDescent="0.35">
      <c r="A15247" t="s">
        <v>43582</v>
      </c>
    </row>
    <row r="15248" spans="1:3" x14ac:dyDescent="0.35">
      <c r="A15248" t="s">
        <v>43582</v>
      </c>
    </row>
    <row r="15249" spans="1:3" x14ac:dyDescent="0.35">
      <c r="A15249" t="s">
        <v>43582</v>
      </c>
    </row>
    <row r="15250" spans="1:3" x14ac:dyDescent="0.35">
      <c r="A15250" t="s">
        <v>43582</v>
      </c>
    </row>
    <row r="15251" spans="1:3" x14ac:dyDescent="0.35">
      <c r="A15251" t="s">
        <v>43599</v>
      </c>
      <c r="B15251" t="s">
        <v>43741</v>
      </c>
      <c r="C15251" t="s">
        <v>43748</v>
      </c>
    </row>
    <row r="15252" spans="1:3" x14ac:dyDescent="0.35">
      <c r="A15252" t="s">
        <v>43599</v>
      </c>
      <c r="B15252" t="s">
        <v>43741</v>
      </c>
      <c r="C15252" t="s">
        <v>43748</v>
      </c>
    </row>
    <row r="15253" spans="1:3" x14ac:dyDescent="0.35">
      <c r="A15253" t="s">
        <v>43599</v>
      </c>
      <c r="B15253" t="s">
        <v>43741</v>
      </c>
      <c r="C15253" t="s">
        <v>43748</v>
      </c>
    </row>
    <row r="15254" spans="1:3" x14ac:dyDescent="0.35">
      <c r="A15254" t="s">
        <v>43599</v>
      </c>
      <c r="B15254" t="s">
        <v>43741</v>
      </c>
      <c r="C15254" t="s">
        <v>43748</v>
      </c>
    </row>
    <row r="15255" spans="1:3" x14ac:dyDescent="0.35">
      <c r="A15255" t="s">
        <v>43599</v>
      </c>
      <c r="B15255" t="s">
        <v>43741</v>
      </c>
      <c r="C15255" t="s">
        <v>43748</v>
      </c>
    </row>
    <row r="15256" spans="1:3" x14ac:dyDescent="0.35">
      <c r="A15256" t="s">
        <v>43599</v>
      </c>
      <c r="B15256" t="s">
        <v>43741</v>
      </c>
      <c r="C15256" t="s">
        <v>43748</v>
      </c>
    </row>
    <row r="15257" spans="1:3" x14ac:dyDescent="0.35">
      <c r="A15257" t="s">
        <v>43599</v>
      </c>
      <c r="B15257" t="s">
        <v>43741</v>
      </c>
      <c r="C15257" t="s">
        <v>43748</v>
      </c>
    </row>
    <row r="15258" spans="1:3" x14ac:dyDescent="0.35">
      <c r="A15258" t="s">
        <v>43599</v>
      </c>
      <c r="B15258" t="s">
        <v>43741</v>
      </c>
      <c r="C15258" t="s">
        <v>43748</v>
      </c>
    </row>
    <row r="15259" spans="1:3" x14ac:dyDescent="0.35">
      <c r="A15259" t="s">
        <v>43608</v>
      </c>
      <c r="B15259" t="s">
        <v>43728</v>
      </c>
    </row>
    <row r="15260" spans="1:3" x14ac:dyDescent="0.35">
      <c r="A15260" t="s">
        <v>43608</v>
      </c>
      <c r="B15260" t="s">
        <v>43728</v>
      </c>
    </row>
    <row r="15261" spans="1:3" x14ac:dyDescent="0.35">
      <c r="A15261" t="s">
        <v>43608</v>
      </c>
      <c r="B15261" t="s">
        <v>43728</v>
      </c>
    </row>
    <row r="15262" spans="1:3" x14ac:dyDescent="0.35">
      <c r="A15262" t="s">
        <v>43591</v>
      </c>
    </row>
    <row r="15263" spans="1:3" x14ac:dyDescent="0.35">
      <c r="A15263" t="s">
        <v>43591</v>
      </c>
    </row>
    <row r="15264" spans="1:3" x14ac:dyDescent="0.35">
      <c r="A15264" t="s">
        <v>43591</v>
      </c>
    </row>
    <row r="15265" spans="1:3" x14ac:dyDescent="0.35">
      <c r="A15265" t="s">
        <v>43591</v>
      </c>
    </row>
    <row r="15266" spans="1:3" x14ac:dyDescent="0.35">
      <c r="A15266" t="s">
        <v>43609</v>
      </c>
    </row>
    <row r="15267" spans="1:3" x14ac:dyDescent="0.35">
      <c r="A15267" t="s">
        <v>43609</v>
      </c>
    </row>
    <row r="15268" spans="1:3" x14ac:dyDescent="0.35">
      <c r="A15268" t="s">
        <v>43609</v>
      </c>
    </row>
    <row r="15269" spans="1:3" x14ac:dyDescent="0.35">
      <c r="A15269" t="s">
        <v>43593</v>
      </c>
    </row>
    <row r="15270" spans="1:3" x14ac:dyDescent="0.35">
      <c r="A15270" t="s">
        <v>43593</v>
      </c>
    </row>
    <row r="15271" spans="1:3" x14ac:dyDescent="0.35">
      <c r="A15271" t="s">
        <v>43593</v>
      </c>
    </row>
    <row r="15272" spans="1:3" x14ac:dyDescent="0.35">
      <c r="A15272" t="s">
        <v>43593</v>
      </c>
    </row>
    <row r="15273" spans="1:3" x14ac:dyDescent="0.35">
      <c r="A15273" t="s">
        <v>43631</v>
      </c>
      <c r="B15273" t="s">
        <v>43739</v>
      </c>
      <c r="C15273" t="s">
        <v>43765</v>
      </c>
    </row>
    <row r="15274" spans="1:3" x14ac:dyDescent="0.35">
      <c r="A15274" t="s">
        <v>43631</v>
      </c>
      <c r="B15274" t="s">
        <v>43739</v>
      </c>
      <c r="C15274" t="s">
        <v>43765</v>
      </c>
    </row>
    <row r="15275" spans="1:3" x14ac:dyDescent="0.35">
      <c r="A15275" t="s">
        <v>43631</v>
      </c>
      <c r="B15275" t="s">
        <v>43739</v>
      </c>
      <c r="C15275" t="s">
        <v>43765</v>
      </c>
    </row>
    <row r="15276" spans="1:3" x14ac:dyDescent="0.35">
      <c r="A15276" t="s">
        <v>43631</v>
      </c>
      <c r="B15276" t="s">
        <v>43739</v>
      </c>
      <c r="C15276" t="s">
        <v>43765</v>
      </c>
    </row>
    <row r="15277" spans="1:3" x14ac:dyDescent="0.35">
      <c r="A15277" t="s">
        <v>43631</v>
      </c>
      <c r="B15277" t="s">
        <v>43739</v>
      </c>
      <c r="C15277" t="s">
        <v>43765</v>
      </c>
    </row>
    <row r="15278" spans="1:3" x14ac:dyDescent="0.35">
      <c r="A15278" t="s">
        <v>43672</v>
      </c>
      <c r="B15278" t="s">
        <v>43828</v>
      </c>
    </row>
    <row r="15279" spans="1:3" x14ac:dyDescent="0.35">
      <c r="A15279" t="s">
        <v>43589</v>
      </c>
    </row>
    <row r="15280" spans="1:3" x14ac:dyDescent="0.35">
      <c r="A15280" t="s">
        <v>43589</v>
      </c>
    </row>
    <row r="15281" spans="1:2" x14ac:dyDescent="0.35">
      <c r="A15281" t="s">
        <v>43649</v>
      </c>
    </row>
    <row r="15282" spans="1:2" x14ac:dyDescent="0.35">
      <c r="A15282" t="s">
        <v>43649</v>
      </c>
    </row>
    <row r="15283" spans="1:2" x14ac:dyDescent="0.35">
      <c r="A15283" t="s">
        <v>43649</v>
      </c>
    </row>
    <row r="15284" spans="1:2" x14ac:dyDescent="0.35">
      <c r="A15284" t="s">
        <v>43649</v>
      </c>
    </row>
    <row r="15285" spans="1:2" x14ac:dyDescent="0.35">
      <c r="A15285" t="s">
        <v>43639</v>
      </c>
      <c r="B15285" t="s">
        <v>43746</v>
      </c>
    </row>
    <row r="15286" spans="1:2" x14ac:dyDescent="0.35">
      <c r="A15286" t="s">
        <v>43639</v>
      </c>
      <c r="B15286" t="s">
        <v>43746</v>
      </c>
    </row>
    <row r="15287" spans="1:2" x14ac:dyDescent="0.35">
      <c r="A15287" t="s">
        <v>43639</v>
      </c>
      <c r="B15287" t="s">
        <v>43746</v>
      </c>
    </row>
    <row r="15288" spans="1:2" x14ac:dyDescent="0.35">
      <c r="A15288" t="s">
        <v>43639</v>
      </c>
      <c r="B15288" t="s">
        <v>43746</v>
      </c>
    </row>
    <row r="15289" spans="1:2" x14ac:dyDescent="0.35">
      <c r="A15289" t="s">
        <v>43639</v>
      </c>
      <c r="B15289" t="s">
        <v>43746</v>
      </c>
    </row>
    <row r="15290" spans="1:2" x14ac:dyDescent="0.35">
      <c r="A15290" t="s">
        <v>43582</v>
      </c>
    </row>
    <row r="15291" spans="1:2" x14ac:dyDescent="0.35">
      <c r="A15291" t="s">
        <v>43582</v>
      </c>
    </row>
    <row r="15292" spans="1:2" x14ac:dyDescent="0.35">
      <c r="A15292" t="s">
        <v>43586</v>
      </c>
    </row>
    <row r="15293" spans="1:2" x14ac:dyDescent="0.35">
      <c r="A15293" t="s">
        <v>43586</v>
      </c>
    </row>
    <row r="15294" spans="1:2" x14ac:dyDescent="0.35">
      <c r="A15294" t="s">
        <v>43586</v>
      </c>
    </row>
    <row r="15295" spans="1:2" x14ac:dyDescent="0.35">
      <c r="A15295" t="s">
        <v>43586</v>
      </c>
    </row>
    <row r="15296" spans="1:2" x14ac:dyDescent="0.35">
      <c r="A15296" t="s">
        <v>43586</v>
      </c>
    </row>
    <row r="15297" spans="1:1" x14ac:dyDescent="0.35">
      <c r="A15297" t="s">
        <v>43614</v>
      </c>
    </row>
    <row r="15298" spans="1:1" x14ac:dyDescent="0.35">
      <c r="A15298" t="s">
        <v>43614</v>
      </c>
    </row>
    <row r="15299" spans="1:1" x14ac:dyDescent="0.35">
      <c r="A15299" t="s">
        <v>43614</v>
      </c>
    </row>
    <row r="15300" spans="1:1" x14ac:dyDescent="0.35">
      <c r="A15300" t="s">
        <v>43579</v>
      </c>
    </row>
    <row r="15301" spans="1:1" x14ac:dyDescent="0.35">
      <c r="A15301" t="s">
        <v>43579</v>
      </c>
    </row>
    <row r="15302" spans="1:1" x14ac:dyDescent="0.35">
      <c r="A15302" t="s">
        <v>43579</v>
      </c>
    </row>
    <row r="15303" spans="1:1" x14ac:dyDescent="0.35">
      <c r="A15303" t="s">
        <v>43614</v>
      </c>
    </row>
    <row r="15304" spans="1:1" x14ac:dyDescent="0.35">
      <c r="A15304" t="s">
        <v>43614</v>
      </c>
    </row>
    <row r="15305" spans="1:1" x14ac:dyDescent="0.35">
      <c r="A15305" t="s">
        <v>43582</v>
      </c>
    </row>
    <row r="15306" spans="1:1" x14ac:dyDescent="0.35">
      <c r="A15306" t="s">
        <v>43582</v>
      </c>
    </row>
    <row r="15307" spans="1:1" x14ac:dyDescent="0.35">
      <c r="A15307" t="s">
        <v>43582</v>
      </c>
    </row>
    <row r="15308" spans="1:1" x14ac:dyDescent="0.35">
      <c r="A15308" t="s">
        <v>43582</v>
      </c>
    </row>
    <row r="15309" spans="1:1" x14ac:dyDescent="0.35">
      <c r="A15309" t="s">
        <v>43582</v>
      </c>
    </row>
    <row r="15310" spans="1:1" x14ac:dyDescent="0.35">
      <c r="A15310" t="s">
        <v>43582</v>
      </c>
    </row>
    <row r="15311" spans="1:1" x14ac:dyDescent="0.35">
      <c r="A15311" t="s">
        <v>43582</v>
      </c>
    </row>
    <row r="15312" spans="1:1" x14ac:dyDescent="0.35">
      <c r="A15312" t="s">
        <v>43582</v>
      </c>
    </row>
    <row r="15313" spans="1:3" x14ac:dyDescent="0.35">
      <c r="A15313" t="s">
        <v>43582</v>
      </c>
    </row>
    <row r="15314" spans="1:3" x14ac:dyDescent="0.35">
      <c r="A15314" t="s">
        <v>43582</v>
      </c>
    </row>
    <row r="15315" spans="1:3" x14ac:dyDescent="0.35">
      <c r="A15315" t="s">
        <v>43582</v>
      </c>
    </row>
    <row r="15316" spans="1:3" x14ac:dyDescent="0.35">
      <c r="A15316" t="s">
        <v>43644</v>
      </c>
    </row>
    <row r="15317" spans="1:3" x14ac:dyDescent="0.35">
      <c r="A15317" t="s">
        <v>43644</v>
      </c>
    </row>
    <row r="15318" spans="1:3" x14ac:dyDescent="0.35">
      <c r="A15318" t="s">
        <v>43644</v>
      </c>
    </row>
    <row r="15319" spans="1:3" x14ac:dyDescent="0.35">
      <c r="A15319" t="s">
        <v>43644</v>
      </c>
    </row>
    <row r="15320" spans="1:3" x14ac:dyDescent="0.35">
      <c r="A15320" t="s">
        <v>43644</v>
      </c>
    </row>
    <row r="15321" spans="1:3" x14ac:dyDescent="0.35">
      <c r="A15321" t="s">
        <v>43614</v>
      </c>
    </row>
    <row r="15322" spans="1:3" x14ac:dyDescent="0.35">
      <c r="A15322" t="s">
        <v>43614</v>
      </c>
    </row>
    <row r="15323" spans="1:3" x14ac:dyDescent="0.35">
      <c r="A15323" t="s">
        <v>43614</v>
      </c>
    </row>
    <row r="15324" spans="1:3" x14ac:dyDescent="0.35">
      <c r="A15324" t="s">
        <v>43672</v>
      </c>
      <c r="B15324" t="s">
        <v>43787</v>
      </c>
      <c r="C15324" t="s">
        <v>43769</v>
      </c>
    </row>
    <row r="15325" spans="1:3" x14ac:dyDescent="0.35">
      <c r="A15325" t="s">
        <v>43672</v>
      </c>
      <c r="B15325" t="s">
        <v>43787</v>
      </c>
      <c r="C15325" t="s">
        <v>43769</v>
      </c>
    </row>
    <row r="15326" spans="1:3" x14ac:dyDescent="0.35">
      <c r="A15326" t="s">
        <v>43672</v>
      </c>
      <c r="B15326" t="s">
        <v>43787</v>
      </c>
      <c r="C15326" t="s">
        <v>43769</v>
      </c>
    </row>
    <row r="15327" spans="1:3" x14ac:dyDescent="0.35">
      <c r="A15327" t="s">
        <v>43672</v>
      </c>
      <c r="B15327" t="s">
        <v>43787</v>
      </c>
      <c r="C15327" t="s">
        <v>43769</v>
      </c>
    </row>
    <row r="15328" spans="1:3" x14ac:dyDescent="0.35">
      <c r="A15328" t="s">
        <v>43672</v>
      </c>
      <c r="B15328" t="s">
        <v>43787</v>
      </c>
      <c r="C15328" t="s">
        <v>43769</v>
      </c>
    </row>
    <row r="15329" spans="1:3" x14ac:dyDescent="0.35">
      <c r="A15329" t="s">
        <v>43672</v>
      </c>
      <c r="B15329" t="s">
        <v>43787</v>
      </c>
      <c r="C15329" t="s">
        <v>43769</v>
      </c>
    </row>
    <row r="15330" spans="1:3" x14ac:dyDescent="0.35">
      <c r="A15330" t="s">
        <v>43579</v>
      </c>
      <c r="B15330" t="s">
        <v>43787</v>
      </c>
    </row>
    <row r="15331" spans="1:3" x14ac:dyDescent="0.35">
      <c r="A15331" t="s">
        <v>43579</v>
      </c>
      <c r="B15331" t="s">
        <v>43787</v>
      </c>
    </row>
    <row r="15332" spans="1:3" x14ac:dyDescent="0.35">
      <c r="A15332" t="s">
        <v>43579</v>
      </c>
      <c r="B15332" t="s">
        <v>43787</v>
      </c>
    </row>
    <row r="15333" spans="1:3" x14ac:dyDescent="0.35">
      <c r="A15333" t="s">
        <v>43579</v>
      </c>
      <c r="B15333" t="s">
        <v>43787</v>
      </c>
    </row>
    <row r="15334" spans="1:3" x14ac:dyDescent="0.35">
      <c r="A15334" t="s">
        <v>43579</v>
      </c>
      <c r="B15334" t="s">
        <v>43787</v>
      </c>
    </row>
    <row r="15335" spans="1:3" x14ac:dyDescent="0.35">
      <c r="A15335" t="s">
        <v>43614</v>
      </c>
    </row>
    <row r="15336" spans="1:3" x14ac:dyDescent="0.35">
      <c r="A15336" t="s">
        <v>43614</v>
      </c>
    </row>
    <row r="15337" spans="1:3" x14ac:dyDescent="0.35">
      <c r="A15337" t="s">
        <v>43614</v>
      </c>
    </row>
    <row r="15338" spans="1:3" x14ac:dyDescent="0.35">
      <c r="A15338" t="s">
        <v>43593</v>
      </c>
    </row>
    <row r="15339" spans="1:3" x14ac:dyDescent="0.35">
      <c r="A15339" t="s">
        <v>43593</v>
      </c>
    </row>
    <row r="15340" spans="1:3" x14ac:dyDescent="0.35">
      <c r="A15340" t="s">
        <v>43593</v>
      </c>
    </row>
    <row r="15341" spans="1:3" x14ac:dyDescent="0.35">
      <c r="A15341" t="s">
        <v>43593</v>
      </c>
    </row>
    <row r="15342" spans="1:3" x14ac:dyDescent="0.35">
      <c r="A15342" t="s">
        <v>43593</v>
      </c>
    </row>
    <row r="15343" spans="1:3" x14ac:dyDescent="0.35">
      <c r="A15343" t="s">
        <v>43593</v>
      </c>
    </row>
    <row r="15344" spans="1:3" x14ac:dyDescent="0.35">
      <c r="A15344" t="s">
        <v>43614</v>
      </c>
    </row>
    <row r="15345" spans="1:2" x14ac:dyDescent="0.35">
      <c r="A15345" t="s">
        <v>43614</v>
      </c>
    </row>
    <row r="15346" spans="1:2" x14ac:dyDescent="0.35">
      <c r="A15346" t="s">
        <v>43585</v>
      </c>
      <c r="B15346" t="s">
        <v>43737</v>
      </c>
    </row>
    <row r="15347" spans="1:2" x14ac:dyDescent="0.35">
      <c r="A15347" t="s">
        <v>43585</v>
      </c>
      <c r="B15347" t="s">
        <v>43737</v>
      </c>
    </row>
    <row r="15348" spans="1:2" x14ac:dyDescent="0.35">
      <c r="A15348" t="s">
        <v>43585</v>
      </c>
      <c r="B15348" t="s">
        <v>43737</v>
      </c>
    </row>
    <row r="15349" spans="1:2" x14ac:dyDescent="0.35">
      <c r="A15349" t="s">
        <v>43585</v>
      </c>
      <c r="B15349" t="s">
        <v>43737</v>
      </c>
    </row>
    <row r="15350" spans="1:2" x14ac:dyDescent="0.35">
      <c r="A15350" t="s">
        <v>43585</v>
      </c>
      <c r="B15350" t="s">
        <v>43737</v>
      </c>
    </row>
    <row r="15351" spans="1:2" x14ac:dyDescent="0.35">
      <c r="A15351" t="s">
        <v>43613</v>
      </c>
    </row>
    <row r="15352" spans="1:2" x14ac:dyDescent="0.35">
      <c r="A15352" t="s">
        <v>43613</v>
      </c>
    </row>
    <row r="15353" spans="1:2" x14ac:dyDescent="0.35">
      <c r="A15353" t="s">
        <v>43613</v>
      </c>
    </row>
    <row r="15354" spans="1:2" x14ac:dyDescent="0.35">
      <c r="A15354" t="s">
        <v>43613</v>
      </c>
    </row>
    <row r="15355" spans="1:2" x14ac:dyDescent="0.35">
      <c r="A15355" t="s">
        <v>43613</v>
      </c>
    </row>
    <row r="15356" spans="1:2" x14ac:dyDescent="0.35">
      <c r="A15356" t="s">
        <v>43591</v>
      </c>
    </row>
    <row r="15357" spans="1:2" x14ac:dyDescent="0.35">
      <c r="A15357" t="s">
        <v>43591</v>
      </c>
    </row>
    <row r="15358" spans="1:2" x14ac:dyDescent="0.35">
      <c r="A15358" t="s">
        <v>43591</v>
      </c>
    </row>
    <row r="15359" spans="1:2" x14ac:dyDescent="0.35">
      <c r="A15359" t="s">
        <v>43591</v>
      </c>
    </row>
    <row r="15360" spans="1:2" x14ac:dyDescent="0.35">
      <c r="A15360" t="s">
        <v>43591</v>
      </c>
    </row>
    <row r="15361" spans="1:3" x14ac:dyDescent="0.35">
      <c r="A15361" t="s">
        <v>43589</v>
      </c>
    </row>
    <row r="15362" spans="1:3" x14ac:dyDescent="0.35">
      <c r="A15362" t="s">
        <v>43589</v>
      </c>
    </row>
    <row r="15363" spans="1:3" x14ac:dyDescent="0.35">
      <c r="A15363" t="s">
        <v>43589</v>
      </c>
    </row>
    <row r="15364" spans="1:3" x14ac:dyDescent="0.35">
      <c r="A15364" t="s">
        <v>43589</v>
      </c>
    </row>
    <row r="15365" spans="1:3" x14ac:dyDescent="0.35">
      <c r="A15365" t="s">
        <v>43617</v>
      </c>
      <c r="B15365" t="s">
        <v>43739</v>
      </c>
      <c r="C15365" t="s">
        <v>43769</v>
      </c>
    </row>
    <row r="15366" spans="1:3" x14ac:dyDescent="0.35">
      <c r="A15366" t="s">
        <v>43617</v>
      </c>
      <c r="B15366" t="s">
        <v>43739</v>
      </c>
      <c r="C15366" t="s">
        <v>43769</v>
      </c>
    </row>
    <row r="15367" spans="1:3" x14ac:dyDescent="0.35">
      <c r="A15367" t="s">
        <v>43617</v>
      </c>
      <c r="B15367" t="s">
        <v>43739</v>
      </c>
      <c r="C15367" t="s">
        <v>43769</v>
      </c>
    </row>
    <row r="15368" spans="1:3" x14ac:dyDescent="0.35">
      <c r="A15368" t="s">
        <v>43617</v>
      </c>
      <c r="B15368" t="s">
        <v>43739</v>
      </c>
      <c r="C15368" t="s">
        <v>43769</v>
      </c>
    </row>
    <row r="15369" spans="1:3" x14ac:dyDescent="0.35">
      <c r="A15369" t="s">
        <v>43617</v>
      </c>
      <c r="B15369" t="s">
        <v>43739</v>
      </c>
      <c r="C15369" t="s">
        <v>43769</v>
      </c>
    </row>
    <row r="15370" spans="1:3" x14ac:dyDescent="0.35">
      <c r="A15370" t="s">
        <v>43617</v>
      </c>
      <c r="B15370" t="s">
        <v>43739</v>
      </c>
      <c r="C15370" t="s">
        <v>43769</v>
      </c>
    </row>
    <row r="15371" spans="1:3" x14ac:dyDescent="0.35">
      <c r="A15371" t="s">
        <v>43586</v>
      </c>
      <c r="B15371" t="s">
        <v>43726</v>
      </c>
      <c r="C15371" t="s">
        <v>43731</v>
      </c>
    </row>
    <row r="15372" spans="1:3" x14ac:dyDescent="0.35">
      <c r="A15372" t="s">
        <v>43586</v>
      </c>
      <c r="B15372" t="s">
        <v>43726</v>
      </c>
      <c r="C15372" t="s">
        <v>43731</v>
      </c>
    </row>
    <row r="15373" spans="1:3" x14ac:dyDescent="0.35">
      <c r="A15373" t="s">
        <v>43586</v>
      </c>
      <c r="B15373" t="s">
        <v>43726</v>
      </c>
      <c r="C15373" t="s">
        <v>43731</v>
      </c>
    </row>
    <row r="15374" spans="1:3" x14ac:dyDescent="0.35">
      <c r="A15374" t="s">
        <v>43586</v>
      </c>
      <c r="B15374" t="s">
        <v>43726</v>
      </c>
      <c r="C15374" t="s">
        <v>43731</v>
      </c>
    </row>
    <row r="15375" spans="1:3" x14ac:dyDescent="0.35">
      <c r="A15375" t="s">
        <v>43586</v>
      </c>
      <c r="B15375" t="s">
        <v>43726</v>
      </c>
      <c r="C15375" t="s">
        <v>43731</v>
      </c>
    </row>
    <row r="15376" spans="1:3" x14ac:dyDescent="0.35">
      <c r="A15376" t="s">
        <v>43586</v>
      </c>
      <c r="B15376" t="s">
        <v>43726</v>
      </c>
    </row>
    <row r="15377" spans="1:3" x14ac:dyDescent="0.35">
      <c r="A15377" t="s">
        <v>43586</v>
      </c>
      <c r="B15377" t="s">
        <v>43726</v>
      </c>
    </row>
    <row r="15378" spans="1:3" x14ac:dyDescent="0.35">
      <c r="A15378" t="s">
        <v>43586</v>
      </c>
      <c r="B15378" t="s">
        <v>43726</v>
      </c>
    </row>
    <row r="15379" spans="1:3" x14ac:dyDescent="0.35">
      <c r="A15379" t="s">
        <v>43586</v>
      </c>
      <c r="B15379" t="s">
        <v>43726</v>
      </c>
    </row>
    <row r="15380" spans="1:3" x14ac:dyDescent="0.35">
      <c r="A15380" t="s">
        <v>43670</v>
      </c>
    </row>
    <row r="15381" spans="1:3" x14ac:dyDescent="0.35">
      <c r="A15381" t="s">
        <v>43670</v>
      </c>
    </row>
    <row r="15382" spans="1:3" x14ac:dyDescent="0.35">
      <c r="A15382" t="s">
        <v>43670</v>
      </c>
    </row>
    <row r="15383" spans="1:3" x14ac:dyDescent="0.35">
      <c r="A15383" t="s">
        <v>43670</v>
      </c>
    </row>
    <row r="15384" spans="1:3" x14ac:dyDescent="0.35">
      <c r="A15384" t="s">
        <v>43670</v>
      </c>
    </row>
    <row r="15385" spans="1:3" x14ac:dyDescent="0.35">
      <c r="A15385" t="s">
        <v>43670</v>
      </c>
    </row>
    <row r="15386" spans="1:3" x14ac:dyDescent="0.35">
      <c r="A15386" t="s">
        <v>43670</v>
      </c>
    </row>
    <row r="15387" spans="1:3" x14ac:dyDescent="0.35">
      <c r="A15387" t="s">
        <v>43620</v>
      </c>
      <c r="B15387" t="s">
        <v>43734</v>
      </c>
      <c r="C15387" t="s">
        <v>43735</v>
      </c>
    </row>
    <row r="15388" spans="1:3" x14ac:dyDescent="0.35">
      <c r="A15388" t="s">
        <v>43620</v>
      </c>
      <c r="B15388" t="s">
        <v>43734</v>
      </c>
      <c r="C15388" t="s">
        <v>43735</v>
      </c>
    </row>
    <row r="15389" spans="1:3" x14ac:dyDescent="0.35">
      <c r="A15389" t="s">
        <v>43620</v>
      </c>
      <c r="B15389" t="s">
        <v>43734</v>
      </c>
      <c r="C15389" t="s">
        <v>43735</v>
      </c>
    </row>
    <row r="15390" spans="1:3" x14ac:dyDescent="0.35">
      <c r="A15390" t="s">
        <v>43620</v>
      </c>
      <c r="B15390" t="s">
        <v>43734</v>
      </c>
      <c r="C15390" t="s">
        <v>43735</v>
      </c>
    </row>
    <row r="15391" spans="1:3" x14ac:dyDescent="0.35">
      <c r="A15391" t="s">
        <v>43620</v>
      </c>
      <c r="B15391" t="s">
        <v>43734</v>
      </c>
      <c r="C15391" t="s">
        <v>43735</v>
      </c>
    </row>
    <row r="15392" spans="1:3" x14ac:dyDescent="0.35">
      <c r="A15392" t="s">
        <v>43620</v>
      </c>
      <c r="B15392" t="s">
        <v>43734</v>
      </c>
      <c r="C15392" t="s">
        <v>43735</v>
      </c>
    </row>
    <row r="15393" spans="1:3" x14ac:dyDescent="0.35">
      <c r="A15393" t="s">
        <v>43620</v>
      </c>
      <c r="B15393" t="s">
        <v>43734</v>
      </c>
      <c r="C15393" t="s">
        <v>43735</v>
      </c>
    </row>
    <row r="15394" spans="1:3" x14ac:dyDescent="0.35">
      <c r="A15394" t="s">
        <v>43620</v>
      </c>
      <c r="B15394" t="s">
        <v>43734</v>
      </c>
      <c r="C15394" t="s">
        <v>43735</v>
      </c>
    </row>
    <row r="15395" spans="1:3" x14ac:dyDescent="0.35">
      <c r="A15395" t="s">
        <v>43586</v>
      </c>
      <c r="B15395" t="s">
        <v>43726</v>
      </c>
    </row>
    <row r="15396" spans="1:3" x14ac:dyDescent="0.35">
      <c r="A15396" t="s">
        <v>43586</v>
      </c>
      <c r="B15396" t="s">
        <v>43726</v>
      </c>
    </row>
    <row r="15397" spans="1:3" x14ac:dyDescent="0.35">
      <c r="A15397" t="s">
        <v>43586</v>
      </c>
      <c r="B15397" t="s">
        <v>43726</v>
      </c>
    </row>
    <row r="15398" spans="1:3" x14ac:dyDescent="0.35">
      <c r="A15398" t="s">
        <v>43586</v>
      </c>
      <c r="B15398" t="s">
        <v>43726</v>
      </c>
    </row>
    <row r="15399" spans="1:3" x14ac:dyDescent="0.35">
      <c r="A15399" t="s">
        <v>43586</v>
      </c>
      <c r="B15399" t="s">
        <v>43726</v>
      </c>
    </row>
    <row r="15400" spans="1:3" x14ac:dyDescent="0.35">
      <c r="A15400" t="s">
        <v>43586</v>
      </c>
      <c r="B15400" t="s">
        <v>43726</v>
      </c>
    </row>
    <row r="15401" spans="1:3" x14ac:dyDescent="0.35">
      <c r="A15401" t="s">
        <v>43586</v>
      </c>
      <c r="B15401" t="s">
        <v>43726</v>
      </c>
    </row>
    <row r="15402" spans="1:3" x14ac:dyDescent="0.35">
      <c r="A15402" t="s">
        <v>43586</v>
      </c>
      <c r="B15402" t="s">
        <v>43726</v>
      </c>
    </row>
    <row r="15403" spans="1:3" x14ac:dyDescent="0.35">
      <c r="A15403" t="s">
        <v>43586</v>
      </c>
      <c r="B15403" t="s">
        <v>43726</v>
      </c>
    </row>
    <row r="15404" spans="1:3" x14ac:dyDescent="0.35">
      <c r="A15404" t="s">
        <v>43591</v>
      </c>
      <c r="B15404" t="s">
        <v>43733</v>
      </c>
    </row>
    <row r="15405" spans="1:3" x14ac:dyDescent="0.35">
      <c r="A15405" t="s">
        <v>43591</v>
      </c>
      <c r="B15405" t="s">
        <v>43733</v>
      </c>
    </row>
    <row r="15406" spans="1:3" x14ac:dyDescent="0.35">
      <c r="A15406" t="s">
        <v>43591</v>
      </c>
      <c r="B15406" t="s">
        <v>43733</v>
      </c>
    </row>
    <row r="15407" spans="1:3" x14ac:dyDescent="0.35">
      <c r="A15407" t="s">
        <v>43593</v>
      </c>
    </row>
    <row r="15408" spans="1:3" x14ac:dyDescent="0.35">
      <c r="A15408" t="s">
        <v>43593</v>
      </c>
    </row>
    <row r="15409" spans="1:3" x14ac:dyDescent="0.35">
      <c r="A15409" t="s">
        <v>43593</v>
      </c>
    </row>
    <row r="15410" spans="1:3" x14ac:dyDescent="0.35">
      <c r="A15410" t="s">
        <v>43591</v>
      </c>
      <c r="B15410" t="s">
        <v>43733</v>
      </c>
    </row>
    <row r="15411" spans="1:3" x14ac:dyDescent="0.35">
      <c r="A15411" t="s">
        <v>43591</v>
      </c>
      <c r="B15411" t="s">
        <v>43733</v>
      </c>
    </row>
    <row r="15412" spans="1:3" x14ac:dyDescent="0.35">
      <c r="A15412" t="s">
        <v>43679</v>
      </c>
      <c r="B15412" t="s">
        <v>43733</v>
      </c>
      <c r="C15412" t="s">
        <v>43820</v>
      </c>
    </row>
    <row r="15413" spans="1:3" x14ac:dyDescent="0.35">
      <c r="A15413" t="s">
        <v>43679</v>
      </c>
      <c r="B15413" t="s">
        <v>43733</v>
      </c>
      <c r="C15413" t="s">
        <v>43820</v>
      </c>
    </row>
    <row r="15414" spans="1:3" x14ac:dyDescent="0.35">
      <c r="A15414" t="s">
        <v>43679</v>
      </c>
      <c r="B15414" t="s">
        <v>43733</v>
      </c>
      <c r="C15414" t="s">
        <v>43820</v>
      </c>
    </row>
    <row r="15415" spans="1:3" x14ac:dyDescent="0.35">
      <c r="A15415" t="s">
        <v>43667</v>
      </c>
      <c r="B15415" t="s">
        <v>43733</v>
      </c>
    </row>
    <row r="15416" spans="1:3" x14ac:dyDescent="0.35">
      <c r="A15416" t="s">
        <v>43667</v>
      </c>
      <c r="B15416" t="s">
        <v>43733</v>
      </c>
    </row>
    <row r="15417" spans="1:3" x14ac:dyDescent="0.35">
      <c r="A15417" t="s">
        <v>43667</v>
      </c>
      <c r="B15417" t="s">
        <v>43733</v>
      </c>
    </row>
    <row r="15418" spans="1:3" x14ac:dyDescent="0.35">
      <c r="A15418" t="s">
        <v>43667</v>
      </c>
      <c r="B15418" t="s">
        <v>43733</v>
      </c>
    </row>
    <row r="15419" spans="1:3" x14ac:dyDescent="0.35">
      <c r="A15419" t="s">
        <v>43667</v>
      </c>
      <c r="B15419" t="s">
        <v>43733</v>
      </c>
    </row>
    <row r="15420" spans="1:3" x14ac:dyDescent="0.35">
      <c r="A15420" t="s">
        <v>43667</v>
      </c>
      <c r="B15420" t="s">
        <v>43733</v>
      </c>
    </row>
    <row r="15421" spans="1:3" x14ac:dyDescent="0.35">
      <c r="A15421" t="s">
        <v>43667</v>
      </c>
      <c r="B15421" t="s">
        <v>43733</v>
      </c>
    </row>
    <row r="15422" spans="1:3" x14ac:dyDescent="0.35">
      <c r="A15422" t="s">
        <v>43614</v>
      </c>
    </row>
    <row r="15423" spans="1:3" x14ac:dyDescent="0.35">
      <c r="A15423" t="s">
        <v>43614</v>
      </c>
    </row>
    <row r="15424" spans="1:3" x14ac:dyDescent="0.35">
      <c r="A15424" t="s">
        <v>43614</v>
      </c>
    </row>
    <row r="15425" spans="1:1" x14ac:dyDescent="0.35">
      <c r="A15425" t="s">
        <v>43590</v>
      </c>
    </row>
    <row r="15426" spans="1:1" x14ac:dyDescent="0.35">
      <c r="A15426" t="s">
        <v>43590</v>
      </c>
    </row>
    <row r="15427" spans="1:1" x14ac:dyDescent="0.35">
      <c r="A15427" t="s">
        <v>43590</v>
      </c>
    </row>
    <row r="15428" spans="1:1" x14ac:dyDescent="0.35">
      <c r="A15428" t="s">
        <v>43590</v>
      </c>
    </row>
    <row r="15429" spans="1:1" x14ac:dyDescent="0.35">
      <c r="A15429" t="s">
        <v>43657</v>
      </c>
    </row>
    <row r="15430" spans="1:1" x14ac:dyDescent="0.35">
      <c r="A15430" t="s">
        <v>43657</v>
      </c>
    </row>
    <row r="15431" spans="1:1" x14ac:dyDescent="0.35">
      <c r="A15431" t="s">
        <v>43657</v>
      </c>
    </row>
    <row r="15432" spans="1:1" x14ac:dyDescent="0.35">
      <c r="A15432" t="s">
        <v>43657</v>
      </c>
    </row>
    <row r="15433" spans="1:1" x14ac:dyDescent="0.35">
      <c r="A15433" t="s">
        <v>43657</v>
      </c>
    </row>
    <row r="15434" spans="1:1" x14ac:dyDescent="0.35">
      <c r="A15434" t="s">
        <v>43657</v>
      </c>
    </row>
    <row r="15435" spans="1:1" x14ac:dyDescent="0.35">
      <c r="A15435" t="s">
        <v>43657</v>
      </c>
    </row>
    <row r="15436" spans="1:1" x14ac:dyDescent="0.35">
      <c r="A15436" t="s">
        <v>43657</v>
      </c>
    </row>
    <row r="15437" spans="1:1" x14ac:dyDescent="0.35">
      <c r="A15437" t="s">
        <v>43657</v>
      </c>
    </row>
    <row r="15438" spans="1:1" x14ac:dyDescent="0.35">
      <c r="A15438" t="s">
        <v>43657</v>
      </c>
    </row>
    <row r="15439" spans="1:1" x14ac:dyDescent="0.35">
      <c r="A15439" t="s">
        <v>43657</v>
      </c>
    </row>
    <row r="15440" spans="1:1" x14ac:dyDescent="0.35">
      <c r="A15440" t="s">
        <v>43657</v>
      </c>
    </row>
    <row r="15441" spans="1:1" x14ac:dyDescent="0.35">
      <c r="A15441" t="s">
        <v>43657</v>
      </c>
    </row>
    <row r="15442" spans="1:1" x14ac:dyDescent="0.35">
      <c r="A15442" t="s">
        <v>43657</v>
      </c>
    </row>
    <row r="15443" spans="1:1" x14ac:dyDescent="0.35">
      <c r="A15443" t="s">
        <v>43657</v>
      </c>
    </row>
    <row r="15444" spans="1:1" x14ac:dyDescent="0.35">
      <c r="A15444" t="s">
        <v>43657</v>
      </c>
    </row>
    <row r="15445" spans="1:1" x14ac:dyDescent="0.35">
      <c r="A15445" t="s">
        <v>43648</v>
      </c>
    </row>
    <row r="15446" spans="1:1" x14ac:dyDescent="0.35">
      <c r="A15446" t="s">
        <v>43648</v>
      </c>
    </row>
    <row r="15447" spans="1:1" x14ac:dyDescent="0.35">
      <c r="A15447" t="s">
        <v>43648</v>
      </c>
    </row>
    <row r="15448" spans="1:1" x14ac:dyDescent="0.35">
      <c r="A15448" t="s">
        <v>43648</v>
      </c>
    </row>
    <row r="15449" spans="1:1" x14ac:dyDescent="0.35">
      <c r="A15449" t="s">
        <v>43648</v>
      </c>
    </row>
    <row r="15450" spans="1:1" x14ac:dyDescent="0.35">
      <c r="A15450" t="s">
        <v>43648</v>
      </c>
    </row>
    <row r="15451" spans="1:1" x14ac:dyDescent="0.35">
      <c r="A15451" t="s">
        <v>43589</v>
      </c>
    </row>
    <row r="15452" spans="1:1" x14ac:dyDescent="0.35">
      <c r="A15452" t="s">
        <v>43589</v>
      </c>
    </row>
    <row r="15453" spans="1:1" x14ac:dyDescent="0.35">
      <c r="A15453" t="s">
        <v>43589</v>
      </c>
    </row>
    <row r="15454" spans="1:1" x14ac:dyDescent="0.35">
      <c r="A15454" t="s">
        <v>43589</v>
      </c>
    </row>
    <row r="15455" spans="1:1" x14ac:dyDescent="0.35">
      <c r="A15455" t="s">
        <v>43589</v>
      </c>
    </row>
    <row r="15456" spans="1:1" x14ac:dyDescent="0.35">
      <c r="A15456" t="s">
        <v>43635</v>
      </c>
    </row>
    <row r="15457" spans="1:1" x14ac:dyDescent="0.35">
      <c r="A15457" t="s">
        <v>43635</v>
      </c>
    </row>
    <row r="15458" spans="1:1" x14ac:dyDescent="0.35">
      <c r="A15458" t="s">
        <v>43635</v>
      </c>
    </row>
    <row r="15459" spans="1:1" x14ac:dyDescent="0.35">
      <c r="A15459" t="s">
        <v>43589</v>
      </c>
    </row>
    <row r="15460" spans="1:1" x14ac:dyDescent="0.35">
      <c r="A15460" t="s">
        <v>43635</v>
      </c>
    </row>
    <row r="15461" spans="1:1" x14ac:dyDescent="0.35">
      <c r="A15461" t="s">
        <v>43666</v>
      </c>
    </row>
    <row r="15462" spans="1:1" x14ac:dyDescent="0.35">
      <c r="A15462" t="s">
        <v>43666</v>
      </c>
    </row>
    <row r="15463" spans="1:1" x14ac:dyDescent="0.35">
      <c r="A15463" t="s">
        <v>43666</v>
      </c>
    </row>
    <row r="15464" spans="1:1" x14ac:dyDescent="0.35">
      <c r="A15464" t="s">
        <v>43630</v>
      </c>
    </row>
    <row r="15465" spans="1:1" x14ac:dyDescent="0.35">
      <c r="A15465" t="s">
        <v>43635</v>
      </c>
    </row>
    <row r="15466" spans="1:1" x14ac:dyDescent="0.35">
      <c r="A15466" t="s">
        <v>43589</v>
      </c>
    </row>
    <row r="15467" spans="1:1" x14ac:dyDescent="0.35">
      <c r="A15467" t="s">
        <v>43639</v>
      </c>
    </row>
    <row r="15468" spans="1:1" x14ac:dyDescent="0.35">
      <c r="A15468" t="s">
        <v>43635</v>
      </c>
    </row>
    <row r="15469" spans="1:1" x14ac:dyDescent="0.35">
      <c r="A15469" t="s">
        <v>43671</v>
      </c>
    </row>
    <row r="15470" spans="1:1" x14ac:dyDescent="0.35">
      <c r="A15470" t="s">
        <v>43615</v>
      </c>
    </row>
    <row r="15471" spans="1:1" x14ac:dyDescent="0.35">
      <c r="A15471" t="s">
        <v>43615</v>
      </c>
    </row>
    <row r="15472" spans="1:1" x14ac:dyDescent="0.35">
      <c r="A15472" t="s">
        <v>43615</v>
      </c>
    </row>
    <row r="15473" spans="1:1" x14ac:dyDescent="0.35">
      <c r="A15473" t="s">
        <v>43615</v>
      </c>
    </row>
    <row r="15474" spans="1:1" x14ac:dyDescent="0.35">
      <c r="A15474" t="s">
        <v>43615</v>
      </c>
    </row>
    <row r="15475" spans="1:1" x14ac:dyDescent="0.35">
      <c r="A15475" t="s">
        <v>43615</v>
      </c>
    </row>
    <row r="15476" spans="1:1" x14ac:dyDescent="0.35">
      <c r="A15476" t="s">
        <v>43615</v>
      </c>
    </row>
    <row r="15477" spans="1:1" x14ac:dyDescent="0.35">
      <c r="A15477" t="s">
        <v>43615</v>
      </c>
    </row>
    <row r="15478" spans="1:1" x14ac:dyDescent="0.35">
      <c r="A15478" t="s">
        <v>43615</v>
      </c>
    </row>
    <row r="15479" spans="1:1" x14ac:dyDescent="0.35">
      <c r="A15479" t="s">
        <v>43615</v>
      </c>
    </row>
    <row r="15480" spans="1:1" x14ac:dyDescent="0.35">
      <c r="A15480" t="s">
        <v>43615</v>
      </c>
    </row>
    <row r="15481" spans="1:1" x14ac:dyDescent="0.35">
      <c r="A15481" t="s">
        <v>43615</v>
      </c>
    </row>
    <row r="15482" spans="1:1" x14ac:dyDescent="0.35">
      <c r="A15482" t="s">
        <v>43615</v>
      </c>
    </row>
    <row r="15483" spans="1:1" x14ac:dyDescent="0.35">
      <c r="A15483" t="s">
        <v>43615</v>
      </c>
    </row>
    <row r="15484" spans="1:1" x14ac:dyDescent="0.35">
      <c r="A15484" t="s">
        <v>43615</v>
      </c>
    </row>
    <row r="15485" spans="1:1" x14ac:dyDescent="0.35">
      <c r="A15485" t="s">
        <v>43615</v>
      </c>
    </row>
    <row r="15486" spans="1:1" x14ac:dyDescent="0.35">
      <c r="A15486" t="s">
        <v>43614</v>
      </c>
    </row>
    <row r="15487" spans="1:1" x14ac:dyDescent="0.35">
      <c r="A15487" t="s">
        <v>43614</v>
      </c>
    </row>
    <row r="15488" spans="1:1" x14ac:dyDescent="0.35">
      <c r="A15488" t="s">
        <v>43614</v>
      </c>
    </row>
    <row r="15489" spans="1:3" x14ac:dyDescent="0.35">
      <c r="A15489" t="s">
        <v>43615</v>
      </c>
    </row>
    <row r="15490" spans="1:3" x14ac:dyDescent="0.35">
      <c r="A15490" t="s">
        <v>43615</v>
      </c>
    </row>
    <row r="15491" spans="1:3" x14ac:dyDescent="0.35">
      <c r="A15491" t="s">
        <v>43615</v>
      </c>
    </row>
    <row r="15492" spans="1:3" x14ac:dyDescent="0.35">
      <c r="A15492" t="s">
        <v>43615</v>
      </c>
    </row>
    <row r="15493" spans="1:3" x14ac:dyDescent="0.35">
      <c r="A15493" t="s">
        <v>43584</v>
      </c>
      <c r="B15493" t="s">
        <v>43728</v>
      </c>
      <c r="C15493" t="s">
        <v>43740</v>
      </c>
    </row>
    <row r="15494" spans="1:3" x14ac:dyDescent="0.35">
      <c r="A15494" t="s">
        <v>43584</v>
      </c>
      <c r="B15494" t="s">
        <v>43728</v>
      </c>
      <c r="C15494" t="s">
        <v>43740</v>
      </c>
    </row>
    <row r="15495" spans="1:3" x14ac:dyDescent="0.35">
      <c r="A15495" t="s">
        <v>43584</v>
      </c>
      <c r="B15495" t="s">
        <v>43728</v>
      </c>
      <c r="C15495" t="s">
        <v>43740</v>
      </c>
    </row>
    <row r="15496" spans="1:3" x14ac:dyDescent="0.35">
      <c r="A15496" t="s">
        <v>43584</v>
      </c>
      <c r="B15496" t="s">
        <v>43728</v>
      </c>
      <c r="C15496" t="s">
        <v>43740</v>
      </c>
    </row>
    <row r="15497" spans="1:3" x14ac:dyDescent="0.35">
      <c r="A15497" t="s">
        <v>43582</v>
      </c>
    </row>
    <row r="15498" spans="1:3" x14ac:dyDescent="0.35">
      <c r="A15498" t="s">
        <v>43582</v>
      </c>
    </row>
    <row r="15499" spans="1:3" x14ac:dyDescent="0.35">
      <c r="A15499" t="s">
        <v>43582</v>
      </c>
    </row>
    <row r="15500" spans="1:3" x14ac:dyDescent="0.35">
      <c r="A15500" t="s">
        <v>43582</v>
      </c>
    </row>
    <row r="15501" spans="1:3" x14ac:dyDescent="0.35">
      <c r="A15501" t="s">
        <v>43582</v>
      </c>
    </row>
    <row r="15502" spans="1:3" x14ac:dyDescent="0.35">
      <c r="A15502" t="s">
        <v>43582</v>
      </c>
    </row>
    <row r="15503" spans="1:3" x14ac:dyDescent="0.35">
      <c r="A15503" t="s">
        <v>43582</v>
      </c>
    </row>
    <row r="15504" spans="1:3" x14ac:dyDescent="0.35">
      <c r="A15504" t="s">
        <v>43718</v>
      </c>
      <c r="B15504" t="s">
        <v>43742</v>
      </c>
      <c r="C15504" t="s">
        <v>43802</v>
      </c>
    </row>
    <row r="15505" spans="1:2" x14ac:dyDescent="0.35">
      <c r="A15505" t="s">
        <v>43672</v>
      </c>
    </row>
    <row r="15506" spans="1:2" x14ac:dyDescent="0.35">
      <c r="A15506" t="s">
        <v>43672</v>
      </c>
    </row>
    <row r="15507" spans="1:2" x14ac:dyDescent="0.35">
      <c r="A15507" t="s">
        <v>43672</v>
      </c>
    </row>
    <row r="15508" spans="1:2" x14ac:dyDescent="0.35">
      <c r="A15508" t="s">
        <v>43672</v>
      </c>
    </row>
    <row r="15509" spans="1:2" x14ac:dyDescent="0.35">
      <c r="A15509" t="s">
        <v>43672</v>
      </c>
    </row>
    <row r="15510" spans="1:2" x14ac:dyDescent="0.35">
      <c r="A15510" t="s">
        <v>43673</v>
      </c>
    </row>
    <row r="15511" spans="1:2" x14ac:dyDescent="0.35">
      <c r="A15511" t="s">
        <v>43588</v>
      </c>
      <c r="B15511" t="s">
        <v>43739</v>
      </c>
    </row>
    <row r="15512" spans="1:2" x14ac:dyDescent="0.35">
      <c r="A15512" t="s">
        <v>43588</v>
      </c>
      <c r="B15512" t="s">
        <v>43739</v>
      </c>
    </row>
    <row r="15513" spans="1:2" x14ac:dyDescent="0.35">
      <c r="A15513" t="s">
        <v>43588</v>
      </c>
      <c r="B15513" t="s">
        <v>43739</v>
      </c>
    </row>
    <row r="15514" spans="1:2" x14ac:dyDescent="0.35">
      <c r="A15514" t="s">
        <v>43588</v>
      </c>
      <c r="B15514" t="s">
        <v>43739</v>
      </c>
    </row>
    <row r="15515" spans="1:2" x14ac:dyDescent="0.35">
      <c r="A15515" t="s">
        <v>43588</v>
      </c>
      <c r="B15515" t="s">
        <v>43739</v>
      </c>
    </row>
    <row r="15516" spans="1:2" x14ac:dyDescent="0.35">
      <c r="A15516" t="s">
        <v>43588</v>
      </c>
      <c r="B15516" t="s">
        <v>43739</v>
      </c>
    </row>
    <row r="15517" spans="1:2" x14ac:dyDescent="0.35">
      <c r="A15517" t="s">
        <v>43588</v>
      </c>
      <c r="B15517" t="s">
        <v>43739</v>
      </c>
    </row>
    <row r="15518" spans="1:2" x14ac:dyDescent="0.35">
      <c r="A15518" t="s">
        <v>43588</v>
      </c>
      <c r="B15518" t="s">
        <v>43756</v>
      </c>
    </row>
    <row r="15519" spans="1:2" x14ac:dyDescent="0.35">
      <c r="A15519" t="s">
        <v>43588</v>
      </c>
      <c r="B15519" t="s">
        <v>43756</v>
      </c>
    </row>
    <row r="15520" spans="1:2" x14ac:dyDescent="0.35">
      <c r="A15520" t="s">
        <v>43588</v>
      </c>
      <c r="B15520" t="s">
        <v>43756</v>
      </c>
    </row>
    <row r="15521" spans="1:2" x14ac:dyDescent="0.35">
      <c r="A15521" t="s">
        <v>43588</v>
      </c>
      <c r="B15521" t="s">
        <v>43739</v>
      </c>
    </row>
    <row r="15522" spans="1:2" x14ac:dyDescent="0.35">
      <c r="A15522" t="s">
        <v>43588</v>
      </c>
      <c r="B15522" t="s">
        <v>43739</v>
      </c>
    </row>
    <row r="15523" spans="1:2" x14ac:dyDescent="0.35">
      <c r="A15523" t="s">
        <v>43588</v>
      </c>
      <c r="B15523" t="s">
        <v>43739</v>
      </c>
    </row>
    <row r="15524" spans="1:2" x14ac:dyDescent="0.35">
      <c r="A15524" t="s">
        <v>43588</v>
      </c>
      <c r="B15524" t="s">
        <v>43739</v>
      </c>
    </row>
    <row r="15525" spans="1:2" x14ac:dyDescent="0.35">
      <c r="A15525" t="s">
        <v>43636</v>
      </c>
    </row>
    <row r="15526" spans="1:2" x14ac:dyDescent="0.35">
      <c r="A15526" t="s">
        <v>43636</v>
      </c>
    </row>
    <row r="15527" spans="1:2" x14ac:dyDescent="0.35">
      <c r="A15527" t="s">
        <v>43636</v>
      </c>
    </row>
    <row r="15528" spans="1:2" x14ac:dyDescent="0.35">
      <c r="A15528" t="s">
        <v>43636</v>
      </c>
    </row>
    <row r="15529" spans="1:2" x14ac:dyDescent="0.35">
      <c r="A15529" t="s">
        <v>43636</v>
      </c>
    </row>
    <row r="15530" spans="1:2" x14ac:dyDescent="0.35">
      <c r="A15530" t="s">
        <v>43636</v>
      </c>
    </row>
    <row r="15531" spans="1:2" x14ac:dyDescent="0.35">
      <c r="A15531" t="s">
        <v>43636</v>
      </c>
    </row>
    <row r="15532" spans="1:2" x14ac:dyDescent="0.35">
      <c r="A15532" t="s">
        <v>43636</v>
      </c>
    </row>
    <row r="15533" spans="1:2" x14ac:dyDescent="0.35">
      <c r="A15533" t="s">
        <v>43636</v>
      </c>
    </row>
    <row r="15534" spans="1:2" x14ac:dyDescent="0.35">
      <c r="A15534" t="s">
        <v>43636</v>
      </c>
    </row>
    <row r="15535" spans="1:2" x14ac:dyDescent="0.35">
      <c r="A15535" t="s">
        <v>43636</v>
      </c>
    </row>
    <row r="15536" spans="1:2" x14ac:dyDescent="0.35">
      <c r="A15536" t="s">
        <v>43636</v>
      </c>
    </row>
    <row r="15537" spans="1:1" x14ac:dyDescent="0.35">
      <c r="A15537" t="s">
        <v>43636</v>
      </c>
    </row>
    <row r="15538" spans="1:1" x14ac:dyDescent="0.35">
      <c r="A15538" t="s">
        <v>43655</v>
      </c>
    </row>
    <row r="15539" spans="1:1" x14ac:dyDescent="0.35">
      <c r="A15539" t="s">
        <v>43655</v>
      </c>
    </row>
    <row r="15540" spans="1:1" x14ac:dyDescent="0.35">
      <c r="A15540" t="s">
        <v>43655</v>
      </c>
    </row>
    <row r="15541" spans="1:1" x14ac:dyDescent="0.35">
      <c r="A15541" t="s">
        <v>43655</v>
      </c>
    </row>
    <row r="15542" spans="1:1" x14ac:dyDescent="0.35">
      <c r="A15542" t="s">
        <v>43617</v>
      </c>
    </row>
    <row r="15543" spans="1:1" x14ac:dyDescent="0.35">
      <c r="A15543" t="s">
        <v>43617</v>
      </c>
    </row>
    <row r="15544" spans="1:1" x14ac:dyDescent="0.35">
      <c r="A15544" t="s">
        <v>43617</v>
      </c>
    </row>
    <row r="15545" spans="1:1" x14ac:dyDescent="0.35">
      <c r="A15545" t="s">
        <v>43593</v>
      </c>
    </row>
    <row r="15546" spans="1:1" x14ac:dyDescent="0.35">
      <c r="A15546" t="s">
        <v>43593</v>
      </c>
    </row>
    <row r="15547" spans="1:1" x14ac:dyDescent="0.35">
      <c r="A15547" t="s">
        <v>43593</v>
      </c>
    </row>
    <row r="15548" spans="1:1" x14ac:dyDescent="0.35">
      <c r="A15548" t="s">
        <v>43593</v>
      </c>
    </row>
    <row r="15549" spans="1:1" x14ac:dyDescent="0.35">
      <c r="A15549" t="s">
        <v>43593</v>
      </c>
    </row>
    <row r="15550" spans="1:1" x14ac:dyDescent="0.35">
      <c r="A15550" t="s">
        <v>43615</v>
      </c>
    </row>
    <row r="15551" spans="1:1" x14ac:dyDescent="0.35">
      <c r="A15551" t="s">
        <v>43615</v>
      </c>
    </row>
    <row r="15552" spans="1:1" x14ac:dyDescent="0.35">
      <c r="A15552" t="s">
        <v>43615</v>
      </c>
    </row>
    <row r="15553" spans="1:2" x14ac:dyDescent="0.35">
      <c r="A15553" t="s">
        <v>43615</v>
      </c>
    </row>
    <row r="15554" spans="1:2" x14ac:dyDescent="0.35">
      <c r="A15554" t="s">
        <v>43615</v>
      </c>
    </row>
    <row r="15555" spans="1:2" x14ac:dyDescent="0.35">
      <c r="A15555" t="s">
        <v>43581</v>
      </c>
      <c r="B15555" t="s">
        <v>43792</v>
      </c>
    </row>
    <row r="15556" spans="1:2" x14ac:dyDescent="0.35">
      <c r="A15556" t="s">
        <v>43581</v>
      </c>
      <c r="B15556" t="s">
        <v>43792</v>
      </c>
    </row>
    <row r="15557" spans="1:2" x14ac:dyDescent="0.35">
      <c r="A15557" t="s">
        <v>43581</v>
      </c>
      <c r="B15557" t="s">
        <v>43792</v>
      </c>
    </row>
    <row r="15558" spans="1:2" x14ac:dyDescent="0.35">
      <c r="A15558" t="s">
        <v>43581</v>
      </c>
      <c r="B15558" t="s">
        <v>43792</v>
      </c>
    </row>
    <row r="15559" spans="1:2" x14ac:dyDescent="0.35">
      <c r="A15559" t="s">
        <v>43684</v>
      </c>
    </row>
    <row r="15560" spans="1:2" x14ac:dyDescent="0.35">
      <c r="A15560" t="s">
        <v>43684</v>
      </c>
    </row>
    <row r="15561" spans="1:2" x14ac:dyDescent="0.35">
      <c r="A15561" t="s">
        <v>43684</v>
      </c>
    </row>
    <row r="15562" spans="1:2" x14ac:dyDescent="0.35">
      <c r="A15562" t="s">
        <v>43684</v>
      </c>
    </row>
    <row r="15563" spans="1:2" x14ac:dyDescent="0.35">
      <c r="A15563" t="s">
        <v>43623</v>
      </c>
    </row>
    <row r="15564" spans="1:2" x14ac:dyDescent="0.35">
      <c r="A15564" t="s">
        <v>43623</v>
      </c>
    </row>
    <row r="15565" spans="1:2" x14ac:dyDescent="0.35">
      <c r="A15565" t="s">
        <v>43623</v>
      </c>
    </row>
    <row r="15566" spans="1:2" x14ac:dyDescent="0.35">
      <c r="A15566" t="s">
        <v>43623</v>
      </c>
    </row>
    <row r="15567" spans="1:2" x14ac:dyDescent="0.35">
      <c r="A15567" t="s">
        <v>43623</v>
      </c>
    </row>
    <row r="15568" spans="1:2" x14ac:dyDescent="0.35">
      <c r="A15568" t="s">
        <v>43586</v>
      </c>
    </row>
    <row r="15569" spans="1:3" x14ac:dyDescent="0.35">
      <c r="A15569" t="s">
        <v>43586</v>
      </c>
    </row>
    <row r="15570" spans="1:3" x14ac:dyDescent="0.35">
      <c r="A15570" t="s">
        <v>43586</v>
      </c>
    </row>
    <row r="15571" spans="1:3" x14ac:dyDescent="0.35">
      <c r="A15571" t="s">
        <v>43586</v>
      </c>
    </row>
    <row r="15572" spans="1:3" x14ac:dyDescent="0.35">
      <c r="A15572" t="s">
        <v>43586</v>
      </c>
    </row>
    <row r="15573" spans="1:3" x14ac:dyDescent="0.35">
      <c r="A15573" t="s">
        <v>43631</v>
      </c>
      <c r="B15573" t="s">
        <v>43739</v>
      </c>
      <c r="C15573" t="s">
        <v>43765</v>
      </c>
    </row>
    <row r="15574" spans="1:3" x14ac:dyDescent="0.35">
      <c r="A15574" t="s">
        <v>43631</v>
      </c>
      <c r="B15574" t="s">
        <v>43739</v>
      </c>
      <c r="C15574" t="s">
        <v>43765</v>
      </c>
    </row>
    <row r="15575" spans="1:3" x14ac:dyDescent="0.35">
      <c r="A15575" t="s">
        <v>43631</v>
      </c>
      <c r="B15575" t="s">
        <v>43739</v>
      </c>
      <c r="C15575" t="s">
        <v>43765</v>
      </c>
    </row>
    <row r="15576" spans="1:3" x14ac:dyDescent="0.35">
      <c r="A15576" t="s">
        <v>43591</v>
      </c>
    </row>
    <row r="15577" spans="1:3" x14ac:dyDescent="0.35">
      <c r="A15577" t="s">
        <v>43591</v>
      </c>
    </row>
    <row r="15578" spans="1:3" x14ac:dyDescent="0.35">
      <c r="A15578" t="s">
        <v>43591</v>
      </c>
    </row>
    <row r="15579" spans="1:3" x14ac:dyDescent="0.35">
      <c r="A15579" t="s">
        <v>43591</v>
      </c>
    </row>
    <row r="15580" spans="1:3" x14ac:dyDescent="0.35">
      <c r="A15580" t="s">
        <v>43591</v>
      </c>
    </row>
    <row r="15581" spans="1:3" x14ac:dyDescent="0.35">
      <c r="A15581" t="s">
        <v>43582</v>
      </c>
    </row>
    <row r="15582" spans="1:3" x14ac:dyDescent="0.35">
      <c r="A15582" t="s">
        <v>43582</v>
      </c>
    </row>
    <row r="15583" spans="1:3" x14ac:dyDescent="0.35">
      <c r="A15583" t="s">
        <v>43582</v>
      </c>
    </row>
    <row r="15584" spans="1:3" x14ac:dyDescent="0.35">
      <c r="A15584" t="s">
        <v>43599</v>
      </c>
      <c r="B15584" t="s">
        <v>43727</v>
      </c>
    </row>
    <row r="15585" spans="1:3" x14ac:dyDescent="0.35">
      <c r="A15585" t="s">
        <v>43599</v>
      </c>
      <c r="B15585" t="s">
        <v>43727</v>
      </c>
    </row>
    <row r="15586" spans="1:3" x14ac:dyDescent="0.35">
      <c r="A15586" t="s">
        <v>43599</v>
      </c>
      <c r="B15586" t="s">
        <v>43727</v>
      </c>
    </row>
    <row r="15587" spans="1:3" x14ac:dyDescent="0.35">
      <c r="A15587" t="s">
        <v>43593</v>
      </c>
    </row>
    <row r="15588" spans="1:3" x14ac:dyDescent="0.35">
      <c r="A15588" t="s">
        <v>43593</v>
      </c>
    </row>
    <row r="15589" spans="1:3" x14ac:dyDescent="0.35">
      <c r="A15589" t="s">
        <v>43593</v>
      </c>
    </row>
    <row r="15590" spans="1:3" x14ac:dyDescent="0.35">
      <c r="A15590" t="s">
        <v>43593</v>
      </c>
    </row>
    <row r="15591" spans="1:3" x14ac:dyDescent="0.35">
      <c r="A15591" t="s">
        <v>43599</v>
      </c>
    </row>
    <row r="15592" spans="1:3" x14ac:dyDescent="0.35">
      <c r="A15592" t="s">
        <v>43599</v>
      </c>
    </row>
    <row r="15593" spans="1:3" x14ac:dyDescent="0.35">
      <c r="A15593" t="s">
        <v>43586</v>
      </c>
      <c r="B15593" t="s">
        <v>43726</v>
      </c>
      <c r="C15593" t="s">
        <v>43727</v>
      </c>
    </row>
    <row r="15594" spans="1:3" x14ac:dyDescent="0.35">
      <c r="A15594" t="s">
        <v>43586</v>
      </c>
      <c r="B15594" t="s">
        <v>43726</v>
      </c>
      <c r="C15594" t="s">
        <v>43727</v>
      </c>
    </row>
    <row r="15595" spans="1:3" x14ac:dyDescent="0.35">
      <c r="A15595" t="s">
        <v>43586</v>
      </c>
      <c r="B15595" t="s">
        <v>43726</v>
      </c>
      <c r="C15595" t="s">
        <v>43727</v>
      </c>
    </row>
    <row r="15596" spans="1:3" x14ac:dyDescent="0.35">
      <c r="A15596" t="s">
        <v>43586</v>
      </c>
      <c r="B15596" t="s">
        <v>43726</v>
      </c>
      <c r="C15596" t="s">
        <v>43727</v>
      </c>
    </row>
    <row r="15597" spans="1:3" x14ac:dyDescent="0.35">
      <c r="A15597" t="s">
        <v>43586</v>
      </c>
      <c r="B15597" t="s">
        <v>43726</v>
      </c>
      <c r="C15597" t="s">
        <v>43727</v>
      </c>
    </row>
    <row r="15598" spans="1:3" x14ac:dyDescent="0.35">
      <c r="A15598" t="s">
        <v>43614</v>
      </c>
    </row>
    <row r="15599" spans="1:3" x14ac:dyDescent="0.35">
      <c r="A15599" t="s">
        <v>43614</v>
      </c>
    </row>
    <row r="15600" spans="1:3" x14ac:dyDescent="0.35">
      <c r="A15600" t="s">
        <v>43614</v>
      </c>
    </row>
    <row r="15601" spans="1:1" x14ac:dyDescent="0.35">
      <c r="A15601" t="s">
        <v>43614</v>
      </c>
    </row>
    <row r="15602" spans="1:1" x14ac:dyDescent="0.35">
      <c r="A15602" t="s">
        <v>43614</v>
      </c>
    </row>
    <row r="15603" spans="1:1" x14ac:dyDescent="0.35">
      <c r="A15603" t="s">
        <v>43614</v>
      </c>
    </row>
    <row r="15604" spans="1:1" x14ac:dyDescent="0.35">
      <c r="A15604" t="s">
        <v>43614</v>
      </c>
    </row>
    <row r="15605" spans="1:1" x14ac:dyDescent="0.35">
      <c r="A15605" t="s">
        <v>43614</v>
      </c>
    </row>
    <row r="15606" spans="1:1" x14ac:dyDescent="0.35">
      <c r="A15606" t="s">
        <v>43614</v>
      </c>
    </row>
    <row r="15607" spans="1:1" x14ac:dyDescent="0.35">
      <c r="A15607" t="s">
        <v>43614</v>
      </c>
    </row>
    <row r="15608" spans="1:1" x14ac:dyDescent="0.35">
      <c r="A15608" t="s">
        <v>43614</v>
      </c>
    </row>
    <row r="15609" spans="1:1" x14ac:dyDescent="0.35">
      <c r="A15609" t="s">
        <v>43614</v>
      </c>
    </row>
    <row r="15610" spans="1:1" x14ac:dyDescent="0.35">
      <c r="A15610" t="s">
        <v>43614</v>
      </c>
    </row>
    <row r="15611" spans="1:1" x14ac:dyDescent="0.35">
      <c r="A15611" t="s">
        <v>43593</v>
      </c>
    </row>
    <row r="15612" spans="1:1" x14ac:dyDescent="0.35">
      <c r="A15612" t="s">
        <v>43593</v>
      </c>
    </row>
    <row r="15613" spans="1:1" x14ac:dyDescent="0.35">
      <c r="A15613" t="s">
        <v>43593</v>
      </c>
    </row>
    <row r="15614" spans="1:1" x14ac:dyDescent="0.35">
      <c r="A15614" t="s">
        <v>43593</v>
      </c>
    </row>
    <row r="15615" spans="1:1" x14ac:dyDescent="0.35">
      <c r="A15615" t="s">
        <v>43593</v>
      </c>
    </row>
    <row r="15616" spans="1:1" x14ac:dyDescent="0.35">
      <c r="A15616" t="s">
        <v>43614</v>
      </c>
    </row>
    <row r="15617" spans="1:2" x14ac:dyDescent="0.35">
      <c r="A15617" t="s">
        <v>43614</v>
      </c>
    </row>
    <row r="15618" spans="1:2" x14ac:dyDescent="0.35">
      <c r="A15618" t="s">
        <v>43614</v>
      </c>
    </row>
    <row r="15619" spans="1:2" x14ac:dyDescent="0.35">
      <c r="A15619" t="s">
        <v>43614</v>
      </c>
    </row>
    <row r="15620" spans="1:2" x14ac:dyDescent="0.35">
      <c r="A15620" t="s">
        <v>43589</v>
      </c>
    </row>
    <row r="15621" spans="1:2" x14ac:dyDescent="0.35">
      <c r="A15621" t="s">
        <v>43589</v>
      </c>
    </row>
    <row r="15622" spans="1:2" x14ac:dyDescent="0.35">
      <c r="A15622" t="s">
        <v>43589</v>
      </c>
    </row>
    <row r="15623" spans="1:2" x14ac:dyDescent="0.35">
      <c r="A15623" t="s">
        <v>43697</v>
      </c>
      <c r="B15623" t="s">
        <v>43832</v>
      </c>
    </row>
    <row r="15624" spans="1:2" x14ac:dyDescent="0.35">
      <c r="A15624" t="s">
        <v>43697</v>
      </c>
      <c r="B15624" t="s">
        <v>43832</v>
      </c>
    </row>
    <row r="15625" spans="1:2" x14ac:dyDescent="0.35">
      <c r="A15625" t="s">
        <v>43697</v>
      </c>
      <c r="B15625" t="s">
        <v>43832</v>
      </c>
    </row>
    <row r="15626" spans="1:2" x14ac:dyDescent="0.35">
      <c r="A15626" t="s">
        <v>43586</v>
      </c>
    </row>
    <row r="15627" spans="1:2" x14ac:dyDescent="0.35">
      <c r="A15627" t="s">
        <v>43586</v>
      </c>
    </row>
    <row r="15628" spans="1:2" x14ac:dyDescent="0.35">
      <c r="A15628" t="s">
        <v>43697</v>
      </c>
      <c r="B15628" t="s">
        <v>43832</v>
      </c>
    </row>
    <row r="15629" spans="1:2" x14ac:dyDescent="0.35">
      <c r="A15629" t="s">
        <v>43697</v>
      </c>
      <c r="B15629" t="s">
        <v>43832</v>
      </c>
    </row>
    <row r="15630" spans="1:2" x14ac:dyDescent="0.35">
      <c r="A15630" t="s">
        <v>43697</v>
      </c>
      <c r="B15630" t="s">
        <v>43832</v>
      </c>
    </row>
    <row r="15631" spans="1:2" x14ac:dyDescent="0.35">
      <c r="A15631" t="s">
        <v>43685</v>
      </c>
    </row>
    <row r="15632" spans="1:2" x14ac:dyDescent="0.35">
      <c r="A15632" t="s">
        <v>43685</v>
      </c>
    </row>
    <row r="15633" spans="1:2" x14ac:dyDescent="0.35">
      <c r="A15633" t="s">
        <v>43685</v>
      </c>
    </row>
    <row r="15634" spans="1:2" x14ac:dyDescent="0.35">
      <c r="A15634" t="s">
        <v>43685</v>
      </c>
    </row>
    <row r="15635" spans="1:2" x14ac:dyDescent="0.35">
      <c r="A15635" t="s">
        <v>43591</v>
      </c>
      <c r="B15635" t="s">
        <v>43730</v>
      </c>
    </row>
    <row r="15636" spans="1:2" x14ac:dyDescent="0.35">
      <c r="A15636" t="s">
        <v>43591</v>
      </c>
      <c r="B15636" t="s">
        <v>43730</v>
      </c>
    </row>
    <row r="15637" spans="1:2" x14ac:dyDescent="0.35">
      <c r="A15637" t="s">
        <v>43591</v>
      </c>
      <c r="B15637" t="s">
        <v>43730</v>
      </c>
    </row>
    <row r="15638" spans="1:2" x14ac:dyDescent="0.35">
      <c r="A15638" t="s">
        <v>43591</v>
      </c>
      <c r="B15638" t="s">
        <v>43730</v>
      </c>
    </row>
    <row r="15639" spans="1:2" x14ac:dyDescent="0.35">
      <c r="A15639" t="s">
        <v>43591</v>
      </c>
      <c r="B15639" t="s">
        <v>43730</v>
      </c>
    </row>
    <row r="15640" spans="1:2" x14ac:dyDescent="0.35">
      <c r="A15640" t="s">
        <v>43631</v>
      </c>
    </row>
    <row r="15641" spans="1:2" x14ac:dyDescent="0.35">
      <c r="A15641" t="s">
        <v>43631</v>
      </c>
    </row>
    <row r="15642" spans="1:2" x14ac:dyDescent="0.35">
      <c r="A15642" t="s">
        <v>43631</v>
      </c>
      <c r="B15642" t="s">
        <v>43739</v>
      </c>
    </row>
    <row r="15643" spans="1:2" x14ac:dyDescent="0.35">
      <c r="A15643" t="s">
        <v>43631</v>
      </c>
      <c r="B15643" t="s">
        <v>43739</v>
      </c>
    </row>
    <row r="15644" spans="1:2" x14ac:dyDescent="0.35">
      <c r="A15644" t="s">
        <v>43631</v>
      </c>
      <c r="B15644" t="s">
        <v>43739</v>
      </c>
    </row>
    <row r="15645" spans="1:2" x14ac:dyDescent="0.35">
      <c r="A15645" t="s">
        <v>43631</v>
      </c>
      <c r="B15645" t="s">
        <v>43739</v>
      </c>
    </row>
    <row r="15646" spans="1:2" x14ac:dyDescent="0.35">
      <c r="A15646" t="s">
        <v>43593</v>
      </c>
      <c r="B15646" t="s">
        <v>43742</v>
      </c>
    </row>
    <row r="15647" spans="1:2" x14ac:dyDescent="0.35">
      <c r="A15647" t="s">
        <v>43593</v>
      </c>
      <c r="B15647" t="s">
        <v>43742</v>
      </c>
    </row>
    <row r="15648" spans="1:2" x14ac:dyDescent="0.35">
      <c r="A15648" t="s">
        <v>43593</v>
      </c>
      <c r="B15648" t="s">
        <v>43742</v>
      </c>
    </row>
    <row r="15649" spans="1:1" x14ac:dyDescent="0.35">
      <c r="A15649" t="s">
        <v>43593</v>
      </c>
    </row>
    <row r="15650" spans="1:1" x14ac:dyDescent="0.35">
      <c r="A15650" t="s">
        <v>43593</v>
      </c>
    </row>
    <row r="15651" spans="1:1" x14ac:dyDescent="0.35">
      <c r="A15651" t="s">
        <v>43581</v>
      </c>
    </row>
    <row r="15652" spans="1:1" x14ac:dyDescent="0.35">
      <c r="A15652" t="s">
        <v>43581</v>
      </c>
    </row>
    <row r="15653" spans="1:1" x14ac:dyDescent="0.35">
      <c r="A15653" t="s">
        <v>43581</v>
      </c>
    </row>
    <row r="15654" spans="1:1" x14ac:dyDescent="0.35">
      <c r="A15654" t="s">
        <v>43581</v>
      </c>
    </row>
    <row r="15655" spans="1:1" x14ac:dyDescent="0.35">
      <c r="A15655" t="s">
        <v>43581</v>
      </c>
    </row>
    <row r="15656" spans="1:1" x14ac:dyDescent="0.35">
      <c r="A15656" t="s">
        <v>43581</v>
      </c>
    </row>
    <row r="15657" spans="1:1" x14ac:dyDescent="0.35">
      <c r="A15657" t="s">
        <v>43581</v>
      </c>
    </row>
    <row r="15658" spans="1:1" x14ac:dyDescent="0.35">
      <c r="A15658" t="s">
        <v>43581</v>
      </c>
    </row>
    <row r="15659" spans="1:1" x14ac:dyDescent="0.35">
      <c r="A15659" t="s">
        <v>43581</v>
      </c>
    </row>
    <row r="15660" spans="1:1" x14ac:dyDescent="0.35">
      <c r="A15660" t="s">
        <v>43581</v>
      </c>
    </row>
    <row r="15661" spans="1:1" x14ac:dyDescent="0.35">
      <c r="A15661" t="s">
        <v>43581</v>
      </c>
    </row>
    <row r="15662" spans="1:1" x14ac:dyDescent="0.35">
      <c r="A15662" t="s">
        <v>43593</v>
      </c>
    </row>
    <row r="15663" spans="1:1" x14ac:dyDescent="0.35">
      <c r="A15663" t="s">
        <v>43593</v>
      </c>
    </row>
    <row r="15664" spans="1:1" x14ac:dyDescent="0.35">
      <c r="A15664" t="s">
        <v>43593</v>
      </c>
    </row>
    <row r="15665" spans="1:3" x14ac:dyDescent="0.35">
      <c r="A15665" t="s">
        <v>43593</v>
      </c>
    </row>
    <row r="15666" spans="1:3" x14ac:dyDescent="0.35">
      <c r="A15666" t="s">
        <v>43593</v>
      </c>
    </row>
    <row r="15667" spans="1:3" x14ac:dyDescent="0.35">
      <c r="A15667" t="s">
        <v>43593</v>
      </c>
    </row>
    <row r="15668" spans="1:3" x14ac:dyDescent="0.35">
      <c r="A15668" t="s">
        <v>43593</v>
      </c>
    </row>
    <row r="15669" spans="1:3" x14ac:dyDescent="0.35">
      <c r="A15669" t="s">
        <v>43593</v>
      </c>
    </row>
    <row r="15670" spans="1:3" x14ac:dyDescent="0.35">
      <c r="A15670" t="s">
        <v>43593</v>
      </c>
    </row>
    <row r="15671" spans="1:3" x14ac:dyDescent="0.35">
      <c r="A15671" t="s">
        <v>43593</v>
      </c>
    </row>
    <row r="15672" spans="1:3" x14ac:dyDescent="0.35">
      <c r="A15672" t="s">
        <v>43593</v>
      </c>
    </row>
    <row r="15673" spans="1:3" x14ac:dyDescent="0.35">
      <c r="A15673" t="s">
        <v>43593</v>
      </c>
    </row>
    <row r="15674" spans="1:3" x14ac:dyDescent="0.35">
      <c r="A15674" t="s">
        <v>43593</v>
      </c>
    </row>
    <row r="15675" spans="1:3" x14ac:dyDescent="0.35">
      <c r="A15675" t="s">
        <v>43607</v>
      </c>
    </row>
    <row r="15676" spans="1:3" x14ac:dyDescent="0.35">
      <c r="A15676" t="s">
        <v>43607</v>
      </c>
    </row>
    <row r="15677" spans="1:3" x14ac:dyDescent="0.35">
      <c r="A15677" t="s">
        <v>43607</v>
      </c>
    </row>
    <row r="15678" spans="1:3" x14ac:dyDescent="0.35">
      <c r="A15678" t="s">
        <v>43607</v>
      </c>
    </row>
    <row r="15679" spans="1:3" x14ac:dyDescent="0.35">
      <c r="A15679" t="s">
        <v>43607</v>
      </c>
    </row>
    <row r="15680" spans="1:3" x14ac:dyDescent="0.35">
      <c r="A15680" t="s">
        <v>43593</v>
      </c>
      <c r="B15680" t="s">
        <v>43775</v>
      </c>
      <c r="C15680" t="s">
        <v>43765</v>
      </c>
    </row>
    <row r="15681" spans="1:3" x14ac:dyDescent="0.35">
      <c r="A15681" t="s">
        <v>43593</v>
      </c>
      <c r="B15681" t="s">
        <v>43775</v>
      </c>
      <c r="C15681" t="s">
        <v>43765</v>
      </c>
    </row>
    <row r="15682" spans="1:3" x14ac:dyDescent="0.35">
      <c r="A15682" t="s">
        <v>43593</v>
      </c>
      <c r="B15682" t="s">
        <v>43775</v>
      </c>
      <c r="C15682" t="s">
        <v>43765</v>
      </c>
    </row>
    <row r="15683" spans="1:3" x14ac:dyDescent="0.35">
      <c r="A15683" t="s">
        <v>43593</v>
      </c>
      <c r="B15683" t="s">
        <v>43775</v>
      </c>
      <c r="C15683" t="s">
        <v>43765</v>
      </c>
    </row>
    <row r="15684" spans="1:3" x14ac:dyDescent="0.35">
      <c r="A15684" t="s">
        <v>43593</v>
      </c>
      <c r="B15684" t="s">
        <v>43775</v>
      </c>
      <c r="C15684" t="s">
        <v>43765</v>
      </c>
    </row>
    <row r="15685" spans="1:3" x14ac:dyDescent="0.35">
      <c r="A15685" t="s">
        <v>43581</v>
      </c>
      <c r="B15685" t="s">
        <v>43742</v>
      </c>
      <c r="C15685" t="s">
        <v>43757</v>
      </c>
    </row>
    <row r="15686" spans="1:3" x14ac:dyDescent="0.35">
      <c r="A15686" t="s">
        <v>43581</v>
      </c>
      <c r="B15686" t="s">
        <v>43742</v>
      </c>
      <c r="C15686" t="s">
        <v>43757</v>
      </c>
    </row>
    <row r="15687" spans="1:3" x14ac:dyDescent="0.35">
      <c r="A15687" t="s">
        <v>43581</v>
      </c>
      <c r="B15687" t="s">
        <v>43742</v>
      </c>
      <c r="C15687" t="s">
        <v>43757</v>
      </c>
    </row>
    <row r="15688" spans="1:3" x14ac:dyDescent="0.35">
      <c r="A15688" t="s">
        <v>43581</v>
      </c>
      <c r="B15688" t="s">
        <v>43742</v>
      </c>
      <c r="C15688" t="s">
        <v>43757</v>
      </c>
    </row>
    <row r="15689" spans="1:3" x14ac:dyDescent="0.35">
      <c r="A15689" t="s">
        <v>43616</v>
      </c>
    </row>
    <row r="15690" spans="1:3" x14ac:dyDescent="0.35">
      <c r="A15690" t="s">
        <v>43616</v>
      </c>
    </row>
    <row r="15691" spans="1:3" x14ac:dyDescent="0.35">
      <c r="A15691" t="s">
        <v>43616</v>
      </c>
    </row>
    <row r="15692" spans="1:3" x14ac:dyDescent="0.35">
      <c r="A15692" t="s">
        <v>43616</v>
      </c>
    </row>
    <row r="15693" spans="1:3" x14ac:dyDescent="0.35">
      <c r="A15693" t="s">
        <v>43616</v>
      </c>
    </row>
    <row r="15694" spans="1:3" x14ac:dyDescent="0.35">
      <c r="A15694" t="s">
        <v>43616</v>
      </c>
    </row>
    <row r="15695" spans="1:3" x14ac:dyDescent="0.35">
      <c r="A15695" t="s">
        <v>43616</v>
      </c>
    </row>
    <row r="15696" spans="1:3" x14ac:dyDescent="0.35">
      <c r="A15696" t="s">
        <v>43616</v>
      </c>
    </row>
    <row r="15697" spans="1:2" x14ac:dyDescent="0.35">
      <c r="A15697" t="s">
        <v>43616</v>
      </c>
    </row>
    <row r="15698" spans="1:2" x14ac:dyDescent="0.35">
      <c r="A15698" t="s">
        <v>43616</v>
      </c>
    </row>
    <row r="15699" spans="1:2" x14ac:dyDescent="0.35">
      <c r="A15699" t="s">
        <v>43616</v>
      </c>
    </row>
    <row r="15700" spans="1:2" x14ac:dyDescent="0.35">
      <c r="A15700" t="s">
        <v>43616</v>
      </c>
    </row>
    <row r="15701" spans="1:2" x14ac:dyDescent="0.35">
      <c r="A15701" t="s">
        <v>43616</v>
      </c>
    </row>
    <row r="15702" spans="1:2" x14ac:dyDescent="0.35">
      <c r="A15702" t="s">
        <v>43616</v>
      </c>
    </row>
    <row r="15703" spans="1:2" x14ac:dyDescent="0.35">
      <c r="A15703" t="s">
        <v>43616</v>
      </c>
    </row>
    <row r="15704" spans="1:2" x14ac:dyDescent="0.35">
      <c r="A15704" t="s">
        <v>43616</v>
      </c>
    </row>
    <row r="15705" spans="1:2" x14ac:dyDescent="0.35">
      <c r="A15705" t="s">
        <v>43616</v>
      </c>
    </row>
    <row r="15706" spans="1:2" x14ac:dyDescent="0.35">
      <c r="A15706" t="s">
        <v>43616</v>
      </c>
    </row>
    <row r="15707" spans="1:2" x14ac:dyDescent="0.35">
      <c r="A15707" t="s">
        <v>43616</v>
      </c>
    </row>
    <row r="15708" spans="1:2" x14ac:dyDescent="0.35">
      <c r="A15708" t="s">
        <v>43616</v>
      </c>
    </row>
    <row r="15709" spans="1:2" x14ac:dyDescent="0.35">
      <c r="A15709" t="s">
        <v>43616</v>
      </c>
    </row>
    <row r="15710" spans="1:2" x14ac:dyDescent="0.35">
      <c r="A15710" t="s">
        <v>43616</v>
      </c>
      <c r="B15710" t="s">
        <v>43759</v>
      </c>
    </row>
    <row r="15711" spans="1:2" x14ac:dyDescent="0.35">
      <c r="A15711" t="s">
        <v>43590</v>
      </c>
    </row>
    <row r="15712" spans="1:2" x14ac:dyDescent="0.35">
      <c r="A15712" t="s">
        <v>43590</v>
      </c>
    </row>
    <row r="15713" spans="1:2" x14ac:dyDescent="0.35">
      <c r="A15713" t="s">
        <v>43590</v>
      </c>
    </row>
    <row r="15714" spans="1:2" x14ac:dyDescent="0.35">
      <c r="A15714" t="s">
        <v>43590</v>
      </c>
    </row>
    <row r="15715" spans="1:2" x14ac:dyDescent="0.35">
      <c r="A15715" t="s">
        <v>43616</v>
      </c>
    </row>
    <row r="15716" spans="1:2" x14ac:dyDescent="0.35">
      <c r="A15716" t="s">
        <v>43581</v>
      </c>
      <c r="B15716" t="s">
        <v>43761</v>
      </c>
    </row>
    <row r="15717" spans="1:2" x14ac:dyDescent="0.35">
      <c r="A15717" t="s">
        <v>43581</v>
      </c>
      <c r="B15717" t="s">
        <v>43761</v>
      </c>
    </row>
    <row r="15718" spans="1:2" x14ac:dyDescent="0.35">
      <c r="A15718" t="s">
        <v>43581</v>
      </c>
      <c r="B15718" t="s">
        <v>43761</v>
      </c>
    </row>
    <row r="15719" spans="1:2" x14ac:dyDescent="0.35">
      <c r="A15719" t="s">
        <v>43581</v>
      </c>
      <c r="B15719" t="s">
        <v>43761</v>
      </c>
    </row>
    <row r="15720" spans="1:2" x14ac:dyDescent="0.35">
      <c r="A15720" t="s">
        <v>43581</v>
      </c>
      <c r="B15720" t="s">
        <v>43761</v>
      </c>
    </row>
    <row r="15721" spans="1:2" x14ac:dyDescent="0.35">
      <c r="A15721" t="s">
        <v>43611</v>
      </c>
    </row>
    <row r="15722" spans="1:2" x14ac:dyDescent="0.35">
      <c r="A15722" t="s">
        <v>43611</v>
      </c>
    </row>
    <row r="15723" spans="1:2" x14ac:dyDescent="0.35">
      <c r="A15723" t="s">
        <v>43611</v>
      </c>
    </row>
    <row r="15724" spans="1:2" x14ac:dyDescent="0.35">
      <c r="A15724" t="s">
        <v>43611</v>
      </c>
    </row>
    <row r="15725" spans="1:2" x14ac:dyDescent="0.35">
      <c r="A15725" t="s">
        <v>43593</v>
      </c>
    </row>
    <row r="15726" spans="1:2" x14ac:dyDescent="0.35">
      <c r="A15726" t="s">
        <v>43593</v>
      </c>
    </row>
    <row r="15727" spans="1:2" x14ac:dyDescent="0.35">
      <c r="A15727" t="s">
        <v>43593</v>
      </c>
    </row>
    <row r="15728" spans="1:2" x14ac:dyDescent="0.35">
      <c r="A15728" t="s">
        <v>43593</v>
      </c>
    </row>
    <row r="15729" spans="1:2" x14ac:dyDescent="0.35">
      <c r="A15729" t="s">
        <v>43631</v>
      </c>
    </row>
    <row r="15730" spans="1:2" x14ac:dyDescent="0.35">
      <c r="A15730" t="s">
        <v>43631</v>
      </c>
    </row>
    <row r="15731" spans="1:2" x14ac:dyDescent="0.35">
      <c r="A15731" t="s">
        <v>43631</v>
      </c>
    </row>
    <row r="15732" spans="1:2" x14ac:dyDescent="0.35">
      <c r="A15732" t="s">
        <v>43631</v>
      </c>
    </row>
    <row r="15733" spans="1:2" x14ac:dyDescent="0.35">
      <c r="A15733" t="s">
        <v>43631</v>
      </c>
    </row>
    <row r="15734" spans="1:2" x14ac:dyDescent="0.35">
      <c r="A15734" t="s">
        <v>43631</v>
      </c>
    </row>
    <row r="15735" spans="1:2" x14ac:dyDescent="0.35">
      <c r="A15735" t="s">
        <v>43593</v>
      </c>
    </row>
    <row r="15736" spans="1:2" x14ac:dyDescent="0.35">
      <c r="A15736" t="s">
        <v>43593</v>
      </c>
    </row>
    <row r="15737" spans="1:2" x14ac:dyDescent="0.35">
      <c r="A15737" t="s">
        <v>43593</v>
      </c>
    </row>
    <row r="15738" spans="1:2" x14ac:dyDescent="0.35">
      <c r="A15738" t="s">
        <v>43686</v>
      </c>
    </row>
    <row r="15739" spans="1:2" x14ac:dyDescent="0.35">
      <c r="A15739" t="s">
        <v>43686</v>
      </c>
    </row>
    <row r="15740" spans="1:2" x14ac:dyDescent="0.35">
      <c r="A15740" t="s">
        <v>43686</v>
      </c>
    </row>
    <row r="15741" spans="1:2" x14ac:dyDescent="0.35">
      <c r="A15741" t="s">
        <v>43586</v>
      </c>
      <c r="B15741" t="s">
        <v>43735</v>
      </c>
    </row>
    <row r="15742" spans="1:2" x14ac:dyDescent="0.35">
      <c r="A15742" t="s">
        <v>43586</v>
      </c>
      <c r="B15742" t="s">
        <v>43735</v>
      </c>
    </row>
    <row r="15743" spans="1:2" x14ac:dyDescent="0.35">
      <c r="A15743" t="s">
        <v>43631</v>
      </c>
      <c r="B15743" t="s">
        <v>43759</v>
      </c>
    </row>
    <row r="15744" spans="1:2" x14ac:dyDescent="0.35">
      <c r="A15744" t="s">
        <v>43631</v>
      </c>
      <c r="B15744" t="s">
        <v>43759</v>
      </c>
    </row>
    <row r="15745" spans="1:2" x14ac:dyDescent="0.35">
      <c r="A15745" t="s">
        <v>43631</v>
      </c>
      <c r="B15745" t="s">
        <v>43759</v>
      </c>
    </row>
    <row r="15746" spans="1:2" x14ac:dyDescent="0.35">
      <c r="A15746" t="s">
        <v>43631</v>
      </c>
      <c r="B15746" t="s">
        <v>43759</v>
      </c>
    </row>
    <row r="15747" spans="1:2" x14ac:dyDescent="0.35">
      <c r="A15747" t="s">
        <v>43686</v>
      </c>
    </row>
    <row r="15748" spans="1:2" x14ac:dyDescent="0.35">
      <c r="A15748" t="s">
        <v>43686</v>
      </c>
    </row>
    <row r="15749" spans="1:2" x14ac:dyDescent="0.35">
      <c r="A15749" t="s">
        <v>43686</v>
      </c>
    </row>
    <row r="15750" spans="1:2" x14ac:dyDescent="0.35">
      <c r="A15750" t="s">
        <v>43615</v>
      </c>
      <c r="B15750" t="s">
        <v>43730</v>
      </c>
    </row>
    <row r="15751" spans="1:2" x14ac:dyDescent="0.35">
      <c r="A15751" t="s">
        <v>43615</v>
      </c>
      <c r="B15751" t="s">
        <v>43730</v>
      </c>
    </row>
    <row r="15752" spans="1:2" x14ac:dyDescent="0.35">
      <c r="A15752" t="s">
        <v>43615</v>
      </c>
      <c r="B15752" t="s">
        <v>43730</v>
      </c>
    </row>
    <row r="15753" spans="1:2" x14ac:dyDescent="0.35">
      <c r="A15753" t="s">
        <v>43686</v>
      </c>
    </row>
    <row r="15754" spans="1:2" x14ac:dyDescent="0.35">
      <c r="A15754" t="s">
        <v>43619</v>
      </c>
    </row>
    <row r="15755" spans="1:2" x14ac:dyDescent="0.35">
      <c r="A15755" t="s">
        <v>43619</v>
      </c>
    </row>
    <row r="15756" spans="1:2" x14ac:dyDescent="0.35">
      <c r="A15756" t="s">
        <v>43619</v>
      </c>
    </row>
    <row r="15757" spans="1:2" x14ac:dyDescent="0.35">
      <c r="A15757" t="s">
        <v>43619</v>
      </c>
    </row>
    <row r="15758" spans="1:2" x14ac:dyDescent="0.35">
      <c r="A15758" t="s">
        <v>43619</v>
      </c>
    </row>
    <row r="15759" spans="1:2" x14ac:dyDescent="0.35">
      <c r="A15759" t="s">
        <v>43604</v>
      </c>
    </row>
    <row r="15760" spans="1:2" x14ac:dyDescent="0.35">
      <c r="A15760" t="s">
        <v>43604</v>
      </c>
    </row>
    <row r="15761" spans="1:2" x14ac:dyDescent="0.35">
      <c r="A15761" t="s">
        <v>43604</v>
      </c>
    </row>
    <row r="15762" spans="1:2" x14ac:dyDescent="0.35">
      <c r="A15762" t="s">
        <v>43604</v>
      </c>
    </row>
    <row r="15763" spans="1:2" x14ac:dyDescent="0.35">
      <c r="A15763" t="s">
        <v>43604</v>
      </c>
    </row>
    <row r="15764" spans="1:2" x14ac:dyDescent="0.35">
      <c r="A15764" t="s">
        <v>43604</v>
      </c>
    </row>
    <row r="15765" spans="1:2" x14ac:dyDescent="0.35">
      <c r="A15765" t="s">
        <v>43686</v>
      </c>
    </row>
    <row r="15766" spans="1:2" x14ac:dyDescent="0.35">
      <c r="A15766" t="s">
        <v>43686</v>
      </c>
    </row>
    <row r="15767" spans="1:2" x14ac:dyDescent="0.35">
      <c r="A15767" t="s">
        <v>43582</v>
      </c>
    </row>
    <row r="15768" spans="1:2" x14ac:dyDescent="0.35">
      <c r="A15768" t="s">
        <v>43582</v>
      </c>
    </row>
    <row r="15769" spans="1:2" x14ac:dyDescent="0.35">
      <c r="A15769" t="s">
        <v>43582</v>
      </c>
    </row>
    <row r="15770" spans="1:2" x14ac:dyDescent="0.35">
      <c r="A15770" t="s">
        <v>43586</v>
      </c>
      <c r="B15770" t="s">
        <v>43730</v>
      </c>
    </row>
    <row r="15771" spans="1:2" x14ac:dyDescent="0.35">
      <c r="A15771" t="s">
        <v>43586</v>
      </c>
      <c r="B15771" t="s">
        <v>43730</v>
      </c>
    </row>
    <row r="15772" spans="1:2" x14ac:dyDescent="0.35">
      <c r="A15772" t="s">
        <v>43586</v>
      </c>
      <c r="B15772" t="s">
        <v>43730</v>
      </c>
    </row>
    <row r="15773" spans="1:2" x14ac:dyDescent="0.35">
      <c r="A15773" t="s">
        <v>43586</v>
      </c>
      <c r="B15773" t="s">
        <v>43730</v>
      </c>
    </row>
    <row r="15774" spans="1:2" x14ac:dyDescent="0.35">
      <c r="A15774" t="s">
        <v>43582</v>
      </c>
    </row>
    <row r="15775" spans="1:2" x14ac:dyDescent="0.35">
      <c r="A15775" t="s">
        <v>43582</v>
      </c>
    </row>
    <row r="15776" spans="1:2" x14ac:dyDescent="0.35">
      <c r="A15776" t="s">
        <v>43578</v>
      </c>
      <c r="B15776" t="s">
        <v>43779</v>
      </c>
    </row>
    <row r="15777" spans="1:2" x14ac:dyDescent="0.35">
      <c r="A15777" t="s">
        <v>43578</v>
      </c>
      <c r="B15777" t="s">
        <v>43779</v>
      </c>
    </row>
    <row r="15778" spans="1:2" x14ac:dyDescent="0.35">
      <c r="A15778" t="s">
        <v>43578</v>
      </c>
      <c r="B15778" t="s">
        <v>43779</v>
      </c>
    </row>
    <row r="15779" spans="1:2" x14ac:dyDescent="0.35">
      <c r="A15779" t="s">
        <v>43578</v>
      </c>
      <c r="B15779" t="s">
        <v>43779</v>
      </c>
    </row>
    <row r="15780" spans="1:2" x14ac:dyDescent="0.35">
      <c r="A15780" t="s">
        <v>43578</v>
      </c>
      <c r="B15780" t="s">
        <v>43779</v>
      </c>
    </row>
    <row r="15781" spans="1:2" x14ac:dyDescent="0.35">
      <c r="A15781" t="s">
        <v>43578</v>
      </c>
      <c r="B15781" t="s">
        <v>43779</v>
      </c>
    </row>
    <row r="15782" spans="1:2" x14ac:dyDescent="0.35">
      <c r="A15782" t="s">
        <v>43578</v>
      </c>
      <c r="B15782" t="s">
        <v>43779</v>
      </c>
    </row>
    <row r="15783" spans="1:2" x14ac:dyDescent="0.35">
      <c r="A15783" t="s">
        <v>43578</v>
      </c>
      <c r="B15783" t="s">
        <v>43779</v>
      </c>
    </row>
    <row r="15784" spans="1:2" x14ac:dyDescent="0.35">
      <c r="A15784" t="s">
        <v>43578</v>
      </c>
      <c r="B15784" t="s">
        <v>43779</v>
      </c>
    </row>
    <row r="15785" spans="1:2" x14ac:dyDescent="0.35">
      <c r="A15785" t="s">
        <v>43578</v>
      </c>
      <c r="B15785" t="s">
        <v>43779</v>
      </c>
    </row>
    <row r="15786" spans="1:2" x14ac:dyDescent="0.35">
      <c r="A15786" t="s">
        <v>43589</v>
      </c>
    </row>
    <row r="15787" spans="1:2" x14ac:dyDescent="0.35">
      <c r="A15787" t="s">
        <v>43589</v>
      </c>
    </row>
    <row r="15788" spans="1:2" x14ac:dyDescent="0.35">
      <c r="A15788" t="s">
        <v>43589</v>
      </c>
    </row>
    <row r="15789" spans="1:2" x14ac:dyDescent="0.35">
      <c r="A15789" t="s">
        <v>43589</v>
      </c>
    </row>
    <row r="15790" spans="1:2" x14ac:dyDescent="0.35">
      <c r="A15790" t="s">
        <v>43586</v>
      </c>
      <c r="B15790" t="s">
        <v>43815</v>
      </c>
    </row>
    <row r="15791" spans="1:2" x14ac:dyDescent="0.35">
      <c r="A15791" t="s">
        <v>43586</v>
      </c>
      <c r="B15791" t="s">
        <v>43815</v>
      </c>
    </row>
    <row r="15792" spans="1:2" x14ac:dyDescent="0.35">
      <c r="A15792" t="s">
        <v>43586</v>
      </c>
      <c r="B15792" t="s">
        <v>43815</v>
      </c>
    </row>
    <row r="15793" spans="1:2" x14ac:dyDescent="0.35">
      <c r="A15793" t="s">
        <v>43586</v>
      </c>
      <c r="B15793" t="s">
        <v>43815</v>
      </c>
    </row>
    <row r="15794" spans="1:2" x14ac:dyDescent="0.35">
      <c r="A15794" t="s">
        <v>43586</v>
      </c>
      <c r="B15794" t="s">
        <v>43815</v>
      </c>
    </row>
    <row r="15795" spans="1:2" x14ac:dyDescent="0.35">
      <c r="A15795" t="s">
        <v>43586</v>
      </c>
      <c r="B15795" t="s">
        <v>43815</v>
      </c>
    </row>
    <row r="15796" spans="1:2" x14ac:dyDescent="0.35">
      <c r="A15796" t="s">
        <v>43586</v>
      </c>
      <c r="B15796" t="s">
        <v>43815</v>
      </c>
    </row>
    <row r="15797" spans="1:2" x14ac:dyDescent="0.35">
      <c r="A15797" t="s">
        <v>43586</v>
      </c>
      <c r="B15797" t="s">
        <v>43815</v>
      </c>
    </row>
    <row r="15798" spans="1:2" x14ac:dyDescent="0.35">
      <c r="A15798" t="s">
        <v>43593</v>
      </c>
    </row>
    <row r="15799" spans="1:2" x14ac:dyDescent="0.35">
      <c r="A15799" t="s">
        <v>43593</v>
      </c>
    </row>
    <row r="15800" spans="1:2" x14ac:dyDescent="0.35">
      <c r="A15800" t="s">
        <v>43593</v>
      </c>
    </row>
    <row r="15801" spans="1:2" x14ac:dyDescent="0.35">
      <c r="A15801" t="s">
        <v>43593</v>
      </c>
    </row>
    <row r="15802" spans="1:2" x14ac:dyDescent="0.35">
      <c r="A15802" t="s">
        <v>43593</v>
      </c>
    </row>
    <row r="15803" spans="1:2" x14ac:dyDescent="0.35">
      <c r="A15803" t="s">
        <v>43593</v>
      </c>
    </row>
    <row r="15804" spans="1:2" x14ac:dyDescent="0.35">
      <c r="A15804" t="s">
        <v>43593</v>
      </c>
    </row>
    <row r="15805" spans="1:2" x14ac:dyDescent="0.35">
      <c r="A15805" t="s">
        <v>43593</v>
      </c>
    </row>
    <row r="15806" spans="1:2" x14ac:dyDescent="0.35">
      <c r="A15806" t="s">
        <v>43589</v>
      </c>
    </row>
    <row r="15807" spans="1:2" x14ac:dyDescent="0.35">
      <c r="A15807" t="s">
        <v>43589</v>
      </c>
    </row>
    <row r="15808" spans="1:2" x14ac:dyDescent="0.35">
      <c r="A15808" t="s">
        <v>43589</v>
      </c>
    </row>
    <row r="15809" spans="1:3" x14ac:dyDescent="0.35">
      <c r="A15809" t="s">
        <v>43589</v>
      </c>
    </row>
    <row r="15810" spans="1:3" x14ac:dyDescent="0.35">
      <c r="A15810" t="s">
        <v>43589</v>
      </c>
    </row>
    <row r="15811" spans="1:3" x14ac:dyDescent="0.35">
      <c r="A15811" t="s">
        <v>43659</v>
      </c>
    </row>
    <row r="15812" spans="1:3" x14ac:dyDescent="0.35">
      <c r="A15812" t="s">
        <v>43589</v>
      </c>
    </row>
    <row r="15813" spans="1:3" x14ac:dyDescent="0.35">
      <c r="A15813" t="s">
        <v>43589</v>
      </c>
    </row>
    <row r="15814" spans="1:3" x14ac:dyDescent="0.35">
      <c r="A15814" t="s">
        <v>43589</v>
      </c>
    </row>
    <row r="15815" spans="1:3" x14ac:dyDescent="0.35">
      <c r="A15815" t="s">
        <v>43593</v>
      </c>
    </row>
    <row r="15816" spans="1:3" x14ac:dyDescent="0.35">
      <c r="A15816" t="s">
        <v>43593</v>
      </c>
    </row>
    <row r="15817" spans="1:3" x14ac:dyDescent="0.35">
      <c r="A15817" t="s">
        <v>43593</v>
      </c>
    </row>
    <row r="15818" spans="1:3" x14ac:dyDescent="0.35">
      <c r="A15818" t="s">
        <v>43589</v>
      </c>
    </row>
    <row r="15819" spans="1:3" x14ac:dyDescent="0.35">
      <c r="A15819" t="s">
        <v>43589</v>
      </c>
    </row>
    <row r="15820" spans="1:3" x14ac:dyDescent="0.35">
      <c r="A15820" t="s">
        <v>43589</v>
      </c>
    </row>
    <row r="15821" spans="1:3" x14ac:dyDescent="0.35">
      <c r="A15821" t="s">
        <v>43589</v>
      </c>
    </row>
    <row r="15822" spans="1:3" x14ac:dyDescent="0.35">
      <c r="A15822" t="s">
        <v>43586</v>
      </c>
      <c r="B15822" t="s">
        <v>43735</v>
      </c>
    </row>
    <row r="15823" spans="1:3" x14ac:dyDescent="0.35">
      <c r="A15823" t="s">
        <v>43657</v>
      </c>
      <c r="B15823" t="s">
        <v>43778</v>
      </c>
      <c r="C15823" t="s">
        <v>43779</v>
      </c>
    </row>
    <row r="15824" spans="1:3" x14ac:dyDescent="0.35">
      <c r="A15824" t="s">
        <v>43657</v>
      </c>
      <c r="B15824" t="s">
        <v>43778</v>
      </c>
      <c r="C15824" t="s">
        <v>43779</v>
      </c>
    </row>
    <row r="15825" spans="1:3" x14ac:dyDescent="0.35">
      <c r="A15825" t="s">
        <v>43657</v>
      </c>
      <c r="B15825" t="s">
        <v>43778</v>
      </c>
      <c r="C15825" t="s">
        <v>43779</v>
      </c>
    </row>
    <row r="15826" spans="1:3" x14ac:dyDescent="0.35">
      <c r="A15826" t="s">
        <v>43657</v>
      </c>
      <c r="B15826" t="s">
        <v>43778</v>
      </c>
      <c r="C15826" t="s">
        <v>43779</v>
      </c>
    </row>
    <row r="15827" spans="1:3" x14ac:dyDescent="0.35">
      <c r="A15827" t="s">
        <v>43657</v>
      </c>
      <c r="B15827" t="s">
        <v>43778</v>
      </c>
      <c r="C15827" t="s">
        <v>43779</v>
      </c>
    </row>
    <row r="15828" spans="1:3" x14ac:dyDescent="0.35">
      <c r="A15828" t="s">
        <v>43657</v>
      </c>
      <c r="B15828" t="s">
        <v>43778</v>
      </c>
      <c r="C15828" t="s">
        <v>43779</v>
      </c>
    </row>
    <row r="15829" spans="1:3" x14ac:dyDescent="0.35">
      <c r="A15829" t="s">
        <v>43657</v>
      </c>
      <c r="B15829" t="s">
        <v>43778</v>
      </c>
      <c r="C15829" t="s">
        <v>43779</v>
      </c>
    </row>
    <row r="15830" spans="1:3" x14ac:dyDescent="0.35">
      <c r="A15830" t="s">
        <v>43657</v>
      </c>
      <c r="B15830" t="s">
        <v>43778</v>
      </c>
      <c r="C15830" t="s">
        <v>43779</v>
      </c>
    </row>
    <row r="15831" spans="1:3" x14ac:dyDescent="0.35">
      <c r="A15831" t="s">
        <v>43657</v>
      </c>
      <c r="B15831" t="s">
        <v>43778</v>
      </c>
      <c r="C15831" t="s">
        <v>43779</v>
      </c>
    </row>
    <row r="15832" spans="1:3" x14ac:dyDescent="0.35">
      <c r="A15832" t="s">
        <v>43657</v>
      </c>
      <c r="B15832" t="s">
        <v>43778</v>
      </c>
      <c r="C15832" t="s">
        <v>43779</v>
      </c>
    </row>
    <row r="15833" spans="1:3" x14ac:dyDescent="0.35">
      <c r="A15833" t="s">
        <v>43657</v>
      </c>
      <c r="B15833" t="s">
        <v>43778</v>
      </c>
      <c r="C15833" t="s">
        <v>43779</v>
      </c>
    </row>
    <row r="15834" spans="1:3" x14ac:dyDescent="0.35">
      <c r="A15834" t="s">
        <v>43657</v>
      </c>
      <c r="B15834" t="s">
        <v>43778</v>
      </c>
      <c r="C15834" t="s">
        <v>43779</v>
      </c>
    </row>
    <row r="15835" spans="1:3" x14ac:dyDescent="0.35">
      <c r="A15835" t="s">
        <v>43586</v>
      </c>
      <c r="B15835" t="s">
        <v>43735</v>
      </c>
    </row>
    <row r="15836" spans="1:3" x14ac:dyDescent="0.35">
      <c r="A15836" t="s">
        <v>43586</v>
      </c>
      <c r="B15836" t="s">
        <v>43735</v>
      </c>
    </row>
    <row r="15837" spans="1:3" x14ac:dyDescent="0.35">
      <c r="A15837" t="s">
        <v>43586</v>
      </c>
      <c r="B15837" t="s">
        <v>43735</v>
      </c>
    </row>
    <row r="15838" spans="1:3" x14ac:dyDescent="0.35">
      <c r="A15838" t="s">
        <v>43586</v>
      </c>
      <c r="B15838" t="s">
        <v>43735</v>
      </c>
    </row>
    <row r="15839" spans="1:3" x14ac:dyDescent="0.35">
      <c r="A15839" t="s">
        <v>43586</v>
      </c>
      <c r="B15839" t="s">
        <v>43735</v>
      </c>
    </row>
    <row r="15840" spans="1:3" x14ac:dyDescent="0.35">
      <c r="A15840" t="s">
        <v>43586</v>
      </c>
      <c r="B15840" t="s">
        <v>43735</v>
      </c>
    </row>
    <row r="15841" spans="1:2" x14ac:dyDescent="0.35">
      <c r="A15841" t="s">
        <v>43586</v>
      </c>
    </row>
    <row r="15842" spans="1:2" x14ac:dyDescent="0.35">
      <c r="A15842" t="s">
        <v>43586</v>
      </c>
    </row>
    <row r="15843" spans="1:2" x14ac:dyDescent="0.35">
      <c r="A15843" t="s">
        <v>43586</v>
      </c>
    </row>
    <row r="15844" spans="1:2" x14ac:dyDescent="0.35">
      <c r="A15844" t="s">
        <v>43586</v>
      </c>
    </row>
    <row r="15845" spans="1:2" x14ac:dyDescent="0.35">
      <c r="A15845" t="s">
        <v>43589</v>
      </c>
    </row>
    <row r="15846" spans="1:2" x14ac:dyDescent="0.35">
      <c r="A15846" t="s">
        <v>43589</v>
      </c>
    </row>
    <row r="15847" spans="1:2" x14ac:dyDescent="0.35">
      <c r="A15847" t="s">
        <v>43589</v>
      </c>
    </row>
    <row r="15848" spans="1:2" x14ac:dyDescent="0.35">
      <c r="A15848" t="s">
        <v>43657</v>
      </c>
      <c r="B15848" t="s">
        <v>43778</v>
      </c>
    </row>
    <row r="15849" spans="1:2" x14ac:dyDescent="0.35">
      <c r="A15849" t="s">
        <v>43657</v>
      </c>
      <c r="B15849" t="s">
        <v>43778</v>
      </c>
    </row>
    <row r="15850" spans="1:2" x14ac:dyDescent="0.35">
      <c r="A15850" t="s">
        <v>43657</v>
      </c>
      <c r="B15850" t="s">
        <v>43778</v>
      </c>
    </row>
    <row r="15851" spans="1:2" x14ac:dyDescent="0.35">
      <c r="A15851" t="s">
        <v>43657</v>
      </c>
      <c r="B15851" t="s">
        <v>43778</v>
      </c>
    </row>
    <row r="15852" spans="1:2" x14ac:dyDescent="0.35">
      <c r="A15852" t="s">
        <v>43657</v>
      </c>
      <c r="B15852" t="s">
        <v>43778</v>
      </c>
    </row>
    <row r="15853" spans="1:2" x14ac:dyDescent="0.35">
      <c r="A15853" t="s">
        <v>43650</v>
      </c>
      <c r="B15853" t="s">
        <v>43833</v>
      </c>
    </row>
    <row r="15854" spans="1:2" x14ac:dyDescent="0.35">
      <c r="A15854" t="s">
        <v>43650</v>
      </c>
      <c r="B15854" t="s">
        <v>43833</v>
      </c>
    </row>
    <row r="15855" spans="1:2" x14ac:dyDescent="0.35">
      <c r="A15855" t="s">
        <v>43650</v>
      </c>
      <c r="B15855" t="s">
        <v>43833</v>
      </c>
    </row>
    <row r="15856" spans="1:2" x14ac:dyDescent="0.35">
      <c r="A15856" t="s">
        <v>43650</v>
      </c>
      <c r="B15856" t="s">
        <v>43833</v>
      </c>
    </row>
    <row r="15857" spans="1:3" x14ac:dyDescent="0.35">
      <c r="A15857" t="s">
        <v>43650</v>
      </c>
      <c r="B15857" t="s">
        <v>43833</v>
      </c>
    </row>
    <row r="15858" spans="1:3" x14ac:dyDescent="0.35">
      <c r="A15858" t="s">
        <v>43640</v>
      </c>
    </row>
    <row r="15859" spans="1:3" x14ac:dyDescent="0.35">
      <c r="A15859" t="s">
        <v>43640</v>
      </c>
    </row>
    <row r="15860" spans="1:3" x14ac:dyDescent="0.35">
      <c r="A15860" t="s">
        <v>43640</v>
      </c>
    </row>
    <row r="15861" spans="1:3" x14ac:dyDescent="0.35">
      <c r="A15861" t="s">
        <v>43640</v>
      </c>
    </row>
    <row r="15862" spans="1:3" x14ac:dyDescent="0.35">
      <c r="A15862" t="s">
        <v>43640</v>
      </c>
    </row>
    <row r="15863" spans="1:3" x14ac:dyDescent="0.35">
      <c r="A15863" t="s">
        <v>43640</v>
      </c>
    </row>
    <row r="15864" spans="1:3" x14ac:dyDescent="0.35">
      <c r="A15864" t="s">
        <v>43608</v>
      </c>
      <c r="B15864" t="s">
        <v>43772</v>
      </c>
      <c r="C15864" t="s">
        <v>43773</v>
      </c>
    </row>
    <row r="15865" spans="1:3" x14ac:dyDescent="0.35">
      <c r="A15865" t="s">
        <v>43608</v>
      </c>
      <c r="B15865" t="s">
        <v>43772</v>
      </c>
      <c r="C15865" t="s">
        <v>43773</v>
      </c>
    </row>
    <row r="15866" spans="1:3" x14ac:dyDescent="0.35">
      <c r="A15866" t="s">
        <v>43608</v>
      </c>
      <c r="B15866" t="s">
        <v>43772</v>
      </c>
      <c r="C15866" t="s">
        <v>43773</v>
      </c>
    </row>
    <row r="15867" spans="1:3" x14ac:dyDescent="0.35">
      <c r="A15867" t="s">
        <v>43608</v>
      </c>
      <c r="B15867" t="s">
        <v>43772</v>
      </c>
      <c r="C15867" t="s">
        <v>43773</v>
      </c>
    </row>
    <row r="15868" spans="1:3" x14ac:dyDescent="0.35">
      <c r="A15868" t="s">
        <v>43640</v>
      </c>
    </row>
    <row r="15869" spans="1:3" x14ac:dyDescent="0.35">
      <c r="A15869" t="s">
        <v>43640</v>
      </c>
    </row>
    <row r="15870" spans="1:3" x14ac:dyDescent="0.35">
      <c r="A15870" t="s">
        <v>43640</v>
      </c>
    </row>
    <row r="15871" spans="1:3" x14ac:dyDescent="0.35">
      <c r="A15871" t="s">
        <v>43640</v>
      </c>
    </row>
    <row r="15872" spans="1:3" x14ac:dyDescent="0.35">
      <c r="A15872" t="s">
        <v>43650</v>
      </c>
      <c r="B15872" t="s">
        <v>43833</v>
      </c>
    </row>
    <row r="15873" spans="1:3" x14ac:dyDescent="0.35">
      <c r="A15873" t="s">
        <v>43650</v>
      </c>
      <c r="B15873" t="s">
        <v>43833</v>
      </c>
    </row>
    <row r="15874" spans="1:3" x14ac:dyDescent="0.35">
      <c r="A15874" t="s">
        <v>43650</v>
      </c>
      <c r="B15874" t="s">
        <v>43833</v>
      </c>
    </row>
    <row r="15875" spans="1:3" x14ac:dyDescent="0.35">
      <c r="A15875" t="s">
        <v>43650</v>
      </c>
      <c r="B15875" t="s">
        <v>43833</v>
      </c>
    </row>
    <row r="15876" spans="1:3" x14ac:dyDescent="0.35">
      <c r="A15876" t="s">
        <v>43650</v>
      </c>
      <c r="B15876" t="s">
        <v>43833</v>
      </c>
    </row>
    <row r="15877" spans="1:3" x14ac:dyDescent="0.35">
      <c r="A15877" t="s">
        <v>43650</v>
      </c>
      <c r="B15877" t="s">
        <v>43833</v>
      </c>
    </row>
    <row r="15878" spans="1:3" x14ac:dyDescent="0.35">
      <c r="A15878" t="s">
        <v>43650</v>
      </c>
      <c r="B15878" t="s">
        <v>43833</v>
      </c>
    </row>
    <row r="15879" spans="1:3" x14ac:dyDescent="0.35">
      <c r="A15879" t="s">
        <v>43592</v>
      </c>
    </row>
    <row r="15880" spans="1:3" x14ac:dyDescent="0.35">
      <c r="A15880" t="s">
        <v>43592</v>
      </c>
    </row>
    <row r="15881" spans="1:3" x14ac:dyDescent="0.35">
      <c r="A15881" t="s">
        <v>43592</v>
      </c>
    </row>
    <row r="15882" spans="1:3" x14ac:dyDescent="0.35">
      <c r="A15882" t="s">
        <v>43627</v>
      </c>
    </row>
    <row r="15883" spans="1:3" x14ac:dyDescent="0.35">
      <c r="A15883" t="s">
        <v>43627</v>
      </c>
    </row>
    <row r="15884" spans="1:3" x14ac:dyDescent="0.35">
      <c r="A15884" t="s">
        <v>43627</v>
      </c>
    </row>
    <row r="15885" spans="1:3" x14ac:dyDescent="0.35">
      <c r="A15885" t="s">
        <v>43627</v>
      </c>
    </row>
    <row r="15886" spans="1:3" x14ac:dyDescent="0.35">
      <c r="A15886" t="s">
        <v>43627</v>
      </c>
    </row>
    <row r="15887" spans="1:3" x14ac:dyDescent="0.35">
      <c r="A15887" t="s">
        <v>43608</v>
      </c>
      <c r="B15887" t="s">
        <v>43753</v>
      </c>
      <c r="C15887" t="s">
        <v>43749</v>
      </c>
    </row>
    <row r="15888" spans="1:3" x14ac:dyDescent="0.35">
      <c r="A15888" t="s">
        <v>43608</v>
      </c>
      <c r="B15888" t="s">
        <v>43753</v>
      </c>
      <c r="C15888" t="s">
        <v>43749</v>
      </c>
    </row>
    <row r="15889" spans="1:3" x14ac:dyDescent="0.35">
      <c r="A15889" t="s">
        <v>43608</v>
      </c>
      <c r="B15889" t="s">
        <v>43753</v>
      </c>
      <c r="C15889" t="s">
        <v>43749</v>
      </c>
    </row>
    <row r="15890" spans="1:3" x14ac:dyDescent="0.35">
      <c r="A15890" t="s">
        <v>43608</v>
      </c>
      <c r="B15890" t="s">
        <v>43753</v>
      </c>
      <c r="C15890" t="s">
        <v>43749</v>
      </c>
    </row>
    <row r="15891" spans="1:3" x14ac:dyDescent="0.35">
      <c r="A15891" t="s">
        <v>43608</v>
      </c>
      <c r="B15891" t="s">
        <v>43753</v>
      </c>
      <c r="C15891" t="s">
        <v>43749</v>
      </c>
    </row>
    <row r="15892" spans="1:3" x14ac:dyDescent="0.35">
      <c r="A15892" t="s">
        <v>43608</v>
      </c>
      <c r="B15892" t="s">
        <v>43753</v>
      </c>
      <c r="C15892" t="s">
        <v>43749</v>
      </c>
    </row>
    <row r="15893" spans="1:3" x14ac:dyDescent="0.35">
      <c r="A15893" t="s">
        <v>43608</v>
      </c>
      <c r="B15893" t="s">
        <v>43753</v>
      </c>
      <c r="C15893" t="s">
        <v>43749</v>
      </c>
    </row>
    <row r="15894" spans="1:3" x14ac:dyDescent="0.35">
      <c r="A15894" t="s">
        <v>43608</v>
      </c>
      <c r="B15894" t="s">
        <v>43753</v>
      </c>
      <c r="C15894" t="s">
        <v>43749</v>
      </c>
    </row>
    <row r="15895" spans="1:3" x14ac:dyDescent="0.35">
      <c r="A15895" t="s">
        <v>43608</v>
      </c>
      <c r="B15895" t="s">
        <v>43753</v>
      </c>
      <c r="C15895" t="s">
        <v>43749</v>
      </c>
    </row>
    <row r="15896" spans="1:3" x14ac:dyDescent="0.35">
      <c r="A15896" t="s">
        <v>43608</v>
      </c>
      <c r="B15896" t="s">
        <v>43753</v>
      </c>
      <c r="C15896" t="s">
        <v>43749</v>
      </c>
    </row>
    <row r="15897" spans="1:3" x14ac:dyDescent="0.35">
      <c r="A15897" t="s">
        <v>43582</v>
      </c>
      <c r="B15897" t="s">
        <v>43752</v>
      </c>
    </row>
    <row r="15898" spans="1:3" x14ac:dyDescent="0.35">
      <c r="A15898" t="s">
        <v>43582</v>
      </c>
      <c r="B15898" t="s">
        <v>43752</v>
      </c>
    </row>
    <row r="15899" spans="1:3" x14ac:dyDescent="0.35">
      <c r="A15899" t="s">
        <v>43582</v>
      </c>
      <c r="B15899" t="s">
        <v>43752</v>
      </c>
    </row>
    <row r="15900" spans="1:3" x14ac:dyDescent="0.35">
      <c r="A15900" t="s">
        <v>43582</v>
      </c>
      <c r="B15900" t="s">
        <v>43752</v>
      </c>
    </row>
    <row r="15901" spans="1:3" x14ac:dyDescent="0.35">
      <c r="A15901" t="s">
        <v>43582</v>
      </c>
      <c r="B15901" t="s">
        <v>43752</v>
      </c>
    </row>
    <row r="15902" spans="1:3" x14ac:dyDescent="0.35">
      <c r="A15902" t="s">
        <v>43582</v>
      </c>
      <c r="B15902" t="s">
        <v>43752</v>
      </c>
    </row>
    <row r="15903" spans="1:3" x14ac:dyDescent="0.35">
      <c r="A15903" t="s">
        <v>43582</v>
      </c>
      <c r="B15903" t="s">
        <v>43752</v>
      </c>
    </row>
    <row r="15904" spans="1:3" x14ac:dyDescent="0.35">
      <c r="A15904" t="s">
        <v>43582</v>
      </c>
      <c r="B15904" t="s">
        <v>43752</v>
      </c>
    </row>
    <row r="15905" spans="1:2" x14ac:dyDescent="0.35">
      <c r="A15905" t="s">
        <v>43582</v>
      </c>
      <c r="B15905" t="s">
        <v>43752</v>
      </c>
    </row>
    <row r="15906" spans="1:2" x14ac:dyDescent="0.35">
      <c r="A15906" t="s">
        <v>43582</v>
      </c>
      <c r="B15906" t="s">
        <v>43752</v>
      </c>
    </row>
    <row r="15907" spans="1:2" x14ac:dyDescent="0.35">
      <c r="A15907" t="s">
        <v>43582</v>
      </c>
      <c r="B15907" t="s">
        <v>43752</v>
      </c>
    </row>
    <row r="15908" spans="1:2" x14ac:dyDescent="0.35">
      <c r="A15908" t="s">
        <v>43582</v>
      </c>
      <c r="B15908" t="s">
        <v>43752</v>
      </c>
    </row>
    <row r="15909" spans="1:2" x14ac:dyDescent="0.35">
      <c r="A15909" t="s">
        <v>43589</v>
      </c>
    </row>
    <row r="15910" spans="1:2" x14ac:dyDescent="0.35">
      <c r="A15910" t="s">
        <v>43589</v>
      </c>
    </row>
    <row r="15911" spans="1:2" x14ac:dyDescent="0.35">
      <c r="A15911" t="s">
        <v>43589</v>
      </c>
    </row>
    <row r="15912" spans="1:2" x14ac:dyDescent="0.35">
      <c r="A15912" t="s">
        <v>43581</v>
      </c>
      <c r="B15912" t="s">
        <v>43796</v>
      </c>
    </row>
    <row r="15913" spans="1:2" x14ac:dyDescent="0.35">
      <c r="A15913" t="s">
        <v>43581</v>
      </c>
      <c r="B15913" t="s">
        <v>43796</v>
      </c>
    </row>
    <row r="15914" spans="1:2" x14ac:dyDescent="0.35">
      <c r="A15914" t="s">
        <v>43581</v>
      </c>
      <c r="B15914" t="s">
        <v>43796</v>
      </c>
    </row>
    <row r="15915" spans="1:2" x14ac:dyDescent="0.35">
      <c r="A15915" t="s">
        <v>43581</v>
      </c>
      <c r="B15915" t="s">
        <v>43796</v>
      </c>
    </row>
    <row r="15916" spans="1:2" x14ac:dyDescent="0.35">
      <c r="A15916" t="s">
        <v>43654</v>
      </c>
      <c r="B15916" t="s">
        <v>43788</v>
      </c>
    </row>
    <row r="15917" spans="1:2" x14ac:dyDescent="0.35">
      <c r="A15917" t="s">
        <v>43654</v>
      </c>
      <c r="B15917" t="s">
        <v>43788</v>
      </c>
    </row>
    <row r="15918" spans="1:2" x14ac:dyDescent="0.35">
      <c r="A15918" t="s">
        <v>43654</v>
      </c>
      <c r="B15918" t="s">
        <v>43788</v>
      </c>
    </row>
    <row r="15919" spans="1:2" x14ac:dyDescent="0.35">
      <c r="A15919" t="s">
        <v>43591</v>
      </c>
      <c r="B15919" t="s">
        <v>43757</v>
      </c>
    </row>
    <row r="15920" spans="1:2" x14ac:dyDescent="0.35">
      <c r="A15920" t="s">
        <v>43591</v>
      </c>
      <c r="B15920" t="s">
        <v>43757</v>
      </c>
    </row>
    <row r="15921" spans="1:2" x14ac:dyDescent="0.35">
      <c r="A15921" t="s">
        <v>43591</v>
      </c>
      <c r="B15921" t="s">
        <v>43757</v>
      </c>
    </row>
    <row r="15922" spans="1:2" x14ac:dyDescent="0.35">
      <c r="A15922" t="s">
        <v>43591</v>
      </c>
      <c r="B15922" t="s">
        <v>43757</v>
      </c>
    </row>
    <row r="15923" spans="1:2" x14ac:dyDescent="0.35">
      <c r="A15923" t="s">
        <v>43591</v>
      </c>
      <c r="B15923" t="s">
        <v>43757</v>
      </c>
    </row>
    <row r="15924" spans="1:2" x14ac:dyDescent="0.35">
      <c r="A15924" t="s">
        <v>43591</v>
      </c>
      <c r="B15924" t="s">
        <v>43757</v>
      </c>
    </row>
    <row r="15925" spans="1:2" x14ac:dyDescent="0.35">
      <c r="A15925" t="s">
        <v>43591</v>
      </c>
      <c r="B15925" t="s">
        <v>43757</v>
      </c>
    </row>
    <row r="15926" spans="1:2" x14ac:dyDescent="0.35">
      <c r="A15926" t="s">
        <v>43591</v>
      </c>
      <c r="B15926" t="s">
        <v>43757</v>
      </c>
    </row>
    <row r="15927" spans="1:2" x14ac:dyDescent="0.35">
      <c r="A15927" t="s">
        <v>43593</v>
      </c>
    </row>
    <row r="15928" spans="1:2" x14ac:dyDescent="0.35">
      <c r="A15928" t="s">
        <v>43593</v>
      </c>
    </row>
    <row r="15929" spans="1:2" x14ac:dyDescent="0.35">
      <c r="A15929" t="s">
        <v>43593</v>
      </c>
    </row>
    <row r="15930" spans="1:2" x14ac:dyDescent="0.35">
      <c r="A15930" t="s">
        <v>43593</v>
      </c>
    </row>
    <row r="15931" spans="1:2" x14ac:dyDescent="0.35">
      <c r="A15931" t="s">
        <v>43593</v>
      </c>
    </row>
    <row r="15932" spans="1:2" x14ac:dyDescent="0.35">
      <c r="A15932" t="s">
        <v>43677</v>
      </c>
    </row>
    <row r="15933" spans="1:2" x14ac:dyDescent="0.35">
      <c r="A15933" t="s">
        <v>43677</v>
      </c>
    </row>
    <row r="15934" spans="1:2" x14ac:dyDescent="0.35">
      <c r="A15934" t="s">
        <v>43581</v>
      </c>
    </row>
    <row r="15935" spans="1:2" x14ac:dyDescent="0.35">
      <c r="A15935" t="s">
        <v>43591</v>
      </c>
    </row>
    <row r="15936" spans="1:2" x14ac:dyDescent="0.35">
      <c r="A15936" t="s">
        <v>43665</v>
      </c>
      <c r="B15936" t="s">
        <v>43739</v>
      </c>
    </row>
    <row r="15937" spans="1:3" x14ac:dyDescent="0.35">
      <c r="A15937" t="s">
        <v>43665</v>
      </c>
      <c r="B15937" t="s">
        <v>43739</v>
      </c>
    </row>
    <row r="15938" spans="1:3" x14ac:dyDescent="0.35">
      <c r="A15938" t="s">
        <v>43665</v>
      </c>
      <c r="B15938" t="s">
        <v>43739</v>
      </c>
    </row>
    <row r="15939" spans="1:3" x14ac:dyDescent="0.35">
      <c r="A15939" t="s">
        <v>43591</v>
      </c>
    </row>
    <row r="15940" spans="1:3" x14ac:dyDescent="0.35">
      <c r="A15940" t="s">
        <v>43593</v>
      </c>
      <c r="B15940" t="s">
        <v>43742</v>
      </c>
    </row>
    <row r="15941" spans="1:3" x14ac:dyDescent="0.35">
      <c r="A15941" t="s">
        <v>43593</v>
      </c>
      <c r="B15941" t="s">
        <v>43742</v>
      </c>
    </row>
    <row r="15942" spans="1:3" x14ac:dyDescent="0.35">
      <c r="A15942" t="s">
        <v>43593</v>
      </c>
      <c r="B15942" t="s">
        <v>43742</v>
      </c>
      <c r="C15942" t="s">
        <v>43804</v>
      </c>
    </row>
    <row r="15943" spans="1:3" x14ac:dyDescent="0.35">
      <c r="A15943" t="s">
        <v>43591</v>
      </c>
      <c r="B15943" t="s">
        <v>43823</v>
      </c>
      <c r="C15943" t="s">
        <v>43786</v>
      </c>
    </row>
    <row r="15944" spans="1:3" x14ac:dyDescent="0.35">
      <c r="A15944" t="s">
        <v>43591</v>
      </c>
      <c r="B15944" t="s">
        <v>43823</v>
      </c>
      <c r="C15944" t="s">
        <v>43786</v>
      </c>
    </row>
    <row r="15945" spans="1:3" x14ac:dyDescent="0.35">
      <c r="A15945" t="s">
        <v>43641</v>
      </c>
    </row>
    <row r="15946" spans="1:3" x14ac:dyDescent="0.35">
      <c r="A15946" t="s">
        <v>43591</v>
      </c>
    </row>
    <row r="15947" spans="1:3" x14ac:dyDescent="0.35">
      <c r="A15947" t="s">
        <v>43666</v>
      </c>
    </row>
    <row r="15948" spans="1:3" x14ac:dyDescent="0.35">
      <c r="A15948" t="s">
        <v>43610</v>
      </c>
    </row>
    <row r="15949" spans="1:3" x14ac:dyDescent="0.35">
      <c r="A15949" t="s">
        <v>43610</v>
      </c>
    </row>
    <row r="15950" spans="1:3" x14ac:dyDescent="0.35">
      <c r="A15950" t="s">
        <v>43610</v>
      </c>
    </row>
    <row r="15951" spans="1:3" x14ac:dyDescent="0.35">
      <c r="A15951" t="s">
        <v>43610</v>
      </c>
    </row>
    <row r="15952" spans="1:3" x14ac:dyDescent="0.35">
      <c r="A15952" t="s">
        <v>43606</v>
      </c>
      <c r="B15952" t="s">
        <v>43807</v>
      </c>
      <c r="C15952" t="s">
        <v>43834</v>
      </c>
    </row>
    <row r="15953" spans="1:3" x14ac:dyDescent="0.35">
      <c r="A15953" t="s">
        <v>43606</v>
      </c>
      <c r="B15953" t="s">
        <v>43807</v>
      </c>
      <c r="C15953" t="s">
        <v>43834</v>
      </c>
    </row>
    <row r="15954" spans="1:3" x14ac:dyDescent="0.35">
      <c r="A15954" t="s">
        <v>43606</v>
      </c>
      <c r="B15954" t="s">
        <v>43807</v>
      </c>
      <c r="C15954" t="s">
        <v>43834</v>
      </c>
    </row>
    <row r="15955" spans="1:3" x14ac:dyDescent="0.35">
      <c r="A15955" t="s">
        <v>43606</v>
      </c>
      <c r="B15955" t="s">
        <v>43807</v>
      </c>
      <c r="C15955" t="s">
        <v>43834</v>
      </c>
    </row>
    <row r="15956" spans="1:3" x14ac:dyDescent="0.35">
      <c r="A15956" t="s">
        <v>43606</v>
      </c>
      <c r="B15956" t="s">
        <v>43807</v>
      </c>
      <c r="C15956" t="s">
        <v>43834</v>
      </c>
    </row>
    <row r="15957" spans="1:3" x14ac:dyDescent="0.35">
      <c r="A15957" t="s">
        <v>43610</v>
      </c>
    </row>
    <row r="15958" spans="1:3" x14ac:dyDescent="0.35">
      <c r="A15958" t="s">
        <v>43610</v>
      </c>
    </row>
    <row r="15959" spans="1:3" x14ac:dyDescent="0.35">
      <c r="A15959" t="s">
        <v>43610</v>
      </c>
    </row>
    <row r="15960" spans="1:3" x14ac:dyDescent="0.35">
      <c r="A15960" t="s">
        <v>43610</v>
      </c>
    </row>
    <row r="15961" spans="1:3" x14ac:dyDescent="0.35">
      <c r="A15961" t="s">
        <v>43610</v>
      </c>
    </row>
    <row r="15962" spans="1:3" x14ac:dyDescent="0.35">
      <c r="A15962" t="s">
        <v>43591</v>
      </c>
    </row>
    <row r="15963" spans="1:3" x14ac:dyDescent="0.35">
      <c r="A15963" t="s">
        <v>43591</v>
      </c>
    </row>
    <row r="15964" spans="1:3" x14ac:dyDescent="0.35">
      <c r="A15964" t="s">
        <v>43591</v>
      </c>
    </row>
    <row r="15965" spans="1:3" x14ac:dyDescent="0.35">
      <c r="A15965" t="s">
        <v>43591</v>
      </c>
    </row>
    <row r="15966" spans="1:3" x14ac:dyDescent="0.35">
      <c r="A15966" t="s">
        <v>43591</v>
      </c>
    </row>
    <row r="15967" spans="1:3" x14ac:dyDescent="0.35">
      <c r="A15967" t="s">
        <v>43591</v>
      </c>
    </row>
    <row r="15968" spans="1:3" x14ac:dyDescent="0.35">
      <c r="A15968" t="s">
        <v>43591</v>
      </c>
    </row>
    <row r="15969" spans="1:1" x14ac:dyDescent="0.35">
      <c r="A15969" t="s">
        <v>43615</v>
      </c>
    </row>
    <row r="15970" spans="1:1" x14ac:dyDescent="0.35">
      <c r="A15970" t="s">
        <v>43615</v>
      </c>
    </row>
    <row r="15971" spans="1:1" x14ac:dyDescent="0.35">
      <c r="A15971" t="s">
        <v>43615</v>
      </c>
    </row>
    <row r="15972" spans="1:1" x14ac:dyDescent="0.35">
      <c r="A15972" t="s">
        <v>43615</v>
      </c>
    </row>
    <row r="15973" spans="1:1" x14ac:dyDescent="0.35">
      <c r="A15973" t="s">
        <v>43615</v>
      </c>
    </row>
    <row r="15974" spans="1:1" x14ac:dyDescent="0.35">
      <c r="A15974" t="s">
        <v>43615</v>
      </c>
    </row>
    <row r="15975" spans="1:1" x14ac:dyDescent="0.35">
      <c r="A15975" t="s">
        <v>43615</v>
      </c>
    </row>
    <row r="15976" spans="1:1" x14ac:dyDescent="0.35">
      <c r="A15976" t="s">
        <v>43615</v>
      </c>
    </row>
    <row r="15977" spans="1:1" x14ac:dyDescent="0.35">
      <c r="A15977" t="s">
        <v>43615</v>
      </c>
    </row>
    <row r="15978" spans="1:1" x14ac:dyDescent="0.35">
      <c r="A15978" t="s">
        <v>43583</v>
      </c>
    </row>
    <row r="15979" spans="1:1" x14ac:dyDescent="0.35">
      <c r="A15979" t="s">
        <v>43583</v>
      </c>
    </row>
    <row r="15980" spans="1:1" x14ac:dyDescent="0.35">
      <c r="A15980" t="s">
        <v>43583</v>
      </c>
    </row>
    <row r="15981" spans="1:1" x14ac:dyDescent="0.35">
      <c r="A15981" t="s">
        <v>43583</v>
      </c>
    </row>
    <row r="15982" spans="1:1" x14ac:dyDescent="0.35">
      <c r="A15982" t="s">
        <v>43582</v>
      </c>
    </row>
    <row r="15983" spans="1:1" x14ac:dyDescent="0.35">
      <c r="A15983" t="s">
        <v>43582</v>
      </c>
    </row>
    <row r="15984" spans="1:1" x14ac:dyDescent="0.35">
      <c r="A15984" t="s">
        <v>43582</v>
      </c>
    </row>
    <row r="15985" spans="1:2" x14ac:dyDescent="0.35">
      <c r="A15985" t="s">
        <v>43582</v>
      </c>
    </row>
    <row r="15986" spans="1:2" x14ac:dyDescent="0.35">
      <c r="A15986" t="s">
        <v>43582</v>
      </c>
    </row>
    <row r="15987" spans="1:2" x14ac:dyDescent="0.35">
      <c r="A15987" t="s">
        <v>43582</v>
      </c>
    </row>
    <row r="15988" spans="1:2" x14ac:dyDescent="0.35">
      <c r="A15988" t="s">
        <v>43582</v>
      </c>
    </row>
    <row r="15989" spans="1:2" x14ac:dyDescent="0.35">
      <c r="A15989" t="s">
        <v>43582</v>
      </c>
    </row>
    <row r="15990" spans="1:2" x14ac:dyDescent="0.35">
      <c r="A15990" t="s">
        <v>43582</v>
      </c>
    </row>
    <row r="15991" spans="1:2" x14ac:dyDescent="0.35">
      <c r="A15991" t="s">
        <v>43582</v>
      </c>
    </row>
    <row r="15992" spans="1:2" x14ac:dyDescent="0.35">
      <c r="A15992" t="s">
        <v>43582</v>
      </c>
    </row>
    <row r="15993" spans="1:2" x14ac:dyDescent="0.35">
      <c r="A15993" t="s">
        <v>43582</v>
      </c>
    </row>
    <row r="15994" spans="1:2" x14ac:dyDescent="0.35">
      <c r="A15994" t="s">
        <v>43582</v>
      </c>
    </row>
    <row r="15995" spans="1:2" x14ac:dyDescent="0.35">
      <c r="A15995" t="s">
        <v>43657</v>
      </c>
      <c r="B15995" t="s">
        <v>43778</v>
      </c>
    </row>
    <row r="15996" spans="1:2" x14ac:dyDescent="0.35">
      <c r="A15996" t="s">
        <v>43657</v>
      </c>
      <c r="B15996" t="s">
        <v>43778</v>
      </c>
    </row>
    <row r="15997" spans="1:2" x14ac:dyDescent="0.35">
      <c r="A15997" t="s">
        <v>43657</v>
      </c>
      <c r="B15997" t="s">
        <v>43778</v>
      </c>
    </row>
    <row r="15998" spans="1:2" x14ac:dyDescent="0.35">
      <c r="A15998" t="s">
        <v>43657</v>
      </c>
      <c r="B15998" t="s">
        <v>43778</v>
      </c>
    </row>
    <row r="15999" spans="1:2" x14ac:dyDescent="0.35">
      <c r="A15999" t="s">
        <v>43657</v>
      </c>
      <c r="B15999" t="s">
        <v>43778</v>
      </c>
    </row>
    <row r="16000" spans="1:2" x14ac:dyDescent="0.35">
      <c r="A16000" t="s">
        <v>43657</v>
      </c>
      <c r="B16000" t="s">
        <v>43778</v>
      </c>
    </row>
    <row r="16001" spans="1:3" x14ac:dyDescent="0.35">
      <c r="A16001" t="s">
        <v>43657</v>
      </c>
      <c r="B16001" t="s">
        <v>43778</v>
      </c>
    </row>
    <row r="16002" spans="1:3" x14ac:dyDescent="0.35">
      <c r="A16002" t="s">
        <v>43604</v>
      </c>
      <c r="B16002" t="s">
        <v>43748</v>
      </c>
    </row>
    <row r="16003" spans="1:3" x14ac:dyDescent="0.35">
      <c r="A16003" t="s">
        <v>43604</v>
      </c>
      <c r="B16003" t="s">
        <v>43748</v>
      </c>
    </row>
    <row r="16004" spans="1:3" x14ac:dyDescent="0.35">
      <c r="A16004" t="s">
        <v>43604</v>
      </c>
      <c r="B16004" t="s">
        <v>43748</v>
      </c>
    </row>
    <row r="16005" spans="1:3" x14ac:dyDescent="0.35">
      <c r="A16005" t="s">
        <v>43604</v>
      </c>
      <c r="B16005" t="s">
        <v>43748</v>
      </c>
    </row>
    <row r="16006" spans="1:3" x14ac:dyDescent="0.35">
      <c r="A16006" t="s">
        <v>43604</v>
      </c>
      <c r="B16006" t="s">
        <v>43748</v>
      </c>
    </row>
    <row r="16007" spans="1:3" x14ac:dyDescent="0.35">
      <c r="A16007" t="s">
        <v>43604</v>
      </c>
      <c r="B16007" t="s">
        <v>43748</v>
      </c>
    </row>
    <row r="16008" spans="1:3" x14ac:dyDescent="0.35">
      <c r="A16008" t="s">
        <v>43604</v>
      </c>
      <c r="B16008" t="s">
        <v>43748</v>
      </c>
    </row>
    <row r="16009" spans="1:3" x14ac:dyDescent="0.35">
      <c r="A16009" t="s">
        <v>43604</v>
      </c>
      <c r="B16009" t="s">
        <v>43748</v>
      </c>
    </row>
    <row r="16010" spans="1:3" x14ac:dyDescent="0.35">
      <c r="A16010" t="s">
        <v>43604</v>
      </c>
      <c r="B16010" t="s">
        <v>43748</v>
      </c>
    </row>
    <row r="16011" spans="1:3" x14ac:dyDescent="0.35">
      <c r="A16011" t="s">
        <v>43582</v>
      </c>
    </row>
    <row r="16012" spans="1:3" x14ac:dyDescent="0.35">
      <c r="A16012" t="s">
        <v>43582</v>
      </c>
    </row>
    <row r="16013" spans="1:3" x14ac:dyDescent="0.35">
      <c r="A16013" t="s">
        <v>43582</v>
      </c>
    </row>
    <row r="16014" spans="1:3" x14ac:dyDescent="0.35">
      <c r="A16014" t="s">
        <v>43582</v>
      </c>
    </row>
    <row r="16015" spans="1:3" x14ac:dyDescent="0.35">
      <c r="A16015" t="s">
        <v>43582</v>
      </c>
    </row>
    <row r="16016" spans="1:3" x14ac:dyDescent="0.35">
      <c r="A16016" t="s">
        <v>43673</v>
      </c>
      <c r="B16016" t="s">
        <v>43743</v>
      </c>
      <c r="C16016" t="s">
        <v>43744</v>
      </c>
    </row>
    <row r="16017" spans="1:3" x14ac:dyDescent="0.35">
      <c r="A16017" t="s">
        <v>43673</v>
      </c>
      <c r="B16017" t="s">
        <v>43743</v>
      </c>
      <c r="C16017" t="s">
        <v>43744</v>
      </c>
    </row>
    <row r="16018" spans="1:3" x14ac:dyDescent="0.35">
      <c r="A16018" t="s">
        <v>43673</v>
      </c>
      <c r="B16018" t="s">
        <v>43743</v>
      </c>
      <c r="C16018" t="s">
        <v>43744</v>
      </c>
    </row>
    <row r="16019" spans="1:3" x14ac:dyDescent="0.35">
      <c r="A16019" t="s">
        <v>43614</v>
      </c>
    </row>
    <row r="16020" spans="1:3" x14ac:dyDescent="0.35">
      <c r="A16020" t="s">
        <v>43614</v>
      </c>
    </row>
    <row r="16021" spans="1:3" x14ac:dyDescent="0.35">
      <c r="A16021" t="s">
        <v>43614</v>
      </c>
    </row>
    <row r="16022" spans="1:3" x14ac:dyDescent="0.35">
      <c r="A16022" t="s">
        <v>43589</v>
      </c>
    </row>
    <row r="16023" spans="1:3" x14ac:dyDescent="0.35">
      <c r="A16023" t="s">
        <v>43589</v>
      </c>
    </row>
    <row r="16024" spans="1:3" x14ac:dyDescent="0.35">
      <c r="A16024" t="s">
        <v>43589</v>
      </c>
    </row>
    <row r="16025" spans="1:3" x14ac:dyDescent="0.35">
      <c r="A16025" t="s">
        <v>43586</v>
      </c>
    </row>
    <row r="16026" spans="1:3" x14ac:dyDescent="0.35">
      <c r="A16026" t="s">
        <v>43586</v>
      </c>
    </row>
    <row r="16027" spans="1:3" x14ac:dyDescent="0.35">
      <c r="A16027" t="s">
        <v>43586</v>
      </c>
    </row>
    <row r="16028" spans="1:3" x14ac:dyDescent="0.35">
      <c r="A16028" t="s">
        <v>43620</v>
      </c>
    </row>
    <row r="16029" spans="1:3" x14ac:dyDescent="0.35">
      <c r="A16029" t="s">
        <v>43620</v>
      </c>
    </row>
    <row r="16030" spans="1:3" x14ac:dyDescent="0.35">
      <c r="A16030" t="s">
        <v>43620</v>
      </c>
    </row>
    <row r="16031" spans="1:3" x14ac:dyDescent="0.35">
      <c r="A16031" t="s">
        <v>43592</v>
      </c>
    </row>
    <row r="16032" spans="1:3" x14ac:dyDescent="0.35">
      <c r="A16032" t="s">
        <v>43592</v>
      </c>
    </row>
    <row r="16033" spans="1:2" x14ac:dyDescent="0.35">
      <c r="A16033" t="s">
        <v>43592</v>
      </c>
    </row>
    <row r="16034" spans="1:2" x14ac:dyDescent="0.35">
      <c r="A16034" t="s">
        <v>43592</v>
      </c>
    </row>
    <row r="16035" spans="1:2" x14ac:dyDescent="0.35">
      <c r="A16035" t="s">
        <v>43614</v>
      </c>
    </row>
    <row r="16036" spans="1:2" x14ac:dyDescent="0.35">
      <c r="A16036" t="s">
        <v>43614</v>
      </c>
    </row>
    <row r="16037" spans="1:2" x14ac:dyDescent="0.35">
      <c r="A16037" t="s">
        <v>43614</v>
      </c>
    </row>
    <row r="16038" spans="1:2" x14ac:dyDescent="0.35">
      <c r="A16038" t="s">
        <v>43614</v>
      </c>
    </row>
    <row r="16039" spans="1:2" x14ac:dyDescent="0.35">
      <c r="A16039" t="s">
        <v>43614</v>
      </c>
    </row>
    <row r="16040" spans="1:2" x14ac:dyDescent="0.35">
      <c r="A16040" t="s">
        <v>43614</v>
      </c>
    </row>
    <row r="16041" spans="1:2" x14ac:dyDescent="0.35">
      <c r="A16041" t="s">
        <v>43639</v>
      </c>
    </row>
    <row r="16042" spans="1:2" x14ac:dyDescent="0.35">
      <c r="A16042" t="s">
        <v>43639</v>
      </c>
    </row>
    <row r="16043" spans="1:2" x14ac:dyDescent="0.35">
      <c r="A16043" t="s">
        <v>43639</v>
      </c>
    </row>
    <row r="16044" spans="1:2" x14ac:dyDescent="0.35">
      <c r="A16044" t="s">
        <v>43639</v>
      </c>
    </row>
    <row r="16045" spans="1:2" x14ac:dyDescent="0.35">
      <c r="A16045" t="s">
        <v>43604</v>
      </c>
      <c r="B16045" t="s">
        <v>43748</v>
      </c>
    </row>
    <row r="16046" spans="1:2" x14ac:dyDescent="0.35">
      <c r="A16046" t="s">
        <v>43604</v>
      </c>
      <c r="B16046" t="s">
        <v>43748</v>
      </c>
    </row>
    <row r="16047" spans="1:2" x14ac:dyDescent="0.35">
      <c r="A16047" t="s">
        <v>43604</v>
      </c>
      <c r="B16047" t="s">
        <v>43748</v>
      </c>
    </row>
    <row r="16048" spans="1:2" x14ac:dyDescent="0.35">
      <c r="A16048" t="s">
        <v>43604</v>
      </c>
      <c r="B16048" t="s">
        <v>43748</v>
      </c>
    </row>
    <row r="16049" spans="1:3" x14ac:dyDescent="0.35">
      <c r="A16049" t="s">
        <v>43604</v>
      </c>
      <c r="B16049" t="s">
        <v>43748</v>
      </c>
    </row>
    <row r="16050" spans="1:3" x14ac:dyDescent="0.35">
      <c r="A16050" t="s">
        <v>43597</v>
      </c>
      <c r="B16050" t="s">
        <v>43808</v>
      </c>
    </row>
    <row r="16051" spans="1:3" x14ac:dyDescent="0.35">
      <c r="A16051" t="s">
        <v>43597</v>
      </c>
      <c r="B16051" t="s">
        <v>43808</v>
      </c>
    </row>
    <row r="16052" spans="1:3" x14ac:dyDescent="0.35">
      <c r="A16052" t="s">
        <v>43597</v>
      </c>
      <c r="B16052" t="s">
        <v>43808</v>
      </c>
    </row>
    <row r="16053" spans="1:3" x14ac:dyDescent="0.35">
      <c r="A16053" t="s">
        <v>43589</v>
      </c>
    </row>
    <row r="16054" spans="1:3" x14ac:dyDescent="0.35">
      <c r="A16054" t="s">
        <v>43589</v>
      </c>
    </row>
    <row r="16055" spans="1:3" x14ac:dyDescent="0.35">
      <c r="A16055" t="s">
        <v>43589</v>
      </c>
    </row>
    <row r="16056" spans="1:3" x14ac:dyDescent="0.35">
      <c r="A16056" t="s">
        <v>43589</v>
      </c>
    </row>
    <row r="16057" spans="1:3" x14ac:dyDescent="0.35">
      <c r="A16057" t="s">
        <v>43589</v>
      </c>
    </row>
    <row r="16058" spans="1:3" x14ac:dyDescent="0.35">
      <c r="A16058" t="s">
        <v>43589</v>
      </c>
    </row>
    <row r="16059" spans="1:3" x14ac:dyDescent="0.35">
      <c r="A16059" t="s">
        <v>43589</v>
      </c>
    </row>
    <row r="16060" spans="1:3" x14ac:dyDescent="0.35">
      <c r="A16060" t="s">
        <v>43586</v>
      </c>
      <c r="B16060" t="s">
        <v>43825</v>
      </c>
      <c r="C16060" t="s">
        <v>43820</v>
      </c>
    </row>
    <row r="16061" spans="1:3" x14ac:dyDescent="0.35">
      <c r="A16061" t="s">
        <v>43586</v>
      </c>
      <c r="B16061" t="s">
        <v>43825</v>
      </c>
      <c r="C16061" t="s">
        <v>43820</v>
      </c>
    </row>
    <row r="16062" spans="1:3" x14ac:dyDescent="0.35">
      <c r="A16062" t="s">
        <v>43586</v>
      </c>
      <c r="B16062" t="s">
        <v>43825</v>
      </c>
      <c r="C16062" t="s">
        <v>43820</v>
      </c>
    </row>
    <row r="16063" spans="1:3" x14ac:dyDescent="0.35">
      <c r="A16063" t="s">
        <v>43586</v>
      </c>
      <c r="B16063" t="s">
        <v>43825</v>
      </c>
      <c r="C16063" t="s">
        <v>43820</v>
      </c>
    </row>
    <row r="16064" spans="1:3" x14ac:dyDescent="0.35">
      <c r="A16064" t="s">
        <v>43589</v>
      </c>
    </row>
    <row r="16065" spans="1:1" x14ac:dyDescent="0.35">
      <c r="A16065" t="s">
        <v>43589</v>
      </c>
    </row>
    <row r="16066" spans="1:1" x14ac:dyDescent="0.35">
      <c r="A16066" t="s">
        <v>43589</v>
      </c>
    </row>
    <row r="16067" spans="1:1" x14ac:dyDescent="0.35">
      <c r="A16067" t="s">
        <v>43589</v>
      </c>
    </row>
    <row r="16068" spans="1:1" x14ac:dyDescent="0.35">
      <c r="A16068" t="s">
        <v>43589</v>
      </c>
    </row>
    <row r="16069" spans="1:1" x14ac:dyDescent="0.35">
      <c r="A16069" t="s">
        <v>43589</v>
      </c>
    </row>
    <row r="16070" spans="1:1" x14ac:dyDescent="0.35">
      <c r="A16070" t="s">
        <v>43614</v>
      </c>
    </row>
    <row r="16071" spans="1:1" x14ac:dyDescent="0.35">
      <c r="A16071" t="s">
        <v>43614</v>
      </c>
    </row>
    <row r="16072" spans="1:1" x14ac:dyDescent="0.35">
      <c r="A16072" t="s">
        <v>43614</v>
      </c>
    </row>
    <row r="16073" spans="1:1" x14ac:dyDescent="0.35">
      <c r="A16073" t="s">
        <v>43620</v>
      </c>
    </row>
    <row r="16074" spans="1:1" x14ac:dyDescent="0.35">
      <c r="A16074" t="s">
        <v>43620</v>
      </c>
    </row>
    <row r="16075" spans="1:1" x14ac:dyDescent="0.35">
      <c r="A16075" t="s">
        <v>43620</v>
      </c>
    </row>
    <row r="16076" spans="1:1" x14ac:dyDescent="0.35">
      <c r="A16076" t="s">
        <v>43620</v>
      </c>
    </row>
    <row r="16077" spans="1:1" x14ac:dyDescent="0.35">
      <c r="A16077" t="s">
        <v>43620</v>
      </c>
    </row>
    <row r="16078" spans="1:1" x14ac:dyDescent="0.35">
      <c r="A16078" t="s">
        <v>43593</v>
      </c>
    </row>
    <row r="16079" spans="1:1" x14ac:dyDescent="0.35">
      <c r="A16079" t="s">
        <v>43593</v>
      </c>
    </row>
    <row r="16080" spans="1:1" x14ac:dyDescent="0.35">
      <c r="A16080" t="s">
        <v>43593</v>
      </c>
    </row>
    <row r="16081" spans="1:3" x14ac:dyDescent="0.35">
      <c r="A16081" t="s">
        <v>43593</v>
      </c>
    </row>
    <row r="16082" spans="1:3" x14ac:dyDescent="0.35">
      <c r="A16082" t="s">
        <v>43593</v>
      </c>
    </row>
    <row r="16083" spans="1:3" x14ac:dyDescent="0.35">
      <c r="A16083" t="s">
        <v>43593</v>
      </c>
    </row>
    <row r="16084" spans="1:3" x14ac:dyDescent="0.35">
      <c r="A16084" t="s">
        <v>43625</v>
      </c>
      <c r="B16084" t="s">
        <v>43748</v>
      </c>
      <c r="C16084" t="s">
        <v>43809</v>
      </c>
    </row>
    <row r="16085" spans="1:3" x14ac:dyDescent="0.35">
      <c r="A16085" t="s">
        <v>43625</v>
      </c>
      <c r="B16085" t="s">
        <v>43748</v>
      </c>
      <c r="C16085" t="s">
        <v>43809</v>
      </c>
    </row>
    <row r="16086" spans="1:3" x14ac:dyDescent="0.35">
      <c r="A16086" t="s">
        <v>43625</v>
      </c>
      <c r="B16086" t="s">
        <v>43748</v>
      </c>
      <c r="C16086" t="s">
        <v>43809</v>
      </c>
    </row>
    <row r="16087" spans="1:3" x14ac:dyDescent="0.35">
      <c r="A16087" t="s">
        <v>43625</v>
      </c>
      <c r="B16087" t="s">
        <v>43748</v>
      </c>
      <c r="C16087" t="s">
        <v>43809</v>
      </c>
    </row>
    <row r="16088" spans="1:3" x14ac:dyDescent="0.35">
      <c r="A16088" t="s">
        <v>43625</v>
      </c>
      <c r="B16088" t="s">
        <v>43748</v>
      </c>
      <c r="C16088" t="s">
        <v>43809</v>
      </c>
    </row>
    <row r="16089" spans="1:3" x14ac:dyDescent="0.35">
      <c r="A16089" t="s">
        <v>43625</v>
      </c>
      <c r="B16089" t="s">
        <v>43748</v>
      </c>
      <c r="C16089" t="s">
        <v>43809</v>
      </c>
    </row>
    <row r="16090" spans="1:3" x14ac:dyDescent="0.35">
      <c r="A16090" t="s">
        <v>43631</v>
      </c>
    </row>
    <row r="16091" spans="1:3" x14ac:dyDescent="0.35">
      <c r="A16091" t="s">
        <v>43631</v>
      </c>
    </row>
    <row r="16092" spans="1:3" x14ac:dyDescent="0.35">
      <c r="A16092" t="s">
        <v>43631</v>
      </c>
    </row>
    <row r="16093" spans="1:3" x14ac:dyDescent="0.35">
      <c r="A16093" t="s">
        <v>43631</v>
      </c>
    </row>
    <row r="16094" spans="1:3" x14ac:dyDescent="0.35">
      <c r="A16094" t="s">
        <v>43631</v>
      </c>
    </row>
    <row r="16095" spans="1:3" x14ac:dyDescent="0.35">
      <c r="A16095" t="s">
        <v>43631</v>
      </c>
    </row>
    <row r="16096" spans="1:3" x14ac:dyDescent="0.35">
      <c r="A16096" t="s">
        <v>43631</v>
      </c>
    </row>
    <row r="16097" spans="1:3" x14ac:dyDescent="0.35">
      <c r="A16097" t="s">
        <v>43631</v>
      </c>
    </row>
    <row r="16098" spans="1:3" x14ac:dyDescent="0.35">
      <c r="A16098" t="s">
        <v>43669</v>
      </c>
    </row>
    <row r="16099" spans="1:3" x14ac:dyDescent="0.35">
      <c r="A16099" t="s">
        <v>43669</v>
      </c>
    </row>
    <row r="16100" spans="1:3" x14ac:dyDescent="0.35">
      <c r="A16100" t="s">
        <v>43669</v>
      </c>
    </row>
    <row r="16101" spans="1:3" x14ac:dyDescent="0.35">
      <c r="A16101" t="s">
        <v>43669</v>
      </c>
    </row>
    <row r="16102" spans="1:3" x14ac:dyDescent="0.35">
      <c r="A16102" t="s">
        <v>43669</v>
      </c>
    </row>
    <row r="16103" spans="1:3" x14ac:dyDescent="0.35">
      <c r="A16103" t="s">
        <v>43669</v>
      </c>
    </row>
    <row r="16104" spans="1:3" x14ac:dyDescent="0.35">
      <c r="A16104" t="s">
        <v>43669</v>
      </c>
    </row>
    <row r="16105" spans="1:3" x14ac:dyDescent="0.35">
      <c r="A16105" t="s">
        <v>43669</v>
      </c>
    </row>
    <row r="16106" spans="1:3" x14ac:dyDescent="0.35">
      <c r="A16106" t="s">
        <v>43669</v>
      </c>
    </row>
    <row r="16107" spans="1:3" x14ac:dyDescent="0.35">
      <c r="A16107" t="s">
        <v>43586</v>
      </c>
      <c r="B16107" t="s">
        <v>43820</v>
      </c>
    </row>
    <row r="16108" spans="1:3" x14ac:dyDescent="0.35">
      <c r="A16108" t="s">
        <v>43586</v>
      </c>
      <c r="B16108" t="s">
        <v>43820</v>
      </c>
    </row>
    <row r="16109" spans="1:3" x14ac:dyDescent="0.35">
      <c r="A16109" t="s">
        <v>43586</v>
      </c>
      <c r="B16109" t="s">
        <v>43820</v>
      </c>
    </row>
    <row r="16110" spans="1:3" x14ac:dyDescent="0.35">
      <c r="A16110" t="s">
        <v>43679</v>
      </c>
      <c r="B16110" t="s">
        <v>43733</v>
      </c>
      <c r="C16110" t="s">
        <v>43820</v>
      </c>
    </row>
    <row r="16111" spans="1:3" x14ac:dyDescent="0.35">
      <c r="A16111" t="s">
        <v>43679</v>
      </c>
      <c r="B16111" t="s">
        <v>43733</v>
      </c>
      <c r="C16111" t="s">
        <v>43820</v>
      </c>
    </row>
    <row r="16112" spans="1:3" x14ac:dyDescent="0.35">
      <c r="A16112" t="s">
        <v>43679</v>
      </c>
      <c r="B16112" t="s">
        <v>43733</v>
      </c>
      <c r="C16112" t="s">
        <v>43820</v>
      </c>
    </row>
    <row r="16113" spans="1:3" x14ac:dyDescent="0.35">
      <c r="A16113" t="s">
        <v>43630</v>
      </c>
    </row>
    <row r="16114" spans="1:3" x14ac:dyDescent="0.35">
      <c r="A16114" t="s">
        <v>43630</v>
      </c>
    </row>
    <row r="16115" spans="1:3" x14ac:dyDescent="0.35">
      <c r="A16115" t="s">
        <v>43630</v>
      </c>
    </row>
    <row r="16116" spans="1:3" x14ac:dyDescent="0.35">
      <c r="A16116" t="s">
        <v>43630</v>
      </c>
      <c r="B16116" t="s">
        <v>43733</v>
      </c>
      <c r="C16116" t="s">
        <v>43819</v>
      </c>
    </row>
    <row r="16117" spans="1:3" x14ac:dyDescent="0.35">
      <c r="A16117" t="s">
        <v>43630</v>
      </c>
      <c r="B16117" t="s">
        <v>43733</v>
      </c>
      <c r="C16117" t="s">
        <v>43819</v>
      </c>
    </row>
    <row r="16118" spans="1:3" x14ac:dyDescent="0.35">
      <c r="A16118" t="s">
        <v>43630</v>
      </c>
      <c r="B16118" t="s">
        <v>43733</v>
      </c>
      <c r="C16118" t="s">
        <v>43819</v>
      </c>
    </row>
    <row r="16119" spans="1:3" x14ac:dyDescent="0.35">
      <c r="A16119" t="s">
        <v>43630</v>
      </c>
      <c r="B16119" t="s">
        <v>43733</v>
      </c>
      <c r="C16119" t="s">
        <v>43819</v>
      </c>
    </row>
    <row r="16120" spans="1:3" x14ac:dyDescent="0.35">
      <c r="A16120" t="s">
        <v>43630</v>
      </c>
      <c r="B16120" t="s">
        <v>43733</v>
      </c>
      <c r="C16120" t="s">
        <v>43819</v>
      </c>
    </row>
    <row r="16121" spans="1:3" x14ac:dyDescent="0.35">
      <c r="A16121" t="s">
        <v>43630</v>
      </c>
      <c r="B16121" t="s">
        <v>43733</v>
      </c>
      <c r="C16121" t="s">
        <v>43819</v>
      </c>
    </row>
    <row r="16122" spans="1:3" x14ac:dyDescent="0.35">
      <c r="A16122" t="s">
        <v>43630</v>
      </c>
      <c r="B16122" t="s">
        <v>43733</v>
      </c>
      <c r="C16122" t="s">
        <v>43819</v>
      </c>
    </row>
    <row r="16123" spans="1:3" x14ac:dyDescent="0.35">
      <c r="A16123" t="s">
        <v>43630</v>
      </c>
      <c r="B16123" t="s">
        <v>43733</v>
      </c>
      <c r="C16123" t="s">
        <v>43819</v>
      </c>
    </row>
    <row r="16124" spans="1:3" x14ac:dyDescent="0.35">
      <c r="A16124" t="s">
        <v>43630</v>
      </c>
      <c r="B16124" t="s">
        <v>43733</v>
      </c>
      <c r="C16124" t="s">
        <v>43819</v>
      </c>
    </row>
    <row r="16125" spans="1:3" x14ac:dyDescent="0.35">
      <c r="A16125" t="s">
        <v>43630</v>
      </c>
      <c r="B16125" t="s">
        <v>43733</v>
      </c>
      <c r="C16125" t="s">
        <v>43819</v>
      </c>
    </row>
    <row r="16126" spans="1:3" x14ac:dyDescent="0.35">
      <c r="A16126" t="s">
        <v>43597</v>
      </c>
    </row>
    <row r="16127" spans="1:3" x14ac:dyDescent="0.35">
      <c r="A16127" t="s">
        <v>43597</v>
      </c>
    </row>
    <row r="16128" spans="1:3" x14ac:dyDescent="0.35">
      <c r="A16128" t="s">
        <v>43597</v>
      </c>
    </row>
    <row r="16129" spans="1:3" x14ac:dyDescent="0.35">
      <c r="A16129" t="s">
        <v>43586</v>
      </c>
      <c r="B16129" t="s">
        <v>43835</v>
      </c>
    </row>
    <row r="16130" spans="1:3" x14ac:dyDescent="0.35">
      <c r="A16130" t="s">
        <v>43586</v>
      </c>
      <c r="B16130" t="s">
        <v>43835</v>
      </c>
    </row>
    <row r="16131" spans="1:3" x14ac:dyDescent="0.35">
      <c r="A16131" t="s">
        <v>43586</v>
      </c>
      <c r="B16131" t="s">
        <v>43835</v>
      </c>
    </row>
    <row r="16132" spans="1:3" x14ac:dyDescent="0.35">
      <c r="A16132" t="s">
        <v>43657</v>
      </c>
      <c r="B16132" t="s">
        <v>43816</v>
      </c>
      <c r="C16132" t="s">
        <v>43733</v>
      </c>
    </row>
    <row r="16133" spans="1:3" x14ac:dyDescent="0.35">
      <c r="A16133" t="s">
        <v>43657</v>
      </c>
      <c r="B16133" t="s">
        <v>43816</v>
      </c>
      <c r="C16133" t="s">
        <v>43733</v>
      </c>
    </row>
    <row r="16134" spans="1:3" x14ac:dyDescent="0.35">
      <c r="A16134" t="s">
        <v>43657</v>
      </c>
      <c r="B16134" t="s">
        <v>43816</v>
      </c>
      <c r="C16134" t="s">
        <v>43733</v>
      </c>
    </row>
    <row r="16135" spans="1:3" x14ac:dyDescent="0.35">
      <c r="A16135" t="s">
        <v>43657</v>
      </c>
      <c r="B16135" t="s">
        <v>43816</v>
      </c>
      <c r="C16135" t="s">
        <v>43733</v>
      </c>
    </row>
    <row r="16136" spans="1:3" x14ac:dyDescent="0.35">
      <c r="A16136" t="s">
        <v>43657</v>
      </c>
      <c r="B16136" t="s">
        <v>43816</v>
      </c>
      <c r="C16136" t="s">
        <v>43733</v>
      </c>
    </row>
    <row r="16137" spans="1:3" x14ac:dyDescent="0.35">
      <c r="A16137" t="s">
        <v>43648</v>
      </c>
    </row>
    <row r="16138" spans="1:3" x14ac:dyDescent="0.35">
      <c r="A16138" t="s">
        <v>43648</v>
      </c>
    </row>
    <row r="16139" spans="1:3" x14ac:dyDescent="0.35">
      <c r="A16139" t="s">
        <v>43648</v>
      </c>
    </row>
    <row r="16140" spans="1:3" x14ac:dyDescent="0.35">
      <c r="A16140" t="s">
        <v>43648</v>
      </c>
    </row>
    <row r="16141" spans="1:3" x14ac:dyDescent="0.35">
      <c r="A16141" t="s">
        <v>43648</v>
      </c>
    </row>
    <row r="16142" spans="1:3" x14ac:dyDescent="0.35">
      <c r="A16142" t="s">
        <v>43648</v>
      </c>
    </row>
    <row r="16143" spans="1:3" x14ac:dyDescent="0.35">
      <c r="A16143" t="s">
        <v>43648</v>
      </c>
    </row>
    <row r="16144" spans="1:3" x14ac:dyDescent="0.35">
      <c r="A16144" t="s">
        <v>43648</v>
      </c>
    </row>
    <row r="16145" spans="1:1" x14ac:dyDescent="0.35">
      <c r="A16145" t="s">
        <v>43648</v>
      </c>
    </row>
    <row r="16146" spans="1:1" x14ac:dyDescent="0.35">
      <c r="A16146" t="s">
        <v>43648</v>
      </c>
    </row>
    <row r="16147" spans="1:1" x14ac:dyDescent="0.35">
      <c r="A16147" t="s">
        <v>43648</v>
      </c>
    </row>
    <row r="16148" spans="1:1" x14ac:dyDescent="0.35">
      <c r="A16148" t="s">
        <v>43648</v>
      </c>
    </row>
    <row r="16149" spans="1:1" x14ac:dyDescent="0.35">
      <c r="A16149" t="s">
        <v>43593</v>
      </c>
    </row>
    <row r="16150" spans="1:1" x14ac:dyDescent="0.35">
      <c r="A16150" t="s">
        <v>43593</v>
      </c>
    </row>
    <row r="16151" spans="1:1" x14ac:dyDescent="0.35">
      <c r="A16151" t="s">
        <v>43593</v>
      </c>
    </row>
    <row r="16152" spans="1:1" x14ac:dyDescent="0.35">
      <c r="A16152" t="s">
        <v>43593</v>
      </c>
    </row>
    <row r="16153" spans="1:1" x14ac:dyDescent="0.35">
      <c r="A16153" t="s">
        <v>43593</v>
      </c>
    </row>
    <row r="16154" spans="1:1" x14ac:dyDescent="0.35">
      <c r="A16154" t="s">
        <v>43631</v>
      </c>
    </row>
    <row r="16155" spans="1:1" x14ac:dyDescent="0.35">
      <c r="A16155" t="s">
        <v>43631</v>
      </c>
    </row>
    <row r="16156" spans="1:1" x14ac:dyDescent="0.35">
      <c r="A16156" t="s">
        <v>43607</v>
      </c>
    </row>
    <row r="16157" spans="1:1" x14ac:dyDescent="0.35">
      <c r="A16157" t="s">
        <v>43607</v>
      </c>
    </row>
    <row r="16158" spans="1:1" x14ac:dyDescent="0.35">
      <c r="A16158" t="s">
        <v>43589</v>
      </c>
    </row>
    <row r="16159" spans="1:1" x14ac:dyDescent="0.35">
      <c r="A16159" t="s">
        <v>43589</v>
      </c>
    </row>
    <row r="16160" spans="1:1" x14ac:dyDescent="0.35">
      <c r="A16160" t="s">
        <v>43589</v>
      </c>
    </row>
    <row r="16161" spans="1:1" x14ac:dyDescent="0.35">
      <c r="A16161" t="s">
        <v>43589</v>
      </c>
    </row>
    <row r="16162" spans="1:1" x14ac:dyDescent="0.35">
      <c r="A16162" t="s">
        <v>43623</v>
      </c>
    </row>
    <row r="16163" spans="1:1" x14ac:dyDescent="0.35">
      <c r="A16163" t="s">
        <v>43623</v>
      </c>
    </row>
    <row r="16164" spans="1:1" x14ac:dyDescent="0.35">
      <c r="A16164" t="s">
        <v>43623</v>
      </c>
    </row>
    <row r="16165" spans="1:1" x14ac:dyDescent="0.35">
      <c r="A16165" t="s">
        <v>43623</v>
      </c>
    </row>
    <row r="16166" spans="1:1" x14ac:dyDescent="0.35">
      <c r="A16166" t="s">
        <v>43623</v>
      </c>
    </row>
    <row r="16167" spans="1:1" x14ac:dyDescent="0.35">
      <c r="A16167" t="s">
        <v>43623</v>
      </c>
    </row>
    <row r="16168" spans="1:1" x14ac:dyDescent="0.35">
      <c r="A16168" t="s">
        <v>43623</v>
      </c>
    </row>
    <row r="16169" spans="1:1" x14ac:dyDescent="0.35">
      <c r="A16169" t="s">
        <v>43623</v>
      </c>
    </row>
    <row r="16170" spans="1:1" x14ac:dyDescent="0.35">
      <c r="A16170" t="s">
        <v>43623</v>
      </c>
    </row>
    <row r="16171" spans="1:1" x14ac:dyDescent="0.35">
      <c r="A16171" t="s">
        <v>43623</v>
      </c>
    </row>
    <row r="16172" spans="1:1" x14ac:dyDescent="0.35">
      <c r="A16172" t="s">
        <v>43623</v>
      </c>
    </row>
    <row r="16173" spans="1:1" x14ac:dyDescent="0.35">
      <c r="A16173" t="s">
        <v>43623</v>
      </c>
    </row>
    <row r="16174" spans="1:1" x14ac:dyDescent="0.35">
      <c r="A16174" t="s">
        <v>43623</v>
      </c>
    </row>
    <row r="16175" spans="1:1" x14ac:dyDescent="0.35">
      <c r="A16175" t="s">
        <v>43623</v>
      </c>
    </row>
    <row r="16176" spans="1:1" x14ac:dyDescent="0.35">
      <c r="A16176" t="s">
        <v>43597</v>
      </c>
    </row>
    <row r="16177" spans="1:2" x14ac:dyDescent="0.35">
      <c r="A16177" t="s">
        <v>43597</v>
      </c>
    </row>
    <row r="16178" spans="1:2" x14ac:dyDescent="0.35">
      <c r="A16178" t="s">
        <v>43639</v>
      </c>
      <c r="B16178" t="s">
        <v>43831</v>
      </c>
    </row>
    <row r="16179" spans="1:2" x14ac:dyDescent="0.35">
      <c r="A16179" t="s">
        <v>43593</v>
      </c>
    </row>
    <row r="16180" spans="1:2" x14ac:dyDescent="0.35">
      <c r="A16180" t="s">
        <v>43614</v>
      </c>
    </row>
    <row r="16181" spans="1:2" x14ac:dyDescent="0.35">
      <c r="A16181" t="s">
        <v>43614</v>
      </c>
    </row>
    <row r="16182" spans="1:2" x14ac:dyDescent="0.35">
      <c r="A16182" t="s">
        <v>43591</v>
      </c>
    </row>
    <row r="16183" spans="1:2" x14ac:dyDescent="0.35">
      <c r="A16183" t="s">
        <v>43591</v>
      </c>
    </row>
    <row r="16184" spans="1:2" x14ac:dyDescent="0.35">
      <c r="A16184" t="s">
        <v>43591</v>
      </c>
    </row>
    <row r="16185" spans="1:2" x14ac:dyDescent="0.35">
      <c r="A16185" t="s">
        <v>43591</v>
      </c>
    </row>
    <row r="16186" spans="1:2" x14ac:dyDescent="0.35">
      <c r="A16186" t="s">
        <v>43591</v>
      </c>
    </row>
    <row r="16187" spans="1:2" x14ac:dyDescent="0.35">
      <c r="A16187" t="s">
        <v>43591</v>
      </c>
    </row>
    <row r="16188" spans="1:2" x14ac:dyDescent="0.35">
      <c r="A16188" t="s">
        <v>43591</v>
      </c>
    </row>
    <row r="16189" spans="1:2" x14ac:dyDescent="0.35">
      <c r="A16189" t="s">
        <v>43591</v>
      </c>
    </row>
    <row r="16190" spans="1:2" x14ac:dyDescent="0.35">
      <c r="A16190" t="s">
        <v>43593</v>
      </c>
    </row>
    <row r="16191" spans="1:2" x14ac:dyDescent="0.35">
      <c r="A16191" t="s">
        <v>43593</v>
      </c>
    </row>
    <row r="16192" spans="1:2" x14ac:dyDescent="0.35">
      <c r="A16192" t="s">
        <v>43593</v>
      </c>
    </row>
    <row r="16193" spans="1:1" x14ac:dyDescent="0.35">
      <c r="A16193" t="s">
        <v>43593</v>
      </c>
    </row>
    <row r="16194" spans="1:1" x14ac:dyDescent="0.35">
      <c r="A16194" t="s">
        <v>43593</v>
      </c>
    </row>
    <row r="16195" spans="1:1" x14ac:dyDescent="0.35">
      <c r="A16195" t="s">
        <v>43589</v>
      </c>
    </row>
    <row r="16196" spans="1:1" x14ac:dyDescent="0.35">
      <c r="A16196" t="s">
        <v>43589</v>
      </c>
    </row>
    <row r="16197" spans="1:1" x14ac:dyDescent="0.35">
      <c r="A16197" t="s">
        <v>43589</v>
      </c>
    </row>
    <row r="16198" spans="1:1" x14ac:dyDescent="0.35">
      <c r="A16198" t="s">
        <v>43589</v>
      </c>
    </row>
    <row r="16199" spans="1:1" x14ac:dyDescent="0.35">
      <c r="A16199" t="s">
        <v>43589</v>
      </c>
    </row>
    <row r="16200" spans="1:1" x14ac:dyDescent="0.35">
      <c r="A16200" t="s">
        <v>43606</v>
      </c>
    </row>
    <row r="16201" spans="1:1" x14ac:dyDescent="0.35">
      <c r="A16201" t="s">
        <v>43606</v>
      </c>
    </row>
    <row r="16202" spans="1:1" x14ac:dyDescent="0.35">
      <c r="A16202" t="s">
        <v>43606</v>
      </c>
    </row>
    <row r="16203" spans="1:1" x14ac:dyDescent="0.35">
      <c r="A16203" t="s">
        <v>43606</v>
      </c>
    </row>
    <row r="16204" spans="1:1" x14ac:dyDescent="0.35">
      <c r="A16204" t="s">
        <v>43606</v>
      </c>
    </row>
    <row r="16205" spans="1:1" x14ac:dyDescent="0.35">
      <c r="A16205" t="s">
        <v>43606</v>
      </c>
    </row>
    <row r="16206" spans="1:1" x14ac:dyDescent="0.35">
      <c r="A16206" t="s">
        <v>43606</v>
      </c>
    </row>
    <row r="16207" spans="1:1" x14ac:dyDescent="0.35">
      <c r="A16207" t="s">
        <v>43606</v>
      </c>
    </row>
    <row r="16208" spans="1:1" x14ac:dyDescent="0.35">
      <c r="A16208" t="s">
        <v>43606</v>
      </c>
    </row>
    <row r="16209" spans="1:2" x14ac:dyDescent="0.35">
      <c r="A16209" t="s">
        <v>43606</v>
      </c>
    </row>
    <row r="16210" spans="1:2" x14ac:dyDescent="0.35">
      <c r="A16210" t="s">
        <v>43606</v>
      </c>
    </row>
    <row r="16211" spans="1:2" x14ac:dyDescent="0.35">
      <c r="A16211" t="s">
        <v>43606</v>
      </c>
    </row>
    <row r="16212" spans="1:2" x14ac:dyDescent="0.35">
      <c r="A16212" t="s">
        <v>43606</v>
      </c>
    </row>
    <row r="16213" spans="1:2" x14ac:dyDescent="0.35">
      <c r="A16213" t="s">
        <v>43606</v>
      </c>
    </row>
    <row r="16214" spans="1:2" x14ac:dyDescent="0.35">
      <c r="A16214" t="s">
        <v>43615</v>
      </c>
      <c r="B16214" t="s">
        <v>43730</v>
      </c>
    </row>
    <row r="16215" spans="1:2" x14ac:dyDescent="0.35">
      <c r="A16215" t="s">
        <v>43615</v>
      </c>
      <c r="B16215" t="s">
        <v>43730</v>
      </c>
    </row>
    <row r="16216" spans="1:2" x14ac:dyDescent="0.35">
      <c r="A16216" t="s">
        <v>43615</v>
      </c>
      <c r="B16216" t="s">
        <v>43730</v>
      </c>
    </row>
    <row r="16217" spans="1:2" x14ac:dyDescent="0.35">
      <c r="A16217" t="s">
        <v>43615</v>
      </c>
      <c r="B16217" t="s">
        <v>43730</v>
      </c>
    </row>
    <row r="16218" spans="1:2" x14ac:dyDescent="0.35">
      <c r="A16218" t="s">
        <v>43615</v>
      </c>
      <c r="B16218" t="s">
        <v>43730</v>
      </c>
    </row>
    <row r="16219" spans="1:2" x14ac:dyDescent="0.35">
      <c r="A16219" t="s">
        <v>43615</v>
      </c>
      <c r="B16219" t="s">
        <v>43730</v>
      </c>
    </row>
    <row r="16220" spans="1:2" x14ac:dyDescent="0.35">
      <c r="A16220" t="s">
        <v>43653</v>
      </c>
    </row>
    <row r="16221" spans="1:2" x14ac:dyDescent="0.35">
      <c r="A16221" t="s">
        <v>43653</v>
      </c>
    </row>
    <row r="16222" spans="1:2" x14ac:dyDescent="0.35">
      <c r="A16222" t="s">
        <v>43653</v>
      </c>
    </row>
    <row r="16223" spans="1:2" x14ac:dyDescent="0.35">
      <c r="A16223" t="s">
        <v>43599</v>
      </c>
    </row>
    <row r="16224" spans="1:2" x14ac:dyDescent="0.35">
      <c r="A16224" t="s">
        <v>43674</v>
      </c>
      <c r="B16224" t="s">
        <v>43726</v>
      </c>
    </row>
    <row r="16225" spans="1:2" x14ac:dyDescent="0.35">
      <c r="A16225" t="s">
        <v>43674</v>
      </c>
      <c r="B16225" t="s">
        <v>43726</v>
      </c>
    </row>
    <row r="16226" spans="1:2" x14ac:dyDescent="0.35">
      <c r="A16226" t="s">
        <v>43674</v>
      </c>
      <c r="B16226" t="s">
        <v>43726</v>
      </c>
    </row>
    <row r="16227" spans="1:2" x14ac:dyDescent="0.35">
      <c r="A16227" t="s">
        <v>43674</v>
      </c>
      <c r="B16227" t="s">
        <v>43726</v>
      </c>
    </row>
    <row r="16228" spans="1:2" x14ac:dyDescent="0.35">
      <c r="A16228" t="s">
        <v>43674</v>
      </c>
      <c r="B16228" t="s">
        <v>43726</v>
      </c>
    </row>
    <row r="16229" spans="1:2" x14ac:dyDescent="0.35">
      <c r="A16229" t="s">
        <v>43674</v>
      </c>
      <c r="B16229" t="s">
        <v>43726</v>
      </c>
    </row>
    <row r="16230" spans="1:2" x14ac:dyDescent="0.35">
      <c r="A16230" t="s">
        <v>43674</v>
      </c>
      <c r="B16230" t="s">
        <v>43726</v>
      </c>
    </row>
    <row r="16231" spans="1:2" x14ac:dyDescent="0.35">
      <c r="A16231" t="s">
        <v>43674</v>
      </c>
      <c r="B16231" t="s">
        <v>43726</v>
      </c>
    </row>
    <row r="16232" spans="1:2" x14ac:dyDescent="0.35">
      <c r="A16232" t="s">
        <v>43674</v>
      </c>
      <c r="B16232" t="s">
        <v>43726</v>
      </c>
    </row>
    <row r="16233" spans="1:2" x14ac:dyDescent="0.35">
      <c r="A16233" t="s">
        <v>43589</v>
      </c>
    </row>
    <row r="16234" spans="1:2" x14ac:dyDescent="0.35">
      <c r="A16234" t="s">
        <v>43589</v>
      </c>
    </row>
    <row r="16235" spans="1:2" x14ac:dyDescent="0.35">
      <c r="A16235" t="s">
        <v>43589</v>
      </c>
    </row>
    <row r="16236" spans="1:2" x14ac:dyDescent="0.35">
      <c r="A16236" t="s">
        <v>43589</v>
      </c>
    </row>
    <row r="16237" spans="1:2" x14ac:dyDescent="0.35">
      <c r="A16237" t="s">
        <v>43589</v>
      </c>
    </row>
    <row r="16238" spans="1:2" x14ac:dyDescent="0.35">
      <c r="A16238" t="s">
        <v>43589</v>
      </c>
    </row>
    <row r="16239" spans="1:2" x14ac:dyDescent="0.35">
      <c r="A16239" t="s">
        <v>43589</v>
      </c>
    </row>
    <row r="16240" spans="1:2" x14ac:dyDescent="0.35">
      <c r="A16240" t="s">
        <v>43589</v>
      </c>
    </row>
    <row r="16241" spans="1:1" x14ac:dyDescent="0.35">
      <c r="A16241" t="s">
        <v>43589</v>
      </c>
    </row>
    <row r="16242" spans="1:1" x14ac:dyDescent="0.35">
      <c r="A16242" t="s">
        <v>43589</v>
      </c>
    </row>
    <row r="16243" spans="1:1" x14ac:dyDescent="0.35">
      <c r="A16243" t="s">
        <v>43589</v>
      </c>
    </row>
    <row r="16244" spans="1:1" x14ac:dyDescent="0.35">
      <c r="A16244" t="s">
        <v>43589</v>
      </c>
    </row>
    <row r="16245" spans="1:1" x14ac:dyDescent="0.35">
      <c r="A16245" t="s">
        <v>43589</v>
      </c>
    </row>
    <row r="16246" spans="1:1" x14ac:dyDescent="0.35">
      <c r="A16246" t="s">
        <v>43589</v>
      </c>
    </row>
    <row r="16247" spans="1:1" x14ac:dyDescent="0.35">
      <c r="A16247" t="s">
        <v>43589</v>
      </c>
    </row>
    <row r="16248" spans="1:1" x14ac:dyDescent="0.35">
      <c r="A16248" t="s">
        <v>43586</v>
      </c>
    </row>
    <row r="16249" spans="1:1" x14ac:dyDescent="0.35">
      <c r="A16249" t="s">
        <v>43586</v>
      </c>
    </row>
    <row r="16250" spans="1:1" x14ac:dyDescent="0.35">
      <c r="A16250" t="s">
        <v>43586</v>
      </c>
    </row>
    <row r="16251" spans="1:1" x14ac:dyDescent="0.35">
      <c r="A16251" t="s">
        <v>43610</v>
      </c>
    </row>
    <row r="16252" spans="1:1" x14ac:dyDescent="0.35">
      <c r="A16252" t="s">
        <v>43610</v>
      </c>
    </row>
    <row r="16253" spans="1:1" x14ac:dyDescent="0.35">
      <c r="A16253" t="s">
        <v>43610</v>
      </c>
    </row>
    <row r="16254" spans="1:1" x14ac:dyDescent="0.35">
      <c r="A16254" t="s">
        <v>43610</v>
      </c>
    </row>
    <row r="16255" spans="1:1" x14ac:dyDescent="0.35">
      <c r="A16255" t="s">
        <v>43610</v>
      </c>
    </row>
    <row r="16256" spans="1:1" x14ac:dyDescent="0.35">
      <c r="A16256" t="s">
        <v>43589</v>
      </c>
    </row>
    <row r="16257" spans="1:2" x14ac:dyDescent="0.35">
      <c r="A16257" t="s">
        <v>43589</v>
      </c>
    </row>
    <row r="16258" spans="1:2" x14ac:dyDescent="0.35">
      <c r="A16258" t="s">
        <v>43589</v>
      </c>
    </row>
    <row r="16259" spans="1:2" x14ac:dyDescent="0.35">
      <c r="A16259" t="s">
        <v>43589</v>
      </c>
    </row>
    <row r="16260" spans="1:2" x14ac:dyDescent="0.35">
      <c r="A16260" t="s">
        <v>43581</v>
      </c>
      <c r="B16260" t="s">
        <v>43836</v>
      </c>
    </row>
    <row r="16261" spans="1:2" x14ac:dyDescent="0.35">
      <c r="A16261" t="s">
        <v>43581</v>
      </c>
      <c r="B16261" t="s">
        <v>43836</v>
      </c>
    </row>
    <row r="16262" spans="1:2" x14ac:dyDescent="0.35">
      <c r="A16262" t="s">
        <v>43581</v>
      </c>
      <c r="B16262" t="s">
        <v>43836</v>
      </c>
    </row>
    <row r="16263" spans="1:2" x14ac:dyDescent="0.35">
      <c r="A16263" t="s">
        <v>43581</v>
      </c>
      <c r="B16263" t="s">
        <v>43836</v>
      </c>
    </row>
    <row r="16264" spans="1:2" x14ac:dyDescent="0.35">
      <c r="A16264" t="s">
        <v>43593</v>
      </c>
    </row>
    <row r="16265" spans="1:2" x14ac:dyDescent="0.35">
      <c r="A16265" t="s">
        <v>43593</v>
      </c>
    </row>
    <row r="16266" spans="1:2" x14ac:dyDescent="0.35">
      <c r="A16266" t="s">
        <v>43593</v>
      </c>
    </row>
    <row r="16267" spans="1:2" x14ac:dyDescent="0.35">
      <c r="A16267" t="s">
        <v>43593</v>
      </c>
    </row>
    <row r="16268" spans="1:2" x14ac:dyDescent="0.35">
      <c r="A16268" t="s">
        <v>43593</v>
      </c>
    </row>
    <row r="16269" spans="1:2" x14ac:dyDescent="0.35">
      <c r="A16269" t="s">
        <v>43593</v>
      </c>
    </row>
    <row r="16270" spans="1:2" x14ac:dyDescent="0.35">
      <c r="A16270" t="s">
        <v>43593</v>
      </c>
    </row>
    <row r="16271" spans="1:2" x14ac:dyDescent="0.35">
      <c r="A16271" t="s">
        <v>43593</v>
      </c>
    </row>
    <row r="16272" spans="1:2" x14ac:dyDescent="0.35">
      <c r="A16272" t="s">
        <v>43593</v>
      </c>
    </row>
    <row r="16273" spans="1:1" x14ac:dyDescent="0.35">
      <c r="A16273" t="s">
        <v>43593</v>
      </c>
    </row>
    <row r="16274" spans="1:1" x14ac:dyDescent="0.35">
      <c r="A16274" t="s">
        <v>43593</v>
      </c>
    </row>
    <row r="16275" spans="1:1" x14ac:dyDescent="0.35">
      <c r="A16275" t="s">
        <v>43593</v>
      </c>
    </row>
    <row r="16276" spans="1:1" x14ac:dyDescent="0.35">
      <c r="A16276" t="s">
        <v>43593</v>
      </c>
    </row>
    <row r="16277" spans="1:1" x14ac:dyDescent="0.35">
      <c r="A16277" t="s">
        <v>43593</v>
      </c>
    </row>
    <row r="16278" spans="1:1" x14ac:dyDescent="0.35">
      <c r="A16278" t="s">
        <v>43593</v>
      </c>
    </row>
    <row r="16279" spans="1:1" x14ac:dyDescent="0.35">
      <c r="A16279" t="s">
        <v>43593</v>
      </c>
    </row>
    <row r="16280" spans="1:1" x14ac:dyDescent="0.35">
      <c r="A16280" t="s">
        <v>43593</v>
      </c>
    </row>
    <row r="16281" spans="1:1" x14ac:dyDescent="0.35">
      <c r="A16281" t="s">
        <v>43593</v>
      </c>
    </row>
    <row r="16282" spans="1:1" x14ac:dyDescent="0.35">
      <c r="A16282" t="s">
        <v>43593</v>
      </c>
    </row>
    <row r="16283" spans="1:1" x14ac:dyDescent="0.35">
      <c r="A16283" t="s">
        <v>43593</v>
      </c>
    </row>
    <row r="16284" spans="1:1" x14ac:dyDescent="0.35">
      <c r="A16284" t="s">
        <v>43593</v>
      </c>
    </row>
    <row r="16285" spans="1:1" x14ac:dyDescent="0.35">
      <c r="A16285" t="s">
        <v>43593</v>
      </c>
    </row>
    <row r="16286" spans="1:1" x14ac:dyDescent="0.35">
      <c r="A16286" t="s">
        <v>43593</v>
      </c>
    </row>
    <row r="16287" spans="1:1" x14ac:dyDescent="0.35">
      <c r="A16287" t="s">
        <v>43593</v>
      </c>
    </row>
    <row r="16288" spans="1:1" x14ac:dyDescent="0.35">
      <c r="A16288" t="s">
        <v>43593</v>
      </c>
    </row>
    <row r="16289" spans="1:1" x14ac:dyDescent="0.35">
      <c r="A16289" t="s">
        <v>43593</v>
      </c>
    </row>
    <row r="16290" spans="1:1" x14ac:dyDescent="0.35">
      <c r="A16290" t="s">
        <v>43593</v>
      </c>
    </row>
    <row r="16291" spans="1:1" x14ac:dyDescent="0.35">
      <c r="A16291" t="s">
        <v>43593</v>
      </c>
    </row>
    <row r="16292" spans="1:1" x14ac:dyDescent="0.35">
      <c r="A16292" t="s">
        <v>43593</v>
      </c>
    </row>
    <row r="16293" spans="1:1" x14ac:dyDescent="0.35">
      <c r="A16293" t="s">
        <v>43593</v>
      </c>
    </row>
    <row r="16294" spans="1:1" x14ac:dyDescent="0.35">
      <c r="A16294" t="s">
        <v>43593</v>
      </c>
    </row>
    <row r="16295" spans="1:1" x14ac:dyDescent="0.35">
      <c r="A16295" t="s">
        <v>43593</v>
      </c>
    </row>
    <row r="16296" spans="1:1" x14ac:dyDescent="0.35">
      <c r="A16296" t="s">
        <v>43586</v>
      </c>
    </row>
    <row r="16297" spans="1:1" x14ac:dyDescent="0.35">
      <c r="A16297" t="s">
        <v>43586</v>
      </c>
    </row>
    <row r="16298" spans="1:1" x14ac:dyDescent="0.35">
      <c r="A16298" t="s">
        <v>43586</v>
      </c>
    </row>
    <row r="16299" spans="1:1" x14ac:dyDescent="0.35">
      <c r="A16299" t="s">
        <v>43586</v>
      </c>
    </row>
    <row r="16300" spans="1:1" x14ac:dyDescent="0.35">
      <c r="A16300" t="s">
        <v>43586</v>
      </c>
    </row>
    <row r="16301" spans="1:1" x14ac:dyDescent="0.35">
      <c r="A16301" t="s">
        <v>43586</v>
      </c>
    </row>
    <row r="16302" spans="1:1" x14ac:dyDescent="0.35">
      <c r="A16302" t="s">
        <v>43586</v>
      </c>
    </row>
    <row r="16303" spans="1:1" x14ac:dyDescent="0.35">
      <c r="A16303" t="s">
        <v>43586</v>
      </c>
    </row>
    <row r="16304" spans="1:1" x14ac:dyDescent="0.35">
      <c r="A16304" t="s">
        <v>43586</v>
      </c>
    </row>
    <row r="16305" spans="1:2" x14ac:dyDescent="0.35">
      <c r="A16305" t="s">
        <v>43586</v>
      </c>
    </row>
    <row r="16306" spans="1:2" x14ac:dyDescent="0.35">
      <c r="A16306" t="s">
        <v>43586</v>
      </c>
    </row>
    <row r="16307" spans="1:2" x14ac:dyDescent="0.35">
      <c r="A16307" t="s">
        <v>43586</v>
      </c>
    </row>
    <row r="16308" spans="1:2" x14ac:dyDescent="0.35">
      <c r="A16308" t="s">
        <v>43586</v>
      </c>
    </row>
    <row r="16309" spans="1:2" x14ac:dyDescent="0.35">
      <c r="A16309" t="s">
        <v>43586</v>
      </c>
    </row>
    <row r="16310" spans="1:2" x14ac:dyDescent="0.35">
      <c r="A16310" t="s">
        <v>43586</v>
      </c>
    </row>
    <row r="16311" spans="1:2" x14ac:dyDescent="0.35">
      <c r="A16311" t="s">
        <v>43586</v>
      </c>
    </row>
    <row r="16312" spans="1:2" x14ac:dyDescent="0.35">
      <c r="A16312" t="s">
        <v>43586</v>
      </c>
    </row>
    <row r="16313" spans="1:2" x14ac:dyDescent="0.35">
      <c r="A16313" t="s">
        <v>43586</v>
      </c>
    </row>
    <row r="16314" spans="1:2" x14ac:dyDescent="0.35">
      <c r="A16314" t="s">
        <v>43586</v>
      </c>
      <c r="B16314" t="s">
        <v>43735</v>
      </c>
    </row>
    <row r="16315" spans="1:2" x14ac:dyDescent="0.35">
      <c r="A16315" t="s">
        <v>43586</v>
      </c>
      <c r="B16315" t="s">
        <v>43735</v>
      </c>
    </row>
    <row r="16316" spans="1:2" x14ac:dyDescent="0.35">
      <c r="A16316" t="s">
        <v>43586</v>
      </c>
      <c r="B16316" t="s">
        <v>43735</v>
      </c>
    </row>
    <row r="16317" spans="1:2" x14ac:dyDescent="0.35">
      <c r="A16317" t="s">
        <v>43586</v>
      </c>
      <c r="B16317" t="s">
        <v>43735</v>
      </c>
    </row>
    <row r="16318" spans="1:2" x14ac:dyDescent="0.35">
      <c r="A16318" t="s">
        <v>43586</v>
      </c>
      <c r="B16318" t="s">
        <v>43735</v>
      </c>
    </row>
    <row r="16319" spans="1:2" x14ac:dyDescent="0.35">
      <c r="A16319" t="s">
        <v>43586</v>
      </c>
      <c r="B16319" t="s">
        <v>43735</v>
      </c>
    </row>
    <row r="16320" spans="1:2" x14ac:dyDescent="0.35">
      <c r="A16320" t="s">
        <v>43586</v>
      </c>
      <c r="B16320" t="s">
        <v>43735</v>
      </c>
    </row>
    <row r="16321" spans="1:2" x14ac:dyDescent="0.35">
      <c r="A16321" t="s">
        <v>43586</v>
      </c>
      <c r="B16321" t="s">
        <v>43735</v>
      </c>
    </row>
    <row r="16322" spans="1:2" x14ac:dyDescent="0.35">
      <c r="A16322" t="s">
        <v>43586</v>
      </c>
      <c r="B16322" t="s">
        <v>43735</v>
      </c>
    </row>
    <row r="16323" spans="1:2" x14ac:dyDescent="0.35">
      <c r="A16323" t="s">
        <v>43586</v>
      </c>
      <c r="B16323" t="s">
        <v>43735</v>
      </c>
    </row>
    <row r="16324" spans="1:2" x14ac:dyDescent="0.35">
      <c r="A16324" t="s">
        <v>43586</v>
      </c>
      <c r="B16324" t="s">
        <v>43735</v>
      </c>
    </row>
    <row r="16325" spans="1:2" x14ac:dyDescent="0.35">
      <c r="A16325" t="s">
        <v>43586</v>
      </c>
      <c r="B16325" t="s">
        <v>43735</v>
      </c>
    </row>
    <row r="16326" spans="1:2" x14ac:dyDescent="0.35">
      <c r="A16326" t="s">
        <v>43586</v>
      </c>
      <c r="B16326" t="s">
        <v>43735</v>
      </c>
    </row>
    <row r="16327" spans="1:2" x14ac:dyDescent="0.35">
      <c r="A16327" t="s">
        <v>43586</v>
      </c>
      <c r="B16327" t="s">
        <v>43735</v>
      </c>
    </row>
    <row r="16328" spans="1:2" x14ac:dyDescent="0.35">
      <c r="A16328" t="s">
        <v>43586</v>
      </c>
      <c r="B16328" t="s">
        <v>43735</v>
      </c>
    </row>
    <row r="16329" spans="1:2" x14ac:dyDescent="0.35">
      <c r="A16329" t="s">
        <v>43586</v>
      </c>
      <c r="B16329" t="s">
        <v>43735</v>
      </c>
    </row>
    <row r="16330" spans="1:2" x14ac:dyDescent="0.35">
      <c r="A16330" t="s">
        <v>43586</v>
      </c>
      <c r="B16330" t="s">
        <v>43735</v>
      </c>
    </row>
    <row r="16331" spans="1:2" x14ac:dyDescent="0.35">
      <c r="A16331" t="s">
        <v>43586</v>
      </c>
      <c r="B16331" t="s">
        <v>43735</v>
      </c>
    </row>
    <row r="16332" spans="1:2" x14ac:dyDescent="0.35">
      <c r="A16332" t="s">
        <v>43586</v>
      </c>
      <c r="B16332" t="s">
        <v>43735</v>
      </c>
    </row>
    <row r="16333" spans="1:2" x14ac:dyDescent="0.35">
      <c r="A16333" t="s">
        <v>43586</v>
      </c>
      <c r="B16333" t="s">
        <v>43735</v>
      </c>
    </row>
    <row r="16334" spans="1:2" x14ac:dyDescent="0.35">
      <c r="A16334" t="s">
        <v>43586</v>
      </c>
      <c r="B16334" t="s">
        <v>43735</v>
      </c>
    </row>
    <row r="16335" spans="1:2" x14ac:dyDescent="0.35">
      <c r="A16335" t="s">
        <v>43586</v>
      </c>
      <c r="B16335" t="s">
        <v>43735</v>
      </c>
    </row>
    <row r="16336" spans="1:2" x14ac:dyDescent="0.35">
      <c r="A16336" t="s">
        <v>43586</v>
      </c>
      <c r="B16336" t="s">
        <v>43735</v>
      </c>
    </row>
    <row r="16337" spans="1:2" x14ac:dyDescent="0.35">
      <c r="A16337" t="s">
        <v>43586</v>
      </c>
      <c r="B16337" t="s">
        <v>43735</v>
      </c>
    </row>
    <row r="16338" spans="1:2" x14ac:dyDescent="0.35">
      <c r="A16338" t="s">
        <v>43586</v>
      </c>
      <c r="B16338" t="s">
        <v>43735</v>
      </c>
    </row>
    <row r="16339" spans="1:2" x14ac:dyDescent="0.35">
      <c r="A16339" t="s">
        <v>43589</v>
      </c>
    </row>
    <row r="16340" spans="1:2" x14ac:dyDescent="0.35">
      <c r="A16340" t="s">
        <v>43589</v>
      </c>
    </row>
    <row r="16341" spans="1:2" x14ac:dyDescent="0.35">
      <c r="A16341" t="s">
        <v>43589</v>
      </c>
    </row>
    <row r="16342" spans="1:2" x14ac:dyDescent="0.35">
      <c r="A16342" t="s">
        <v>43589</v>
      </c>
    </row>
    <row r="16343" spans="1:2" x14ac:dyDescent="0.35">
      <c r="A16343" t="s">
        <v>43589</v>
      </c>
    </row>
    <row r="16344" spans="1:2" x14ac:dyDescent="0.35">
      <c r="A16344" t="s">
        <v>43589</v>
      </c>
    </row>
    <row r="16345" spans="1:2" x14ac:dyDescent="0.35">
      <c r="A16345" t="s">
        <v>43589</v>
      </c>
    </row>
    <row r="16346" spans="1:2" x14ac:dyDescent="0.35">
      <c r="A16346" t="s">
        <v>43589</v>
      </c>
    </row>
    <row r="16347" spans="1:2" x14ac:dyDescent="0.35">
      <c r="A16347" t="s">
        <v>43589</v>
      </c>
    </row>
    <row r="16348" spans="1:2" x14ac:dyDescent="0.35">
      <c r="A16348" t="s">
        <v>43589</v>
      </c>
    </row>
    <row r="16349" spans="1:2" x14ac:dyDescent="0.35">
      <c r="A16349" t="s">
        <v>43589</v>
      </c>
    </row>
    <row r="16350" spans="1:2" x14ac:dyDescent="0.35">
      <c r="A16350" t="s">
        <v>43589</v>
      </c>
    </row>
    <row r="16351" spans="1:2" x14ac:dyDescent="0.35">
      <c r="A16351" t="s">
        <v>43589</v>
      </c>
    </row>
    <row r="16352" spans="1:2" x14ac:dyDescent="0.35">
      <c r="A16352" t="s">
        <v>43589</v>
      </c>
    </row>
    <row r="16353" spans="1:1" x14ac:dyDescent="0.35">
      <c r="A16353" t="s">
        <v>43589</v>
      </c>
    </row>
    <row r="16354" spans="1:1" x14ac:dyDescent="0.35">
      <c r="A16354" t="s">
        <v>43589</v>
      </c>
    </row>
    <row r="16355" spans="1:1" x14ac:dyDescent="0.35">
      <c r="A16355" t="s">
        <v>43589</v>
      </c>
    </row>
    <row r="16356" spans="1:1" x14ac:dyDescent="0.35">
      <c r="A16356" t="s">
        <v>43589</v>
      </c>
    </row>
    <row r="16357" spans="1:1" x14ac:dyDescent="0.35">
      <c r="A16357" t="s">
        <v>43589</v>
      </c>
    </row>
    <row r="16358" spans="1:1" x14ac:dyDescent="0.35">
      <c r="A16358" t="s">
        <v>43589</v>
      </c>
    </row>
    <row r="16359" spans="1:1" x14ac:dyDescent="0.35">
      <c r="A16359" t="s">
        <v>43589</v>
      </c>
    </row>
    <row r="16360" spans="1:1" x14ac:dyDescent="0.35">
      <c r="A16360" t="s">
        <v>43589</v>
      </c>
    </row>
    <row r="16361" spans="1:1" x14ac:dyDescent="0.35">
      <c r="A16361" t="s">
        <v>43589</v>
      </c>
    </row>
    <row r="16362" spans="1:1" x14ac:dyDescent="0.35">
      <c r="A16362" t="s">
        <v>43589</v>
      </c>
    </row>
    <row r="16363" spans="1:1" x14ac:dyDescent="0.35">
      <c r="A16363" t="s">
        <v>43589</v>
      </c>
    </row>
    <row r="16364" spans="1:1" x14ac:dyDescent="0.35">
      <c r="A16364" t="s">
        <v>43589</v>
      </c>
    </row>
    <row r="16365" spans="1:1" x14ac:dyDescent="0.35">
      <c r="A16365" t="s">
        <v>43589</v>
      </c>
    </row>
    <row r="16366" spans="1:1" x14ac:dyDescent="0.35">
      <c r="A16366" t="s">
        <v>43589</v>
      </c>
    </row>
    <row r="16367" spans="1:1" x14ac:dyDescent="0.35">
      <c r="A16367" t="s">
        <v>43589</v>
      </c>
    </row>
    <row r="16368" spans="1:1" x14ac:dyDescent="0.35">
      <c r="A16368" t="s">
        <v>43589</v>
      </c>
    </row>
    <row r="16369" spans="1:1" x14ac:dyDescent="0.35">
      <c r="A16369" t="s">
        <v>43589</v>
      </c>
    </row>
    <row r="16370" spans="1:1" x14ac:dyDescent="0.35">
      <c r="A16370" t="s">
        <v>43589</v>
      </c>
    </row>
    <row r="16371" spans="1:1" x14ac:dyDescent="0.35">
      <c r="A16371" t="s">
        <v>43589</v>
      </c>
    </row>
    <row r="16372" spans="1:1" x14ac:dyDescent="0.35">
      <c r="A16372" t="s">
        <v>43589</v>
      </c>
    </row>
    <row r="16373" spans="1:1" x14ac:dyDescent="0.35">
      <c r="A16373" t="s">
        <v>43589</v>
      </c>
    </row>
    <row r="16374" spans="1:1" x14ac:dyDescent="0.35">
      <c r="A16374" t="s">
        <v>43589</v>
      </c>
    </row>
    <row r="16375" spans="1:1" x14ac:dyDescent="0.35">
      <c r="A16375" t="s">
        <v>43589</v>
      </c>
    </row>
    <row r="16376" spans="1:1" x14ac:dyDescent="0.35">
      <c r="A16376" t="s">
        <v>43589</v>
      </c>
    </row>
    <row r="16377" spans="1:1" x14ac:dyDescent="0.35">
      <c r="A16377" t="s">
        <v>43589</v>
      </c>
    </row>
    <row r="16378" spans="1:1" x14ac:dyDescent="0.35">
      <c r="A16378" t="s">
        <v>43589</v>
      </c>
    </row>
    <row r="16379" spans="1:1" x14ac:dyDescent="0.35">
      <c r="A16379" t="s">
        <v>43589</v>
      </c>
    </row>
    <row r="16380" spans="1:1" x14ac:dyDescent="0.35">
      <c r="A16380" t="s">
        <v>43589</v>
      </c>
    </row>
    <row r="16381" spans="1:1" x14ac:dyDescent="0.35">
      <c r="A16381" t="s">
        <v>43589</v>
      </c>
    </row>
    <row r="16382" spans="1:1" x14ac:dyDescent="0.35">
      <c r="A16382" t="s">
        <v>43589</v>
      </c>
    </row>
    <row r="16383" spans="1:1" x14ac:dyDescent="0.35">
      <c r="A16383" t="s">
        <v>43589</v>
      </c>
    </row>
    <row r="16384" spans="1:1" x14ac:dyDescent="0.35">
      <c r="A16384" t="s">
        <v>43589</v>
      </c>
    </row>
    <row r="16385" spans="1:2" x14ac:dyDescent="0.35">
      <c r="A16385" t="s">
        <v>43589</v>
      </c>
    </row>
    <row r="16386" spans="1:2" x14ac:dyDescent="0.35">
      <c r="A16386" t="s">
        <v>43589</v>
      </c>
    </row>
    <row r="16387" spans="1:2" x14ac:dyDescent="0.35">
      <c r="A16387" t="s">
        <v>43589</v>
      </c>
    </row>
    <row r="16388" spans="1:2" x14ac:dyDescent="0.35">
      <c r="A16388" t="s">
        <v>43589</v>
      </c>
    </row>
    <row r="16389" spans="1:2" x14ac:dyDescent="0.35">
      <c r="A16389" t="s">
        <v>43640</v>
      </c>
      <c r="B16389" t="s">
        <v>43735</v>
      </c>
    </row>
    <row r="16390" spans="1:2" x14ac:dyDescent="0.35">
      <c r="A16390" t="s">
        <v>43640</v>
      </c>
      <c r="B16390" t="s">
        <v>43735</v>
      </c>
    </row>
    <row r="16391" spans="1:2" x14ac:dyDescent="0.35">
      <c r="A16391" t="s">
        <v>43640</v>
      </c>
      <c r="B16391" t="s">
        <v>43735</v>
      </c>
    </row>
    <row r="16392" spans="1:2" x14ac:dyDescent="0.35">
      <c r="A16392" t="s">
        <v>43640</v>
      </c>
      <c r="B16392" t="s">
        <v>43735</v>
      </c>
    </row>
    <row r="16393" spans="1:2" x14ac:dyDescent="0.35">
      <c r="A16393" t="s">
        <v>43640</v>
      </c>
      <c r="B16393" t="s">
        <v>43735</v>
      </c>
    </row>
    <row r="16394" spans="1:2" x14ac:dyDescent="0.35">
      <c r="A16394" t="s">
        <v>43640</v>
      </c>
      <c r="B16394" t="s">
        <v>43735</v>
      </c>
    </row>
    <row r="16395" spans="1:2" x14ac:dyDescent="0.35">
      <c r="A16395" t="s">
        <v>43640</v>
      </c>
      <c r="B16395" t="s">
        <v>43735</v>
      </c>
    </row>
    <row r="16396" spans="1:2" x14ac:dyDescent="0.35">
      <c r="A16396" t="s">
        <v>43639</v>
      </c>
    </row>
    <row r="16397" spans="1:2" x14ac:dyDescent="0.35">
      <c r="A16397" t="s">
        <v>43639</v>
      </c>
    </row>
    <row r="16398" spans="1:2" x14ac:dyDescent="0.35">
      <c r="A16398" t="s">
        <v>43639</v>
      </c>
    </row>
    <row r="16399" spans="1:2" x14ac:dyDescent="0.35">
      <c r="A16399" t="s">
        <v>43706</v>
      </c>
      <c r="B16399" t="s">
        <v>43737</v>
      </c>
    </row>
    <row r="16400" spans="1:2" x14ac:dyDescent="0.35">
      <c r="A16400" t="s">
        <v>43706</v>
      </c>
      <c r="B16400" t="s">
        <v>43737</v>
      </c>
    </row>
    <row r="16401" spans="1:3" x14ac:dyDescent="0.35">
      <c r="A16401" t="s">
        <v>43706</v>
      </c>
      <c r="B16401" t="s">
        <v>43737</v>
      </c>
    </row>
    <row r="16402" spans="1:3" x14ac:dyDescent="0.35">
      <c r="A16402" t="s">
        <v>43613</v>
      </c>
    </row>
    <row r="16403" spans="1:3" x14ac:dyDescent="0.35">
      <c r="A16403" t="s">
        <v>43591</v>
      </c>
    </row>
    <row r="16404" spans="1:3" x14ac:dyDescent="0.35">
      <c r="A16404" t="s">
        <v>43669</v>
      </c>
      <c r="B16404" t="s">
        <v>43808</v>
      </c>
      <c r="C16404" t="s">
        <v>43754</v>
      </c>
    </row>
    <row r="16405" spans="1:3" x14ac:dyDescent="0.35">
      <c r="A16405" t="s">
        <v>43669</v>
      </c>
      <c r="B16405" t="s">
        <v>43808</v>
      </c>
      <c r="C16405" t="s">
        <v>43754</v>
      </c>
    </row>
    <row r="16406" spans="1:3" x14ac:dyDescent="0.35">
      <c r="A16406" t="s">
        <v>43669</v>
      </c>
      <c r="B16406" t="s">
        <v>43808</v>
      </c>
      <c r="C16406" t="s">
        <v>43754</v>
      </c>
    </row>
    <row r="16407" spans="1:3" x14ac:dyDescent="0.35">
      <c r="A16407" t="s">
        <v>43669</v>
      </c>
      <c r="B16407" t="s">
        <v>43808</v>
      </c>
      <c r="C16407" t="s">
        <v>43754</v>
      </c>
    </row>
    <row r="16408" spans="1:3" x14ac:dyDescent="0.35">
      <c r="A16408" t="s">
        <v>43669</v>
      </c>
      <c r="B16408" t="s">
        <v>43808</v>
      </c>
      <c r="C16408" t="s">
        <v>43754</v>
      </c>
    </row>
    <row r="16409" spans="1:3" x14ac:dyDescent="0.35">
      <c r="A16409" t="s">
        <v>43669</v>
      </c>
      <c r="B16409" t="s">
        <v>43808</v>
      </c>
      <c r="C16409" t="s">
        <v>43754</v>
      </c>
    </row>
    <row r="16410" spans="1:3" x14ac:dyDescent="0.35">
      <c r="A16410" t="s">
        <v>43669</v>
      </c>
      <c r="B16410" t="s">
        <v>43808</v>
      </c>
      <c r="C16410" t="s">
        <v>43754</v>
      </c>
    </row>
    <row r="16411" spans="1:3" x14ac:dyDescent="0.35">
      <c r="A16411" t="s">
        <v>43669</v>
      </c>
      <c r="B16411" t="s">
        <v>43808</v>
      </c>
      <c r="C16411" t="s">
        <v>43754</v>
      </c>
    </row>
    <row r="16412" spans="1:3" x14ac:dyDescent="0.35">
      <c r="A16412" t="s">
        <v>43669</v>
      </c>
      <c r="B16412" t="s">
        <v>43808</v>
      </c>
      <c r="C16412" t="s">
        <v>43754</v>
      </c>
    </row>
    <row r="16413" spans="1:3" x14ac:dyDescent="0.35">
      <c r="A16413" t="s">
        <v>43669</v>
      </c>
      <c r="B16413" t="s">
        <v>43808</v>
      </c>
      <c r="C16413" t="s">
        <v>43754</v>
      </c>
    </row>
    <row r="16414" spans="1:3" x14ac:dyDescent="0.35">
      <c r="A16414" t="s">
        <v>43669</v>
      </c>
      <c r="B16414" t="s">
        <v>43808</v>
      </c>
      <c r="C16414" t="s">
        <v>43754</v>
      </c>
    </row>
    <row r="16415" spans="1:3" x14ac:dyDescent="0.35">
      <c r="A16415" t="s">
        <v>43669</v>
      </c>
      <c r="B16415" t="s">
        <v>43808</v>
      </c>
      <c r="C16415" t="s">
        <v>43754</v>
      </c>
    </row>
    <row r="16416" spans="1:3" x14ac:dyDescent="0.35">
      <c r="A16416" t="s">
        <v>43593</v>
      </c>
    </row>
    <row r="16417" spans="1:1" x14ac:dyDescent="0.35">
      <c r="A16417" t="s">
        <v>43593</v>
      </c>
    </row>
    <row r="16418" spans="1:1" x14ac:dyDescent="0.35">
      <c r="A16418" t="s">
        <v>43593</v>
      </c>
    </row>
    <row r="16419" spans="1:1" x14ac:dyDescent="0.35">
      <c r="A16419" t="s">
        <v>43593</v>
      </c>
    </row>
    <row r="16420" spans="1:1" x14ac:dyDescent="0.35">
      <c r="A16420" t="s">
        <v>43657</v>
      </c>
    </row>
    <row r="16421" spans="1:1" x14ac:dyDescent="0.35">
      <c r="A16421" t="s">
        <v>43657</v>
      </c>
    </row>
    <row r="16422" spans="1:1" x14ac:dyDescent="0.35">
      <c r="A16422" t="s">
        <v>43657</v>
      </c>
    </row>
    <row r="16423" spans="1:1" x14ac:dyDescent="0.35">
      <c r="A16423" t="s">
        <v>43657</v>
      </c>
    </row>
    <row r="16424" spans="1:1" x14ac:dyDescent="0.35">
      <c r="A16424" t="s">
        <v>43657</v>
      </c>
    </row>
    <row r="16425" spans="1:1" x14ac:dyDescent="0.35">
      <c r="A16425" t="s">
        <v>43657</v>
      </c>
    </row>
    <row r="16426" spans="1:1" x14ac:dyDescent="0.35">
      <c r="A16426" t="s">
        <v>43657</v>
      </c>
    </row>
    <row r="16427" spans="1:1" x14ac:dyDescent="0.35">
      <c r="A16427" t="s">
        <v>43657</v>
      </c>
    </row>
    <row r="16428" spans="1:1" x14ac:dyDescent="0.35">
      <c r="A16428" t="s">
        <v>43657</v>
      </c>
    </row>
    <row r="16429" spans="1:1" x14ac:dyDescent="0.35">
      <c r="A16429" t="s">
        <v>43657</v>
      </c>
    </row>
    <row r="16430" spans="1:1" x14ac:dyDescent="0.35">
      <c r="A16430" t="s">
        <v>43657</v>
      </c>
    </row>
    <row r="16431" spans="1:1" x14ac:dyDescent="0.35">
      <c r="A16431" t="s">
        <v>43657</v>
      </c>
    </row>
    <row r="16432" spans="1:1" x14ac:dyDescent="0.35">
      <c r="A16432" t="s">
        <v>43657</v>
      </c>
    </row>
    <row r="16433" spans="1:1" x14ac:dyDescent="0.35">
      <c r="A16433" t="s">
        <v>43657</v>
      </c>
    </row>
    <row r="16434" spans="1:1" x14ac:dyDescent="0.35">
      <c r="A16434" t="s">
        <v>43657</v>
      </c>
    </row>
    <row r="16435" spans="1:1" x14ac:dyDescent="0.35">
      <c r="A16435" t="s">
        <v>43657</v>
      </c>
    </row>
    <row r="16436" spans="1:1" x14ac:dyDescent="0.35">
      <c r="A16436" t="s">
        <v>43657</v>
      </c>
    </row>
    <row r="16437" spans="1:1" x14ac:dyDescent="0.35">
      <c r="A16437" t="s">
        <v>43657</v>
      </c>
    </row>
    <row r="16438" spans="1:1" x14ac:dyDescent="0.35">
      <c r="A16438" t="s">
        <v>43657</v>
      </c>
    </row>
    <row r="16439" spans="1:1" x14ac:dyDescent="0.35">
      <c r="A16439" t="s">
        <v>43657</v>
      </c>
    </row>
    <row r="16440" spans="1:1" x14ac:dyDescent="0.35">
      <c r="A16440" t="s">
        <v>43657</v>
      </c>
    </row>
    <row r="16441" spans="1:1" x14ac:dyDescent="0.35">
      <c r="A16441" t="s">
        <v>43657</v>
      </c>
    </row>
    <row r="16442" spans="1:1" x14ac:dyDescent="0.35">
      <c r="A16442" t="s">
        <v>43657</v>
      </c>
    </row>
    <row r="16443" spans="1:1" x14ac:dyDescent="0.35">
      <c r="A16443" t="s">
        <v>43657</v>
      </c>
    </row>
    <row r="16444" spans="1:1" x14ac:dyDescent="0.35">
      <c r="A16444" t="s">
        <v>43657</v>
      </c>
    </row>
    <row r="16445" spans="1:1" x14ac:dyDescent="0.35">
      <c r="A16445" t="s">
        <v>43657</v>
      </c>
    </row>
    <row r="16446" spans="1:1" x14ac:dyDescent="0.35">
      <c r="A16446" t="s">
        <v>43657</v>
      </c>
    </row>
    <row r="16447" spans="1:1" x14ac:dyDescent="0.35">
      <c r="A16447" t="s">
        <v>43657</v>
      </c>
    </row>
    <row r="16448" spans="1:1" x14ac:dyDescent="0.35">
      <c r="A16448" t="s">
        <v>43657</v>
      </c>
    </row>
    <row r="16449" spans="1:1" x14ac:dyDescent="0.35">
      <c r="A16449" t="s">
        <v>43657</v>
      </c>
    </row>
    <row r="16450" spans="1:1" x14ac:dyDescent="0.35">
      <c r="A16450" t="s">
        <v>43657</v>
      </c>
    </row>
    <row r="16451" spans="1:1" x14ac:dyDescent="0.35">
      <c r="A16451" t="s">
        <v>43657</v>
      </c>
    </row>
    <row r="16452" spans="1:1" x14ac:dyDescent="0.35">
      <c r="A16452" t="s">
        <v>43657</v>
      </c>
    </row>
    <row r="16453" spans="1:1" x14ac:dyDescent="0.35">
      <c r="A16453" t="s">
        <v>43657</v>
      </c>
    </row>
    <row r="16454" spans="1:1" x14ac:dyDescent="0.35">
      <c r="A16454" t="s">
        <v>43657</v>
      </c>
    </row>
    <row r="16455" spans="1:1" x14ac:dyDescent="0.35">
      <c r="A16455" t="s">
        <v>43657</v>
      </c>
    </row>
    <row r="16456" spans="1:1" x14ac:dyDescent="0.35">
      <c r="A16456" t="s">
        <v>43657</v>
      </c>
    </row>
    <row r="16457" spans="1:1" x14ac:dyDescent="0.35">
      <c r="A16457" t="s">
        <v>43620</v>
      </c>
    </row>
    <row r="16458" spans="1:1" x14ac:dyDescent="0.35">
      <c r="A16458" t="s">
        <v>43620</v>
      </c>
    </row>
    <row r="16459" spans="1:1" x14ac:dyDescent="0.35">
      <c r="A16459" t="s">
        <v>43620</v>
      </c>
    </row>
    <row r="16460" spans="1:1" x14ac:dyDescent="0.35">
      <c r="A16460" t="s">
        <v>43620</v>
      </c>
    </row>
    <row r="16461" spans="1:1" x14ac:dyDescent="0.35">
      <c r="A16461" t="s">
        <v>43620</v>
      </c>
    </row>
    <row r="16462" spans="1:1" x14ac:dyDescent="0.35">
      <c r="A16462" t="s">
        <v>43620</v>
      </c>
    </row>
    <row r="16463" spans="1:1" x14ac:dyDescent="0.35">
      <c r="A16463" t="s">
        <v>43620</v>
      </c>
    </row>
    <row r="16464" spans="1:1" x14ac:dyDescent="0.35">
      <c r="A16464" t="s">
        <v>43620</v>
      </c>
    </row>
    <row r="16465" spans="1:2" x14ac:dyDescent="0.35">
      <c r="A16465" t="s">
        <v>43620</v>
      </c>
    </row>
    <row r="16466" spans="1:2" x14ac:dyDescent="0.35">
      <c r="A16466" t="s">
        <v>43620</v>
      </c>
    </row>
    <row r="16467" spans="1:2" x14ac:dyDescent="0.35">
      <c r="A16467" t="s">
        <v>43620</v>
      </c>
    </row>
    <row r="16468" spans="1:2" x14ac:dyDescent="0.35">
      <c r="A16468" t="s">
        <v>43620</v>
      </c>
    </row>
    <row r="16469" spans="1:2" x14ac:dyDescent="0.35">
      <c r="A16469" t="s">
        <v>43620</v>
      </c>
    </row>
    <row r="16470" spans="1:2" x14ac:dyDescent="0.35">
      <c r="A16470" t="s">
        <v>43620</v>
      </c>
    </row>
    <row r="16471" spans="1:2" x14ac:dyDescent="0.35">
      <c r="A16471" t="s">
        <v>43587</v>
      </c>
      <c r="B16471" t="s">
        <v>43770</v>
      </c>
    </row>
    <row r="16472" spans="1:2" x14ac:dyDescent="0.35">
      <c r="A16472" t="s">
        <v>43587</v>
      </c>
      <c r="B16472" t="s">
        <v>43770</v>
      </c>
    </row>
    <row r="16473" spans="1:2" x14ac:dyDescent="0.35">
      <c r="A16473" t="s">
        <v>43582</v>
      </c>
    </row>
    <row r="16474" spans="1:2" x14ac:dyDescent="0.35">
      <c r="A16474" t="s">
        <v>43582</v>
      </c>
    </row>
    <row r="16475" spans="1:2" x14ac:dyDescent="0.35">
      <c r="A16475" t="s">
        <v>43582</v>
      </c>
    </row>
    <row r="16476" spans="1:2" x14ac:dyDescent="0.35">
      <c r="A16476" t="s">
        <v>43582</v>
      </c>
    </row>
    <row r="16477" spans="1:2" x14ac:dyDescent="0.35">
      <c r="A16477" t="s">
        <v>43582</v>
      </c>
    </row>
    <row r="16478" spans="1:2" x14ac:dyDescent="0.35">
      <c r="A16478" t="s">
        <v>43582</v>
      </c>
    </row>
    <row r="16479" spans="1:2" x14ac:dyDescent="0.35">
      <c r="A16479" t="s">
        <v>43582</v>
      </c>
    </row>
    <row r="16480" spans="1:2" x14ac:dyDescent="0.35">
      <c r="A16480" t="s">
        <v>43582</v>
      </c>
    </row>
    <row r="16481" spans="1:3" x14ac:dyDescent="0.35">
      <c r="A16481" t="s">
        <v>43582</v>
      </c>
    </row>
    <row r="16482" spans="1:3" x14ac:dyDescent="0.35">
      <c r="A16482" t="s">
        <v>43582</v>
      </c>
    </row>
    <row r="16483" spans="1:3" x14ac:dyDescent="0.35">
      <c r="A16483" t="s">
        <v>43582</v>
      </c>
    </row>
    <row r="16484" spans="1:3" x14ac:dyDescent="0.35">
      <c r="A16484" t="s">
        <v>43581</v>
      </c>
    </row>
    <row r="16485" spans="1:3" x14ac:dyDescent="0.35">
      <c r="A16485" t="s">
        <v>43581</v>
      </c>
    </row>
    <row r="16486" spans="1:3" x14ac:dyDescent="0.35">
      <c r="A16486" t="s">
        <v>43581</v>
      </c>
    </row>
    <row r="16487" spans="1:3" x14ac:dyDescent="0.35">
      <c r="A16487" t="s">
        <v>43581</v>
      </c>
      <c r="B16487" t="s">
        <v>43742</v>
      </c>
      <c r="C16487" t="s">
        <v>43733</v>
      </c>
    </row>
    <row r="16488" spans="1:3" x14ac:dyDescent="0.35">
      <c r="A16488" t="s">
        <v>43581</v>
      </c>
      <c r="B16488" t="s">
        <v>43742</v>
      </c>
      <c r="C16488" t="s">
        <v>43733</v>
      </c>
    </row>
    <row r="16489" spans="1:3" x14ac:dyDescent="0.35">
      <c r="A16489" t="s">
        <v>43581</v>
      </c>
      <c r="B16489" t="s">
        <v>43742</v>
      </c>
      <c r="C16489" t="s">
        <v>43733</v>
      </c>
    </row>
    <row r="16490" spans="1:3" x14ac:dyDescent="0.35">
      <c r="A16490" t="s">
        <v>43581</v>
      </c>
      <c r="B16490" t="s">
        <v>43742</v>
      </c>
      <c r="C16490" t="s">
        <v>43733</v>
      </c>
    </row>
    <row r="16491" spans="1:3" x14ac:dyDescent="0.35">
      <c r="A16491" t="s">
        <v>43581</v>
      </c>
      <c r="B16491" t="s">
        <v>43742</v>
      </c>
      <c r="C16491" t="s">
        <v>43733</v>
      </c>
    </row>
    <row r="16492" spans="1:3" x14ac:dyDescent="0.35">
      <c r="A16492" t="s">
        <v>43591</v>
      </c>
    </row>
    <row r="16493" spans="1:3" x14ac:dyDescent="0.35">
      <c r="A16493" t="s">
        <v>43591</v>
      </c>
    </row>
    <row r="16494" spans="1:3" x14ac:dyDescent="0.35">
      <c r="A16494" t="s">
        <v>43591</v>
      </c>
    </row>
    <row r="16495" spans="1:3" x14ac:dyDescent="0.35">
      <c r="A16495" t="s">
        <v>43591</v>
      </c>
    </row>
    <row r="16496" spans="1:3" x14ac:dyDescent="0.35">
      <c r="A16496" t="s">
        <v>43581</v>
      </c>
    </row>
    <row r="16497" spans="1:2" x14ac:dyDescent="0.35">
      <c r="A16497" t="s">
        <v>43581</v>
      </c>
    </row>
    <row r="16498" spans="1:2" x14ac:dyDescent="0.35">
      <c r="A16498" t="s">
        <v>43581</v>
      </c>
    </row>
    <row r="16499" spans="1:2" x14ac:dyDescent="0.35">
      <c r="A16499" t="s">
        <v>43591</v>
      </c>
    </row>
    <row r="16500" spans="1:2" x14ac:dyDescent="0.35">
      <c r="A16500" t="s">
        <v>43591</v>
      </c>
    </row>
    <row r="16501" spans="1:2" x14ac:dyDescent="0.35">
      <c r="A16501" t="s">
        <v>43591</v>
      </c>
    </row>
    <row r="16502" spans="1:2" x14ac:dyDescent="0.35">
      <c r="A16502" t="s">
        <v>43591</v>
      </c>
    </row>
    <row r="16503" spans="1:2" x14ac:dyDescent="0.35">
      <c r="A16503" t="s">
        <v>43615</v>
      </c>
      <c r="B16503" t="s">
        <v>43727</v>
      </c>
    </row>
    <row r="16504" spans="1:2" x14ac:dyDescent="0.35">
      <c r="A16504" t="s">
        <v>43615</v>
      </c>
      <c r="B16504" t="s">
        <v>43727</v>
      </c>
    </row>
    <row r="16505" spans="1:2" x14ac:dyDescent="0.35">
      <c r="A16505" t="s">
        <v>43615</v>
      </c>
      <c r="B16505" t="s">
        <v>43727</v>
      </c>
    </row>
    <row r="16506" spans="1:2" x14ac:dyDescent="0.35">
      <c r="A16506" t="s">
        <v>43625</v>
      </c>
    </row>
    <row r="16507" spans="1:2" x14ac:dyDescent="0.35">
      <c r="A16507" t="s">
        <v>43584</v>
      </c>
    </row>
    <row r="16508" spans="1:2" x14ac:dyDescent="0.35">
      <c r="A16508" t="s">
        <v>43584</v>
      </c>
    </row>
    <row r="16509" spans="1:2" x14ac:dyDescent="0.35">
      <c r="A16509" t="s">
        <v>43584</v>
      </c>
    </row>
    <row r="16510" spans="1:2" x14ac:dyDescent="0.35">
      <c r="A16510" t="s">
        <v>43584</v>
      </c>
    </row>
    <row r="16511" spans="1:2" x14ac:dyDescent="0.35">
      <c r="A16511" t="s">
        <v>43584</v>
      </c>
    </row>
    <row r="16512" spans="1:2" x14ac:dyDescent="0.35">
      <c r="A16512" t="s">
        <v>43584</v>
      </c>
    </row>
    <row r="16513" spans="1:2" x14ac:dyDescent="0.35">
      <c r="A16513" t="s">
        <v>43584</v>
      </c>
    </row>
    <row r="16514" spans="1:2" x14ac:dyDescent="0.35">
      <c r="A16514" t="s">
        <v>43593</v>
      </c>
    </row>
    <row r="16515" spans="1:2" x14ac:dyDescent="0.35">
      <c r="A16515" t="s">
        <v>43593</v>
      </c>
    </row>
    <row r="16516" spans="1:2" x14ac:dyDescent="0.35">
      <c r="A16516" t="s">
        <v>43593</v>
      </c>
    </row>
    <row r="16517" spans="1:2" x14ac:dyDescent="0.35">
      <c r="A16517" t="s">
        <v>43593</v>
      </c>
    </row>
    <row r="16518" spans="1:2" x14ac:dyDescent="0.35">
      <c r="A16518" t="s">
        <v>43593</v>
      </c>
    </row>
    <row r="16519" spans="1:2" x14ac:dyDescent="0.35">
      <c r="A16519" t="s">
        <v>43593</v>
      </c>
    </row>
    <row r="16520" spans="1:2" x14ac:dyDescent="0.35">
      <c r="A16520" t="s">
        <v>43593</v>
      </c>
    </row>
    <row r="16521" spans="1:2" x14ac:dyDescent="0.35">
      <c r="A16521" t="s">
        <v>43593</v>
      </c>
    </row>
    <row r="16522" spans="1:2" x14ac:dyDescent="0.35">
      <c r="A16522" t="s">
        <v>43582</v>
      </c>
    </row>
    <row r="16523" spans="1:2" x14ac:dyDescent="0.35">
      <c r="A16523" t="s">
        <v>43582</v>
      </c>
    </row>
    <row r="16524" spans="1:2" x14ac:dyDescent="0.35">
      <c r="A16524" t="s">
        <v>43582</v>
      </c>
    </row>
    <row r="16525" spans="1:2" x14ac:dyDescent="0.35">
      <c r="A16525" t="s">
        <v>43582</v>
      </c>
    </row>
    <row r="16526" spans="1:2" x14ac:dyDescent="0.35">
      <c r="A16526" t="s">
        <v>43687</v>
      </c>
    </row>
    <row r="16527" spans="1:2" x14ac:dyDescent="0.35">
      <c r="A16527" t="s">
        <v>43591</v>
      </c>
      <c r="B16527" t="s">
        <v>43802</v>
      </c>
    </row>
    <row r="16528" spans="1:2" x14ac:dyDescent="0.35">
      <c r="A16528" t="s">
        <v>43593</v>
      </c>
    </row>
    <row r="16529" spans="1:1" x14ac:dyDescent="0.35">
      <c r="A16529" t="s">
        <v>43593</v>
      </c>
    </row>
    <row r="16530" spans="1:1" x14ac:dyDescent="0.35">
      <c r="A16530" t="s">
        <v>43593</v>
      </c>
    </row>
    <row r="16531" spans="1:1" x14ac:dyDescent="0.35">
      <c r="A16531" t="s">
        <v>43593</v>
      </c>
    </row>
    <row r="16532" spans="1:1" x14ac:dyDescent="0.35">
      <c r="A16532" t="s">
        <v>43618</v>
      </c>
    </row>
    <row r="16533" spans="1:1" x14ac:dyDescent="0.35">
      <c r="A16533" t="s">
        <v>43618</v>
      </c>
    </row>
    <row r="16534" spans="1:1" x14ac:dyDescent="0.35">
      <c r="A16534" t="s">
        <v>43618</v>
      </c>
    </row>
    <row r="16535" spans="1:1" x14ac:dyDescent="0.35">
      <c r="A16535" t="s">
        <v>43618</v>
      </c>
    </row>
    <row r="16536" spans="1:1" x14ac:dyDescent="0.35">
      <c r="A16536" t="s">
        <v>43593</v>
      </c>
    </row>
    <row r="16537" spans="1:1" x14ac:dyDescent="0.35">
      <c r="A16537" t="s">
        <v>43593</v>
      </c>
    </row>
    <row r="16538" spans="1:1" x14ac:dyDescent="0.35">
      <c r="A16538" t="s">
        <v>43615</v>
      </c>
    </row>
    <row r="16539" spans="1:1" x14ac:dyDescent="0.35">
      <c r="A16539" t="s">
        <v>43615</v>
      </c>
    </row>
    <row r="16540" spans="1:1" x14ac:dyDescent="0.35">
      <c r="A16540" t="s">
        <v>43615</v>
      </c>
    </row>
    <row r="16541" spans="1:1" x14ac:dyDescent="0.35">
      <c r="A16541" t="s">
        <v>43615</v>
      </c>
    </row>
    <row r="16542" spans="1:1" x14ac:dyDescent="0.35">
      <c r="A16542" t="s">
        <v>43615</v>
      </c>
    </row>
    <row r="16543" spans="1:1" x14ac:dyDescent="0.35">
      <c r="A16543" t="s">
        <v>43615</v>
      </c>
    </row>
    <row r="16544" spans="1:1" x14ac:dyDescent="0.35">
      <c r="A16544" t="s">
        <v>43615</v>
      </c>
    </row>
    <row r="16545" spans="1:2" x14ac:dyDescent="0.35">
      <c r="A16545" t="s">
        <v>43615</v>
      </c>
    </row>
    <row r="16546" spans="1:2" x14ac:dyDescent="0.35">
      <c r="A16546" t="s">
        <v>43615</v>
      </c>
    </row>
    <row r="16547" spans="1:2" x14ac:dyDescent="0.35">
      <c r="A16547" t="s">
        <v>43706</v>
      </c>
      <c r="B16547" t="s">
        <v>43737</v>
      </c>
    </row>
    <row r="16548" spans="1:2" x14ac:dyDescent="0.35">
      <c r="A16548" t="s">
        <v>43706</v>
      </c>
      <c r="B16548" t="s">
        <v>43737</v>
      </c>
    </row>
    <row r="16549" spans="1:2" x14ac:dyDescent="0.35">
      <c r="A16549" t="s">
        <v>43706</v>
      </c>
      <c r="B16549" t="s">
        <v>43737</v>
      </c>
    </row>
    <row r="16550" spans="1:2" x14ac:dyDescent="0.35">
      <c r="A16550" t="s">
        <v>43593</v>
      </c>
    </row>
    <row r="16551" spans="1:2" x14ac:dyDescent="0.35">
      <c r="A16551" t="s">
        <v>43614</v>
      </c>
      <c r="B16551" t="s">
        <v>43786</v>
      </c>
    </row>
    <row r="16552" spans="1:2" x14ac:dyDescent="0.35">
      <c r="A16552" t="s">
        <v>43622</v>
      </c>
    </row>
    <row r="16553" spans="1:2" x14ac:dyDescent="0.35">
      <c r="A16553" t="s">
        <v>43622</v>
      </c>
    </row>
    <row r="16554" spans="1:2" x14ac:dyDescent="0.35">
      <c r="A16554" t="s">
        <v>43622</v>
      </c>
    </row>
    <row r="16555" spans="1:2" x14ac:dyDescent="0.35">
      <c r="A16555" t="s">
        <v>43583</v>
      </c>
    </row>
    <row r="16556" spans="1:2" x14ac:dyDescent="0.35">
      <c r="A16556" t="s">
        <v>43583</v>
      </c>
    </row>
    <row r="16557" spans="1:2" x14ac:dyDescent="0.35">
      <c r="A16557" t="s">
        <v>43583</v>
      </c>
    </row>
    <row r="16558" spans="1:2" x14ac:dyDescent="0.35">
      <c r="A16558" t="s">
        <v>43583</v>
      </c>
    </row>
    <row r="16559" spans="1:2" x14ac:dyDescent="0.35">
      <c r="A16559" t="s">
        <v>43584</v>
      </c>
    </row>
    <row r="16560" spans="1:2" x14ac:dyDescent="0.35">
      <c r="A16560" t="s">
        <v>43584</v>
      </c>
    </row>
    <row r="16561" spans="1:3" x14ac:dyDescent="0.35">
      <c r="A16561" t="s">
        <v>43584</v>
      </c>
    </row>
    <row r="16562" spans="1:3" x14ac:dyDescent="0.35">
      <c r="A16562" t="s">
        <v>43584</v>
      </c>
    </row>
    <row r="16563" spans="1:3" x14ac:dyDescent="0.35">
      <c r="A16563" t="s">
        <v>43584</v>
      </c>
    </row>
    <row r="16564" spans="1:3" x14ac:dyDescent="0.35">
      <c r="A16564" t="s">
        <v>43584</v>
      </c>
    </row>
    <row r="16565" spans="1:3" x14ac:dyDescent="0.35">
      <c r="A16565" t="s">
        <v>43640</v>
      </c>
    </row>
    <row r="16566" spans="1:3" x14ac:dyDescent="0.35">
      <c r="A16566" t="s">
        <v>43640</v>
      </c>
    </row>
    <row r="16567" spans="1:3" x14ac:dyDescent="0.35">
      <c r="A16567" t="s">
        <v>43640</v>
      </c>
    </row>
    <row r="16568" spans="1:3" x14ac:dyDescent="0.35">
      <c r="A16568" t="s">
        <v>43623</v>
      </c>
      <c r="B16568" t="s">
        <v>43815</v>
      </c>
      <c r="C16568" t="s">
        <v>43779</v>
      </c>
    </row>
    <row r="16569" spans="1:3" x14ac:dyDescent="0.35">
      <c r="A16569" t="s">
        <v>43623</v>
      </c>
      <c r="B16569" t="s">
        <v>43815</v>
      </c>
      <c r="C16569" t="s">
        <v>43779</v>
      </c>
    </row>
    <row r="16570" spans="1:3" x14ac:dyDescent="0.35">
      <c r="A16570" t="s">
        <v>43623</v>
      </c>
      <c r="B16570" t="s">
        <v>43815</v>
      </c>
      <c r="C16570" t="s">
        <v>43779</v>
      </c>
    </row>
    <row r="16571" spans="1:3" x14ac:dyDescent="0.35">
      <c r="A16571" t="s">
        <v>43623</v>
      </c>
      <c r="B16571" t="s">
        <v>43815</v>
      </c>
      <c r="C16571" t="s">
        <v>43779</v>
      </c>
    </row>
    <row r="16572" spans="1:3" x14ac:dyDescent="0.35">
      <c r="A16572" t="s">
        <v>43623</v>
      </c>
      <c r="B16572" t="s">
        <v>43815</v>
      </c>
      <c r="C16572" t="s">
        <v>43779</v>
      </c>
    </row>
    <row r="16573" spans="1:3" x14ac:dyDescent="0.35">
      <c r="A16573" t="s">
        <v>43578</v>
      </c>
      <c r="B16573" t="s">
        <v>43779</v>
      </c>
    </row>
    <row r="16574" spans="1:3" x14ac:dyDescent="0.35">
      <c r="A16574" t="s">
        <v>43578</v>
      </c>
      <c r="B16574" t="s">
        <v>43779</v>
      </c>
    </row>
    <row r="16575" spans="1:3" x14ac:dyDescent="0.35">
      <c r="A16575" t="s">
        <v>43578</v>
      </c>
      <c r="B16575" t="s">
        <v>43779</v>
      </c>
    </row>
    <row r="16576" spans="1:3" x14ac:dyDescent="0.35">
      <c r="A16576" t="s">
        <v>43578</v>
      </c>
      <c r="B16576" t="s">
        <v>43779</v>
      </c>
    </row>
    <row r="16577" spans="1:2" x14ac:dyDescent="0.35">
      <c r="A16577" t="s">
        <v>43640</v>
      </c>
    </row>
    <row r="16578" spans="1:2" x14ac:dyDescent="0.35">
      <c r="A16578" t="s">
        <v>43640</v>
      </c>
    </row>
    <row r="16579" spans="1:2" x14ac:dyDescent="0.35">
      <c r="A16579" t="s">
        <v>43640</v>
      </c>
    </row>
    <row r="16580" spans="1:2" x14ac:dyDescent="0.35">
      <c r="A16580" t="s">
        <v>43640</v>
      </c>
    </row>
    <row r="16581" spans="1:2" x14ac:dyDescent="0.35">
      <c r="A16581" t="s">
        <v>43640</v>
      </c>
    </row>
    <row r="16582" spans="1:2" x14ac:dyDescent="0.35">
      <c r="A16582" t="s">
        <v>43640</v>
      </c>
    </row>
    <row r="16583" spans="1:2" x14ac:dyDescent="0.35">
      <c r="A16583" t="s">
        <v>43640</v>
      </c>
    </row>
    <row r="16584" spans="1:2" x14ac:dyDescent="0.35">
      <c r="A16584" t="s">
        <v>43640</v>
      </c>
    </row>
    <row r="16585" spans="1:2" x14ac:dyDescent="0.35">
      <c r="A16585" t="s">
        <v>43640</v>
      </c>
    </row>
    <row r="16586" spans="1:2" x14ac:dyDescent="0.35">
      <c r="A16586" t="s">
        <v>43640</v>
      </c>
    </row>
    <row r="16587" spans="1:2" x14ac:dyDescent="0.35">
      <c r="A16587" t="s">
        <v>43586</v>
      </c>
    </row>
    <row r="16588" spans="1:2" x14ac:dyDescent="0.35">
      <c r="A16588" t="s">
        <v>43586</v>
      </c>
    </row>
    <row r="16589" spans="1:2" x14ac:dyDescent="0.35">
      <c r="A16589" t="s">
        <v>43586</v>
      </c>
    </row>
    <row r="16590" spans="1:2" x14ac:dyDescent="0.35">
      <c r="A16590" t="s">
        <v>43586</v>
      </c>
    </row>
    <row r="16591" spans="1:2" x14ac:dyDescent="0.35">
      <c r="A16591" t="s">
        <v>43584</v>
      </c>
      <c r="B16591" t="s">
        <v>43757</v>
      </c>
    </row>
    <row r="16592" spans="1:2" x14ac:dyDescent="0.35">
      <c r="A16592" t="s">
        <v>43584</v>
      </c>
      <c r="B16592" t="s">
        <v>43757</v>
      </c>
    </row>
    <row r="16593" spans="1:2" x14ac:dyDescent="0.35">
      <c r="A16593" t="s">
        <v>43586</v>
      </c>
    </row>
    <row r="16594" spans="1:2" x14ac:dyDescent="0.35">
      <c r="A16594" t="s">
        <v>43586</v>
      </c>
    </row>
    <row r="16595" spans="1:2" x14ac:dyDescent="0.35">
      <c r="A16595" t="s">
        <v>43586</v>
      </c>
    </row>
    <row r="16596" spans="1:2" x14ac:dyDescent="0.35">
      <c r="A16596" t="s">
        <v>43586</v>
      </c>
      <c r="B16596" t="s">
        <v>43815</v>
      </c>
    </row>
    <row r="16597" spans="1:2" x14ac:dyDescent="0.35">
      <c r="A16597" t="s">
        <v>43586</v>
      </c>
      <c r="B16597" t="s">
        <v>43815</v>
      </c>
    </row>
    <row r="16598" spans="1:2" x14ac:dyDescent="0.35">
      <c r="A16598" t="s">
        <v>43586</v>
      </c>
      <c r="B16598" t="s">
        <v>43815</v>
      </c>
    </row>
    <row r="16599" spans="1:2" x14ac:dyDescent="0.35">
      <c r="A16599" t="s">
        <v>43586</v>
      </c>
      <c r="B16599" t="s">
        <v>43815</v>
      </c>
    </row>
    <row r="16600" spans="1:2" x14ac:dyDescent="0.35">
      <c r="A16600" t="s">
        <v>43586</v>
      </c>
      <c r="B16600" t="s">
        <v>43815</v>
      </c>
    </row>
    <row r="16601" spans="1:2" x14ac:dyDescent="0.35">
      <c r="A16601" t="s">
        <v>43586</v>
      </c>
      <c r="B16601" t="s">
        <v>43815</v>
      </c>
    </row>
    <row r="16602" spans="1:2" x14ac:dyDescent="0.35">
      <c r="A16602" t="s">
        <v>43586</v>
      </c>
      <c r="B16602" t="s">
        <v>43726</v>
      </c>
    </row>
    <row r="16603" spans="1:2" x14ac:dyDescent="0.35">
      <c r="A16603" t="s">
        <v>43586</v>
      </c>
      <c r="B16603" t="s">
        <v>43726</v>
      </c>
    </row>
    <row r="16604" spans="1:2" x14ac:dyDescent="0.35">
      <c r="A16604" t="s">
        <v>43586</v>
      </c>
      <c r="B16604" t="s">
        <v>43726</v>
      </c>
    </row>
    <row r="16605" spans="1:2" x14ac:dyDescent="0.35">
      <c r="A16605" t="s">
        <v>43586</v>
      </c>
      <c r="B16605" t="s">
        <v>43726</v>
      </c>
    </row>
    <row r="16606" spans="1:2" x14ac:dyDescent="0.35">
      <c r="A16606" t="s">
        <v>43586</v>
      </c>
      <c r="B16606" t="s">
        <v>43726</v>
      </c>
    </row>
    <row r="16607" spans="1:2" x14ac:dyDescent="0.35">
      <c r="A16607" t="s">
        <v>43630</v>
      </c>
    </row>
    <row r="16608" spans="1:2" x14ac:dyDescent="0.35">
      <c r="A16608" t="s">
        <v>43630</v>
      </c>
    </row>
    <row r="16609" spans="1:2" x14ac:dyDescent="0.35">
      <c r="A16609" t="s">
        <v>43630</v>
      </c>
    </row>
    <row r="16610" spans="1:2" x14ac:dyDescent="0.35">
      <c r="A16610" t="s">
        <v>43630</v>
      </c>
    </row>
    <row r="16611" spans="1:2" x14ac:dyDescent="0.35">
      <c r="A16611" t="s">
        <v>43630</v>
      </c>
    </row>
    <row r="16612" spans="1:2" x14ac:dyDescent="0.35">
      <c r="A16612" t="s">
        <v>43640</v>
      </c>
      <c r="B16612" t="s">
        <v>43735</v>
      </c>
    </row>
    <row r="16613" spans="1:2" x14ac:dyDescent="0.35">
      <c r="A16613" t="s">
        <v>43640</v>
      </c>
      <c r="B16613" t="s">
        <v>43735</v>
      </c>
    </row>
    <row r="16614" spans="1:2" x14ac:dyDescent="0.35">
      <c r="A16614" t="s">
        <v>43640</v>
      </c>
      <c r="B16614" t="s">
        <v>43735</v>
      </c>
    </row>
    <row r="16615" spans="1:2" x14ac:dyDescent="0.35">
      <c r="A16615" t="s">
        <v>43640</v>
      </c>
      <c r="B16615" t="s">
        <v>43735</v>
      </c>
    </row>
    <row r="16616" spans="1:2" x14ac:dyDescent="0.35">
      <c r="A16616" t="s">
        <v>43593</v>
      </c>
    </row>
    <row r="16617" spans="1:2" x14ac:dyDescent="0.35">
      <c r="A16617" t="s">
        <v>43593</v>
      </c>
    </row>
    <row r="16618" spans="1:2" x14ac:dyDescent="0.35">
      <c r="A16618" t="s">
        <v>43593</v>
      </c>
    </row>
    <row r="16619" spans="1:2" x14ac:dyDescent="0.35">
      <c r="A16619" t="s">
        <v>43593</v>
      </c>
    </row>
    <row r="16620" spans="1:2" x14ac:dyDescent="0.35">
      <c r="A16620" t="s">
        <v>43674</v>
      </c>
      <c r="B16620" t="s">
        <v>43727</v>
      </c>
    </row>
    <row r="16621" spans="1:2" x14ac:dyDescent="0.35">
      <c r="A16621" t="s">
        <v>43674</v>
      </c>
      <c r="B16621" t="s">
        <v>43727</v>
      </c>
    </row>
    <row r="16622" spans="1:2" x14ac:dyDescent="0.35">
      <c r="A16622" t="s">
        <v>43674</v>
      </c>
      <c r="B16622" t="s">
        <v>43727</v>
      </c>
    </row>
    <row r="16623" spans="1:2" x14ac:dyDescent="0.35">
      <c r="A16623" t="s">
        <v>43674</v>
      </c>
      <c r="B16623" t="s">
        <v>43727</v>
      </c>
    </row>
    <row r="16624" spans="1:2" x14ac:dyDescent="0.35">
      <c r="A16624" t="s">
        <v>43674</v>
      </c>
      <c r="B16624" t="s">
        <v>43727</v>
      </c>
    </row>
    <row r="16625" spans="1:2" x14ac:dyDescent="0.35">
      <c r="A16625" t="s">
        <v>43619</v>
      </c>
    </row>
    <row r="16626" spans="1:2" x14ac:dyDescent="0.35">
      <c r="A16626" t="s">
        <v>43619</v>
      </c>
    </row>
    <row r="16627" spans="1:2" x14ac:dyDescent="0.35">
      <c r="A16627" t="s">
        <v>43619</v>
      </c>
    </row>
    <row r="16628" spans="1:2" x14ac:dyDescent="0.35">
      <c r="A16628" t="s">
        <v>43674</v>
      </c>
      <c r="B16628" t="s">
        <v>43727</v>
      </c>
    </row>
    <row r="16629" spans="1:2" x14ac:dyDescent="0.35">
      <c r="A16629" t="s">
        <v>43674</v>
      </c>
      <c r="B16629" t="s">
        <v>43727</v>
      </c>
    </row>
    <row r="16630" spans="1:2" x14ac:dyDescent="0.35">
      <c r="A16630" t="s">
        <v>43674</v>
      </c>
      <c r="B16630" t="s">
        <v>43727</v>
      </c>
    </row>
    <row r="16631" spans="1:2" x14ac:dyDescent="0.35">
      <c r="A16631" t="s">
        <v>43626</v>
      </c>
    </row>
    <row r="16632" spans="1:2" x14ac:dyDescent="0.35">
      <c r="A16632" t="s">
        <v>43626</v>
      </c>
    </row>
    <row r="16633" spans="1:2" x14ac:dyDescent="0.35">
      <c r="A16633" t="s">
        <v>43626</v>
      </c>
    </row>
    <row r="16634" spans="1:2" x14ac:dyDescent="0.35">
      <c r="A16634" t="s">
        <v>43626</v>
      </c>
    </row>
    <row r="16635" spans="1:2" x14ac:dyDescent="0.35">
      <c r="A16635" t="s">
        <v>43626</v>
      </c>
    </row>
    <row r="16636" spans="1:2" x14ac:dyDescent="0.35">
      <c r="A16636" t="s">
        <v>43626</v>
      </c>
    </row>
    <row r="16637" spans="1:2" x14ac:dyDescent="0.35">
      <c r="A16637" t="s">
        <v>43626</v>
      </c>
    </row>
    <row r="16638" spans="1:2" x14ac:dyDescent="0.35">
      <c r="A16638" t="s">
        <v>43626</v>
      </c>
    </row>
    <row r="16639" spans="1:2" x14ac:dyDescent="0.35">
      <c r="A16639" t="s">
        <v>43626</v>
      </c>
    </row>
    <row r="16640" spans="1:2" x14ac:dyDescent="0.35">
      <c r="A16640" t="s">
        <v>43626</v>
      </c>
    </row>
    <row r="16641" spans="1:2" x14ac:dyDescent="0.35">
      <c r="A16641" t="s">
        <v>43626</v>
      </c>
    </row>
    <row r="16642" spans="1:2" x14ac:dyDescent="0.35">
      <c r="A16642" t="s">
        <v>43626</v>
      </c>
    </row>
    <row r="16643" spans="1:2" x14ac:dyDescent="0.35">
      <c r="A16643" t="s">
        <v>43626</v>
      </c>
    </row>
    <row r="16644" spans="1:2" x14ac:dyDescent="0.35">
      <c r="A16644" t="s">
        <v>43626</v>
      </c>
    </row>
    <row r="16645" spans="1:2" x14ac:dyDescent="0.35">
      <c r="A16645" t="s">
        <v>43626</v>
      </c>
    </row>
    <row r="16646" spans="1:2" x14ac:dyDescent="0.35">
      <c r="A16646" t="s">
        <v>43626</v>
      </c>
    </row>
    <row r="16647" spans="1:2" x14ac:dyDescent="0.35">
      <c r="A16647" t="s">
        <v>43626</v>
      </c>
    </row>
    <row r="16648" spans="1:2" x14ac:dyDescent="0.35">
      <c r="A16648" t="s">
        <v>43626</v>
      </c>
    </row>
    <row r="16649" spans="1:2" x14ac:dyDescent="0.35">
      <c r="A16649" t="s">
        <v>43650</v>
      </c>
      <c r="B16649" t="s">
        <v>43770</v>
      </c>
    </row>
    <row r="16650" spans="1:2" x14ac:dyDescent="0.35">
      <c r="A16650" t="s">
        <v>43650</v>
      </c>
      <c r="B16650" t="s">
        <v>43770</v>
      </c>
    </row>
    <row r="16651" spans="1:2" x14ac:dyDescent="0.35">
      <c r="A16651" t="s">
        <v>43650</v>
      </c>
      <c r="B16651" t="s">
        <v>43770</v>
      </c>
    </row>
    <row r="16652" spans="1:2" x14ac:dyDescent="0.35">
      <c r="A16652" t="s">
        <v>43650</v>
      </c>
      <c r="B16652" t="s">
        <v>43770</v>
      </c>
    </row>
    <row r="16653" spans="1:2" x14ac:dyDescent="0.35">
      <c r="A16653" t="s">
        <v>43650</v>
      </c>
      <c r="B16653" t="s">
        <v>43770</v>
      </c>
    </row>
    <row r="16654" spans="1:2" x14ac:dyDescent="0.35">
      <c r="A16654" t="s">
        <v>43650</v>
      </c>
      <c r="B16654" t="s">
        <v>43770</v>
      </c>
    </row>
    <row r="16655" spans="1:2" x14ac:dyDescent="0.35">
      <c r="A16655" t="s">
        <v>43720</v>
      </c>
      <c r="B16655" t="s">
        <v>43731</v>
      </c>
    </row>
    <row r="16656" spans="1:2" x14ac:dyDescent="0.35">
      <c r="A16656" t="s">
        <v>43720</v>
      </c>
      <c r="B16656" t="s">
        <v>43731</v>
      </c>
    </row>
    <row r="16657" spans="1:2" x14ac:dyDescent="0.35">
      <c r="A16657" t="s">
        <v>43591</v>
      </c>
      <c r="B16657" t="s">
        <v>43756</v>
      </c>
    </row>
    <row r="16658" spans="1:2" x14ac:dyDescent="0.35">
      <c r="A16658" t="s">
        <v>43591</v>
      </c>
      <c r="B16658" t="s">
        <v>43756</v>
      </c>
    </row>
    <row r="16659" spans="1:2" x14ac:dyDescent="0.35">
      <c r="A16659" t="s">
        <v>43591</v>
      </c>
      <c r="B16659" t="s">
        <v>43756</v>
      </c>
    </row>
    <row r="16660" spans="1:2" x14ac:dyDescent="0.35">
      <c r="A16660" t="s">
        <v>43591</v>
      </c>
      <c r="B16660" t="s">
        <v>43756</v>
      </c>
    </row>
    <row r="16661" spans="1:2" x14ac:dyDescent="0.35">
      <c r="A16661" t="s">
        <v>43584</v>
      </c>
    </row>
    <row r="16662" spans="1:2" x14ac:dyDescent="0.35">
      <c r="A16662" t="s">
        <v>43584</v>
      </c>
    </row>
    <row r="16663" spans="1:2" x14ac:dyDescent="0.35">
      <c r="A16663" t="s">
        <v>43584</v>
      </c>
    </row>
    <row r="16664" spans="1:2" x14ac:dyDescent="0.35">
      <c r="A16664" t="s">
        <v>43584</v>
      </c>
    </row>
    <row r="16665" spans="1:2" x14ac:dyDescent="0.35">
      <c r="A16665" t="s">
        <v>43597</v>
      </c>
    </row>
    <row r="16666" spans="1:2" x14ac:dyDescent="0.35">
      <c r="A16666" t="s">
        <v>43597</v>
      </c>
    </row>
    <row r="16667" spans="1:2" x14ac:dyDescent="0.35">
      <c r="A16667" t="s">
        <v>43597</v>
      </c>
    </row>
    <row r="16668" spans="1:2" x14ac:dyDescent="0.35">
      <c r="A16668" t="s">
        <v>43589</v>
      </c>
    </row>
    <row r="16669" spans="1:2" x14ac:dyDescent="0.35">
      <c r="A16669" t="s">
        <v>43589</v>
      </c>
    </row>
    <row r="16670" spans="1:2" x14ac:dyDescent="0.35">
      <c r="A16670" t="s">
        <v>43589</v>
      </c>
    </row>
    <row r="16671" spans="1:2" x14ac:dyDescent="0.35">
      <c r="A16671" t="s">
        <v>43589</v>
      </c>
    </row>
    <row r="16672" spans="1:2" x14ac:dyDescent="0.35">
      <c r="A16672" t="s">
        <v>43589</v>
      </c>
    </row>
    <row r="16673" spans="1:1" x14ac:dyDescent="0.35">
      <c r="A16673" t="s">
        <v>43589</v>
      </c>
    </row>
    <row r="16674" spans="1:1" x14ac:dyDescent="0.35">
      <c r="A16674" t="s">
        <v>43589</v>
      </c>
    </row>
    <row r="16675" spans="1:1" x14ac:dyDescent="0.35">
      <c r="A16675" t="s">
        <v>43589</v>
      </c>
    </row>
    <row r="16676" spans="1:1" x14ac:dyDescent="0.35">
      <c r="A16676" t="s">
        <v>43589</v>
      </c>
    </row>
    <row r="16677" spans="1:1" x14ac:dyDescent="0.35">
      <c r="A16677" t="s">
        <v>43589</v>
      </c>
    </row>
    <row r="16678" spans="1:1" x14ac:dyDescent="0.35">
      <c r="A16678" t="s">
        <v>43589</v>
      </c>
    </row>
    <row r="16679" spans="1:1" x14ac:dyDescent="0.35">
      <c r="A16679" t="s">
        <v>43589</v>
      </c>
    </row>
    <row r="16680" spans="1:1" x14ac:dyDescent="0.35">
      <c r="A16680" t="s">
        <v>43589</v>
      </c>
    </row>
    <row r="16681" spans="1:1" x14ac:dyDescent="0.35">
      <c r="A16681" t="s">
        <v>43589</v>
      </c>
    </row>
    <row r="16682" spans="1:1" x14ac:dyDescent="0.35">
      <c r="A16682" t="s">
        <v>43589</v>
      </c>
    </row>
    <row r="16683" spans="1:1" x14ac:dyDescent="0.35">
      <c r="A16683" t="s">
        <v>43589</v>
      </c>
    </row>
    <row r="16684" spans="1:1" x14ac:dyDescent="0.35">
      <c r="A16684" t="s">
        <v>43589</v>
      </c>
    </row>
    <row r="16685" spans="1:1" x14ac:dyDescent="0.35">
      <c r="A16685" t="s">
        <v>43589</v>
      </c>
    </row>
    <row r="16686" spans="1:1" x14ac:dyDescent="0.35">
      <c r="A16686" t="s">
        <v>43620</v>
      </c>
    </row>
    <row r="16687" spans="1:1" x14ac:dyDescent="0.35">
      <c r="A16687" t="s">
        <v>43620</v>
      </c>
    </row>
    <row r="16688" spans="1:1" x14ac:dyDescent="0.35">
      <c r="A16688" t="s">
        <v>43620</v>
      </c>
    </row>
    <row r="16689" spans="1:2" x14ac:dyDescent="0.35">
      <c r="A16689" t="s">
        <v>43620</v>
      </c>
    </row>
    <row r="16690" spans="1:2" x14ac:dyDescent="0.35">
      <c r="A16690" t="s">
        <v>43620</v>
      </c>
    </row>
    <row r="16691" spans="1:2" x14ac:dyDescent="0.35">
      <c r="A16691" t="s">
        <v>43586</v>
      </c>
    </row>
    <row r="16692" spans="1:2" x14ac:dyDescent="0.35">
      <c r="A16692" t="s">
        <v>43586</v>
      </c>
    </row>
    <row r="16693" spans="1:2" x14ac:dyDescent="0.35">
      <c r="A16693" t="s">
        <v>43586</v>
      </c>
    </row>
    <row r="16694" spans="1:2" x14ac:dyDescent="0.35">
      <c r="A16694" t="s">
        <v>43586</v>
      </c>
    </row>
    <row r="16695" spans="1:2" x14ac:dyDescent="0.35">
      <c r="A16695" t="s">
        <v>43625</v>
      </c>
    </row>
    <row r="16696" spans="1:2" x14ac:dyDescent="0.35">
      <c r="A16696" t="s">
        <v>43625</v>
      </c>
    </row>
    <row r="16697" spans="1:2" x14ac:dyDescent="0.35">
      <c r="A16697" t="s">
        <v>43586</v>
      </c>
      <c r="B16697" t="s">
        <v>43819</v>
      </c>
    </row>
    <row r="16698" spans="1:2" x14ac:dyDescent="0.35">
      <c r="A16698" t="s">
        <v>43586</v>
      </c>
      <c r="B16698" t="s">
        <v>43819</v>
      </c>
    </row>
    <row r="16699" spans="1:2" x14ac:dyDescent="0.35">
      <c r="A16699" t="s">
        <v>43586</v>
      </c>
      <c r="B16699" t="s">
        <v>43819</v>
      </c>
    </row>
    <row r="16700" spans="1:2" x14ac:dyDescent="0.35">
      <c r="A16700" t="s">
        <v>43586</v>
      </c>
      <c r="B16700" t="s">
        <v>43819</v>
      </c>
    </row>
    <row r="16701" spans="1:2" x14ac:dyDescent="0.35">
      <c r="A16701" t="s">
        <v>43586</v>
      </c>
      <c r="B16701" t="s">
        <v>43819</v>
      </c>
    </row>
    <row r="16702" spans="1:2" x14ac:dyDescent="0.35">
      <c r="A16702" t="s">
        <v>43586</v>
      </c>
    </row>
    <row r="16703" spans="1:2" x14ac:dyDescent="0.35">
      <c r="A16703" t="s">
        <v>43586</v>
      </c>
    </row>
    <row r="16704" spans="1:2" x14ac:dyDescent="0.35">
      <c r="A16704" t="s">
        <v>43586</v>
      </c>
    </row>
    <row r="16705" spans="1:1" x14ac:dyDescent="0.35">
      <c r="A16705" t="s">
        <v>43586</v>
      </c>
    </row>
    <row r="16706" spans="1:1" x14ac:dyDescent="0.35">
      <c r="A16706" t="s">
        <v>43586</v>
      </c>
    </row>
    <row r="16707" spans="1:1" x14ac:dyDescent="0.35">
      <c r="A16707" t="s">
        <v>43586</v>
      </c>
    </row>
    <row r="16708" spans="1:1" x14ac:dyDescent="0.35">
      <c r="A16708" t="s">
        <v>43586</v>
      </c>
    </row>
    <row r="16709" spans="1:1" x14ac:dyDescent="0.35">
      <c r="A16709" t="s">
        <v>43649</v>
      </c>
    </row>
    <row r="16710" spans="1:1" x14ac:dyDescent="0.35">
      <c r="A16710" t="s">
        <v>43649</v>
      </c>
    </row>
    <row r="16711" spans="1:1" x14ac:dyDescent="0.35">
      <c r="A16711" t="s">
        <v>43649</v>
      </c>
    </row>
    <row r="16712" spans="1:1" x14ac:dyDescent="0.35">
      <c r="A16712" t="s">
        <v>43649</v>
      </c>
    </row>
    <row r="16713" spans="1:1" x14ac:dyDescent="0.35">
      <c r="A16713" t="s">
        <v>43586</v>
      </c>
    </row>
    <row r="16714" spans="1:1" x14ac:dyDescent="0.35">
      <c r="A16714" t="s">
        <v>43586</v>
      </c>
    </row>
    <row r="16715" spans="1:1" x14ac:dyDescent="0.35">
      <c r="A16715" t="s">
        <v>43586</v>
      </c>
    </row>
    <row r="16716" spans="1:1" x14ac:dyDescent="0.35">
      <c r="A16716" t="s">
        <v>43586</v>
      </c>
    </row>
    <row r="16717" spans="1:1" x14ac:dyDescent="0.35">
      <c r="A16717" t="s">
        <v>43648</v>
      </c>
    </row>
    <row r="16718" spans="1:1" x14ac:dyDescent="0.35">
      <c r="A16718" t="s">
        <v>43648</v>
      </c>
    </row>
    <row r="16719" spans="1:1" x14ac:dyDescent="0.35">
      <c r="A16719" t="s">
        <v>43648</v>
      </c>
    </row>
    <row r="16720" spans="1:1" x14ac:dyDescent="0.35">
      <c r="A16720" t="s">
        <v>43648</v>
      </c>
    </row>
    <row r="16721" spans="1:1" x14ac:dyDescent="0.35">
      <c r="A16721" t="s">
        <v>43648</v>
      </c>
    </row>
    <row r="16722" spans="1:1" x14ac:dyDescent="0.35">
      <c r="A16722" t="s">
        <v>43648</v>
      </c>
    </row>
    <row r="16723" spans="1:1" x14ac:dyDescent="0.35">
      <c r="A16723" t="s">
        <v>43589</v>
      </c>
    </row>
    <row r="16724" spans="1:1" x14ac:dyDescent="0.35">
      <c r="A16724" t="s">
        <v>43589</v>
      </c>
    </row>
    <row r="16725" spans="1:1" x14ac:dyDescent="0.35">
      <c r="A16725" t="s">
        <v>43589</v>
      </c>
    </row>
    <row r="16726" spans="1:1" x14ac:dyDescent="0.35">
      <c r="A16726" t="s">
        <v>43589</v>
      </c>
    </row>
    <row r="16727" spans="1:1" x14ac:dyDescent="0.35">
      <c r="A16727" t="s">
        <v>43593</v>
      </c>
    </row>
    <row r="16728" spans="1:1" x14ac:dyDescent="0.35">
      <c r="A16728" t="s">
        <v>43593</v>
      </c>
    </row>
    <row r="16729" spans="1:1" x14ac:dyDescent="0.35">
      <c r="A16729" t="s">
        <v>43593</v>
      </c>
    </row>
    <row r="16730" spans="1:1" x14ac:dyDescent="0.35">
      <c r="A16730" t="s">
        <v>43643</v>
      </c>
    </row>
    <row r="16731" spans="1:1" x14ac:dyDescent="0.35">
      <c r="A16731" t="s">
        <v>43643</v>
      </c>
    </row>
    <row r="16732" spans="1:1" x14ac:dyDescent="0.35">
      <c r="A16732" t="s">
        <v>43643</v>
      </c>
    </row>
    <row r="16733" spans="1:1" x14ac:dyDescent="0.35">
      <c r="A16733" t="s">
        <v>43643</v>
      </c>
    </row>
    <row r="16734" spans="1:1" x14ac:dyDescent="0.35">
      <c r="A16734" t="s">
        <v>43643</v>
      </c>
    </row>
    <row r="16735" spans="1:1" x14ac:dyDescent="0.35">
      <c r="A16735" t="s">
        <v>43643</v>
      </c>
    </row>
    <row r="16736" spans="1:1" x14ac:dyDescent="0.35">
      <c r="A16736" t="s">
        <v>43643</v>
      </c>
    </row>
    <row r="16737" spans="1:1" x14ac:dyDescent="0.35">
      <c r="A16737" t="s">
        <v>43643</v>
      </c>
    </row>
    <row r="16738" spans="1:1" x14ac:dyDescent="0.35">
      <c r="A16738" t="s">
        <v>43643</v>
      </c>
    </row>
    <row r="16739" spans="1:1" x14ac:dyDescent="0.35">
      <c r="A16739" t="s">
        <v>43643</v>
      </c>
    </row>
    <row r="16740" spans="1:1" x14ac:dyDescent="0.35">
      <c r="A16740" t="s">
        <v>43643</v>
      </c>
    </row>
    <row r="16741" spans="1:1" x14ac:dyDescent="0.35">
      <c r="A16741" t="s">
        <v>43643</v>
      </c>
    </row>
    <row r="16742" spans="1:1" x14ac:dyDescent="0.35">
      <c r="A16742" t="s">
        <v>43643</v>
      </c>
    </row>
    <row r="16743" spans="1:1" x14ac:dyDescent="0.35">
      <c r="A16743" t="s">
        <v>43643</v>
      </c>
    </row>
    <row r="16744" spans="1:1" x14ac:dyDescent="0.35">
      <c r="A16744" t="s">
        <v>43675</v>
      </c>
    </row>
    <row r="16745" spans="1:1" x14ac:dyDescent="0.35">
      <c r="A16745" t="s">
        <v>43589</v>
      </c>
    </row>
    <row r="16746" spans="1:1" x14ac:dyDescent="0.35">
      <c r="A16746" t="s">
        <v>43589</v>
      </c>
    </row>
    <row r="16747" spans="1:1" x14ac:dyDescent="0.35">
      <c r="A16747" t="s">
        <v>43589</v>
      </c>
    </row>
    <row r="16748" spans="1:1" x14ac:dyDescent="0.35">
      <c r="A16748" t="s">
        <v>43589</v>
      </c>
    </row>
    <row r="16749" spans="1:1" x14ac:dyDescent="0.35">
      <c r="A16749" t="s">
        <v>43589</v>
      </c>
    </row>
    <row r="16750" spans="1:1" x14ac:dyDescent="0.35">
      <c r="A16750" t="s">
        <v>43589</v>
      </c>
    </row>
    <row r="16751" spans="1:1" x14ac:dyDescent="0.35">
      <c r="A16751" t="s">
        <v>43589</v>
      </c>
    </row>
    <row r="16752" spans="1:1" x14ac:dyDescent="0.35">
      <c r="A16752" t="s">
        <v>43589</v>
      </c>
    </row>
    <row r="16753" spans="1:2" x14ac:dyDescent="0.35">
      <c r="A16753" t="s">
        <v>43589</v>
      </c>
    </row>
    <row r="16754" spans="1:2" x14ac:dyDescent="0.35">
      <c r="A16754" t="s">
        <v>43614</v>
      </c>
      <c r="B16754" t="s">
        <v>43813</v>
      </c>
    </row>
    <row r="16755" spans="1:2" x14ac:dyDescent="0.35">
      <c r="A16755" t="s">
        <v>43614</v>
      </c>
      <c r="B16755" t="s">
        <v>43813</v>
      </c>
    </row>
    <row r="16756" spans="1:2" x14ac:dyDescent="0.35">
      <c r="A16756" t="s">
        <v>43591</v>
      </c>
    </row>
    <row r="16757" spans="1:2" x14ac:dyDescent="0.35">
      <c r="A16757" t="s">
        <v>43591</v>
      </c>
    </row>
    <row r="16758" spans="1:2" x14ac:dyDescent="0.35">
      <c r="A16758" t="s">
        <v>43584</v>
      </c>
    </row>
    <row r="16759" spans="1:2" x14ac:dyDescent="0.35">
      <c r="A16759" t="s">
        <v>43584</v>
      </c>
    </row>
    <row r="16760" spans="1:2" x14ac:dyDescent="0.35">
      <c r="A16760" t="s">
        <v>43620</v>
      </c>
      <c r="B16760" t="s">
        <v>43748</v>
      </c>
    </row>
    <row r="16761" spans="1:2" x14ac:dyDescent="0.35">
      <c r="A16761" t="s">
        <v>43620</v>
      </c>
      <c r="B16761" t="s">
        <v>43748</v>
      </c>
    </row>
    <row r="16762" spans="1:2" x14ac:dyDescent="0.35">
      <c r="A16762" t="s">
        <v>43620</v>
      </c>
      <c r="B16762" t="s">
        <v>43748</v>
      </c>
    </row>
    <row r="16763" spans="1:2" x14ac:dyDescent="0.35">
      <c r="A16763" t="s">
        <v>43620</v>
      </c>
      <c r="B16763" t="s">
        <v>43748</v>
      </c>
    </row>
    <row r="16764" spans="1:2" x14ac:dyDescent="0.35">
      <c r="A16764" t="s">
        <v>43620</v>
      </c>
      <c r="B16764" t="s">
        <v>43748</v>
      </c>
    </row>
    <row r="16765" spans="1:2" x14ac:dyDescent="0.35">
      <c r="A16765" t="s">
        <v>43620</v>
      </c>
      <c r="B16765" t="s">
        <v>43748</v>
      </c>
    </row>
    <row r="16766" spans="1:2" x14ac:dyDescent="0.35">
      <c r="A16766" t="s">
        <v>43620</v>
      </c>
      <c r="B16766" t="s">
        <v>43748</v>
      </c>
    </row>
    <row r="16767" spans="1:2" x14ac:dyDescent="0.35">
      <c r="A16767" t="s">
        <v>43620</v>
      </c>
      <c r="B16767" t="s">
        <v>43748</v>
      </c>
    </row>
    <row r="16768" spans="1:2" x14ac:dyDescent="0.35">
      <c r="A16768" t="s">
        <v>43620</v>
      </c>
      <c r="B16768" t="s">
        <v>43748</v>
      </c>
    </row>
    <row r="16769" spans="1:2" x14ac:dyDescent="0.35">
      <c r="A16769" t="s">
        <v>43620</v>
      </c>
      <c r="B16769" t="s">
        <v>43748</v>
      </c>
    </row>
    <row r="16770" spans="1:2" x14ac:dyDescent="0.35">
      <c r="A16770" t="s">
        <v>43620</v>
      </c>
      <c r="B16770" t="s">
        <v>43748</v>
      </c>
    </row>
    <row r="16771" spans="1:2" x14ac:dyDescent="0.35">
      <c r="A16771" t="s">
        <v>43620</v>
      </c>
      <c r="B16771" t="s">
        <v>43748</v>
      </c>
    </row>
    <row r="16772" spans="1:2" x14ac:dyDescent="0.35">
      <c r="A16772" t="s">
        <v>43592</v>
      </c>
    </row>
    <row r="16773" spans="1:2" x14ac:dyDescent="0.35">
      <c r="A16773" t="s">
        <v>43592</v>
      </c>
    </row>
    <row r="16774" spans="1:2" x14ac:dyDescent="0.35">
      <c r="A16774" t="s">
        <v>43592</v>
      </c>
    </row>
    <row r="16775" spans="1:2" x14ac:dyDescent="0.35">
      <c r="A16775" t="s">
        <v>43592</v>
      </c>
    </row>
    <row r="16776" spans="1:2" x14ac:dyDescent="0.35">
      <c r="A16776" t="s">
        <v>43592</v>
      </c>
    </row>
    <row r="16777" spans="1:2" x14ac:dyDescent="0.35">
      <c r="A16777" t="s">
        <v>43593</v>
      </c>
    </row>
    <row r="16778" spans="1:2" x14ac:dyDescent="0.35">
      <c r="A16778" t="s">
        <v>43593</v>
      </c>
    </row>
    <row r="16779" spans="1:2" x14ac:dyDescent="0.35">
      <c r="A16779" t="s">
        <v>43593</v>
      </c>
    </row>
    <row r="16780" spans="1:2" x14ac:dyDescent="0.35">
      <c r="A16780" t="s">
        <v>43593</v>
      </c>
    </row>
    <row r="16781" spans="1:2" x14ac:dyDescent="0.35">
      <c r="A16781" t="s">
        <v>43622</v>
      </c>
    </row>
    <row r="16782" spans="1:2" x14ac:dyDescent="0.35">
      <c r="A16782" t="s">
        <v>43622</v>
      </c>
    </row>
    <row r="16783" spans="1:2" x14ac:dyDescent="0.35">
      <c r="A16783" t="s">
        <v>43622</v>
      </c>
    </row>
    <row r="16784" spans="1:2" x14ac:dyDescent="0.35">
      <c r="A16784" t="s">
        <v>43622</v>
      </c>
    </row>
    <row r="16785" spans="1:1" x14ac:dyDescent="0.35">
      <c r="A16785" t="s">
        <v>43650</v>
      </c>
    </row>
    <row r="16786" spans="1:1" x14ac:dyDescent="0.35">
      <c r="A16786" t="s">
        <v>43650</v>
      </c>
    </row>
    <row r="16787" spans="1:1" x14ac:dyDescent="0.35">
      <c r="A16787" t="s">
        <v>43650</v>
      </c>
    </row>
    <row r="16788" spans="1:1" x14ac:dyDescent="0.35">
      <c r="A16788" t="s">
        <v>43650</v>
      </c>
    </row>
    <row r="16789" spans="1:1" x14ac:dyDescent="0.35">
      <c r="A16789" t="s">
        <v>43650</v>
      </c>
    </row>
    <row r="16790" spans="1:1" x14ac:dyDescent="0.35">
      <c r="A16790" t="s">
        <v>43650</v>
      </c>
    </row>
    <row r="16791" spans="1:1" x14ac:dyDescent="0.35">
      <c r="A16791" t="s">
        <v>43650</v>
      </c>
    </row>
    <row r="16792" spans="1:1" x14ac:dyDescent="0.35">
      <c r="A16792" t="s">
        <v>43650</v>
      </c>
    </row>
    <row r="16793" spans="1:1" x14ac:dyDescent="0.35">
      <c r="A16793" t="s">
        <v>43650</v>
      </c>
    </row>
    <row r="16794" spans="1:1" x14ac:dyDescent="0.35">
      <c r="A16794" t="s">
        <v>43650</v>
      </c>
    </row>
    <row r="16795" spans="1:1" x14ac:dyDescent="0.35">
      <c r="A16795" t="s">
        <v>43650</v>
      </c>
    </row>
    <row r="16796" spans="1:1" x14ac:dyDescent="0.35">
      <c r="A16796" t="s">
        <v>43650</v>
      </c>
    </row>
    <row r="16797" spans="1:1" x14ac:dyDescent="0.35">
      <c r="A16797" t="s">
        <v>43650</v>
      </c>
    </row>
    <row r="16798" spans="1:1" x14ac:dyDescent="0.35">
      <c r="A16798" t="s">
        <v>43650</v>
      </c>
    </row>
    <row r="16799" spans="1:1" x14ac:dyDescent="0.35">
      <c r="A16799" t="s">
        <v>43622</v>
      </c>
    </row>
    <row r="16800" spans="1:1" x14ac:dyDescent="0.35">
      <c r="A16800" t="s">
        <v>43622</v>
      </c>
    </row>
    <row r="16801" spans="1:2" x14ac:dyDescent="0.35">
      <c r="A16801" t="s">
        <v>43622</v>
      </c>
    </row>
    <row r="16802" spans="1:2" x14ac:dyDescent="0.35">
      <c r="A16802" t="s">
        <v>43608</v>
      </c>
      <c r="B16802" t="s">
        <v>43788</v>
      </c>
    </row>
    <row r="16803" spans="1:2" x14ac:dyDescent="0.35">
      <c r="A16803" t="s">
        <v>43608</v>
      </c>
      <c r="B16803" t="s">
        <v>43788</v>
      </c>
    </row>
    <row r="16804" spans="1:2" x14ac:dyDescent="0.35">
      <c r="A16804" t="s">
        <v>43608</v>
      </c>
      <c r="B16804" t="s">
        <v>43788</v>
      </c>
    </row>
    <row r="16805" spans="1:2" x14ac:dyDescent="0.35">
      <c r="A16805" t="s">
        <v>43608</v>
      </c>
      <c r="B16805" t="s">
        <v>43788</v>
      </c>
    </row>
    <row r="16806" spans="1:2" x14ac:dyDescent="0.35">
      <c r="A16806" t="s">
        <v>43608</v>
      </c>
      <c r="B16806" t="s">
        <v>43788</v>
      </c>
    </row>
    <row r="16807" spans="1:2" x14ac:dyDescent="0.35">
      <c r="A16807" t="s">
        <v>43608</v>
      </c>
      <c r="B16807" t="s">
        <v>43788</v>
      </c>
    </row>
    <row r="16808" spans="1:2" x14ac:dyDescent="0.35">
      <c r="A16808" t="s">
        <v>43581</v>
      </c>
      <c r="B16808" t="s">
        <v>43761</v>
      </c>
    </row>
    <row r="16809" spans="1:2" x14ac:dyDescent="0.35">
      <c r="A16809" t="s">
        <v>43581</v>
      </c>
      <c r="B16809" t="s">
        <v>43761</v>
      </c>
    </row>
    <row r="16810" spans="1:2" x14ac:dyDescent="0.35">
      <c r="A16810" t="s">
        <v>43581</v>
      </c>
      <c r="B16810" t="s">
        <v>43761</v>
      </c>
    </row>
    <row r="16811" spans="1:2" x14ac:dyDescent="0.35">
      <c r="A16811" t="s">
        <v>43581</v>
      </c>
      <c r="B16811" t="s">
        <v>43761</v>
      </c>
    </row>
    <row r="16812" spans="1:2" x14ac:dyDescent="0.35">
      <c r="A16812" t="s">
        <v>43593</v>
      </c>
    </row>
    <row r="16813" spans="1:2" x14ac:dyDescent="0.35">
      <c r="A16813" t="s">
        <v>43593</v>
      </c>
    </row>
    <row r="16814" spans="1:2" x14ac:dyDescent="0.35">
      <c r="A16814" t="s">
        <v>43593</v>
      </c>
    </row>
    <row r="16815" spans="1:2" x14ac:dyDescent="0.35">
      <c r="A16815" t="s">
        <v>43636</v>
      </c>
    </row>
    <row r="16816" spans="1:2" x14ac:dyDescent="0.35">
      <c r="A16816" t="s">
        <v>43636</v>
      </c>
    </row>
    <row r="16817" spans="1:3" x14ac:dyDescent="0.35">
      <c r="A16817" t="s">
        <v>43636</v>
      </c>
    </row>
    <row r="16818" spans="1:3" x14ac:dyDescent="0.35">
      <c r="A16818" t="s">
        <v>43636</v>
      </c>
    </row>
    <row r="16819" spans="1:3" x14ac:dyDescent="0.35">
      <c r="A16819" t="s">
        <v>43636</v>
      </c>
    </row>
    <row r="16820" spans="1:3" x14ac:dyDescent="0.35">
      <c r="A16820" t="s">
        <v>43593</v>
      </c>
    </row>
    <row r="16821" spans="1:3" x14ac:dyDescent="0.35">
      <c r="A16821" t="s">
        <v>43593</v>
      </c>
    </row>
    <row r="16822" spans="1:3" x14ac:dyDescent="0.35">
      <c r="A16822" t="s">
        <v>43593</v>
      </c>
    </row>
    <row r="16823" spans="1:3" x14ac:dyDescent="0.35">
      <c r="A16823" t="s">
        <v>43593</v>
      </c>
    </row>
    <row r="16824" spans="1:3" x14ac:dyDescent="0.35">
      <c r="A16824" t="s">
        <v>43593</v>
      </c>
    </row>
    <row r="16825" spans="1:3" x14ac:dyDescent="0.35">
      <c r="A16825" t="s">
        <v>43593</v>
      </c>
    </row>
    <row r="16826" spans="1:3" x14ac:dyDescent="0.35">
      <c r="A16826" t="s">
        <v>43620</v>
      </c>
      <c r="B16826" t="s">
        <v>43734</v>
      </c>
      <c r="C16826" t="s">
        <v>43735</v>
      </c>
    </row>
    <row r="16827" spans="1:3" x14ac:dyDescent="0.35">
      <c r="A16827" t="s">
        <v>43620</v>
      </c>
      <c r="B16827" t="s">
        <v>43734</v>
      </c>
      <c r="C16827" t="s">
        <v>43735</v>
      </c>
    </row>
    <row r="16828" spans="1:3" x14ac:dyDescent="0.35">
      <c r="A16828" t="s">
        <v>43620</v>
      </c>
      <c r="B16828" t="s">
        <v>43734</v>
      </c>
      <c r="C16828" t="s">
        <v>43735</v>
      </c>
    </row>
    <row r="16829" spans="1:3" x14ac:dyDescent="0.35">
      <c r="A16829" t="s">
        <v>43620</v>
      </c>
      <c r="B16829" t="s">
        <v>43734</v>
      </c>
      <c r="C16829" t="s">
        <v>43735</v>
      </c>
    </row>
    <row r="16830" spans="1:3" x14ac:dyDescent="0.35">
      <c r="A16830" t="s">
        <v>43620</v>
      </c>
      <c r="B16830" t="s">
        <v>43734</v>
      </c>
      <c r="C16830" t="s">
        <v>43735</v>
      </c>
    </row>
    <row r="16831" spans="1:3" x14ac:dyDescent="0.35">
      <c r="A16831" t="s">
        <v>43620</v>
      </c>
      <c r="B16831" t="s">
        <v>43734</v>
      </c>
      <c r="C16831" t="s">
        <v>43735</v>
      </c>
    </row>
    <row r="16832" spans="1:3" x14ac:dyDescent="0.35">
      <c r="A16832" t="s">
        <v>43620</v>
      </c>
      <c r="B16832" t="s">
        <v>43734</v>
      </c>
      <c r="C16832" t="s">
        <v>43735</v>
      </c>
    </row>
    <row r="16833" spans="1:3" x14ac:dyDescent="0.35">
      <c r="A16833" t="s">
        <v>43620</v>
      </c>
      <c r="B16833" t="s">
        <v>43734</v>
      </c>
      <c r="C16833" t="s">
        <v>43735</v>
      </c>
    </row>
    <row r="16834" spans="1:3" x14ac:dyDescent="0.35">
      <c r="A16834" t="s">
        <v>43620</v>
      </c>
      <c r="B16834" t="s">
        <v>43734</v>
      </c>
      <c r="C16834" t="s">
        <v>43735</v>
      </c>
    </row>
    <row r="16835" spans="1:3" x14ac:dyDescent="0.35">
      <c r="A16835" t="s">
        <v>43620</v>
      </c>
      <c r="B16835" t="s">
        <v>43734</v>
      </c>
      <c r="C16835" t="s">
        <v>43735</v>
      </c>
    </row>
    <row r="16836" spans="1:3" x14ac:dyDescent="0.35">
      <c r="A16836" t="s">
        <v>43620</v>
      </c>
      <c r="B16836" t="s">
        <v>43734</v>
      </c>
      <c r="C16836" t="s">
        <v>43735</v>
      </c>
    </row>
    <row r="16837" spans="1:3" x14ac:dyDescent="0.35">
      <c r="A16837" t="s">
        <v>43617</v>
      </c>
      <c r="B16837" t="s">
        <v>43769</v>
      </c>
    </row>
    <row r="16838" spans="1:3" x14ac:dyDescent="0.35">
      <c r="A16838" t="s">
        <v>43617</v>
      </c>
      <c r="B16838" t="s">
        <v>43769</v>
      </c>
    </row>
    <row r="16839" spans="1:3" x14ac:dyDescent="0.35">
      <c r="A16839" t="s">
        <v>43617</v>
      </c>
      <c r="B16839" t="s">
        <v>43769</v>
      </c>
    </row>
    <row r="16840" spans="1:3" x14ac:dyDescent="0.35">
      <c r="A16840" t="s">
        <v>43617</v>
      </c>
      <c r="B16840" t="s">
        <v>43769</v>
      </c>
    </row>
    <row r="16841" spans="1:3" x14ac:dyDescent="0.35">
      <c r="A16841" t="s">
        <v>43617</v>
      </c>
      <c r="B16841" t="s">
        <v>43769</v>
      </c>
    </row>
    <row r="16842" spans="1:3" x14ac:dyDescent="0.35">
      <c r="A16842" t="s">
        <v>43654</v>
      </c>
    </row>
    <row r="16843" spans="1:3" x14ac:dyDescent="0.35">
      <c r="A16843" t="s">
        <v>43654</v>
      </c>
    </row>
    <row r="16844" spans="1:3" x14ac:dyDescent="0.35">
      <c r="A16844" t="s">
        <v>43654</v>
      </c>
    </row>
    <row r="16845" spans="1:3" x14ac:dyDescent="0.35">
      <c r="A16845" t="s">
        <v>43654</v>
      </c>
    </row>
    <row r="16846" spans="1:3" x14ac:dyDescent="0.35">
      <c r="A16846" t="s">
        <v>43654</v>
      </c>
    </row>
    <row r="16847" spans="1:3" x14ac:dyDescent="0.35">
      <c r="A16847" t="s">
        <v>43654</v>
      </c>
    </row>
    <row r="16848" spans="1:3" x14ac:dyDescent="0.35">
      <c r="A16848" t="s">
        <v>43654</v>
      </c>
    </row>
    <row r="16849" spans="1:1" x14ac:dyDescent="0.35">
      <c r="A16849" t="s">
        <v>43654</v>
      </c>
    </row>
    <row r="16850" spans="1:1" x14ac:dyDescent="0.35">
      <c r="A16850" t="s">
        <v>43654</v>
      </c>
    </row>
    <row r="16851" spans="1:1" x14ac:dyDescent="0.35">
      <c r="A16851" t="s">
        <v>43654</v>
      </c>
    </row>
    <row r="16852" spans="1:1" x14ac:dyDescent="0.35">
      <c r="A16852" t="s">
        <v>43654</v>
      </c>
    </row>
    <row r="16853" spans="1:1" x14ac:dyDescent="0.35">
      <c r="A16853" t="s">
        <v>43654</v>
      </c>
    </row>
    <row r="16854" spans="1:1" x14ac:dyDescent="0.35">
      <c r="A16854" t="s">
        <v>43654</v>
      </c>
    </row>
    <row r="16855" spans="1:1" x14ac:dyDescent="0.35">
      <c r="A16855" t="s">
        <v>43654</v>
      </c>
    </row>
    <row r="16856" spans="1:1" x14ac:dyDescent="0.35">
      <c r="A16856" t="s">
        <v>43654</v>
      </c>
    </row>
    <row r="16857" spans="1:1" x14ac:dyDescent="0.35">
      <c r="A16857" t="s">
        <v>43654</v>
      </c>
    </row>
    <row r="16858" spans="1:1" x14ac:dyDescent="0.35">
      <c r="A16858" t="s">
        <v>43654</v>
      </c>
    </row>
    <row r="16859" spans="1:1" x14ac:dyDescent="0.35">
      <c r="A16859" t="s">
        <v>43654</v>
      </c>
    </row>
    <row r="16860" spans="1:1" x14ac:dyDescent="0.35">
      <c r="A16860" t="s">
        <v>43654</v>
      </c>
    </row>
    <row r="16861" spans="1:1" x14ac:dyDescent="0.35">
      <c r="A16861" t="s">
        <v>43654</v>
      </c>
    </row>
    <row r="16862" spans="1:1" x14ac:dyDescent="0.35">
      <c r="A16862" t="s">
        <v>43654</v>
      </c>
    </row>
    <row r="16863" spans="1:1" x14ac:dyDescent="0.35">
      <c r="A16863" t="s">
        <v>43654</v>
      </c>
    </row>
    <row r="16864" spans="1:1" x14ac:dyDescent="0.35">
      <c r="A16864" t="s">
        <v>43654</v>
      </c>
    </row>
    <row r="16865" spans="1:1" x14ac:dyDescent="0.35">
      <c r="A16865" t="s">
        <v>43654</v>
      </c>
    </row>
    <row r="16866" spans="1:1" x14ac:dyDescent="0.35">
      <c r="A16866" t="s">
        <v>43654</v>
      </c>
    </row>
    <row r="16867" spans="1:1" x14ac:dyDescent="0.35">
      <c r="A16867" t="s">
        <v>43654</v>
      </c>
    </row>
    <row r="16868" spans="1:1" x14ac:dyDescent="0.35">
      <c r="A16868" t="s">
        <v>43654</v>
      </c>
    </row>
    <row r="16869" spans="1:1" x14ac:dyDescent="0.35">
      <c r="A16869" t="s">
        <v>43654</v>
      </c>
    </row>
    <row r="16870" spans="1:1" x14ac:dyDescent="0.35">
      <c r="A16870" t="s">
        <v>43654</v>
      </c>
    </row>
    <row r="16871" spans="1:1" x14ac:dyDescent="0.35">
      <c r="A16871" t="s">
        <v>43654</v>
      </c>
    </row>
    <row r="16872" spans="1:1" x14ac:dyDescent="0.35">
      <c r="A16872" t="s">
        <v>43654</v>
      </c>
    </row>
    <row r="16873" spans="1:1" x14ac:dyDescent="0.35">
      <c r="A16873" t="s">
        <v>43654</v>
      </c>
    </row>
    <row r="16874" spans="1:1" x14ac:dyDescent="0.35">
      <c r="A16874" t="s">
        <v>43654</v>
      </c>
    </row>
    <row r="16875" spans="1:1" x14ac:dyDescent="0.35">
      <c r="A16875" t="s">
        <v>43654</v>
      </c>
    </row>
    <row r="16876" spans="1:1" x14ac:dyDescent="0.35">
      <c r="A16876" t="s">
        <v>43654</v>
      </c>
    </row>
    <row r="16877" spans="1:1" x14ac:dyDescent="0.35">
      <c r="A16877" t="s">
        <v>43654</v>
      </c>
    </row>
    <row r="16878" spans="1:1" x14ac:dyDescent="0.35">
      <c r="A16878" t="s">
        <v>43654</v>
      </c>
    </row>
    <row r="16879" spans="1:1" x14ac:dyDescent="0.35">
      <c r="A16879" t="s">
        <v>43654</v>
      </c>
    </row>
    <row r="16880" spans="1:1" x14ac:dyDescent="0.35">
      <c r="A16880" t="s">
        <v>43654</v>
      </c>
    </row>
    <row r="16881" spans="1:1" x14ac:dyDescent="0.35">
      <c r="A16881" t="s">
        <v>43654</v>
      </c>
    </row>
    <row r="16882" spans="1:1" x14ac:dyDescent="0.35">
      <c r="A16882" t="s">
        <v>43654</v>
      </c>
    </row>
    <row r="16883" spans="1:1" x14ac:dyDescent="0.35">
      <c r="A16883" t="s">
        <v>43654</v>
      </c>
    </row>
    <row r="16884" spans="1:1" x14ac:dyDescent="0.35">
      <c r="A16884" t="s">
        <v>43654</v>
      </c>
    </row>
    <row r="16885" spans="1:1" x14ac:dyDescent="0.35">
      <c r="A16885" t="s">
        <v>43654</v>
      </c>
    </row>
    <row r="16886" spans="1:1" x14ac:dyDescent="0.35">
      <c r="A16886" t="s">
        <v>43654</v>
      </c>
    </row>
    <row r="16887" spans="1:1" x14ac:dyDescent="0.35">
      <c r="A16887" t="s">
        <v>43654</v>
      </c>
    </row>
    <row r="16888" spans="1:1" x14ac:dyDescent="0.35">
      <c r="A16888" t="s">
        <v>43654</v>
      </c>
    </row>
    <row r="16889" spans="1:1" x14ac:dyDescent="0.35">
      <c r="A16889" t="s">
        <v>43654</v>
      </c>
    </row>
    <row r="16890" spans="1:1" x14ac:dyDescent="0.35">
      <c r="A16890" t="s">
        <v>43654</v>
      </c>
    </row>
    <row r="16891" spans="1:1" x14ac:dyDescent="0.35">
      <c r="A16891" t="s">
        <v>43654</v>
      </c>
    </row>
    <row r="16892" spans="1:1" x14ac:dyDescent="0.35">
      <c r="A16892" t="s">
        <v>43654</v>
      </c>
    </row>
    <row r="16893" spans="1:1" x14ac:dyDescent="0.35">
      <c r="A16893" t="s">
        <v>43654</v>
      </c>
    </row>
    <row r="16894" spans="1:1" x14ac:dyDescent="0.35">
      <c r="A16894" t="s">
        <v>43654</v>
      </c>
    </row>
    <row r="16895" spans="1:1" x14ac:dyDescent="0.35">
      <c r="A16895" t="s">
        <v>43654</v>
      </c>
    </row>
    <row r="16896" spans="1:1" x14ac:dyDescent="0.35">
      <c r="A16896" t="s">
        <v>43654</v>
      </c>
    </row>
    <row r="16897" spans="1:1" x14ac:dyDescent="0.35">
      <c r="A16897" t="s">
        <v>43581</v>
      </c>
    </row>
    <row r="16898" spans="1:1" x14ac:dyDescent="0.35">
      <c r="A16898" t="s">
        <v>43581</v>
      </c>
    </row>
    <row r="16899" spans="1:1" x14ac:dyDescent="0.35">
      <c r="A16899" t="s">
        <v>43581</v>
      </c>
    </row>
    <row r="16900" spans="1:1" x14ac:dyDescent="0.35">
      <c r="A16900" t="s">
        <v>43581</v>
      </c>
    </row>
    <row r="16901" spans="1:1" x14ac:dyDescent="0.35">
      <c r="A16901" t="s">
        <v>43593</v>
      </c>
    </row>
    <row r="16902" spans="1:1" x14ac:dyDescent="0.35">
      <c r="A16902" t="s">
        <v>43593</v>
      </c>
    </row>
    <row r="16903" spans="1:1" x14ac:dyDescent="0.35">
      <c r="A16903" t="s">
        <v>43593</v>
      </c>
    </row>
    <row r="16904" spans="1:1" x14ac:dyDescent="0.35">
      <c r="A16904" t="s">
        <v>43593</v>
      </c>
    </row>
    <row r="16905" spans="1:1" x14ac:dyDescent="0.35">
      <c r="A16905" t="s">
        <v>43593</v>
      </c>
    </row>
    <row r="16906" spans="1:1" x14ac:dyDescent="0.35">
      <c r="A16906" t="s">
        <v>43593</v>
      </c>
    </row>
    <row r="16907" spans="1:1" x14ac:dyDescent="0.35">
      <c r="A16907" t="s">
        <v>43593</v>
      </c>
    </row>
    <row r="16908" spans="1:1" x14ac:dyDescent="0.35">
      <c r="A16908" t="s">
        <v>43639</v>
      </c>
    </row>
    <row r="16909" spans="1:1" x14ac:dyDescent="0.35">
      <c r="A16909" t="s">
        <v>43639</v>
      </c>
    </row>
    <row r="16910" spans="1:1" x14ac:dyDescent="0.35">
      <c r="A16910" t="s">
        <v>43617</v>
      </c>
    </row>
    <row r="16911" spans="1:1" x14ac:dyDescent="0.35">
      <c r="A16911" t="s">
        <v>43617</v>
      </c>
    </row>
    <row r="16912" spans="1:1" x14ac:dyDescent="0.35">
      <c r="A16912" t="s">
        <v>43617</v>
      </c>
    </row>
    <row r="16913" spans="1:1" x14ac:dyDescent="0.35">
      <c r="A16913" t="s">
        <v>43593</v>
      </c>
    </row>
    <row r="16914" spans="1:1" x14ac:dyDescent="0.35">
      <c r="A16914" t="s">
        <v>43593</v>
      </c>
    </row>
    <row r="16915" spans="1:1" x14ac:dyDescent="0.35">
      <c r="A16915" t="s">
        <v>43581</v>
      </c>
    </row>
    <row r="16916" spans="1:1" x14ac:dyDescent="0.35">
      <c r="A16916" t="s">
        <v>43607</v>
      </c>
    </row>
    <row r="16917" spans="1:1" x14ac:dyDescent="0.35">
      <c r="A16917" t="s">
        <v>43607</v>
      </c>
    </row>
    <row r="16918" spans="1:1" x14ac:dyDescent="0.35">
      <c r="A16918" t="s">
        <v>43597</v>
      </c>
    </row>
    <row r="16919" spans="1:1" x14ac:dyDescent="0.35">
      <c r="A16919" t="s">
        <v>43581</v>
      </c>
    </row>
    <row r="16920" spans="1:1" x14ac:dyDescent="0.35">
      <c r="A16920" t="s">
        <v>43581</v>
      </c>
    </row>
    <row r="16921" spans="1:1" x14ac:dyDescent="0.35">
      <c r="A16921" t="s">
        <v>43584</v>
      </c>
    </row>
    <row r="16922" spans="1:1" x14ac:dyDescent="0.35">
      <c r="A16922" t="s">
        <v>43584</v>
      </c>
    </row>
    <row r="16923" spans="1:1" x14ac:dyDescent="0.35">
      <c r="A16923" t="s">
        <v>43584</v>
      </c>
    </row>
    <row r="16924" spans="1:1" x14ac:dyDescent="0.35">
      <c r="A16924" t="s">
        <v>43593</v>
      </c>
    </row>
    <row r="16925" spans="1:1" x14ac:dyDescent="0.35">
      <c r="A16925" t="s">
        <v>43593</v>
      </c>
    </row>
    <row r="16926" spans="1:1" x14ac:dyDescent="0.35">
      <c r="A16926" t="s">
        <v>43593</v>
      </c>
    </row>
    <row r="16927" spans="1:1" x14ac:dyDescent="0.35">
      <c r="A16927" t="s">
        <v>43593</v>
      </c>
    </row>
    <row r="16928" spans="1:1" x14ac:dyDescent="0.35">
      <c r="A16928" t="s">
        <v>43593</v>
      </c>
    </row>
    <row r="16929" spans="1:3" x14ac:dyDescent="0.35">
      <c r="A16929" t="s">
        <v>43593</v>
      </c>
    </row>
    <row r="16930" spans="1:3" x14ac:dyDescent="0.35">
      <c r="A16930" t="s">
        <v>43593</v>
      </c>
    </row>
    <row r="16931" spans="1:3" x14ac:dyDescent="0.35">
      <c r="A16931" t="s">
        <v>43593</v>
      </c>
    </row>
    <row r="16932" spans="1:3" x14ac:dyDescent="0.35">
      <c r="A16932" t="s">
        <v>43593</v>
      </c>
    </row>
    <row r="16933" spans="1:3" x14ac:dyDescent="0.35">
      <c r="A16933" t="s">
        <v>43593</v>
      </c>
    </row>
    <row r="16934" spans="1:3" x14ac:dyDescent="0.35">
      <c r="A16934" t="s">
        <v>43593</v>
      </c>
    </row>
    <row r="16935" spans="1:3" x14ac:dyDescent="0.35">
      <c r="A16935" t="s">
        <v>43593</v>
      </c>
    </row>
    <row r="16936" spans="1:3" x14ac:dyDescent="0.35">
      <c r="A16936" t="s">
        <v>43584</v>
      </c>
      <c r="B16936" t="s">
        <v>43784</v>
      </c>
      <c r="C16936" t="s">
        <v>43728</v>
      </c>
    </row>
    <row r="16937" spans="1:3" x14ac:dyDescent="0.35">
      <c r="A16937" t="s">
        <v>43584</v>
      </c>
      <c r="B16937" t="s">
        <v>43784</v>
      </c>
      <c r="C16937" t="s">
        <v>43728</v>
      </c>
    </row>
    <row r="16938" spans="1:3" x14ac:dyDescent="0.35">
      <c r="A16938" t="s">
        <v>43584</v>
      </c>
      <c r="B16938" t="s">
        <v>43784</v>
      </c>
      <c r="C16938" t="s">
        <v>43728</v>
      </c>
    </row>
    <row r="16939" spans="1:3" x14ac:dyDescent="0.35">
      <c r="A16939" t="s">
        <v>43584</v>
      </c>
      <c r="B16939" t="s">
        <v>43784</v>
      </c>
      <c r="C16939" t="s">
        <v>43728</v>
      </c>
    </row>
    <row r="16940" spans="1:3" x14ac:dyDescent="0.35">
      <c r="A16940" t="s">
        <v>43584</v>
      </c>
      <c r="B16940" t="s">
        <v>43784</v>
      </c>
      <c r="C16940" t="s">
        <v>43728</v>
      </c>
    </row>
    <row r="16941" spans="1:3" x14ac:dyDescent="0.35">
      <c r="A16941" t="s">
        <v>43584</v>
      </c>
      <c r="B16941" t="s">
        <v>43784</v>
      </c>
      <c r="C16941" t="s">
        <v>43728</v>
      </c>
    </row>
    <row r="16942" spans="1:3" x14ac:dyDescent="0.35">
      <c r="A16942" t="s">
        <v>43584</v>
      </c>
      <c r="B16942" t="s">
        <v>43784</v>
      </c>
      <c r="C16942" t="s">
        <v>43728</v>
      </c>
    </row>
    <row r="16943" spans="1:3" x14ac:dyDescent="0.35">
      <c r="A16943" t="s">
        <v>43584</v>
      </c>
      <c r="B16943" t="s">
        <v>43784</v>
      </c>
      <c r="C16943" t="s">
        <v>43728</v>
      </c>
    </row>
    <row r="16944" spans="1:3" x14ac:dyDescent="0.35">
      <c r="A16944" t="s">
        <v>43584</v>
      </c>
      <c r="B16944" t="s">
        <v>43784</v>
      </c>
      <c r="C16944" t="s">
        <v>43728</v>
      </c>
    </row>
    <row r="16945" spans="1:1" x14ac:dyDescent="0.35">
      <c r="A16945" t="s">
        <v>43593</v>
      </c>
    </row>
    <row r="16946" spans="1:1" x14ac:dyDescent="0.35">
      <c r="A16946" t="s">
        <v>43593</v>
      </c>
    </row>
    <row r="16947" spans="1:1" x14ac:dyDescent="0.35">
      <c r="A16947" t="s">
        <v>43593</v>
      </c>
    </row>
    <row r="16948" spans="1:1" x14ac:dyDescent="0.35">
      <c r="A16948" t="s">
        <v>43593</v>
      </c>
    </row>
    <row r="16949" spans="1:1" x14ac:dyDescent="0.35">
      <c r="A16949" t="s">
        <v>43593</v>
      </c>
    </row>
    <row r="16950" spans="1:1" x14ac:dyDescent="0.35">
      <c r="A16950" t="s">
        <v>43593</v>
      </c>
    </row>
    <row r="16951" spans="1:1" x14ac:dyDescent="0.35">
      <c r="A16951" t="s">
        <v>43593</v>
      </c>
    </row>
    <row r="16952" spans="1:1" x14ac:dyDescent="0.35">
      <c r="A16952" t="s">
        <v>43593</v>
      </c>
    </row>
    <row r="16953" spans="1:1" x14ac:dyDescent="0.35">
      <c r="A16953" t="s">
        <v>43593</v>
      </c>
    </row>
    <row r="16954" spans="1:1" x14ac:dyDescent="0.35">
      <c r="A16954" t="s">
        <v>43593</v>
      </c>
    </row>
    <row r="16955" spans="1:1" x14ac:dyDescent="0.35">
      <c r="A16955" t="s">
        <v>43593</v>
      </c>
    </row>
    <row r="16956" spans="1:1" x14ac:dyDescent="0.35">
      <c r="A16956" t="s">
        <v>43593</v>
      </c>
    </row>
    <row r="16957" spans="1:1" x14ac:dyDescent="0.35">
      <c r="A16957" t="s">
        <v>43593</v>
      </c>
    </row>
    <row r="16958" spans="1:1" x14ac:dyDescent="0.35">
      <c r="A16958" t="s">
        <v>43593</v>
      </c>
    </row>
    <row r="16959" spans="1:1" x14ac:dyDescent="0.35">
      <c r="A16959" t="s">
        <v>43593</v>
      </c>
    </row>
    <row r="16960" spans="1:1" x14ac:dyDescent="0.35">
      <c r="A16960" t="s">
        <v>43593</v>
      </c>
    </row>
    <row r="16961" spans="1:1" x14ac:dyDescent="0.35">
      <c r="A16961" t="s">
        <v>43593</v>
      </c>
    </row>
    <row r="16962" spans="1:1" x14ac:dyDescent="0.35">
      <c r="A16962" t="s">
        <v>43593</v>
      </c>
    </row>
    <row r="16963" spans="1:1" x14ac:dyDescent="0.35">
      <c r="A16963" t="s">
        <v>43593</v>
      </c>
    </row>
    <row r="16964" spans="1:1" x14ac:dyDescent="0.35">
      <c r="A16964" t="s">
        <v>43593</v>
      </c>
    </row>
    <row r="16965" spans="1:1" x14ac:dyDescent="0.35">
      <c r="A16965" t="s">
        <v>43593</v>
      </c>
    </row>
    <row r="16966" spans="1:1" x14ac:dyDescent="0.35">
      <c r="A16966" t="s">
        <v>43593</v>
      </c>
    </row>
    <row r="16967" spans="1:1" x14ac:dyDescent="0.35">
      <c r="A16967" t="s">
        <v>43593</v>
      </c>
    </row>
    <row r="16968" spans="1:1" x14ac:dyDescent="0.35">
      <c r="A16968" t="s">
        <v>43593</v>
      </c>
    </row>
    <row r="16969" spans="1:1" x14ac:dyDescent="0.35">
      <c r="A16969" t="s">
        <v>43593</v>
      </c>
    </row>
    <row r="16970" spans="1:1" x14ac:dyDescent="0.35">
      <c r="A16970" t="s">
        <v>43584</v>
      </c>
    </row>
    <row r="16971" spans="1:1" x14ac:dyDescent="0.35">
      <c r="A16971" t="s">
        <v>43584</v>
      </c>
    </row>
    <row r="16972" spans="1:1" x14ac:dyDescent="0.35">
      <c r="A16972" t="s">
        <v>43584</v>
      </c>
    </row>
    <row r="16973" spans="1:1" x14ac:dyDescent="0.35">
      <c r="A16973" t="s">
        <v>43584</v>
      </c>
    </row>
    <row r="16974" spans="1:1" x14ac:dyDescent="0.35">
      <c r="A16974" t="s">
        <v>43584</v>
      </c>
    </row>
    <row r="16975" spans="1:1" x14ac:dyDescent="0.35">
      <c r="A16975" t="s">
        <v>43584</v>
      </c>
    </row>
    <row r="16976" spans="1:1" x14ac:dyDescent="0.35">
      <c r="A16976" t="s">
        <v>43584</v>
      </c>
    </row>
    <row r="16977" spans="1:2" x14ac:dyDescent="0.35">
      <c r="A16977" t="s">
        <v>43584</v>
      </c>
    </row>
    <row r="16978" spans="1:2" x14ac:dyDescent="0.35">
      <c r="A16978" t="s">
        <v>43584</v>
      </c>
    </row>
    <row r="16979" spans="1:2" x14ac:dyDescent="0.35">
      <c r="A16979" t="s">
        <v>43584</v>
      </c>
    </row>
    <row r="16980" spans="1:2" x14ac:dyDescent="0.35">
      <c r="A16980" t="s">
        <v>43584</v>
      </c>
    </row>
    <row r="16981" spans="1:2" x14ac:dyDescent="0.35">
      <c r="A16981" t="s">
        <v>43584</v>
      </c>
      <c r="B16981" t="s">
        <v>43799</v>
      </c>
    </row>
    <row r="16982" spans="1:2" x14ac:dyDescent="0.35">
      <c r="A16982" t="s">
        <v>43584</v>
      </c>
      <c r="B16982" t="s">
        <v>43799</v>
      </c>
    </row>
    <row r="16983" spans="1:2" x14ac:dyDescent="0.35">
      <c r="A16983" t="s">
        <v>43584</v>
      </c>
      <c r="B16983" t="s">
        <v>43799</v>
      </c>
    </row>
    <row r="16984" spans="1:2" x14ac:dyDescent="0.35">
      <c r="A16984" t="s">
        <v>43584</v>
      </c>
      <c r="B16984" t="s">
        <v>43799</v>
      </c>
    </row>
    <row r="16985" spans="1:2" x14ac:dyDescent="0.35">
      <c r="A16985" t="s">
        <v>43584</v>
      </c>
      <c r="B16985" t="s">
        <v>43799</v>
      </c>
    </row>
    <row r="16986" spans="1:2" x14ac:dyDescent="0.35">
      <c r="A16986" t="s">
        <v>43584</v>
      </c>
      <c r="B16986" t="s">
        <v>43799</v>
      </c>
    </row>
    <row r="16987" spans="1:2" x14ac:dyDescent="0.35">
      <c r="A16987" t="s">
        <v>43584</v>
      </c>
      <c r="B16987" t="s">
        <v>43799</v>
      </c>
    </row>
    <row r="16988" spans="1:2" x14ac:dyDescent="0.35">
      <c r="A16988" t="s">
        <v>43584</v>
      </c>
      <c r="B16988" t="s">
        <v>43799</v>
      </c>
    </row>
    <row r="16989" spans="1:2" x14ac:dyDescent="0.35">
      <c r="A16989" t="s">
        <v>43584</v>
      </c>
      <c r="B16989" t="s">
        <v>43799</v>
      </c>
    </row>
    <row r="16990" spans="1:2" x14ac:dyDescent="0.35">
      <c r="A16990" t="s">
        <v>43674</v>
      </c>
      <c r="B16990" t="s">
        <v>43729</v>
      </c>
    </row>
    <row r="16991" spans="1:2" x14ac:dyDescent="0.35">
      <c r="A16991" t="s">
        <v>43674</v>
      </c>
      <c r="B16991" t="s">
        <v>43729</v>
      </c>
    </row>
    <row r="16992" spans="1:2" x14ac:dyDescent="0.35">
      <c r="A16992" t="s">
        <v>43674</v>
      </c>
      <c r="B16992" t="s">
        <v>43729</v>
      </c>
    </row>
    <row r="16993" spans="1:2" x14ac:dyDescent="0.35">
      <c r="A16993" t="s">
        <v>43674</v>
      </c>
      <c r="B16993" t="s">
        <v>43729</v>
      </c>
    </row>
    <row r="16994" spans="1:2" x14ac:dyDescent="0.35">
      <c r="A16994" t="s">
        <v>43674</v>
      </c>
      <c r="B16994" t="s">
        <v>43729</v>
      </c>
    </row>
    <row r="16995" spans="1:2" x14ac:dyDescent="0.35">
      <c r="A16995" t="s">
        <v>43674</v>
      </c>
      <c r="B16995" t="s">
        <v>43729</v>
      </c>
    </row>
    <row r="16996" spans="1:2" x14ac:dyDescent="0.35">
      <c r="A16996" t="s">
        <v>43614</v>
      </c>
    </row>
    <row r="16997" spans="1:2" x14ac:dyDescent="0.35">
      <c r="A16997" t="s">
        <v>43614</v>
      </c>
    </row>
    <row r="16998" spans="1:2" x14ac:dyDescent="0.35">
      <c r="A16998" t="s">
        <v>43581</v>
      </c>
      <c r="B16998" t="s">
        <v>43742</v>
      </c>
    </row>
    <row r="16999" spans="1:2" x14ac:dyDescent="0.35">
      <c r="A16999" t="s">
        <v>43581</v>
      </c>
      <c r="B16999" t="s">
        <v>43742</v>
      </c>
    </row>
    <row r="17000" spans="1:2" x14ac:dyDescent="0.35">
      <c r="A17000" t="s">
        <v>43581</v>
      </c>
      <c r="B17000" t="s">
        <v>43742</v>
      </c>
    </row>
    <row r="17001" spans="1:2" x14ac:dyDescent="0.35">
      <c r="A17001" t="s">
        <v>43581</v>
      </c>
      <c r="B17001" t="s">
        <v>43742</v>
      </c>
    </row>
    <row r="17002" spans="1:2" x14ac:dyDescent="0.35">
      <c r="A17002" t="s">
        <v>43591</v>
      </c>
    </row>
    <row r="17003" spans="1:2" x14ac:dyDescent="0.35">
      <c r="A17003" t="s">
        <v>43591</v>
      </c>
    </row>
    <row r="17004" spans="1:2" x14ac:dyDescent="0.35">
      <c r="A17004" t="s">
        <v>43591</v>
      </c>
    </row>
    <row r="17005" spans="1:2" x14ac:dyDescent="0.35">
      <c r="A17005" t="s">
        <v>43633</v>
      </c>
    </row>
    <row r="17006" spans="1:2" x14ac:dyDescent="0.35">
      <c r="A17006" t="s">
        <v>43633</v>
      </c>
    </row>
    <row r="17007" spans="1:2" x14ac:dyDescent="0.35">
      <c r="A17007" t="s">
        <v>43633</v>
      </c>
    </row>
    <row r="17008" spans="1:2" x14ac:dyDescent="0.35">
      <c r="A17008" t="s">
        <v>43631</v>
      </c>
    </row>
    <row r="17009" spans="1:1" x14ac:dyDescent="0.35">
      <c r="A17009" t="s">
        <v>43631</v>
      </c>
    </row>
    <row r="17010" spans="1:1" x14ac:dyDescent="0.35">
      <c r="A17010" t="s">
        <v>43631</v>
      </c>
    </row>
    <row r="17011" spans="1:1" x14ac:dyDescent="0.35">
      <c r="A17011" t="s">
        <v>43631</v>
      </c>
    </row>
    <row r="17012" spans="1:1" x14ac:dyDescent="0.35">
      <c r="A17012" t="s">
        <v>43631</v>
      </c>
    </row>
    <row r="17013" spans="1:1" x14ac:dyDescent="0.35">
      <c r="A17013" t="s">
        <v>43631</v>
      </c>
    </row>
    <row r="17014" spans="1:1" x14ac:dyDescent="0.35">
      <c r="A17014" t="s">
        <v>43631</v>
      </c>
    </row>
    <row r="17015" spans="1:1" x14ac:dyDescent="0.35">
      <c r="A17015" t="s">
        <v>43631</v>
      </c>
    </row>
    <row r="17016" spans="1:1" x14ac:dyDescent="0.35">
      <c r="A17016" t="s">
        <v>43586</v>
      </c>
    </row>
    <row r="17017" spans="1:1" x14ac:dyDescent="0.35">
      <c r="A17017" t="s">
        <v>43586</v>
      </c>
    </row>
    <row r="17018" spans="1:1" x14ac:dyDescent="0.35">
      <c r="A17018" t="s">
        <v>43586</v>
      </c>
    </row>
    <row r="17019" spans="1:1" x14ac:dyDescent="0.35">
      <c r="A17019" t="s">
        <v>43586</v>
      </c>
    </row>
    <row r="17020" spans="1:1" x14ac:dyDescent="0.35">
      <c r="A17020" t="s">
        <v>43586</v>
      </c>
    </row>
    <row r="17021" spans="1:1" x14ac:dyDescent="0.35">
      <c r="A17021" t="s">
        <v>43586</v>
      </c>
    </row>
    <row r="17022" spans="1:1" x14ac:dyDescent="0.35">
      <c r="A17022" t="s">
        <v>43586</v>
      </c>
    </row>
    <row r="17023" spans="1:1" x14ac:dyDescent="0.35">
      <c r="A17023" t="s">
        <v>43577</v>
      </c>
    </row>
    <row r="17024" spans="1:1" x14ac:dyDescent="0.35">
      <c r="A17024" t="s">
        <v>43577</v>
      </c>
    </row>
    <row r="17025" spans="1:2" x14ac:dyDescent="0.35">
      <c r="A17025" t="s">
        <v>43577</v>
      </c>
    </row>
    <row r="17026" spans="1:2" x14ac:dyDescent="0.35">
      <c r="A17026" t="s">
        <v>43577</v>
      </c>
    </row>
    <row r="17027" spans="1:2" x14ac:dyDescent="0.35">
      <c r="A17027" t="s">
        <v>43577</v>
      </c>
    </row>
    <row r="17028" spans="1:2" x14ac:dyDescent="0.35">
      <c r="A17028" t="s">
        <v>43688</v>
      </c>
    </row>
    <row r="17029" spans="1:2" x14ac:dyDescent="0.35">
      <c r="A17029" t="s">
        <v>43582</v>
      </c>
    </row>
    <row r="17030" spans="1:2" x14ac:dyDescent="0.35">
      <c r="A17030" t="s">
        <v>43582</v>
      </c>
    </row>
    <row r="17031" spans="1:2" x14ac:dyDescent="0.35">
      <c r="A17031" t="s">
        <v>43582</v>
      </c>
    </row>
    <row r="17032" spans="1:2" x14ac:dyDescent="0.35">
      <c r="A17032" t="s">
        <v>43582</v>
      </c>
    </row>
    <row r="17033" spans="1:2" x14ac:dyDescent="0.35">
      <c r="A17033" t="s">
        <v>43582</v>
      </c>
    </row>
    <row r="17034" spans="1:2" x14ac:dyDescent="0.35">
      <c r="A17034" t="s">
        <v>43582</v>
      </c>
    </row>
    <row r="17035" spans="1:2" x14ac:dyDescent="0.35">
      <c r="A17035" t="s">
        <v>43582</v>
      </c>
    </row>
    <row r="17036" spans="1:2" x14ac:dyDescent="0.35">
      <c r="A17036" t="s">
        <v>43599</v>
      </c>
    </row>
    <row r="17037" spans="1:2" x14ac:dyDescent="0.35">
      <c r="A17037" t="s">
        <v>43599</v>
      </c>
    </row>
    <row r="17038" spans="1:2" x14ac:dyDescent="0.35">
      <c r="A17038" t="s">
        <v>43599</v>
      </c>
    </row>
    <row r="17039" spans="1:2" x14ac:dyDescent="0.35">
      <c r="A17039" t="s">
        <v>43599</v>
      </c>
    </row>
    <row r="17040" spans="1:2" x14ac:dyDescent="0.35">
      <c r="A17040" t="s">
        <v>43636</v>
      </c>
      <c r="B17040" t="s">
        <v>43802</v>
      </c>
    </row>
    <row r="17041" spans="1:2" x14ac:dyDescent="0.35">
      <c r="A17041" t="s">
        <v>43636</v>
      </c>
      <c r="B17041" t="s">
        <v>43802</v>
      </c>
    </row>
    <row r="17042" spans="1:2" x14ac:dyDescent="0.35">
      <c r="A17042" t="s">
        <v>43636</v>
      </c>
      <c r="B17042" t="s">
        <v>43802</v>
      </c>
    </row>
    <row r="17043" spans="1:2" x14ac:dyDescent="0.35">
      <c r="A17043" t="s">
        <v>43636</v>
      </c>
      <c r="B17043" t="s">
        <v>43802</v>
      </c>
    </row>
    <row r="17044" spans="1:2" x14ac:dyDescent="0.35">
      <c r="A17044" t="s">
        <v>43636</v>
      </c>
      <c r="B17044" t="s">
        <v>43802</v>
      </c>
    </row>
    <row r="17045" spans="1:2" x14ac:dyDescent="0.35">
      <c r="A17045" t="s">
        <v>43636</v>
      </c>
      <c r="B17045" t="s">
        <v>43802</v>
      </c>
    </row>
    <row r="17046" spans="1:2" x14ac:dyDescent="0.35">
      <c r="A17046" t="s">
        <v>43636</v>
      </c>
      <c r="B17046" t="s">
        <v>43802</v>
      </c>
    </row>
    <row r="17047" spans="1:2" x14ac:dyDescent="0.35">
      <c r="A17047" t="s">
        <v>43656</v>
      </c>
    </row>
    <row r="17048" spans="1:2" x14ac:dyDescent="0.35">
      <c r="A17048" t="s">
        <v>43656</v>
      </c>
    </row>
    <row r="17049" spans="1:2" x14ac:dyDescent="0.35">
      <c r="A17049" t="s">
        <v>43656</v>
      </c>
    </row>
    <row r="17050" spans="1:2" x14ac:dyDescent="0.35">
      <c r="A17050" t="s">
        <v>43656</v>
      </c>
    </row>
    <row r="17051" spans="1:2" x14ac:dyDescent="0.35">
      <c r="A17051" t="s">
        <v>43656</v>
      </c>
    </row>
    <row r="17052" spans="1:2" x14ac:dyDescent="0.35">
      <c r="A17052" t="s">
        <v>43656</v>
      </c>
    </row>
    <row r="17053" spans="1:2" x14ac:dyDescent="0.35">
      <c r="A17053" t="s">
        <v>43656</v>
      </c>
    </row>
    <row r="17054" spans="1:2" x14ac:dyDescent="0.35">
      <c r="A17054" t="s">
        <v>43656</v>
      </c>
    </row>
    <row r="17055" spans="1:2" x14ac:dyDescent="0.35">
      <c r="A17055" t="s">
        <v>43579</v>
      </c>
      <c r="B17055" t="s">
        <v>43742</v>
      </c>
    </row>
    <row r="17056" spans="1:2" x14ac:dyDescent="0.35">
      <c r="A17056" t="s">
        <v>43579</v>
      </c>
      <c r="B17056" t="s">
        <v>43742</v>
      </c>
    </row>
    <row r="17057" spans="1:2" x14ac:dyDescent="0.35">
      <c r="A17057" t="s">
        <v>43579</v>
      </c>
      <c r="B17057" t="s">
        <v>43742</v>
      </c>
    </row>
    <row r="17058" spans="1:2" x14ac:dyDescent="0.35">
      <c r="A17058" t="s">
        <v>43579</v>
      </c>
      <c r="B17058" t="s">
        <v>43742</v>
      </c>
    </row>
    <row r="17059" spans="1:2" x14ac:dyDescent="0.35">
      <c r="A17059" t="s">
        <v>43591</v>
      </c>
    </row>
    <row r="17060" spans="1:2" x14ac:dyDescent="0.35">
      <c r="A17060" t="s">
        <v>43591</v>
      </c>
    </row>
    <row r="17061" spans="1:2" x14ac:dyDescent="0.35">
      <c r="A17061" t="s">
        <v>43591</v>
      </c>
    </row>
    <row r="17062" spans="1:2" x14ac:dyDescent="0.35">
      <c r="A17062" t="s">
        <v>43591</v>
      </c>
    </row>
    <row r="17063" spans="1:2" x14ac:dyDescent="0.35">
      <c r="A17063" t="s">
        <v>43591</v>
      </c>
    </row>
    <row r="17064" spans="1:2" x14ac:dyDescent="0.35">
      <c r="A17064" t="s">
        <v>43591</v>
      </c>
    </row>
    <row r="17065" spans="1:2" x14ac:dyDescent="0.35">
      <c r="A17065" t="s">
        <v>43617</v>
      </c>
    </row>
    <row r="17066" spans="1:2" x14ac:dyDescent="0.35">
      <c r="A17066" t="s">
        <v>43617</v>
      </c>
    </row>
    <row r="17067" spans="1:2" x14ac:dyDescent="0.35">
      <c r="A17067" t="s">
        <v>43617</v>
      </c>
    </row>
    <row r="17068" spans="1:2" x14ac:dyDescent="0.35">
      <c r="A17068" t="s">
        <v>43617</v>
      </c>
    </row>
    <row r="17069" spans="1:2" x14ac:dyDescent="0.35">
      <c r="A17069" t="s">
        <v>43617</v>
      </c>
    </row>
    <row r="17070" spans="1:2" x14ac:dyDescent="0.35">
      <c r="A17070" t="s">
        <v>43617</v>
      </c>
    </row>
    <row r="17071" spans="1:2" x14ac:dyDescent="0.35">
      <c r="A17071" t="s">
        <v>43617</v>
      </c>
    </row>
    <row r="17072" spans="1:2" x14ac:dyDescent="0.35">
      <c r="A17072" t="s">
        <v>43617</v>
      </c>
    </row>
    <row r="17073" spans="1:2" x14ac:dyDescent="0.35">
      <c r="A17073" t="s">
        <v>43617</v>
      </c>
    </row>
    <row r="17074" spans="1:2" x14ac:dyDescent="0.35">
      <c r="A17074" t="s">
        <v>43617</v>
      </c>
    </row>
    <row r="17075" spans="1:2" x14ac:dyDescent="0.35">
      <c r="A17075" t="s">
        <v>43598</v>
      </c>
    </row>
    <row r="17076" spans="1:2" x14ac:dyDescent="0.35">
      <c r="A17076" t="s">
        <v>43598</v>
      </c>
    </row>
    <row r="17077" spans="1:2" x14ac:dyDescent="0.35">
      <c r="A17077" t="s">
        <v>43598</v>
      </c>
    </row>
    <row r="17078" spans="1:2" x14ac:dyDescent="0.35">
      <c r="A17078" t="s">
        <v>43598</v>
      </c>
    </row>
    <row r="17079" spans="1:2" x14ac:dyDescent="0.35">
      <c r="A17079" t="s">
        <v>43598</v>
      </c>
    </row>
    <row r="17080" spans="1:2" x14ac:dyDescent="0.35">
      <c r="A17080" t="s">
        <v>43598</v>
      </c>
    </row>
    <row r="17081" spans="1:2" x14ac:dyDescent="0.35">
      <c r="A17081" t="s">
        <v>43598</v>
      </c>
    </row>
    <row r="17082" spans="1:2" x14ac:dyDescent="0.35">
      <c r="A17082" t="s">
        <v>43598</v>
      </c>
    </row>
    <row r="17083" spans="1:2" x14ac:dyDescent="0.35">
      <c r="A17083" t="s">
        <v>43598</v>
      </c>
    </row>
    <row r="17084" spans="1:2" x14ac:dyDescent="0.35">
      <c r="A17084" t="s">
        <v>43598</v>
      </c>
    </row>
    <row r="17085" spans="1:2" x14ac:dyDescent="0.35">
      <c r="A17085" t="s">
        <v>43598</v>
      </c>
    </row>
    <row r="17086" spans="1:2" x14ac:dyDescent="0.35">
      <c r="A17086" t="s">
        <v>43593</v>
      </c>
      <c r="B17086" t="s">
        <v>43742</v>
      </c>
    </row>
    <row r="17087" spans="1:2" x14ac:dyDescent="0.35">
      <c r="A17087" t="s">
        <v>43593</v>
      </c>
      <c r="B17087" t="s">
        <v>43742</v>
      </c>
    </row>
    <row r="17088" spans="1:2" x14ac:dyDescent="0.35">
      <c r="A17088" t="s">
        <v>43593</v>
      </c>
      <c r="B17088" t="s">
        <v>43742</v>
      </c>
    </row>
    <row r="17089" spans="1:2" x14ac:dyDescent="0.35">
      <c r="A17089" t="s">
        <v>43593</v>
      </c>
      <c r="B17089" t="s">
        <v>43742</v>
      </c>
    </row>
    <row r="17090" spans="1:2" x14ac:dyDescent="0.35">
      <c r="A17090" t="s">
        <v>43593</v>
      </c>
      <c r="B17090" t="s">
        <v>43742</v>
      </c>
    </row>
    <row r="17091" spans="1:2" x14ac:dyDescent="0.35">
      <c r="A17091" t="s">
        <v>43586</v>
      </c>
    </row>
    <row r="17092" spans="1:2" x14ac:dyDescent="0.35">
      <c r="A17092" t="s">
        <v>43586</v>
      </c>
    </row>
    <row r="17093" spans="1:2" x14ac:dyDescent="0.35">
      <c r="A17093" t="s">
        <v>43586</v>
      </c>
    </row>
    <row r="17094" spans="1:2" x14ac:dyDescent="0.35">
      <c r="A17094" t="s">
        <v>43586</v>
      </c>
    </row>
    <row r="17095" spans="1:2" x14ac:dyDescent="0.35">
      <c r="A17095" t="s">
        <v>43586</v>
      </c>
    </row>
    <row r="17096" spans="1:2" x14ac:dyDescent="0.35">
      <c r="A17096" t="s">
        <v>43593</v>
      </c>
      <c r="B17096" t="s">
        <v>43742</v>
      </c>
    </row>
    <row r="17097" spans="1:2" x14ac:dyDescent="0.35">
      <c r="A17097" t="s">
        <v>43593</v>
      </c>
      <c r="B17097" t="s">
        <v>43742</v>
      </c>
    </row>
    <row r="17098" spans="1:2" x14ac:dyDescent="0.35">
      <c r="A17098" t="s">
        <v>43593</v>
      </c>
      <c r="B17098" t="s">
        <v>43742</v>
      </c>
    </row>
    <row r="17099" spans="1:2" x14ac:dyDescent="0.35">
      <c r="A17099" t="s">
        <v>43593</v>
      </c>
      <c r="B17099" t="s">
        <v>43742</v>
      </c>
    </row>
    <row r="17100" spans="1:2" x14ac:dyDescent="0.35">
      <c r="A17100" t="s">
        <v>43620</v>
      </c>
    </row>
    <row r="17101" spans="1:2" x14ac:dyDescent="0.35">
      <c r="A17101" t="s">
        <v>43620</v>
      </c>
    </row>
    <row r="17102" spans="1:2" x14ac:dyDescent="0.35">
      <c r="A17102" t="s">
        <v>43620</v>
      </c>
    </row>
    <row r="17103" spans="1:2" x14ac:dyDescent="0.35">
      <c r="A17103" t="s">
        <v>43620</v>
      </c>
    </row>
    <row r="17104" spans="1:2" x14ac:dyDescent="0.35">
      <c r="A17104" t="s">
        <v>43620</v>
      </c>
    </row>
    <row r="17105" spans="1:3" x14ac:dyDescent="0.35">
      <c r="A17105" t="s">
        <v>43607</v>
      </c>
      <c r="B17105" t="s">
        <v>43759</v>
      </c>
    </row>
    <row r="17106" spans="1:3" x14ac:dyDescent="0.35">
      <c r="A17106" t="s">
        <v>43607</v>
      </c>
      <c r="B17106" t="s">
        <v>43759</v>
      </c>
    </row>
    <row r="17107" spans="1:3" x14ac:dyDescent="0.35">
      <c r="A17107" t="s">
        <v>43591</v>
      </c>
    </row>
    <row r="17108" spans="1:3" x14ac:dyDescent="0.35">
      <c r="A17108" t="s">
        <v>43588</v>
      </c>
      <c r="B17108" t="s">
        <v>43739</v>
      </c>
    </row>
    <row r="17109" spans="1:3" x14ac:dyDescent="0.35">
      <c r="A17109" t="s">
        <v>43588</v>
      </c>
      <c r="B17109" t="s">
        <v>43739</v>
      </c>
    </row>
    <row r="17110" spans="1:3" x14ac:dyDescent="0.35">
      <c r="A17110" t="s">
        <v>43588</v>
      </c>
      <c r="B17110" t="s">
        <v>43739</v>
      </c>
    </row>
    <row r="17111" spans="1:3" x14ac:dyDescent="0.35">
      <c r="A17111" t="s">
        <v>43588</v>
      </c>
      <c r="B17111" t="s">
        <v>43739</v>
      </c>
      <c r="C17111" t="s">
        <v>43756</v>
      </c>
    </row>
    <row r="17112" spans="1:3" x14ac:dyDescent="0.35">
      <c r="A17112" t="s">
        <v>43649</v>
      </c>
      <c r="B17112" t="s">
        <v>43752</v>
      </c>
      <c r="C17112" t="s">
        <v>43833</v>
      </c>
    </row>
    <row r="17113" spans="1:3" x14ac:dyDescent="0.35">
      <c r="A17113" t="s">
        <v>43649</v>
      </c>
      <c r="B17113" t="s">
        <v>43752</v>
      </c>
      <c r="C17113" t="s">
        <v>43833</v>
      </c>
    </row>
    <row r="17114" spans="1:3" x14ac:dyDescent="0.35">
      <c r="A17114" t="s">
        <v>43649</v>
      </c>
      <c r="B17114" t="s">
        <v>43752</v>
      </c>
      <c r="C17114" t="s">
        <v>43833</v>
      </c>
    </row>
    <row r="17115" spans="1:3" x14ac:dyDescent="0.35">
      <c r="A17115" t="s">
        <v>43631</v>
      </c>
      <c r="B17115" t="s">
        <v>43748</v>
      </c>
      <c r="C17115" t="s">
        <v>43730</v>
      </c>
    </row>
    <row r="17116" spans="1:3" x14ac:dyDescent="0.35">
      <c r="A17116" t="s">
        <v>43631</v>
      </c>
      <c r="B17116" t="s">
        <v>43748</v>
      </c>
      <c r="C17116" t="s">
        <v>43730</v>
      </c>
    </row>
    <row r="17117" spans="1:3" x14ac:dyDescent="0.35">
      <c r="A17117" t="s">
        <v>43631</v>
      </c>
      <c r="B17117" t="s">
        <v>43748</v>
      </c>
      <c r="C17117" t="s">
        <v>43730</v>
      </c>
    </row>
    <row r="17118" spans="1:3" x14ac:dyDescent="0.35">
      <c r="A17118" t="s">
        <v>43631</v>
      </c>
      <c r="B17118" t="s">
        <v>43748</v>
      </c>
      <c r="C17118" t="s">
        <v>43730</v>
      </c>
    </row>
    <row r="17119" spans="1:3" x14ac:dyDescent="0.35">
      <c r="A17119" t="s">
        <v>43631</v>
      </c>
      <c r="B17119" t="s">
        <v>43748</v>
      </c>
      <c r="C17119" t="s">
        <v>43730</v>
      </c>
    </row>
    <row r="17120" spans="1:3" x14ac:dyDescent="0.35">
      <c r="A17120" t="s">
        <v>43631</v>
      </c>
      <c r="B17120" t="s">
        <v>43748</v>
      </c>
      <c r="C17120" t="s">
        <v>43730</v>
      </c>
    </row>
    <row r="17121" spans="1:3" x14ac:dyDescent="0.35">
      <c r="A17121" t="s">
        <v>43631</v>
      </c>
      <c r="B17121" t="s">
        <v>43748</v>
      </c>
      <c r="C17121" t="s">
        <v>43730</v>
      </c>
    </row>
    <row r="17122" spans="1:3" x14ac:dyDescent="0.35">
      <c r="A17122" t="s">
        <v>43631</v>
      </c>
      <c r="B17122" t="s">
        <v>43748</v>
      </c>
      <c r="C17122" t="s">
        <v>43730</v>
      </c>
    </row>
    <row r="17123" spans="1:3" x14ac:dyDescent="0.35">
      <c r="A17123" t="s">
        <v>43631</v>
      </c>
      <c r="B17123" t="s">
        <v>43748</v>
      </c>
      <c r="C17123" t="s">
        <v>43730</v>
      </c>
    </row>
    <row r="17124" spans="1:3" x14ac:dyDescent="0.35">
      <c r="A17124" t="s">
        <v>43631</v>
      </c>
      <c r="B17124" t="s">
        <v>43748</v>
      </c>
      <c r="C17124" t="s">
        <v>43730</v>
      </c>
    </row>
    <row r="17125" spans="1:3" x14ac:dyDescent="0.35">
      <c r="A17125" t="s">
        <v>43589</v>
      </c>
    </row>
    <row r="17126" spans="1:3" x14ac:dyDescent="0.35">
      <c r="A17126" t="s">
        <v>43589</v>
      </c>
    </row>
    <row r="17127" spans="1:3" x14ac:dyDescent="0.35">
      <c r="A17127" t="s">
        <v>43589</v>
      </c>
    </row>
    <row r="17128" spans="1:3" x14ac:dyDescent="0.35">
      <c r="A17128" t="s">
        <v>43589</v>
      </c>
    </row>
    <row r="17129" spans="1:3" x14ac:dyDescent="0.35">
      <c r="A17129" t="s">
        <v>43589</v>
      </c>
    </row>
    <row r="17130" spans="1:3" x14ac:dyDescent="0.35">
      <c r="A17130" t="s">
        <v>43589</v>
      </c>
    </row>
    <row r="17131" spans="1:3" x14ac:dyDescent="0.35">
      <c r="A17131" t="s">
        <v>43586</v>
      </c>
    </row>
    <row r="17132" spans="1:3" x14ac:dyDescent="0.35">
      <c r="A17132" t="s">
        <v>43586</v>
      </c>
    </row>
    <row r="17133" spans="1:3" x14ac:dyDescent="0.35">
      <c r="A17133" t="s">
        <v>43586</v>
      </c>
    </row>
    <row r="17134" spans="1:3" x14ac:dyDescent="0.35">
      <c r="A17134" t="s">
        <v>43586</v>
      </c>
    </row>
    <row r="17135" spans="1:3" x14ac:dyDescent="0.35">
      <c r="A17135" t="s">
        <v>43586</v>
      </c>
    </row>
    <row r="17136" spans="1:3" x14ac:dyDescent="0.35">
      <c r="A17136" t="s">
        <v>43586</v>
      </c>
    </row>
    <row r="17137" spans="1:2" x14ac:dyDescent="0.35">
      <c r="A17137" t="s">
        <v>43586</v>
      </c>
    </row>
    <row r="17138" spans="1:2" x14ac:dyDescent="0.35">
      <c r="A17138" t="s">
        <v>43689</v>
      </c>
    </row>
    <row r="17139" spans="1:2" x14ac:dyDescent="0.35">
      <c r="A17139" t="s">
        <v>43689</v>
      </c>
    </row>
    <row r="17140" spans="1:2" x14ac:dyDescent="0.35">
      <c r="A17140" t="s">
        <v>43689</v>
      </c>
    </row>
    <row r="17141" spans="1:2" x14ac:dyDescent="0.35">
      <c r="A17141" t="s">
        <v>43689</v>
      </c>
    </row>
    <row r="17142" spans="1:2" x14ac:dyDescent="0.35">
      <c r="A17142" t="s">
        <v>43690</v>
      </c>
    </row>
    <row r="17143" spans="1:2" x14ac:dyDescent="0.35">
      <c r="A17143" t="s">
        <v>43690</v>
      </c>
    </row>
    <row r="17144" spans="1:2" x14ac:dyDescent="0.35">
      <c r="A17144" t="s">
        <v>43615</v>
      </c>
    </row>
    <row r="17145" spans="1:2" x14ac:dyDescent="0.35">
      <c r="A17145" t="s">
        <v>43615</v>
      </c>
    </row>
    <row r="17146" spans="1:2" x14ac:dyDescent="0.35">
      <c r="A17146" t="s">
        <v>43615</v>
      </c>
    </row>
    <row r="17147" spans="1:2" x14ac:dyDescent="0.35">
      <c r="A17147" t="s">
        <v>43588</v>
      </c>
      <c r="B17147" t="s">
        <v>43742</v>
      </c>
    </row>
    <row r="17148" spans="1:2" x14ac:dyDescent="0.35">
      <c r="A17148" t="s">
        <v>43588</v>
      </c>
      <c r="B17148" t="s">
        <v>43742</v>
      </c>
    </row>
    <row r="17149" spans="1:2" x14ac:dyDescent="0.35">
      <c r="A17149" t="s">
        <v>43588</v>
      </c>
      <c r="B17149" t="s">
        <v>43742</v>
      </c>
    </row>
    <row r="17150" spans="1:2" x14ac:dyDescent="0.35">
      <c r="A17150" t="s">
        <v>43588</v>
      </c>
      <c r="B17150" t="s">
        <v>43742</v>
      </c>
    </row>
    <row r="17151" spans="1:2" x14ac:dyDescent="0.35">
      <c r="A17151" t="s">
        <v>43588</v>
      </c>
      <c r="B17151" t="s">
        <v>43742</v>
      </c>
    </row>
    <row r="17152" spans="1:2" x14ac:dyDescent="0.35">
      <c r="A17152" t="s">
        <v>43588</v>
      </c>
      <c r="B17152" t="s">
        <v>43742</v>
      </c>
    </row>
    <row r="17153" spans="1:2" x14ac:dyDescent="0.35">
      <c r="A17153" t="s">
        <v>43588</v>
      </c>
      <c r="B17153" t="s">
        <v>43742</v>
      </c>
    </row>
    <row r="17154" spans="1:2" x14ac:dyDescent="0.35">
      <c r="A17154" t="s">
        <v>43588</v>
      </c>
      <c r="B17154" t="s">
        <v>43742</v>
      </c>
    </row>
    <row r="17155" spans="1:2" x14ac:dyDescent="0.35">
      <c r="A17155" t="s">
        <v>43588</v>
      </c>
      <c r="B17155" t="s">
        <v>43742</v>
      </c>
    </row>
    <row r="17156" spans="1:2" x14ac:dyDescent="0.35">
      <c r="A17156" t="s">
        <v>43588</v>
      </c>
      <c r="B17156" t="s">
        <v>43742</v>
      </c>
    </row>
    <row r="17157" spans="1:2" x14ac:dyDescent="0.35">
      <c r="A17157" t="s">
        <v>43593</v>
      </c>
    </row>
    <row r="17158" spans="1:2" x14ac:dyDescent="0.35">
      <c r="A17158" t="s">
        <v>43593</v>
      </c>
    </row>
    <row r="17159" spans="1:2" x14ac:dyDescent="0.35">
      <c r="A17159" t="s">
        <v>43593</v>
      </c>
    </row>
    <row r="17160" spans="1:2" x14ac:dyDescent="0.35">
      <c r="A17160" t="s">
        <v>43606</v>
      </c>
    </row>
    <row r="17161" spans="1:2" x14ac:dyDescent="0.35">
      <c r="A17161" t="s">
        <v>43606</v>
      </c>
    </row>
    <row r="17162" spans="1:2" x14ac:dyDescent="0.35">
      <c r="A17162" t="s">
        <v>43606</v>
      </c>
    </row>
    <row r="17163" spans="1:2" x14ac:dyDescent="0.35">
      <c r="A17163" t="s">
        <v>43606</v>
      </c>
    </row>
    <row r="17164" spans="1:2" x14ac:dyDescent="0.35">
      <c r="A17164" t="s">
        <v>43606</v>
      </c>
    </row>
    <row r="17165" spans="1:2" x14ac:dyDescent="0.35">
      <c r="A17165" t="s">
        <v>43606</v>
      </c>
    </row>
    <row r="17166" spans="1:2" x14ac:dyDescent="0.35">
      <c r="A17166" t="s">
        <v>43640</v>
      </c>
    </row>
    <row r="17167" spans="1:2" x14ac:dyDescent="0.35">
      <c r="A17167" t="s">
        <v>43640</v>
      </c>
    </row>
    <row r="17168" spans="1:2" x14ac:dyDescent="0.35">
      <c r="A17168" t="s">
        <v>43640</v>
      </c>
    </row>
    <row r="17169" spans="1:3" x14ac:dyDescent="0.35">
      <c r="A17169" t="s">
        <v>43640</v>
      </c>
    </row>
    <row r="17170" spans="1:3" x14ac:dyDescent="0.35">
      <c r="A17170" t="s">
        <v>43640</v>
      </c>
    </row>
    <row r="17171" spans="1:3" x14ac:dyDescent="0.35">
      <c r="A17171" t="s">
        <v>43640</v>
      </c>
    </row>
    <row r="17172" spans="1:3" x14ac:dyDescent="0.35">
      <c r="A17172" t="s">
        <v>43653</v>
      </c>
    </row>
    <row r="17173" spans="1:3" x14ac:dyDescent="0.35">
      <c r="A17173" t="s">
        <v>43653</v>
      </c>
    </row>
    <row r="17174" spans="1:3" x14ac:dyDescent="0.35">
      <c r="A17174" t="s">
        <v>43653</v>
      </c>
    </row>
    <row r="17175" spans="1:3" x14ac:dyDescent="0.35">
      <c r="A17175" t="s">
        <v>43653</v>
      </c>
    </row>
    <row r="17176" spans="1:3" x14ac:dyDescent="0.35">
      <c r="A17176" t="s">
        <v>43653</v>
      </c>
    </row>
    <row r="17177" spans="1:3" x14ac:dyDescent="0.35">
      <c r="A17177" t="s">
        <v>43653</v>
      </c>
    </row>
    <row r="17178" spans="1:3" x14ac:dyDescent="0.35">
      <c r="A17178" t="s">
        <v>43653</v>
      </c>
    </row>
    <row r="17179" spans="1:3" x14ac:dyDescent="0.35">
      <c r="A17179" t="s">
        <v>43653</v>
      </c>
    </row>
    <row r="17180" spans="1:3" x14ac:dyDescent="0.35">
      <c r="A17180" t="s">
        <v>43653</v>
      </c>
    </row>
    <row r="17181" spans="1:3" x14ac:dyDescent="0.35">
      <c r="A17181" t="s">
        <v>43653</v>
      </c>
    </row>
    <row r="17182" spans="1:3" x14ac:dyDescent="0.35">
      <c r="A17182" t="s">
        <v>43653</v>
      </c>
    </row>
    <row r="17183" spans="1:3" x14ac:dyDescent="0.35">
      <c r="A17183" t="s">
        <v>43653</v>
      </c>
    </row>
    <row r="17184" spans="1:3" x14ac:dyDescent="0.35">
      <c r="A17184" t="s">
        <v>43659</v>
      </c>
      <c r="B17184" t="s">
        <v>43756</v>
      </c>
      <c r="C17184" t="s">
        <v>43802</v>
      </c>
    </row>
    <row r="17185" spans="1:3" x14ac:dyDescent="0.35">
      <c r="A17185" t="s">
        <v>43659</v>
      </c>
      <c r="B17185" t="s">
        <v>43756</v>
      </c>
      <c r="C17185" t="s">
        <v>43802</v>
      </c>
    </row>
    <row r="17186" spans="1:3" x14ac:dyDescent="0.35">
      <c r="A17186" t="s">
        <v>43659</v>
      </c>
      <c r="B17186" t="s">
        <v>43756</v>
      </c>
      <c r="C17186" t="s">
        <v>43802</v>
      </c>
    </row>
    <row r="17187" spans="1:3" x14ac:dyDescent="0.35">
      <c r="A17187" t="s">
        <v>43659</v>
      </c>
      <c r="B17187" t="s">
        <v>43756</v>
      </c>
      <c r="C17187" t="s">
        <v>43802</v>
      </c>
    </row>
    <row r="17188" spans="1:3" x14ac:dyDescent="0.35">
      <c r="A17188" t="s">
        <v>43659</v>
      </c>
      <c r="B17188" t="s">
        <v>43756</v>
      </c>
      <c r="C17188" t="s">
        <v>43802</v>
      </c>
    </row>
    <row r="17189" spans="1:3" x14ac:dyDescent="0.35">
      <c r="A17189" t="s">
        <v>43659</v>
      </c>
      <c r="B17189" t="s">
        <v>43756</v>
      </c>
      <c r="C17189" t="s">
        <v>43802</v>
      </c>
    </row>
    <row r="17190" spans="1:3" x14ac:dyDescent="0.35">
      <c r="A17190" t="s">
        <v>43659</v>
      </c>
      <c r="B17190" t="s">
        <v>43756</v>
      </c>
      <c r="C17190" t="s">
        <v>43802</v>
      </c>
    </row>
    <row r="17191" spans="1:3" x14ac:dyDescent="0.35">
      <c r="A17191" t="s">
        <v>43655</v>
      </c>
    </row>
    <row r="17192" spans="1:3" x14ac:dyDescent="0.35">
      <c r="A17192" t="s">
        <v>43655</v>
      </c>
    </row>
    <row r="17193" spans="1:3" x14ac:dyDescent="0.35">
      <c r="A17193" t="s">
        <v>43643</v>
      </c>
    </row>
    <row r="17194" spans="1:3" x14ac:dyDescent="0.35">
      <c r="A17194" t="s">
        <v>43643</v>
      </c>
    </row>
    <row r="17195" spans="1:3" x14ac:dyDescent="0.35">
      <c r="A17195" t="s">
        <v>43643</v>
      </c>
    </row>
    <row r="17196" spans="1:3" x14ac:dyDescent="0.35">
      <c r="A17196" t="s">
        <v>43643</v>
      </c>
    </row>
    <row r="17197" spans="1:3" x14ac:dyDescent="0.35">
      <c r="A17197" t="s">
        <v>43643</v>
      </c>
    </row>
    <row r="17198" spans="1:3" x14ac:dyDescent="0.35">
      <c r="A17198" t="s">
        <v>43643</v>
      </c>
    </row>
    <row r="17199" spans="1:3" x14ac:dyDescent="0.35">
      <c r="A17199" t="s">
        <v>43643</v>
      </c>
    </row>
    <row r="17200" spans="1:3" x14ac:dyDescent="0.35">
      <c r="A17200" t="s">
        <v>43643</v>
      </c>
    </row>
    <row r="17201" spans="1:2" x14ac:dyDescent="0.35">
      <c r="A17201" t="s">
        <v>43643</v>
      </c>
    </row>
    <row r="17202" spans="1:2" x14ac:dyDescent="0.35">
      <c r="A17202" t="s">
        <v>43643</v>
      </c>
    </row>
    <row r="17203" spans="1:2" x14ac:dyDescent="0.35">
      <c r="A17203" t="s">
        <v>43643</v>
      </c>
    </row>
    <row r="17204" spans="1:2" x14ac:dyDescent="0.35">
      <c r="A17204" t="s">
        <v>43643</v>
      </c>
    </row>
    <row r="17205" spans="1:2" x14ac:dyDescent="0.35">
      <c r="A17205" t="s">
        <v>43643</v>
      </c>
    </row>
    <row r="17206" spans="1:2" x14ac:dyDescent="0.35">
      <c r="A17206" t="s">
        <v>43643</v>
      </c>
    </row>
    <row r="17207" spans="1:2" x14ac:dyDescent="0.35">
      <c r="A17207" t="s">
        <v>43643</v>
      </c>
    </row>
    <row r="17208" spans="1:2" x14ac:dyDescent="0.35">
      <c r="A17208" t="s">
        <v>43643</v>
      </c>
    </row>
    <row r="17209" spans="1:2" x14ac:dyDescent="0.35">
      <c r="A17209" t="s">
        <v>43643</v>
      </c>
      <c r="B17209" t="s">
        <v>43796</v>
      </c>
    </row>
    <row r="17210" spans="1:2" x14ac:dyDescent="0.35">
      <c r="A17210" t="s">
        <v>43643</v>
      </c>
      <c r="B17210" t="s">
        <v>43796</v>
      </c>
    </row>
    <row r="17211" spans="1:2" x14ac:dyDescent="0.35">
      <c r="A17211" t="s">
        <v>43643</v>
      </c>
    </row>
    <row r="17212" spans="1:2" x14ac:dyDescent="0.35">
      <c r="A17212" t="s">
        <v>43643</v>
      </c>
    </row>
    <row r="17213" spans="1:2" x14ac:dyDescent="0.35">
      <c r="A17213" t="s">
        <v>43643</v>
      </c>
    </row>
    <row r="17214" spans="1:2" x14ac:dyDescent="0.35">
      <c r="A17214" t="s">
        <v>43643</v>
      </c>
    </row>
    <row r="17215" spans="1:2" x14ac:dyDescent="0.35">
      <c r="A17215" t="s">
        <v>43643</v>
      </c>
    </row>
    <row r="17216" spans="1:2" x14ac:dyDescent="0.35">
      <c r="A17216" t="s">
        <v>43615</v>
      </c>
      <c r="B17216" t="s">
        <v>43727</v>
      </c>
    </row>
    <row r="17217" spans="1:2" x14ac:dyDescent="0.35">
      <c r="A17217" t="s">
        <v>43615</v>
      </c>
      <c r="B17217" t="s">
        <v>43727</v>
      </c>
    </row>
    <row r="17218" spans="1:2" x14ac:dyDescent="0.35">
      <c r="A17218" t="s">
        <v>43615</v>
      </c>
      <c r="B17218" t="s">
        <v>43727</v>
      </c>
    </row>
    <row r="17219" spans="1:2" x14ac:dyDescent="0.35">
      <c r="A17219" t="s">
        <v>43615</v>
      </c>
      <c r="B17219" t="s">
        <v>43727</v>
      </c>
    </row>
    <row r="17220" spans="1:2" x14ac:dyDescent="0.35">
      <c r="A17220" t="s">
        <v>43615</v>
      </c>
      <c r="B17220" t="s">
        <v>43727</v>
      </c>
    </row>
    <row r="17221" spans="1:2" x14ac:dyDescent="0.35">
      <c r="A17221" t="s">
        <v>43615</v>
      </c>
      <c r="B17221" t="s">
        <v>43727</v>
      </c>
    </row>
    <row r="17222" spans="1:2" x14ac:dyDescent="0.35">
      <c r="A17222" t="s">
        <v>43615</v>
      </c>
      <c r="B17222" t="s">
        <v>43727</v>
      </c>
    </row>
    <row r="17223" spans="1:2" x14ac:dyDescent="0.35">
      <c r="A17223" t="s">
        <v>43615</v>
      </c>
      <c r="B17223" t="s">
        <v>43730</v>
      </c>
    </row>
    <row r="17224" spans="1:2" x14ac:dyDescent="0.35">
      <c r="A17224" t="s">
        <v>43615</v>
      </c>
      <c r="B17224" t="s">
        <v>43730</v>
      </c>
    </row>
    <row r="17225" spans="1:2" x14ac:dyDescent="0.35">
      <c r="A17225" t="s">
        <v>43615</v>
      </c>
      <c r="B17225" t="s">
        <v>43730</v>
      </c>
    </row>
    <row r="17226" spans="1:2" x14ac:dyDescent="0.35">
      <c r="A17226" t="s">
        <v>43615</v>
      </c>
      <c r="B17226" t="s">
        <v>43730</v>
      </c>
    </row>
    <row r="17227" spans="1:2" x14ac:dyDescent="0.35">
      <c r="A17227" t="s">
        <v>43615</v>
      </c>
      <c r="B17227" t="s">
        <v>43730</v>
      </c>
    </row>
    <row r="17228" spans="1:2" x14ac:dyDescent="0.35">
      <c r="A17228" t="s">
        <v>43615</v>
      </c>
      <c r="B17228" t="s">
        <v>43730</v>
      </c>
    </row>
    <row r="17229" spans="1:2" x14ac:dyDescent="0.35">
      <c r="A17229" t="s">
        <v>43615</v>
      </c>
      <c r="B17229" t="s">
        <v>43730</v>
      </c>
    </row>
    <row r="17230" spans="1:2" x14ac:dyDescent="0.35">
      <c r="A17230" t="s">
        <v>43615</v>
      </c>
      <c r="B17230" t="s">
        <v>43730</v>
      </c>
    </row>
    <row r="17231" spans="1:2" x14ac:dyDescent="0.35">
      <c r="A17231" t="s">
        <v>43615</v>
      </c>
      <c r="B17231" t="s">
        <v>43727</v>
      </c>
    </row>
    <row r="17232" spans="1:2" x14ac:dyDescent="0.35">
      <c r="A17232" t="s">
        <v>43615</v>
      </c>
      <c r="B17232" t="s">
        <v>43727</v>
      </c>
    </row>
    <row r="17233" spans="1:2" x14ac:dyDescent="0.35">
      <c r="A17233" t="s">
        <v>43615</v>
      </c>
      <c r="B17233" t="s">
        <v>43727</v>
      </c>
    </row>
    <row r="17234" spans="1:2" x14ac:dyDescent="0.35">
      <c r="A17234" t="s">
        <v>43615</v>
      </c>
      <c r="B17234" t="s">
        <v>43727</v>
      </c>
    </row>
    <row r="17235" spans="1:2" x14ac:dyDescent="0.35">
      <c r="A17235" t="s">
        <v>43615</v>
      </c>
      <c r="B17235" t="s">
        <v>43727</v>
      </c>
    </row>
    <row r="17236" spans="1:2" x14ac:dyDescent="0.35">
      <c r="A17236" t="s">
        <v>43615</v>
      </c>
      <c r="B17236" t="s">
        <v>43727</v>
      </c>
    </row>
    <row r="17237" spans="1:2" x14ac:dyDescent="0.35">
      <c r="A17237" t="s">
        <v>43615</v>
      </c>
      <c r="B17237" t="s">
        <v>43727</v>
      </c>
    </row>
    <row r="17238" spans="1:2" x14ac:dyDescent="0.35">
      <c r="A17238" t="s">
        <v>43615</v>
      </c>
    </row>
    <row r="17239" spans="1:2" x14ac:dyDescent="0.35">
      <c r="A17239" t="s">
        <v>43615</v>
      </c>
    </row>
    <row r="17240" spans="1:2" x14ac:dyDescent="0.35">
      <c r="A17240" t="s">
        <v>43615</v>
      </c>
    </row>
    <row r="17241" spans="1:2" x14ac:dyDescent="0.35">
      <c r="A17241" t="s">
        <v>43615</v>
      </c>
    </row>
    <row r="17242" spans="1:2" x14ac:dyDescent="0.35">
      <c r="A17242" t="s">
        <v>43615</v>
      </c>
    </row>
    <row r="17243" spans="1:2" x14ac:dyDescent="0.35">
      <c r="A17243" t="s">
        <v>43615</v>
      </c>
      <c r="B17243" t="s">
        <v>43730</v>
      </c>
    </row>
    <row r="17244" spans="1:2" x14ac:dyDescent="0.35">
      <c r="A17244" t="s">
        <v>43615</v>
      </c>
      <c r="B17244" t="s">
        <v>43730</v>
      </c>
    </row>
    <row r="17245" spans="1:2" x14ac:dyDescent="0.35">
      <c r="A17245" t="s">
        <v>43615</v>
      </c>
      <c r="B17245" t="s">
        <v>43730</v>
      </c>
    </row>
    <row r="17246" spans="1:2" x14ac:dyDescent="0.35">
      <c r="A17246" t="s">
        <v>43615</v>
      </c>
      <c r="B17246" t="s">
        <v>43730</v>
      </c>
    </row>
    <row r="17247" spans="1:2" x14ac:dyDescent="0.35">
      <c r="A17247" t="s">
        <v>43615</v>
      </c>
      <c r="B17247" t="s">
        <v>43730</v>
      </c>
    </row>
    <row r="17248" spans="1:2" x14ac:dyDescent="0.35">
      <c r="A17248" t="s">
        <v>43615</v>
      </c>
      <c r="B17248" t="s">
        <v>43730</v>
      </c>
    </row>
    <row r="17249" spans="1:3" x14ac:dyDescent="0.35">
      <c r="A17249" t="s">
        <v>43615</v>
      </c>
      <c r="B17249" t="s">
        <v>43730</v>
      </c>
    </row>
    <row r="17250" spans="1:3" x14ac:dyDescent="0.35">
      <c r="A17250" t="s">
        <v>43607</v>
      </c>
      <c r="B17250" t="s">
        <v>43759</v>
      </c>
    </row>
    <row r="17251" spans="1:3" x14ac:dyDescent="0.35">
      <c r="A17251" t="s">
        <v>43607</v>
      </c>
    </row>
    <row r="17252" spans="1:3" x14ac:dyDescent="0.35">
      <c r="A17252" t="s">
        <v>43607</v>
      </c>
    </row>
    <row r="17253" spans="1:3" x14ac:dyDescent="0.35">
      <c r="A17253" t="s">
        <v>43607</v>
      </c>
    </row>
    <row r="17254" spans="1:3" x14ac:dyDescent="0.35">
      <c r="A17254" t="s">
        <v>43607</v>
      </c>
    </row>
    <row r="17255" spans="1:3" x14ac:dyDescent="0.35">
      <c r="A17255" t="s">
        <v>43593</v>
      </c>
    </row>
    <row r="17256" spans="1:3" x14ac:dyDescent="0.35">
      <c r="A17256" t="s">
        <v>43593</v>
      </c>
    </row>
    <row r="17257" spans="1:3" x14ac:dyDescent="0.35">
      <c r="A17257" t="s">
        <v>43593</v>
      </c>
    </row>
    <row r="17258" spans="1:3" x14ac:dyDescent="0.35">
      <c r="A17258" t="s">
        <v>43593</v>
      </c>
    </row>
    <row r="17259" spans="1:3" x14ac:dyDescent="0.35">
      <c r="A17259" t="s">
        <v>43631</v>
      </c>
    </row>
    <row r="17260" spans="1:3" x14ac:dyDescent="0.35">
      <c r="A17260" t="s">
        <v>43631</v>
      </c>
    </row>
    <row r="17261" spans="1:3" x14ac:dyDescent="0.35">
      <c r="A17261" t="s">
        <v>43631</v>
      </c>
    </row>
    <row r="17262" spans="1:3" x14ac:dyDescent="0.35">
      <c r="A17262" t="s">
        <v>43593</v>
      </c>
      <c r="B17262" t="s">
        <v>43765</v>
      </c>
      <c r="C17262" t="s">
        <v>43759</v>
      </c>
    </row>
    <row r="17263" spans="1:3" x14ac:dyDescent="0.35">
      <c r="A17263" t="s">
        <v>43593</v>
      </c>
      <c r="B17263" t="s">
        <v>43765</v>
      </c>
      <c r="C17263" t="s">
        <v>43759</v>
      </c>
    </row>
    <row r="17264" spans="1:3" x14ac:dyDescent="0.35">
      <c r="A17264" t="s">
        <v>43593</v>
      </c>
      <c r="B17264" t="s">
        <v>43765</v>
      </c>
      <c r="C17264" t="s">
        <v>43759</v>
      </c>
    </row>
    <row r="17265" spans="1:3" x14ac:dyDescent="0.35">
      <c r="A17265" t="s">
        <v>43593</v>
      </c>
      <c r="B17265" t="s">
        <v>43765</v>
      </c>
      <c r="C17265" t="s">
        <v>43759</v>
      </c>
    </row>
    <row r="17266" spans="1:3" x14ac:dyDescent="0.35">
      <c r="A17266" t="s">
        <v>43593</v>
      </c>
      <c r="B17266" t="s">
        <v>43765</v>
      </c>
      <c r="C17266" t="s">
        <v>43759</v>
      </c>
    </row>
    <row r="17267" spans="1:3" x14ac:dyDescent="0.35">
      <c r="A17267" t="s">
        <v>43593</v>
      </c>
      <c r="B17267" t="s">
        <v>43765</v>
      </c>
      <c r="C17267" t="s">
        <v>43759</v>
      </c>
    </row>
    <row r="17268" spans="1:3" x14ac:dyDescent="0.35">
      <c r="A17268" t="s">
        <v>43593</v>
      </c>
      <c r="B17268" t="s">
        <v>43765</v>
      </c>
      <c r="C17268" t="s">
        <v>43759</v>
      </c>
    </row>
    <row r="17269" spans="1:3" x14ac:dyDescent="0.35">
      <c r="A17269" t="s">
        <v>43593</v>
      </c>
      <c r="B17269" t="s">
        <v>43759</v>
      </c>
    </row>
    <row r="17270" spans="1:3" x14ac:dyDescent="0.35">
      <c r="A17270" t="s">
        <v>43593</v>
      </c>
      <c r="B17270" t="s">
        <v>43759</v>
      </c>
    </row>
    <row r="17271" spans="1:3" x14ac:dyDescent="0.35">
      <c r="A17271" t="s">
        <v>43593</v>
      </c>
      <c r="B17271" t="s">
        <v>43759</v>
      </c>
    </row>
    <row r="17272" spans="1:3" x14ac:dyDescent="0.35">
      <c r="A17272" t="s">
        <v>43593</v>
      </c>
      <c r="B17272" t="s">
        <v>43759</v>
      </c>
    </row>
    <row r="17273" spans="1:3" x14ac:dyDescent="0.35">
      <c r="A17273" t="s">
        <v>43593</v>
      </c>
      <c r="B17273" t="s">
        <v>43765</v>
      </c>
      <c r="C17273" t="s">
        <v>43759</v>
      </c>
    </row>
    <row r="17274" spans="1:3" x14ac:dyDescent="0.35">
      <c r="A17274" t="s">
        <v>43593</v>
      </c>
      <c r="B17274" t="s">
        <v>43765</v>
      </c>
      <c r="C17274" t="s">
        <v>43759</v>
      </c>
    </row>
    <row r="17275" spans="1:3" x14ac:dyDescent="0.35">
      <c r="A17275" t="s">
        <v>43593</v>
      </c>
      <c r="B17275" t="s">
        <v>43765</v>
      </c>
      <c r="C17275" t="s">
        <v>43759</v>
      </c>
    </row>
    <row r="17276" spans="1:3" x14ac:dyDescent="0.35">
      <c r="A17276" t="s">
        <v>43593</v>
      </c>
    </row>
    <row r="17277" spans="1:3" x14ac:dyDescent="0.35">
      <c r="A17277" t="s">
        <v>43593</v>
      </c>
    </row>
    <row r="17278" spans="1:3" x14ac:dyDescent="0.35">
      <c r="A17278" t="s">
        <v>43593</v>
      </c>
    </row>
    <row r="17279" spans="1:3" x14ac:dyDescent="0.35">
      <c r="A17279" t="s">
        <v>43593</v>
      </c>
    </row>
    <row r="17280" spans="1:3" x14ac:dyDescent="0.35">
      <c r="A17280" t="s">
        <v>43593</v>
      </c>
    </row>
    <row r="17281" spans="1:1" x14ac:dyDescent="0.35">
      <c r="A17281" t="s">
        <v>43593</v>
      </c>
    </row>
    <row r="17282" spans="1:1" x14ac:dyDescent="0.35">
      <c r="A17282" t="s">
        <v>43593</v>
      </c>
    </row>
    <row r="17283" spans="1:1" x14ac:dyDescent="0.35">
      <c r="A17283" t="s">
        <v>43593</v>
      </c>
    </row>
    <row r="17284" spans="1:1" x14ac:dyDescent="0.35">
      <c r="A17284" t="s">
        <v>43593</v>
      </c>
    </row>
    <row r="17285" spans="1:1" x14ac:dyDescent="0.35">
      <c r="A17285" t="s">
        <v>43593</v>
      </c>
    </row>
    <row r="17286" spans="1:1" x14ac:dyDescent="0.35">
      <c r="A17286" t="s">
        <v>43593</v>
      </c>
    </row>
    <row r="17287" spans="1:1" x14ac:dyDescent="0.35">
      <c r="A17287" t="s">
        <v>43607</v>
      </c>
    </row>
    <row r="17288" spans="1:1" x14ac:dyDescent="0.35">
      <c r="A17288" t="s">
        <v>43607</v>
      </c>
    </row>
    <row r="17289" spans="1:1" x14ac:dyDescent="0.35">
      <c r="A17289" t="s">
        <v>43607</v>
      </c>
    </row>
    <row r="17290" spans="1:1" x14ac:dyDescent="0.35">
      <c r="A17290" t="s">
        <v>43607</v>
      </c>
    </row>
    <row r="17291" spans="1:1" x14ac:dyDescent="0.35">
      <c r="A17291" t="s">
        <v>43589</v>
      </c>
    </row>
    <row r="17292" spans="1:1" x14ac:dyDescent="0.35">
      <c r="A17292" t="s">
        <v>43589</v>
      </c>
    </row>
    <row r="17293" spans="1:1" x14ac:dyDescent="0.35">
      <c r="A17293" t="s">
        <v>43589</v>
      </c>
    </row>
    <row r="17294" spans="1:1" x14ac:dyDescent="0.35">
      <c r="A17294" t="s">
        <v>43614</v>
      </c>
    </row>
    <row r="17295" spans="1:1" x14ac:dyDescent="0.35">
      <c r="A17295" t="s">
        <v>43614</v>
      </c>
    </row>
    <row r="17296" spans="1:1" x14ac:dyDescent="0.35">
      <c r="A17296" t="s">
        <v>43614</v>
      </c>
    </row>
    <row r="17297" spans="1:3" x14ac:dyDescent="0.35">
      <c r="A17297" t="s">
        <v>43614</v>
      </c>
    </row>
    <row r="17298" spans="1:3" x14ac:dyDescent="0.35">
      <c r="A17298" t="s">
        <v>43614</v>
      </c>
      <c r="B17298" t="s">
        <v>43775</v>
      </c>
      <c r="C17298" t="s">
        <v>43742</v>
      </c>
    </row>
    <row r="17299" spans="1:3" x14ac:dyDescent="0.35">
      <c r="A17299" t="s">
        <v>43614</v>
      </c>
      <c r="B17299" t="s">
        <v>43775</v>
      </c>
      <c r="C17299" t="s">
        <v>43742</v>
      </c>
    </row>
    <row r="17300" spans="1:3" x14ac:dyDescent="0.35">
      <c r="A17300" t="s">
        <v>43614</v>
      </c>
      <c r="B17300" t="s">
        <v>43775</v>
      </c>
      <c r="C17300" t="s">
        <v>43742</v>
      </c>
    </row>
    <row r="17301" spans="1:3" x14ac:dyDescent="0.35">
      <c r="A17301" t="s">
        <v>43614</v>
      </c>
      <c r="B17301" t="s">
        <v>43775</v>
      </c>
      <c r="C17301" t="s">
        <v>43742</v>
      </c>
    </row>
    <row r="17302" spans="1:3" x14ac:dyDescent="0.35">
      <c r="A17302" t="s">
        <v>43614</v>
      </c>
      <c r="B17302" t="s">
        <v>43775</v>
      </c>
      <c r="C17302" t="s">
        <v>43742</v>
      </c>
    </row>
    <row r="17303" spans="1:3" x14ac:dyDescent="0.35">
      <c r="A17303" t="s">
        <v>43614</v>
      </c>
      <c r="B17303" t="s">
        <v>43775</v>
      </c>
      <c r="C17303" t="s">
        <v>43742</v>
      </c>
    </row>
    <row r="17304" spans="1:3" x14ac:dyDescent="0.35">
      <c r="A17304" t="s">
        <v>43614</v>
      </c>
      <c r="B17304" t="s">
        <v>43775</v>
      </c>
      <c r="C17304" t="s">
        <v>43742</v>
      </c>
    </row>
    <row r="17305" spans="1:3" x14ac:dyDescent="0.35">
      <c r="A17305" t="s">
        <v>43614</v>
      </c>
      <c r="B17305" t="s">
        <v>43775</v>
      </c>
      <c r="C17305" t="s">
        <v>43742</v>
      </c>
    </row>
    <row r="17306" spans="1:3" x14ac:dyDescent="0.35">
      <c r="A17306" t="s">
        <v>43601</v>
      </c>
      <c r="B17306" t="s">
        <v>43775</v>
      </c>
    </row>
    <row r="17307" spans="1:3" x14ac:dyDescent="0.35">
      <c r="A17307" t="s">
        <v>43601</v>
      </c>
      <c r="B17307" t="s">
        <v>43775</v>
      </c>
    </row>
    <row r="17308" spans="1:3" x14ac:dyDescent="0.35">
      <c r="A17308" t="s">
        <v>43601</v>
      </c>
      <c r="B17308" t="s">
        <v>43775</v>
      </c>
    </row>
    <row r="17309" spans="1:3" x14ac:dyDescent="0.35">
      <c r="A17309" t="s">
        <v>43601</v>
      </c>
      <c r="B17309" t="s">
        <v>43775</v>
      </c>
    </row>
    <row r="17310" spans="1:3" x14ac:dyDescent="0.35">
      <c r="A17310" t="s">
        <v>43601</v>
      </c>
      <c r="B17310" t="s">
        <v>43775</v>
      </c>
    </row>
    <row r="17311" spans="1:3" x14ac:dyDescent="0.35">
      <c r="A17311" t="s">
        <v>43591</v>
      </c>
    </row>
    <row r="17312" spans="1:3" x14ac:dyDescent="0.35">
      <c r="A17312" t="s">
        <v>43591</v>
      </c>
    </row>
    <row r="17313" spans="1:1" x14ac:dyDescent="0.35">
      <c r="A17313" t="s">
        <v>43591</v>
      </c>
    </row>
    <row r="17314" spans="1:1" x14ac:dyDescent="0.35">
      <c r="A17314" t="s">
        <v>43591</v>
      </c>
    </row>
    <row r="17315" spans="1:1" x14ac:dyDescent="0.35">
      <c r="A17315" t="s">
        <v>43591</v>
      </c>
    </row>
    <row r="17316" spans="1:1" x14ac:dyDescent="0.35">
      <c r="A17316" t="s">
        <v>43591</v>
      </c>
    </row>
    <row r="17317" spans="1:1" x14ac:dyDescent="0.35">
      <c r="A17317" t="s">
        <v>43591</v>
      </c>
    </row>
    <row r="17318" spans="1:1" x14ac:dyDescent="0.35">
      <c r="A17318" t="s">
        <v>43591</v>
      </c>
    </row>
    <row r="17319" spans="1:1" x14ac:dyDescent="0.35">
      <c r="A17319" t="s">
        <v>43591</v>
      </c>
    </row>
    <row r="17320" spans="1:1" x14ac:dyDescent="0.35">
      <c r="A17320" t="s">
        <v>43591</v>
      </c>
    </row>
    <row r="17321" spans="1:1" x14ac:dyDescent="0.35">
      <c r="A17321" t="s">
        <v>43591</v>
      </c>
    </row>
    <row r="17322" spans="1:1" x14ac:dyDescent="0.35">
      <c r="A17322" t="s">
        <v>43591</v>
      </c>
    </row>
    <row r="17323" spans="1:1" x14ac:dyDescent="0.35">
      <c r="A17323" t="s">
        <v>43591</v>
      </c>
    </row>
    <row r="17324" spans="1:1" x14ac:dyDescent="0.35">
      <c r="A17324" t="s">
        <v>43591</v>
      </c>
    </row>
    <row r="17325" spans="1:1" x14ac:dyDescent="0.35">
      <c r="A17325" t="s">
        <v>43591</v>
      </c>
    </row>
    <row r="17326" spans="1:1" x14ac:dyDescent="0.35">
      <c r="A17326" t="s">
        <v>43591</v>
      </c>
    </row>
    <row r="17327" spans="1:1" x14ac:dyDescent="0.35">
      <c r="A17327" t="s">
        <v>43591</v>
      </c>
    </row>
    <row r="17328" spans="1:1" x14ac:dyDescent="0.35">
      <c r="A17328" t="s">
        <v>43591</v>
      </c>
    </row>
    <row r="17329" spans="1:3" x14ac:dyDescent="0.35">
      <c r="A17329" t="s">
        <v>43591</v>
      </c>
    </row>
    <row r="17330" spans="1:3" x14ac:dyDescent="0.35">
      <c r="A17330" t="s">
        <v>43591</v>
      </c>
    </row>
    <row r="17331" spans="1:3" x14ac:dyDescent="0.35">
      <c r="A17331" t="s">
        <v>43591</v>
      </c>
    </row>
    <row r="17332" spans="1:3" x14ac:dyDescent="0.35">
      <c r="A17332" t="s">
        <v>43591</v>
      </c>
    </row>
    <row r="17333" spans="1:3" x14ac:dyDescent="0.35">
      <c r="A17333" t="s">
        <v>43614</v>
      </c>
    </row>
    <row r="17334" spans="1:3" x14ac:dyDescent="0.35">
      <c r="A17334" t="s">
        <v>43614</v>
      </c>
    </row>
    <row r="17335" spans="1:3" x14ac:dyDescent="0.35">
      <c r="A17335" t="s">
        <v>43614</v>
      </c>
    </row>
    <row r="17336" spans="1:3" x14ac:dyDescent="0.35">
      <c r="A17336" t="s">
        <v>43614</v>
      </c>
    </row>
    <row r="17337" spans="1:3" x14ac:dyDescent="0.35">
      <c r="A17337" t="s">
        <v>43593</v>
      </c>
      <c r="B17337" t="s">
        <v>43775</v>
      </c>
    </row>
    <row r="17338" spans="1:3" x14ac:dyDescent="0.35">
      <c r="A17338" t="s">
        <v>43593</v>
      </c>
      <c r="B17338" t="s">
        <v>43775</v>
      </c>
    </row>
    <row r="17339" spans="1:3" x14ac:dyDescent="0.35">
      <c r="A17339" t="s">
        <v>43593</v>
      </c>
      <c r="B17339" t="s">
        <v>43775</v>
      </c>
    </row>
    <row r="17340" spans="1:3" x14ac:dyDescent="0.35">
      <c r="A17340" t="s">
        <v>43614</v>
      </c>
    </row>
    <row r="17341" spans="1:3" x14ac:dyDescent="0.35">
      <c r="A17341" t="s">
        <v>43614</v>
      </c>
    </row>
    <row r="17342" spans="1:3" x14ac:dyDescent="0.35">
      <c r="A17342" t="s">
        <v>43614</v>
      </c>
    </row>
    <row r="17343" spans="1:3" x14ac:dyDescent="0.35">
      <c r="A17343" t="s">
        <v>43614</v>
      </c>
    </row>
    <row r="17344" spans="1:3" x14ac:dyDescent="0.35">
      <c r="A17344" t="s">
        <v>43614</v>
      </c>
      <c r="B17344" t="s">
        <v>43775</v>
      </c>
      <c r="C17344" t="s">
        <v>43742</v>
      </c>
    </row>
    <row r="17345" spans="1:3" x14ac:dyDescent="0.35">
      <c r="A17345" t="s">
        <v>43614</v>
      </c>
      <c r="B17345" t="s">
        <v>43775</v>
      </c>
      <c r="C17345" t="s">
        <v>43742</v>
      </c>
    </row>
    <row r="17346" spans="1:3" x14ac:dyDescent="0.35">
      <c r="A17346" t="s">
        <v>43614</v>
      </c>
      <c r="B17346" t="s">
        <v>43775</v>
      </c>
      <c r="C17346" t="s">
        <v>43742</v>
      </c>
    </row>
    <row r="17347" spans="1:3" x14ac:dyDescent="0.35">
      <c r="A17347" t="s">
        <v>43614</v>
      </c>
      <c r="B17347" t="s">
        <v>43775</v>
      </c>
      <c r="C17347" t="s">
        <v>43742</v>
      </c>
    </row>
    <row r="17348" spans="1:3" x14ac:dyDescent="0.35">
      <c r="A17348" t="s">
        <v>43614</v>
      </c>
    </row>
    <row r="17349" spans="1:3" x14ac:dyDescent="0.35">
      <c r="A17349" t="s">
        <v>43614</v>
      </c>
    </row>
    <row r="17350" spans="1:3" x14ac:dyDescent="0.35">
      <c r="A17350" t="s">
        <v>43614</v>
      </c>
    </row>
    <row r="17351" spans="1:3" x14ac:dyDescent="0.35">
      <c r="A17351" t="s">
        <v>43591</v>
      </c>
    </row>
    <row r="17352" spans="1:3" x14ac:dyDescent="0.35">
      <c r="A17352" t="s">
        <v>43591</v>
      </c>
    </row>
    <row r="17353" spans="1:3" x14ac:dyDescent="0.35">
      <c r="A17353" t="s">
        <v>43706</v>
      </c>
      <c r="B17353" t="s">
        <v>43737</v>
      </c>
    </row>
    <row r="17354" spans="1:3" x14ac:dyDescent="0.35">
      <c r="A17354" t="s">
        <v>43706</v>
      </c>
      <c r="B17354" t="s">
        <v>43737</v>
      </c>
    </row>
    <row r="17355" spans="1:3" x14ac:dyDescent="0.35">
      <c r="A17355" t="s">
        <v>43706</v>
      </c>
      <c r="B17355" t="s">
        <v>43737</v>
      </c>
    </row>
    <row r="17356" spans="1:3" x14ac:dyDescent="0.35">
      <c r="A17356" t="s">
        <v>43706</v>
      </c>
      <c r="B17356" t="s">
        <v>43737</v>
      </c>
    </row>
    <row r="17357" spans="1:3" x14ac:dyDescent="0.35">
      <c r="A17357" t="s">
        <v>43614</v>
      </c>
    </row>
    <row r="17358" spans="1:3" x14ac:dyDescent="0.35">
      <c r="A17358" t="s">
        <v>43614</v>
      </c>
    </row>
    <row r="17359" spans="1:3" x14ac:dyDescent="0.35">
      <c r="A17359" t="s">
        <v>43614</v>
      </c>
    </row>
    <row r="17360" spans="1:3" x14ac:dyDescent="0.35">
      <c r="A17360" t="s">
        <v>43614</v>
      </c>
    </row>
    <row r="17361" spans="1:2" x14ac:dyDescent="0.35">
      <c r="A17361" t="s">
        <v>43614</v>
      </c>
    </row>
    <row r="17362" spans="1:2" x14ac:dyDescent="0.35">
      <c r="A17362" t="s">
        <v>43614</v>
      </c>
    </row>
    <row r="17363" spans="1:2" x14ac:dyDescent="0.35">
      <c r="A17363" t="s">
        <v>43614</v>
      </c>
    </row>
    <row r="17364" spans="1:2" x14ac:dyDescent="0.35">
      <c r="A17364" t="s">
        <v>43614</v>
      </c>
    </row>
    <row r="17365" spans="1:2" x14ac:dyDescent="0.35">
      <c r="A17365" t="s">
        <v>43614</v>
      </c>
    </row>
    <row r="17366" spans="1:2" x14ac:dyDescent="0.35">
      <c r="A17366" t="s">
        <v>43593</v>
      </c>
      <c r="B17366" t="s">
        <v>43775</v>
      </c>
    </row>
    <row r="17367" spans="1:2" x14ac:dyDescent="0.35">
      <c r="A17367" t="s">
        <v>43593</v>
      </c>
      <c r="B17367" t="s">
        <v>43775</v>
      </c>
    </row>
    <row r="17368" spans="1:2" x14ac:dyDescent="0.35">
      <c r="A17368" t="s">
        <v>43593</v>
      </c>
      <c r="B17368" t="s">
        <v>43775</v>
      </c>
    </row>
    <row r="17369" spans="1:2" x14ac:dyDescent="0.35">
      <c r="A17369" t="s">
        <v>43591</v>
      </c>
    </row>
    <row r="17370" spans="1:2" x14ac:dyDescent="0.35">
      <c r="A17370" t="s">
        <v>43591</v>
      </c>
    </row>
    <row r="17371" spans="1:2" x14ac:dyDescent="0.35">
      <c r="A17371" t="s">
        <v>43591</v>
      </c>
    </row>
    <row r="17372" spans="1:2" x14ac:dyDescent="0.35">
      <c r="A17372" t="s">
        <v>43591</v>
      </c>
    </row>
    <row r="17373" spans="1:2" x14ac:dyDescent="0.35">
      <c r="A17373" t="s">
        <v>43591</v>
      </c>
    </row>
    <row r="17374" spans="1:2" x14ac:dyDescent="0.35">
      <c r="A17374" t="s">
        <v>43591</v>
      </c>
    </row>
    <row r="17375" spans="1:2" x14ac:dyDescent="0.35">
      <c r="A17375" t="s">
        <v>43591</v>
      </c>
    </row>
    <row r="17376" spans="1:2" x14ac:dyDescent="0.35">
      <c r="A17376" t="s">
        <v>43591</v>
      </c>
    </row>
    <row r="17377" spans="1:3" x14ac:dyDescent="0.35">
      <c r="A17377" t="s">
        <v>43591</v>
      </c>
    </row>
    <row r="17378" spans="1:3" x14ac:dyDescent="0.35">
      <c r="A17378" t="s">
        <v>43591</v>
      </c>
    </row>
    <row r="17379" spans="1:3" x14ac:dyDescent="0.35">
      <c r="A17379" t="s">
        <v>43591</v>
      </c>
    </row>
    <row r="17380" spans="1:3" x14ac:dyDescent="0.35">
      <c r="A17380" t="s">
        <v>43591</v>
      </c>
    </row>
    <row r="17381" spans="1:3" x14ac:dyDescent="0.35">
      <c r="A17381" t="s">
        <v>43614</v>
      </c>
    </row>
    <row r="17382" spans="1:3" x14ac:dyDescent="0.35">
      <c r="A17382" t="s">
        <v>43614</v>
      </c>
    </row>
    <row r="17383" spans="1:3" x14ac:dyDescent="0.35">
      <c r="A17383" t="s">
        <v>43601</v>
      </c>
      <c r="B17383" t="s">
        <v>43775</v>
      </c>
    </row>
    <row r="17384" spans="1:3" x14ac:dyDescent="0.35">
      <c r="A17384" t="s">
        <v>43601</v>
      </c>
      <c r="B17384" t="s">
        <v>43775</v>
      </c>
    </row>
    <row r="17385" spans="1:3" x14ac:dyDescent="0.35">
      <c r="A17385" t="s">
        <v>43601</v>
      </c>
      <c r="B17385" t="s">
        <v>43775</v>
      </c>
    </row>
    <row r="17386" spans="1:3" x14ac:dyDescent="0.35">
      <c r="A17386" t="s">
        <v>43593</v>
      </c>
      <c r="B17386" t="s">
        <v>43739</v>
      </c>
      <c r="C17386" t="s">
        <v>43742</v>
      </c>
    </row>
    <row r="17387" spans="1:3" x14ac:dyDescent="0.35">
      <c r="A17387" t="s">
        <v>43591</v>
      </c>
    </row>
    <row r="17388" spans="1:3" x14ac:dyDescent="0.35">
      <c r="A17388" t="s">
        <v>43591</v>
      </c>
    </row>
    <row r="17389" spans="1:3" x14ac:dyDescent="0.35">
      <c r="A17389" t="s">
        <v>43636</v>
      </c>
    </row>
    <row r="17390" spans="1:3" x14ac:dyDescent="0.35">
      <c r="A17390" t="s">
        <v>43614</v>
      </c>
      <c r="B17390" t="s">
        <v>43814</v>
      </c>
    </row>
    <row r="17391" spans="1:3" x14ac:dyDescent="0.35">
      <c r="A17391" t="s">
        <v>43614</v>
      </c>
    </row>
    <row r="17392" spans="1:3" x14ac:dyDescent="0.35">
      <c r="A17392" t="s">
        <v>43614</v>
      </c>
    </row>
    <row r="17393" spans="1:2" x14ac:dyDescent="0.35">
      <c r="A17393" t="s">
        <v>43614</v>
      </c>
    </row>
    <row r="17394" spans="1:2" x14ac:dyDescent="0.35">
      <c r="A17394" t="s">
        <v>43663</v>
      </c>
    </row>
    <row r="17395" spans="1:2" x14ac:dyDescent="0.35">
      <c r="A17395" t="s">
        <v>43663</v>
      </c>
    </row>
    <row r="17396" spans="1:2" x14ac:dyDescent="0.35">
      <c r="A17396" t="s">
        <v>43663</v>
      </c>
    </row>
    <row r="17397" spans="1:2" x14ac:dyDescent="0.35">
      <c r="A17397" t="s">
        <v>43663</v>
      </c>
    </row>
    <row r="17398" spans="1:2" x14ac:dyDescent="0.35">
      <c r="A17398" t="s">
        <v>43663</v>
      </c>
    </row>
    <row r="17399" spans="1:2" x14ac:dyDescent="0.35">
      <c r="A17399" t="s">
        <v>43615</v>
      </c>
    </row>
    <row r="17400" spans="1:2" x14ac:dyDescent="0.35">
      <c r="A17400" t="s">
        <v>43615</v>
      </c>
    </row>
    <row r="17401" spans="1:2" x14ac:dyDescent="0.35">
      <c r="A17401" t="s">
        <v>43615</v>
      </c>
    </row>
    <row r="17402" spans="1:2" x14ac:dyDescent="0.35">
      <c r="A17402" t="s">
        <v>43615</v>
      </c>
    </row>
    <row r="17403" spans="1:2" x14ac:dyDescent="0.35">
      <c r="A17403" t="s">
        <v>43649</v>
      </c>
      <c r="B17403" t="s">
        <v>43779</v>
      </c>
    </row>
    <row r="17404" spans="1:2" x14ac:dyDescent="0.35">
      <c r="A17404" t="s">
        <v>43649</v>
      </c>
      <c r="B17404" t="s">
        <v>43779</v>
      </c>
    </row>
    <row r="17405" spans="1:2" x14ac:dyDescent="0.35">
      <c r="A17405" t="s">
        <v>43649</v>
      </c>
      <c r="B17405" t="s">
        <v>43779</v>
      </c>
    </row>
    <row r="17406" spans="1:2" x14ac:dyDescent="0.35">
      <c r="A17406" t="s">
        <v>43593</v>
      </c>
    </row>
    <row r="17407" spans="1:2" x14ac:dyDescent="0.35">
      <c r="A17407" t="s">
        <v>43593</v>
      </c>
    </row>
    <row r="17408" spans="1:2" x14ac:dyDescent="0.35">
      <c r="A17408" t="s">
        <v>43593</v>
      </c>
    </row>
    <row r="17409" spans="1:2" x14ac:dyDescent="0.35">
      <c r="A17409" t="s">
        <v>43593</v>
      </c>
    </row>
    <row r="17410" spans="1:2" x14ac:dyDescent="0.35">
      <c r="A17410" t="s">
        <v>43593</v>
      </c>
    </row>
    <row r="17411" spans="1:2" x14ac:dyDescent="0.35">
      <c r="A17411" t="s">
        <v>43593</v>
      </c>
    </row>
    <row r="17412" spans="1:2" x14ac:dyDescent="0.35">
      <c r="A17412" t="s">
        <v>43593</v>
      </c>
    </row>
    <row r="17413" spans="1:2" x14ac:dyDescent="0.35">
      <c r="A17413" t="s">
        <v>43593</v>
      </c>
    </row>
    <row r="17414" spans="1:2" x14ac:dyDescent="0.35">
      <c r="A17414" t="s">
        <v>43593</v>
      </c>
    </row>
    <row r="17415" spans="1:2" x14ac:dyDescent="0.35">
      <c r="A17415" t="s">
        <v>43593</v>
      </c>
    </row>
    <row r="17416" spans="1:2" x14ac:dyDescent="0.35">
      <c r="A17416" t="s">
        <v>43589</v>
      </c>
    </row>
    <row r="17417" spans="1:2" x14ac:dyDescent="0.35">
      <c r="A17417" t="s">
        <v>43589</v>
      </c>
    </row>
    <row r="17418" spans="1:2" x14ac:dyDescent="0.35">
      <c r="A17418" t="s">
        <v>43589</v>
      </c>
    </row>
    <row r="17419" spans="1:2" x14ac:dyDescent="0.35">
      <c r="A17419" t="s">
        <v>43589</v>
      </c>
    </row>
    <row r="17420" spans="1:2" x14ac:dyDescent="0.35">
      <c r="A17420" t="s">
        <v>43586</v>
      </c>
    </row>
    <row r="17421" spans="1:2" x14ac:dyDescent="0.35">
      <c r="A17421" t="s">
        <v>43586</v>
      </c>
    </row>
    <row r="17422" spans="1:2" x14ac:dyDescent="0.35">
      <c r="A17422" t="s">
        <v>43586</v>
      </c>
    </row>
    <row r="17423" spans="1:2" x14ac:dyDescent="0.35">
      <c r="A17423" t="s">
        <v>43586</v>
      </c>
    </row>
    <row r="17424" spans="1:2" x14ac:dyDescent="0.35">
      <c r="A17424" t="s">
        <v>43608</v>
      </c>
      <c r="B17424" t="s">
        <v>43728</v>
      </c>
    </row>
    <row r="17425" spans="1:2" x14ac:dyDescent="0.35">
      <c r="A17425" t="s">
        <v>43608</v>
      </c>
      <c r="B17425" t="s">
        <v>43728</v>
      </c>
    </row>
    <row r="17426" spans="1:2" x14ac:dyDescent="0.35">
      <c r="A17426" t="s">
        <v>43608</v>
      </c>
      <c r="B17426" t="s">
        <v>43728</v>
      </c>
    </row>
    <row r="17427" spans="1:2" x14ac:dyDescent="0.35">
      <c r="A17427" t="s">
        <v>43608</v>
      </c>
      <c r="B17427" t="s">
        <v>43728</v>
      </c>
    </row>
    <row r="17428" spans="1:2" x14ac:dyDescent="0.35">
      <c r="A17428" t="s">
        <v>43608</v>
      </c>
      <c r="B17428" t="s">
        <v>43728</v>
      </c>
    </row>
    <row r="17429" spans="1:2" x14ac:dyDescent="0.35">
      <c r="A17429" t="s">
        <v>43608</v>
      </c>
      <c r="B17429" t="s">
        <v>43728</v>
      </c>
    </row>
    <row r="17430" spans="1:2" x14ac:dyDescent="0.35">
      <c r="A17430" t="s">
        <v>43608</v>
      </c>
      <c r="B17430" t="s">
        <v>43728</v>
      </c>
    </row>
    <row r="17431" spans="1:2" x14ac:dyDescent="0.35">
      <c r="A17431" t="s">
        <v>43608</v>
      </c>
      <c r="B17431" t="s">
        <v>43728</v>
      </c>
    </row>
    <row r="17432" spans="1:2" x14ac:dyDescent="0.35">
      <c r="A17432" t="s">
        <v>43608</v>
      </c>
      <c r="B17432" t="s">
        <v>43728</v>
      </c>
    </row>
    <row r="17433" spans="1:2" x14ac:dyDescent="0.35">
      <c r="A17433" t="s">
        <v>43608</v>
      </c>
      <c r="B17433" t="s">
        <v>43728</v>
      </c>
    </row>
    <row r="17434" spans="1:2" x14ac:dyDescent="0.35">
      <c r="A17434" t="s">
        <v>43631</v>
      </c>
    </row>
    <row r="17435" spans="1:2" x14ac:dyDescent="0.35">
      <c r="A17435" t="s">
        <v>43631</v>
      </c>
    </row>
    <row r="17436" spans="1:2" x14ac:dyDescent="0.35">
      <c r="A17436" t="s">
        <v>43631</v>
      </c>
    </row>
    <row r="17437" spans="1:2" x14ac:dyDescent="0.35">
      <c r="A17437" t="s">
        <v>43631</v>
      </c>
    </row>
    <row r="17438" spans="1:2" x14ac:dyDescent="0.35">
      <c r="A17438" t="s">
        <v>43631</v>
      </c>
    </row>
    <row r="17439" spans="1:2" x14ac:dyDescent="0.35">
      <c r="A17439" t="s">
        <v>43631</v>
      </c>
      <c r="B17439" t="s">
        <v>43742</v>
      </c>
    </row>
    <row r="17440" spans="1:2" x14ac:dyDescent="0.35">
      <c r="A17440" t="s">
        <v>43631</v>
      </c>
      <c r="B17440" t="s">
        <v>43742</v>
      </c>
    </row>
    <row r="17441" spans="1:2" x14ac:dyDescent="0.35">
      <c r="A17441" t="s">
        <v>43631</v>
      </c>
      <c r="B17441" t="s">
        <v>43742</v>
      </c>
    </row>
    <row r="17442" spans="1:2" x14ac:dyDescent="0.35">
      <c r="A17442" t="s">
        <v>43631</v>
      </c>
      <c r="B17442" t="s">
        <v>43742</v>
      </c>
    </row>
    <row r="17443" spans="1:2" x14ac:dyDescent="0.35">
      <c r="A17443" t="s">
        <v>43662</v>
      </c>
    </row>
    <row r="17444" spans="1:2" x14ac:dyDescent="0.35">
      <c r="A17444" t="s">
        <v>43662</v>
      </c>
    </row>
    <row r="17445" spans="1:2" x14ac:dyDescent="0.35">
      <c r="A17445" t="s">
        <v>43662</v>
      </c>
    </row>
    <row r="17446" spans="1:2" x14ac:dyDescent="0.35">
      <c r="A17446" t="s">
        <v>43662</v>
      </c>
    </row>
    <row r="17447" spans="1:2" x14ac:dyDescent="0.35">
      <c r="A17447" t="s">
        <v>43662</v>
      </c>
    </row>
    <row r="17448" spans="1:2" x14ac:dyDescent="0.35">
      <c r="A17448" t="s">
        <v>43662</v>
      </c>
    </row>
    <row r="17449" spans="1:2" x14ac:dyDescent="0.35">
      <c r="A17449" t="s">
        <v>43662</v>
      </c>
    </row>
    <row r="17450" spans="1:2" x14ac:dyDescent="0.35">
      <c r="A17450" t="s">
        <v>43631</v>
      </c>
    </row>
    <row r="17451" spans="1:2" x14ac:dyDescent="0.35">
      <c r="A17451" t="s">
        <v>43631</v>
      </c>
    </row>
    <row r="17452" spans="1:2" x14ac:dyDescent="0.35">
      <c r="A17452" t="s">
        <v>43631</v>
      </c>
    </row>
    <row r="17453" spans="1:2" x14ac:dyDescent="0.35">
      <c r="A17453" t="s">
        <v>43631</v>
      </c>
    </row>
    <row r="17454" spans="1:2" x14ac:dyDescent="0.35">
      <c r="A17454" t="s">
        <v>43631</v>
      </c>
    </row>
    <row r="17455" spans="1:2" x14ac:dyDescent="0.35">
      <c r="A17455" t="s">
        <v>43631</v>
      </c>
    </row>
    <row r="17456" spans="1:2" x14ac:dyDescent="0.35">
      <c r="A17456" t="s">
        <v>43631</v>
      </c>
    </row>
    <row r="17457" spans="1:1" x14ac:dyDescent="0.35">
      <c r="A17457" t="s">
        <v>43631</v>
      </c>
    </row>
    <row r="17458" spans="1:1" x14ac:dyDescent="0.35">
      <c r="A17458" t="s">
        <v>43631</v>
      </c>
    </row>
    <row r="17459" spans="1:1" x14ac:dyDescent="0.35">
      <c r="A17459" t="s">
        <v>43631</v>
      </c>
    </row>
    <row r="17460" spans="1:1" x14ac:dyDescent="0.35">
      <c r="A17460" t="s">
        <v>43631</v>
      </c>
    </row>
    <row r="17461" spans="1:1" x14ac:dyDescent="0.35">
      <c r="A17461" t="s">
        <v>43662</v>
      </c>
    </row>
    <row r="17462" spans="1:1" x14ac:dyDescent="0.35">
      <c r="A17462" t="s">
        <v>43662</v>
      </c>
    </row>
    <row r="17463" spans="1:1" x14ac:dyDescent="0.35">
      <c r="A17463" t="s">
        <v>43662</v>
      </c>
    </row>
    <row r="17464" spans="1:1" x14ac:dyDescent="0.35">
      <c r="A17464" t="s">
        <v>43662</v>
      </c>
    </row>
    <row r="17465" spans="1:1" x14ac:dyDescent="0.35">
      <c r="A17465" t="s">
        <v>43662</v>
      </c>
    </row>
    <row r="17466" spans="1:1" x14ac:dyDescent="0.35">
      <c r="A17466" t="s">
        <v>43662</v>
      </c>
    </row>
    <row r="17467" spans="1:1" x14ac:dyDescent="0.35">
      <c r="A17467" t="s">
        <v>43662</v>
      </c>
    </row>
    <row r="17468" spans="1:1" x14ac:dyDescent="0.35">
      <c r="A17468" t="s">
        <v>43662</v>
      </c>
    </row>
    <row r="17469" spans="1:1" x14ac:dyDescent="0.35">
      <c r="A17469" t="s">
        <v>43662</v>
      </c>
    </row>
    <row r="17470" spans="1:1" x14ac:dyDescent="0.35">
      <c r="A17470" t="s">
        <v>43662</v>
      </c>
    </row>
    <row r="17471" spans="1:1" x14ac:dyDescent="0.35">
      <c r="A17471" t="s">
        <v>43662</v>
      </c>
    </row>
    <row r="17472" spans="1:1" x14ac:dyDescent="0.35">
      <c r="A17472" t="s">
        <v>43662</v>
      </c>
    </row>
    <row r="17473" spans="1:3" x14ac:dyDescent="0.35">
      <c r="A17473" t="s">
        <v>43662</v>
      </c>
    </row>
    <row r="17474" spans="1:3" x14ac:dyDescent="0.35">
      <c r="A17474" t="s">
        <v>43662</v>
      </c>
    </row>
    <row r="17475" spans="1:3" x14ac:dyDescent="0.35">
      <c r="A17475" t="s">
        <v>43662</v>
      </c>
    </row>
    <row r="17476" spans="1:3" x14ac:dyDescent="0.35">
      <c r="A17476" t="s">
        <v>43662</v>
      </c>
    </row>
    <row r="17477" spans="1:3" x14ac:dyDescent="0.35">
      <c r="A17477" t="s">
        <v>43662</v>
      </c>
    </row>
    <row r="17478" spans="1:3" x14ac:dyDescent="0.35">
      <c r="A17478" t="s">
        <v>43662</v>
      </c>
    </row>
    <row r="17479" spans="1:3" x14ac:dyDescent="0.35">
      <c r="A17479" t="s">
        <v>43662</v>
      </c>
    </row>
    <row r="17480" spans="1:3" x14ac:dyDescent="0.35">
      <c r="A17480" t="s">
        <v>43718</v>
      </c>
      <c r="B17480" t="s">
        <v>43728</v>
      </c>
      <c r="C17480" t="s">
        <v>43765</v>
      </c>
    </row>
    <row r="17481" spans="1:3" x14ac:dyDescent="0.35">
      <c r="A17481" t="s">
        <v>43718</v>
      </c>
      <c r="B17481" t="s">
        <v>43728</v>
      </c>
      <c r="C17481" t="s">
        <v>43765</v>
      </c>
    </row>
    <row r="17482" spans="1:3" x14ac:dyDescent="0.35">
      <c r="A17482" t="s">
        <v>43718</v>
      </c>
      <c r="B17482" t="s">
        <v>43728</v>
      </c>
      <c r="C17482" t="s">
        <v>43765</v>
      </c>
    </row>
    <row r="17483" spans="1:3" x14ac:dyDescent="0.35">
      <c r="A17483" t="s">
        <v>43718</v>
      </c>
      <c r="B17483" t="s">
        <v>43728</v>
      </c>
      <c r="C17483" t="s">
        <v>43765</v>
      </c>
    </row>
    <row r="17484" spans="1:3" x14ac:dyDescent="0.35">
      <c r="A17484" t="s">
        <v>43718</v>
      </c>
      <c r="B17484" t="s">
        <v>43728</v>
      </c>
      <c r="C17484" t="s">
        <v>43765</v>
      </c>
    </row>
    <row r="17485" spans="1:3" x14ac:dyDescent="0.35">
      <c r="A17485" t="s">
        <v>43718</v>
      </c>
      <c r="B17485" t="s">
        <v>43728</v>
      </c>
      <c r="C17485" t="s">
        <v>43765</v>
      </c>
    </row>
    <row r="17486" spans="1:3" x14ac:dyDescent="0.35">
      <c r="A17486" t="s">
        <v>43662</v>
      </c>
    </row>
    <row r="17487" spans="1:3" x14ac:dyDescent="0.35">
      <c r="A17487" t="s">
        <v>43662</v>
      </c>
    </row>
    <row r="17488" spans="1:3" x14ac:dyDescent="0.35">
      <c r="A17488" t="s">
        <v>43662</v>
      </c>
    </row>
    <row r="17489" spans="1:1" x14ac:dyDescent="0.35">
      <c r="A17489" t="s">
        <v>43662</v>
      </c>
    </row>
    <row r="17490" spans="1:1" x14ac:dyDescent="0.35">
      <c r="A17490" t="s">
        <v>43662</v>
      </c>
    </row>
    <row r="17491" spans="1:1" x14ac:dyDescent="0.35">
      <c r="A17491" t="s">
        <v>43662</v>
      </c>
    </row>
    <row r="17492" spans="1:1" x14ac:dyDescent="0.35">
      <c r="A17492" t="s">
        <v>43662</v>
      </c>
    </row>
    <row r="17493" spans="1:1" x14ac:dyDescent="0.35">
      <c r="A17493" t="s">
        <v>43662</v>
      </c>
    </row>
    <row r="17494" spans="1:1" x14ac:dyDescent="0.35">
      <c r="A17494" t="s">
        <v>43662</v>
      </c>
    </row>
    <row r="17495" spans="1:1" x14ac:dyDescent="0.35">
      <c r="A17495" t="s">
        <v>43662</v>
      </c>
    </row>
    <row r="17496" spans="1:1" x14ac:dyDescent="0.35">
      <c r="A17496" t="s">
        <v>43662</v>
      </c>
    </row>
    <row r="17497" spans="1:1" x14ac:dyDescent="0.35">
      <c r="A17497" t="s">
        <v>43662</v>
      </c>
    </row>
    <row r="17498" spans="1:1" x14ac:dyDescent="0.35">
      <c r="A17498" t="s">
        <v>43662</v>
      </c>
    </row>
    <row r="17499" spans="1:1" x14ac:dyDescent="0.35">
      <c r="A17499" t="s">
        <v>43662</v>
      </c>
    </row>
    <row r="17500" spans="1:1" x14ac:dyDescent="0.35">
      <c r="A17500" t="s">
        <v>43662</v>
      </c>
    </row>
    <row r="17501" spans="1:1" x14ac:dyDescent="0.35">
      <c r="A17501" t="s">
        <v>43662</v>
      </c>
    </row>
    <row r="17502" spans="1:1" x14ac:dyDescent="0.35">
      <c r="A17502" t="s">
        <v>43662</v>
      </c>
    </row>
    <row r="17503" spans="1:1" x14ac:dyDescent="0.35">
      <c r="A17503" t="s">
        <v>43662</v>
      </c>
    </row>
    <row r="17504" spans="1:1" x14ac:dyDescent="0.35">
      <c r="A17504" t="s">
        <v>43662</v>
      </c>
    </row>
    <row r="17505" spans="1:1" x14ac:dyDescent="0.35">
      <c r="A17505" t="s">
        <v>43662</v>
      </c>
    </row>
    <row r="17506" spans="1:1" x14ac:dyDescent="0.35">
      <c r="A17506" t="s">
        <v>43662</v>
      </c>
    </row>
    <row r="17507" spans="1:1" x14ac:dyDescent="0.35">
      <c r="A17507" t="s">
        <v>43662</v>
      </c>
    </row>
    <row r="17508" spans="1:1" x14ac:dyDescent="0.35">
      <c r="A17508" t="s">
        <v>43631</v>
      </c>
    </row>
    <row r="17509" spans="1:1" x14ac:dyDescent="0.35">
      <c r="A17509" t="s">
        <v>43631</v>
      </c>
    </row>
    <row r="17510" spans="1:1" x14ac:dyDescent="0.35">
      <c r="A17510" t="s">
        <v>43631</v>
      </c>
    </row>
    <row r="17511" spans="1:1" x14ac:dyDescent="0.35">
      <c r="A17511" t="s">
        <v>43631</v>
      </c>
    </row>
    <row r="17512" spans="1:1" x14ac:dyDescent="0.35">
      <c r="A17512" t="s">
        <v>43631</v>
      </c>
    </row>
    <row r="17513" spans="1:1" x14ac:dyDescent="0.35">
      <c r="A17513" t="s">
        <v>43588</v>
      </c>
    </row>
    <row r="17514" spans="1:1" x14ac:dyDescent="0.35">
      <c r="A17514" t="s">
        <v>43588</v>
      </c>
    </row>
    <row r="17515" spans="1:1" x14ac:dyDescent="0.35">
      <c r="A17515" t="s">
        <v>43588</v>
      </c>
    </row>
    <row r="17516" spans="1:1" x14ac:dyDescent="0.35">
      <c r="A17516" t="s">
        <v>43588</v>
      </c>
    </row>
    <row r="17517" spans="1:1" x14ac:dyDescent="0.35">
      <c r="A17517" t="s">
        <v>43588</v>
      </c>
    </row>
    <row r="17518" spans="1:1" x14ac:dyDescent="0.35">
      <c r="A17518" t="s">
        <v>43588</v>
      </c>
    </row>
    <row r="17519" spans="1:1" x14ac:dyDescent="0.35">
      <c r="A17519" t="s">
        <v>43588</v>
      </c>
    </row>
    <row r="17520" spans="1:1" x14ac:dyDescent="0.35">
      <c r="A17520" t="s">
        <v>43588</v>
      </c>
    </row>
    <row r="17521" spans="1:2" x14ac:dyDescent="0.35">
      <c r="A17521" t="s">
        <v>43588</v>
      </c>
    </row>
    <row r="17522" spans="1:2" x14ac:dyDescent="0.35">
      <c r="A17522" t="s">
        <v>43631</v>
      </c>
    </row>
    <row r="17523" spans="1:2" x14ac:dyDescent="0.35">
      <c r="A17523" t="s">
        <v>43631</v>
      </c>
    </row>
    <row r="17524" spans="1:2" x14ac:dyDescent="0.35">
      <c r="A17524" t="s">
        <v>43631</v>
      </c>
    </row>
    <row r="17525" spans="1:2" x14ac:dyDescent="0.35">
      <c r="A17525" t="s">
        <v>43631</v>
      </c>
    </row>
    <row r="17526" spans="1:2" x14ac:dyDescent="0.35">
      <c r="A17526" t="s">
        <v>43631</v>
      </c>
    </row>
    <row r="17527" spans="1:2" x14ac:dyDescent="0.35">
      <c r="A17527" t="s">
        <v>43631</v>
      </c>
    </row>
    <row r="17528" spans="1:2" x14ac:dyDescent="0.35">
      <c r="A17528" t="s">
        <v>43588</v>
      </c>
    </row>
    <row r="17529" spans="1:2" x14ac:dyDescent="0.35">
      <c r="A17529" t="s">
        <v>43588</v>
      </c>
    </row>
    <row r="17530" spans="1:2" x14ac:dyDescent="0.35">
      <c r="A17530" t="s">
        <v>43588</v>
      </c>
    </row>
    <row r="17531" spans="1:2" x14ac:dyDescent="0.35">
      <c r="A17531" t="s">
        <v>43588</v>
      </c>
    </row>
    <row r="17532" spans="1:2" x14ac:dyDescent="0.35">
      <c r="A17532" t="s">
        <v>43588</v>
      </c>
    </row>
    <row r="17533" spans="1:2" x14ac:dyDescent="0.35">
      <c r="A17533" t="s">
        <v>43607</v>
      </c>
      <c r="B17533" t="s">
        <v>43774</v>
      </c>
    </row>
    <row r="17534" spans="1:2" x14ac:dyDescent="0.35">
      <c r="A17534" t="s">
        <v>43607</v>
      </c>
      <c r="B17534" t="s">
        <v>43774</v>
      </c>
    </row>
    <row r="17535" spans="1:2" x14ac:dyDescent="0.35">
      <c r="A17535" t="s">
        <v>43607</v>
      </c>
      <c r="B17535" t="s">
        <v>43774</v>
      </c>
    </row>
    <row r="17536" spans="1:2" x14ac:dyDescent="0.35">
      <c r="A17536" t="s">
        <v>43607</v>
      </c>
      <c r="B17536" t="s">
        <v>43774</v>
      </c>
    </row>
    <row r="17537" spans="1:2" x14ac:dyDescent="0.35">
      <c r="A17537" t="s">
        <v>43607</v>
      </c>
      <c r="B17537" t="s">
        <v>43774</v>
      </c>
    </row>
    <row r="17538" spans="1:2" x14ac:dyDescent="0.35">
      <c r="A17538" t="s">
        <v>43581</v>
      </c>
    </row>
    <row r="17539" spans="1:2" x14ac:dyDescent="0.35">
      <c r="A17539" t="s">
        <v>43581</v>
      </c>
    </row>
    <row r="17540" spans="1:2" x14ac:dyDescent="0.35">
      <c r="A17540" t="s">
        <v>43581</v>
      </c>
    </row>
    <row r="17541" spans="1:2" x14ac:dyDescent="0.35">
      <c r="A17541" t="s">
        <v>43581</v>
      </c>
    </row>
    <row r="17542" spans="1:2" x14ac:dyDescent="0.35">
      <c r="A17542" t="s">
        <v>43581</v>
      </c>
    </row>
    <row r="17543" spans="1:2" x14ac:dyDescent="0.35">
      <c r="A17543" t="s">
        <v>43644</v>
      </c>
    </row>
    <row r="17544" spans="1:2" x14ac:dyDescent="0.35">
      <c r="A17544" t="s">
        <v>43644</v>
      </c>
    </row>
    <row r="17545" spans="1:2" x14ac:dyDescent="0.35">
      <c r="A17545" t="s">
        <v>43584</v>
      </c>
    </row>
    <row r="17546" spans="1:2" x14ac:dyDescent="0.35">
      <c r="A17546" t="s">
        <v>43584</v>
      </c>
    </row>
    <row r="17547" spans="1:2" x14ac:dyDescent="0.35">
      <c r="A17547" t="s">
        <v>43584</v>
      </c>
    </row>
    <row r="17548" spans="1:2" x14ac:dyDescent="0.35">
      <c r="A17548" t="s">
        <v>43691</v>
      </c>
    </row>
    <row r="17549" spans="1:2" x14ac:dyDescent="0.35">
      <c r="A17549" t="s">
        <v>43691</v>
      </c>
    </row>
    <row r="17550" spans="1:2" x14ac:dyDescent="0.35">
      <c r="A17550" t="s">
        <v>43691</v>
      </c>
    </row>
    <row r="17551" spans="1:2" x14ac:dyDescent="0.35">
      <c r="A17551" t="s">
        <v>43691</v>
      </c>
    </row>
    <row r="17552" spans="1:2" x14ac:dyDescent="0.35">
      <c r="A17552" t="s">
        <v>43691</v>
      </c>
    </row>
    <row r="17553" spans="1:2" x14ac:dyDescent="0.35">
      <c r="A17553" t="s">
        <v>43691</v>
      </c>
    </row>
    <row r="17554" spans="1:2" x14ac:dyDescent="0.35">
      <c r="A17554" t="s">
        <v>43691</v>
      </c>
    </row>
    <row r="17555" spans="1:2" x14ac:dyDescent="0.35">
      <c r="A17555" t="s">
        <v>43691</v>
      </c>
    </row>
    <row r="17556" spans="1:2" x14ac:dyDescent="0.35">
      <c r="A17556" t="s">
        <v>43691</v>
      </c>
    </row>
    <row r="17557" spans="1:2" x14ac:dyDescent="0.35">
      <c r="A17557" t="s">
        <v>43691</v>
      </c>
    </row>
    <row r="17558" spans="1:2" x14ac:dyDescent="0.35">
      <c r="A17558" t="s">
        <v>43691</v>
      </c>
    </row>
    <row r="17559" spans="1:2" x14ac:dyDescent="0.35">
      <c r="A17559" t="s">
        <v>43691</v>
      </c>
    </row>
    <row r="17560" spans="1:2" x14ac:dyDescent="0.35">
      <c r="A17560" t="s">
        <v>43691</v>
      </c>
    </row>
    <row r="17561" spans="1:2" x14ac:dyDescent="0.35">
      <c r="A17561" t="s">
        <v>43663</v>
      </c>
      <c r="B17561" t="s">
        <v>43770</v>
      </c>
    </row>
    <row r="17562" spans="1:2" x14ac:dyDescent="0.35">
      <c r="A17562" t="s">
        <v>43663</v>
      </c>
      <c r="B17562" t="s">
        <v>43770</v>
      </c>
    </row>
    <row r="17563" spans="1:2" x14ac:dyDescent="0.35">
      <c r="A17563" t="s">
        <v>43663</v>
      </c>
      <c r="B17563" t="s">
        <v>43770</v>
      </c>
    </row>
    <row r="17564" spans="1:2" x14ac:dyDescent="0.35">
      <c r="A17564" t="s">
        <v>43663</v>
      </c>
      <c r="B17564" t="s">
        <v>43770</v>
      </c>
    </row>
    <row r="17565" spans="1:2" x14ac:dyDescent="0.35">
      <c r="A17565" t="s">
        <v>43663</v>
      </c>
      <c r="B17565" t="s">
        <v>43770</v>
      </c>
    </row>
    <row r="17566" spans="1:2" x14ac:dyDescent="0.35">
      <c r="A17566" t="s">
        <v>43663</v>
      </c>
      <c r="B17566" t="s">
        <v>43770</v>
      </c>
    </row>
    <row r="17567" spans="1:2" x14ac:dyDescent="0.35">
      <c r="A17567" t="s">
        <v>43663</v>
      </c>
      <c r="B17567" t="s">
        <v>43770</v>
      </c>
    </row>
    <row r="17568" spans="1:2" x14ac:dyDescent="0.35">
      <c r="A17568" t="s">
        <v>43663</v>
      </c>
      <c r="B17568" t="s">
        <v>43770</v>
      </c>
    </row>
    <row r="17569" spans="1:2" x14ac:dyDescent="0.35">
      <c r="A17569" t="s">
        <v>43663</v>
      </c>
      <c r="B17569" t="s">
        <v>43770</v>
      </c>
    </row>
    <row r="17570" spans="1:2" x14ac:dyDescent="0.35">
      <c r="A17570" t="s">
        <v>43663</v>
      </c>
      <c r="B17570" t="s">
        <v>43770</v>
      </c>
    </row>
    <row r="17571" spans="1:2" x14ac:dyDescent="0.35">
      <c r="A17571" t="s">
        <v>43663</v>
      </c>
      <c r="B17571" t="s">
        <v>43770</v>
      </c>
    </row>
    <row r="17572" spans="1:2" x14ac:dyDescent="0.35">
      <c r="A17572" t="s">
        <v>43663</v>
      </c>
      <c r="B17572" t="s">
        <v>43770</v>
      </c>
    </row>
    <row r="17573" spans="1:2" x14ac:dyDescent="0.35">
      <c r="A17573" t="s">
        <v>43663</v>
      </c>
      <c r="B17573" t="s">
        <v>43770</v>
      </c>
    </row>
    <row r="17574" spans="1:2" x14ac:dyDescent="0.35">
      <c r="A17574" t="s">
        <v>43614</v>
      </c>
      <c r="B17574" t="s">
        <v>43786</v>
      </c>
    </row>
    <row r="17575" spans="1:2" x14ac:dyDescent="0.35">
      <c r="A17575" t="s">
        <v>43614</v>
      </c>
      <c r="B17575" t="s">
        <v>43786</v>
      </c>
    </row>
    <row r="17576" spans="1:2" x14ac:dyDescent="0.35">
      <c r="A17576" t="s">
        <v>43614</v>
      </c>
      <c r="B17576" t="s">
        <v>43786</v>
      </c>
    </row>
    <row r="17577" spans="1:2" x14ac:dyDescent="0.35">
      <c r="A17577" t="s">
        <v>43608</v>
      </c>
    </row>
    <row r="17578" spans="1:2" x14ac:dyDescent="0.35">
      <c r="A17578" t="s">
        <v>43608</v>
      </c>
    </row>
    <row r="17579" spans="1:2" x14ac:dyDescent="0.35">
      <c r="A17579" t="s">
        <v>43608</v>
      </c>
    </row>
    <row r="17580" spans="1:2" x14ac:dyDescent="0.35">
      <c r="A17580" t="s">
        <v>43584</v>
      </c>
    </row>
    <row r="17581" spans="1:2" x14ac:dyDescent="0.35">
      <c r="A17581" t="s">
        <v>43584</v>
      </c>
    </row>
    <row r="17582" spans="1:2" x14ac:dyDescent="0.35">
      <c r="A17582" t="s">
        <v>43584</v>
      </c>
    </row>
    <row r="17583" spans="1:2" x14ac:dyDescent="0.35">
      <c r="A17583" t="s">
        <v>43631</v>
      </c>
    </row>
    <row r="17584" spans="1:2" x14ac:dyDescent="0.35">
      <c r="A17584" t="s">
        <v>43631</v>
      </c>
    </row>
    <row r="17585" spans="1:1" x14ac:dyDescent="0.35">
      <c r="A17585" t="s">
        <v>43631</v>
      </c>
    </row>
    <row r="17586" spans="1:1" x14ac:dyDescent="0.35">
      <c r="A17586" t="s">
        <v>43631</v>
      </c>
    </row>
    <row r="17587" spans="1:1" x14ac:dyDescent="0.35">
      <c r="A17587" t="s">
        <v>43591</v>
      </c>
    </row>
    <row r="17588" spans="1:1" x14ac:dyDescent="0.35">
      <c r="A17588" t="s">
        <v>43591</v>
      </c>
    </row>
    <row r="17589" spans="1:1" x14ac:dyDescent="0.35">
      <c r="A17589" t="s">
        <v>43591</v>
      </c>
    </row>
    <row r="17590" spans="1:1" x14ac:dyDescent="0.35">
      <c r="A17590" t="s">
        <v>43591</v>
      </c>
    </row>
    <row r="17591" spans="1:1" x14ac:dyDescent="0.35">
      <c r="A17591" t="s">
        <v>43591</v>
      </c>
    </row>
    <row r="17592" spans="1:1" x14ac:dyDescent="0.35">
      <c r="A17592" t="s">
        <v>43679</v>
      </c>
    </row>
    <row r="17593" spans="1:1" x14ac:dyDescent="0.35">
      <c r="A17593" t="s">
        <v>43679</v>
      </c>
    </row>
    <row r="17594" spans="1:1" x14ac:dyDescent="0.35">
      <c r="A17594" t="s">
        <v>43679</v>
      </c>
    </row>
    <row r="17595" spans="1:1" x14ac:dyDescent="0.35">
      <c r="A17595" t="s">
        <v>43591</v>
      </c>
    </row>
    <row r="17596" spans="1:1" x14ac:dyDescent="0.35">
      <c r="A17596" t="s">
        <v>43591</v>
      </c>
    </row>
    <row r="17597" spans="1:1" x14ac:dyDescent="0.35">
      <c r="A17597" t="s">
        <v>43591</v>
      </c>
    </row>
    <row r="17598" spans="1:1" x14ac:dyDescent="0.35">
      <c r="A17598" t="s">
        <v>43577</v>
      </c>
    </row>
    <row r="17599" spans="1:1" x14ac:dyDescent="0.35">
      <c r="A17599" t="s">
        <v>43577</v>
      </c>
    </row>
    <row r="17600" spans="1:1" x14ac:dyDescent="0.35">
      <c r="A17600" t="s">
        <v>43577</v>
      </c>
    </row>
    <row r="17601" spans="1:1" x14ac:dyDescent="0.35">
      <c r="A17601" t="s">
        <v>43577</v>
      </c>
    </row>
    <row r="17602" spans="1:1" x14ac:dyDescent="0.35">
      <c r="A17602" t="s">
        <v>43591</v>
      </c>
    </row>
    <row r="17603" spans="1:1" x14ac:dyDescent="0.35">
      <c r="A17603" t="s">
        <v>43591</v>
      </c>
    </row>
    <row r="17604" spans="1:1" x14ac:dyDescent="0.35">
      <c r="A17604" t="s">
        <v>43591</v>
      </c>
    </row>
    <row r="17605" spans="1:1" x14ac:dyDescent="0.35">
      <c r="A17605" t="s">
        <v>43591</v>
      </c>
    </row>
    <row r="17606" spans="1:1" x14ac:dyDescent="0.35">
      <c r="A17606" t="s">
        <v>43593</v>
      </c>
    </row>
    <row r="17607" spans="1:1" x14ac:dyDescent="0.35">
      <c r="A17607" t="s">
        <v>43593</v>
      </c>
    </row>
    <row r="17608" spans="1:1" x14ac:dyDescent="0.35">
      <c r="A17608" t="s">
        <v>43593</v>
      </c>
    </row>
    <row r="17609" spans="1:1" x14ac:dyDescent="0.35">
      <c r="A17609" t="s">
        <v>43593</v>
      </c>
    </row>
    <row r="17610" spans="1:1" x14ac:dyDescent="0.35">
      <c r="A17610" t="s">
        <v>43614</v>
      </c>
    </row>
    <row r="17611" spans="1:1" x14ac:dyDescent="0.35">
      <c r="A17611" t="s">
        <v>43614</v>
      </c>
    </row>
    <row r="17612" spans="1:1" x14ac:dyDescent="0.35">
      <c r="A17612" t="s">
        <v>43614</v>
      </c>
    </row>
    <row r="17613" spans="1:1" x14ac:dyDescent="0.35">
      <c r="A17613" t="s">
        <v>43581</v>
      </c>
    </row>
    <row r="17614" spans="1:1" x14ac:dyDescent="0.35">
      <c r="A17614" t="s">
        <v>43581</v>
      </c>
    </row>
    <row r="17615" spans="1:1" x14ac:dyDescent="0.35">
      <c r="A17615" t="s">
        <v>43581</v>
      </c>
    </row>
    <row r="17616" spans="1:1" x14ac:dyDescent="0.35">
      <c r="A17616" t="s">
        <v>43581</v>
      </c>
    </row>
    <row r="17617" spans="1:2" x14ac:dyDescent="0.35">
      <c r="A17617" t="s">
        <v>43581</v>
      </c>
      <c r="B17617" t="s">
        <v>43742</v>
      </c>
    </row>
    <row r="17618" spans="1:2" x14ac:dyDescent="0.35">
      <c r="A17618" t="s">
        <v>43581</v>
      </c>
      <c r="B17618" t="s">
        <v>43742</v>
      </c>
    </row>
    <row r="17619" spans="1:2" x14ac:dyDescent="0.35">
      <c r="A17619" t="s">
        <v>43581</v>
      </c>
      <c r="B17619" t="s">
        <v>43742</v>
      </c>
    </row>
    <row r="17620" spans="1:2" x14ac:dyDescent="0.35">
      <c r="A17620" t="s">
        <v>43581</v>
      </c>
      <c r="B17620" t="s">
        <v>43742</v>
      </c>
    </row>
    <row r="17621" spans="1:2" x14ac:dyDescent="0.35">
      <c r="A17621" t="s">
        <v>43581</v>
      </c>
      <c r="B17621" t="s">
        <v>43742</v>
      </c>
    </row>
    <row r="17622" spans="1:2" x14ac:dyDescent="0.35">
      <c r="A17622" t="s">
        <v>43591</v>
      </c>
    </row>
    <row r="17623" spans="1:2" x14ac:dyDescent="0.35">
      <c r="A17623" t="s">
        <v>43591</v>
      </c>
    </row>
    <row r="17624" spans="1:2" x14ac:dyDescent="0.35">
      <c r="A17624" t="s">
        <v>43591</v>
      </c>
    </row>
    <row r="17625" spans="1:2" x14ac:dyDescent="0.35">
      <c r="A17625" t="s">
        <v>43591</v>
      </c>
    </row>
    <row r="17626" spans="1:2" x14ac:dyDescent="0.35">
      <c r="A17626" t="s">
        <v>43591</v>
      </c>
      <c r="B17626" t="s">
        <v>43733</v>
      </c>
    </row>
    <row r="17627" spans="1:2" x14ac:dyDescent="0.35">
      <c r="A17627" t="s">
        <v>43581</v>
      </c>
      <c r="B17627" t="s">
        <v>43742</v>
      </c>
    </row>
    <row r="17628" spans="1:2" x14ac:dyDescent="0.35">
      <c r="A17628" t="s">
        <v>43591</v>
      </c>
    </row>
    <row r="17629" spans="1:2" x14ac:dyDescent="0.35">
      <c r="A17629" t="s">
        <v>43631</v>
      </c>
      <c r="B17629" t="s">
        <v>43739</v>
      </c>
    </row>
    <row r="17630" spans="1:2" x14ac:dyDescent="0.35">
      <c r="A17630" t="s">
        <v>43631</v>
      </c>
      <c r="B17630" t="s">
        <v>43739</v>
      </c>
    </row>
    <row r="17631" spans="1:2" x14ac:dyDescent="0.35">
      <c r="A17631" t="s">
        <v>43640</v>
      </c>
    </row>
    <row r="17632" spans="1:2" x14ac:dyDescent="0.35">
      <c r="A17632" t="s">
        <v>43640</v>
      </c>
    </row>
    <row r="17633" spans="1:2" x14ac:dyDescent="0.35">
      <c r="A17633" t="s">
        <v>43640</v>
      </c>
    </row>
    <row r="17634" spans="1:2" x14ac:dyDescent="0.35">
      <c r="A17634" t="s">
        <v>43640</v>
      </c>
    </row>
    <row r="17635" spans="1:2" x14ac:dyDescent="0.35">
      <c r="A17635" t="s">
        <v>43640</v>
      </c>
    </row>
    <row r="17636" spans="1:2" x14ac:dyDescent="0.35">
      <c r="A17636" t="s">
        <v>43658</v>
      </c>
    </row>
    <row r="17637" spans="1:2" x14ac:dyDescent="0.35">
      <c r="A17637" t="s">
        <v>43658</v>
      </c>
    </row>
    <row r="17638" spans="1:2" x14ac:dyDescent="0.35">
      <c r="A17638" t="s">
        <v>43658</v>
      </c>
    </row>
    <row r="17639" spans="1:2" x14ac:dyDescent="0.35">
      <c r="A17639" t="s">
        <v>43658</v>
      </c>
    </row>
    <row r="17640" spans="1:2" x14ac:dyDescent="0.35">
      <c r="A17640" t="s">
        <v>43658</v>
      </c>
    </row>
    <row r="17641" spans="1:2" x14ac:dyDescent="0.35">
      <c r="A17641" t="s">
        <v>43658</v>
      </c>
    </row>
    <row r="17642" spans="1:2" x14ac:dyDescent="0.35">
      <c r="A17642" t="s">
        <v>43658</v>
      </c>
      <c r="B17642" t="s">
        <v>43726</v>
      </c>
    </row>
    <row r="17643" spans="1:2" x14ac:dyDescent="0.35">
      <c r="A17643" t="s">
        <v>43658</v>
      </c>
      <c r="B17643" t="s">
        <v>43726</v>
      </c>
    </row>
    <row r="17644" spans="1:2" x14ac:dyDescent="0.35">
      <c r="A17644" t="s">
        <v>43658</v>
      </c>
      <c r="B17644" t="s">
        <v>43726</v>
      </c>
    </row>
    <row r="17645" spans="1:2" x14ac:dyDescent="0.35">
      <c r="A17645" t="s">
        <v>43658</v>
      </c>
      <c r="B17645" t="s">
        <v>43726</v>
      </c>
    </row>
    <row r="17646" spans="1:2" x14ac:dyDescent="0.35">
      <c r="A17646" t="s">
        <v>43631</v>
      </c>
    </row>
    <row r="17647" spans="1:2" x14ac:dyDescent="0.35">
      <c r="A17647" t="s">
        <v>43631</v>
      </c>
    </row>
    <row r="17648" spans="1:2" x14ac:dyDescent="0.35">
      <c r="A17648" t="s">
        <v>43631</v>
      </c>
    </row>
    <row r="17649" spans="1:2" x14ac:dyDescent="0.35">
      <c r="A17649" t="s">
        <v>43631</v>
      </c>
    </row>
    <row r="17650" spans="1:2" x14ac:dyDescent="0.35">
      <c r="A17650" t="s">
        <v>43665</v>
      </c>
      <c r="B17650" t="s">
        <v>43739</v>
      </c>
    </row>
    <row r="17651" spans="1:2" x14ac:dyDescent="0.35">
      <c r="A17651" t="s">
        <v>43665</v>
      </c>
      <c r="B17651" t="s">
        <v>43739</v>
      </c>
    </row>
    <row r="17652" spans="1:2" x14ac:dyDescent="0.35">
      <c r="A17652" t="s">
        <v>43665</v>
      </c>
      <c r="B17652" t="s">
        <v>43739</v>
      </c>
    </row>
    <row r="17653" spans="1:2" x14ac:dyDescent="0.35">
      <c r="A17653" t="s">
        <v>43665</v>
      </c>
      <c r="B17653" t="s">
        <v>43739</v>
      </c>
    </row>
    <row r="17654" spans="1:2" x14ac:dyDescent="0.35">
      <c r="A17654" t="s">
        <v>43665</v>
      </c>
      <c r="B17654" t="s">
        <v>43739</v>
      </c>
    </row>
    <row r="17655" spans="1:2" x14ac:dyDescent="0.35">
      <c r="A17655" t="s">
        <v>43593</v>
      </c>
      <c r="B17655" t="s">
        <v>43742</v>
      </c>
    </row>
    <row r="17656" spans="1:2" x14ac:dyDescent="0.35">
      <c r="A17656" t="s">
        <v>43593</v>
      </c>
      <c r="B17656" t="s">
        <v>43742</v>
      </c>
    </row>
    <row r="17657" spans="1:2" x14ac:dyDescent="0.35">
      <c r="A17657" t="s">
        <v>43593</v>
      </c>
      <c r="B17657" t="s">
        <v>43742</v>
      </c>
    </row>
    <row r="17658" spans="1:2" x14ac:dyDescent="0.35">
      <c r="A17658" t="s">
        <v>43593</v>
      </c>
      <c r="B17658" t="s">
        <v>43742</v>
      </c>
    </row>
    <row r="17659" spans="1:2" x14ac:dyDescent="0.35">
      <c r="A17659" t="s">
        <v>43593</v>
      </c>
      <c r="B17659" t="s">
        <v>43742</v>
      </c>
    </row>
    <row r="17660" spans="1:2" x14ac:dyDescent="0.35">
      <c r="A17660" t="s">
        <v>43614</v>
      </c>
    </row>
    <row r="17661" spans="1:2" x14ac:dyDescent="0.35">
      <c r="A17661" t="s">
        <v>43614</v>
      </c>
    </row>
    <row r="17662" spans="1:2" x14ac:dyDescent="0.35">
      <c r="A17662" t="s">
        <v>43591</v>
      </c>
    </row>
    <row r="17663" spans="1:2" x14ac:dyDescent="0.35">
      <c r="A17663" t="s">
        <v>43591</v>
      </c>
    </row>
    <row r="17664" spans="1:2" x14ac:dyDescent="0.35">
      <c r="A17664" t="s">
        <v>43591</v>
      </c>
    </row>
    <row r="17665" spans="1:1" x14ac:dyDescent="0.35">
      <c r="A17665" t="s">
        <v>43591</v>
      </c>
    </row>
    <row r="17666" spans="1:1" x14ac:dyDescent="0.35">
      <c r="A17666" t="s">
        <v>43591</v>
      </c>
    </row>
    <row r="17667" spans="1:1" x14ac:dyDescent="0.35">
      <c r="A17667" t="s">
        <v>43578</v>
      </c>
    </row>
    <row r="17668" spans="1:1" x14ac:dyDescent="0.35">
      <c r="A17668" t="s">
        <v>43578</v>
      </c>
    </row>
    <row r="17669" spans="1:1" x14ac:dyDescent="0.35">
      <c r="A17669" t="s">
        <v>43591</v>
      </c>
    </row>
    <row r="17670" spans="1:1" x14ac:dyDescent="0.35">
      <c r="A17670" t="s">
        <v>43591</v>
      </c>
    </row>
    <row r="17671" spans="1:1" x14ac:dyDescent="0.35">
      <c r="A17671" t="s">
        <v>43591</v>
      </c>
    </row>
    <row r="17672" spans="1:1" x14ac:dyDescent="0.35">
      <c r="A17672" t="s">
        <v>43591</v>
      </c>
    </row>
    <row r="17673" spans="1:1" x14ac:dyDescent="0.35">
      <c r="A17673" t="s">
        <v>43625</v>
      </c>
    </row>
    <row r="17674" spans="1:1" x14ac:dyDescent="0.35">
      <c r="A17674" t="s">
        <v>43625</v>
      </c>
    </row>
    <row r="17675" spans="1:1" x14ac:dyDescent="0.35">
      <c r="A17675" t="s">
        <v>43625</v>
      </c>
    </row>
    <row r="17676" spans="1:1" x14ac:dyDescent="0.35">
      <c r="A17676" t="s">
        <v>43625</v>
      </c>
    </row>
    <row r="17677" spans="1:1" x14ac:dyDescent="0.35">
      <c r="A17677" t="s">
        <v>43625</v>
      </c>
    </row>
    <row r="17678" spans="1:1" x14ac:dyDescent="0.35">
      <c r="A17678" t="s">
        <v>43625</v>
      </c>
    </row>
    <row r="17679" spans="1:1" x14ac:dyDescent="0.35">
      <c r="A17679" t="s">
        <v>43625</v>
      </c>
    </row>
    <row r="17680" spans="1:1" x14ac:dyDescent="0.35">
      <c r="A17680" t="s">
        <v>43625</v>
      </c>
    </row>
    <row r="17681" spans="1:2" x14ac:dyDescent="0.35">
      <c r="A17681" t="s">
        <v>43608</v>
      </c>
      <c r="B17681" t="s">
        <v>43784</v>
      </c>
    </row>
    <row r="17682" spans="1:2" x14ac:dyDescent="0.35">
      <c r="A17682" t="s">
        <v>43608</v>
      </c>
      <c r="B17682" t="s">
        <v>43784</v>
      </c>
    </row>
    <row r="17683" spans="1:2" x14ac:dyDescent="0.35">
      <c r="A17683" t="s">
        <v>43608</v>
      </c>
      <c r="B17683" t="s">
        <v>43784</v>
      </c>
    </row>
    <row r="17684" spans="1:2" x14ac:dyDescent="0.35">
      <c r="A17684" t="s">
        <v>43608</v>
      </c>
      <c r="B17684" t="s">
        <v>43784</v>
      </c>
    </row>
    <row r="17685" spans="1:2" x14ac:dyDescent="0.35">
      <c r="A17685" t="s">
        <v>43608</v>
      </c>
      <c r="B17685" t="s">
        <v>43784</v>
      </c>
    </row>
    <row r="17686" spans="1:2" x14ac:dyDescent="0.35">
      <c r="A17686" t="s">
        <v>43584</v>
      </c>
      <c r="B17686" t="s">
        <v>43740</v>
      </c>
    </row>
    <row r="17687" spans="1:2" x14ac:dyDescent="0.35">
      <c r="A17687" t="s">
        <v>43584</v>
      </c>
      <c r="B17687" t="s">
        <v>43740</v>
      </c>
    </row>
    <row r="17688" spans="1:2" x14ac:dyDescent="0.35">
      <c r="A17688" t="s">
        <v>43584</v>
      </c>
      <c r="B17688" t="s">
        <v>43740</v>
      </c>
    </row>
    <row r="17689" spans="1:2" x14ac:dyDescent="0.35">
      <c r="A17689" t="s">
        <v>43584</v>
      </c>
      <c r="B17689" t="s">
        <v>43740</v>
      </c>
    </row>
    <row r="17690" spans="1:2" x14ac:dyDescent="0.35">
      <c r="A17690" t="s">
        <v>43584</v>
      </c>
      <c r="B17690" t="s">
        <v>43740</v>
      </c>
    </row>
    <row r="17691" spans="1:2" x14ac:dyDescent="0.35">
      <c r="A17691" t="s">
        <v>43584</v>
      </c>
      <c r="B17691" t="s">
        <v>43740</v>
      </c>
    </row>
    <row r="17692" spans="1:2" x14ac:dyDescent="0.35">
      <c r="A17692" t="s">
        <v>43665</v>
      </c>
    </row>
    <row r="17693" spans="1:2" x14ac:dyDescent="0.35">
      <c r="A17693" t="s">
        <v>43665</v>
      </c>
    </row>
    <row r="17694" spans="1:2" x14ac:dyDescent="0.35">
      <c r="A17694" t="s">
        <v>43630</v>
      </c>
    </row>
    <row r="17695" spans="1:2" x14ac:dyDescent="0.35">
      <c r="A17695" t="s">
        <v>43630</v>
      </c>
    </row>
    <row r="17696" spans="1:2" x14ac:dyDescent="0.35">
      <c r="A17696" t="s">
        <v>43630</v>
      </c>
    </row>
    <row r="17697" spans="1:2" x14ac:dyDescent="0.35">
      <c r="A17697" t="s">
        <v>43630</v>
      </c>
    </row>
    <row r="17698" spans="1:2" x14ac:dyDescent="0.35">
      <c r="A17698" t="s">
        <v>43593</v>
      </c>
    </row>
    <row r="17699" spans="1:2" x14ac:dyDescent="0.35">
      <c r="A17699" t="s">
        <v>43593</v>
      </c>
    </row>
    <row r="17700" spans="1:2" x14ac:dyDescent="0.35">
      <c r="A17700" t="s">
        <v>43593</v>
      </c>
    </row>
    <row r="17701" spans="1:2" x14ac:dyDescent="0.35">
      <c r="A17701" t="s">
        <v>43593</v>
      </c>
    </row>
    <row r="17702" spans="1:2" x14ac:dyDescent="0.35">
      <c r="A17702" t="s">
        <v>43581</v>
      </c>
    </row>
    <row r="17703" spans="1:2" x14ac:dyDescent="0.35">
      <c r="A17703" t="s">
        <v>43581</v>
      </c>
    </row>
    <row r="17704" spans="1:2" x14ac:dyDescent="0.35">
      <c r="A17704" t="s">
        <v>43581</v>
      </c>
    </row>
    <row r="17705" spans="1:2" x14ac:dyDescent="0.35">
      <c r="A17705" t="s">
        <v>43628</v>
      </c>
    </row>
    <row r="17706" spans="1:2" x14ac:dyDescent="0.35">
      <c r="A17706" t="s">
        <v>43628</v>
      </c>
    </row>
    <row r="17707" spans="1:2" x14ac:dyDescent="0.35">
      <c r="A17707" t="s">
        <v>43628</v>
      </c>
    </row>
    <row r="17708" spans="1:2" x14ac:dyDescent="0.35">
      <c r="A17708" t="s">
        <v>43644</v>
      </c>
    </row>
    <row r="17709" spans="1:2" x14ac:dyDescent="0.35">
      <c r="A17709" t="s">
        <v>43644</v>
      </c>
    </row>
    <row r="17710" spans="1:2" x14ac:dyDescent="0.35">
      <c r="A17710" t="s">
        <v>43601</v>
      </c>
      <c r="B17710" t="s">
        <v>43794</v>
      </c>
    </row>
    <row r="17711" spans="1:2" x14ac:dyDescent="0.35">
      <c r="A17711" t="s">
        <v>43601</v>
      </c>
      <c r="B17711" t="s">
        <v>43794</v>
      </c>
    </row>
    <row r="17712" spans="1:2" x14ac:dyDescent="0.35">
      <c r="A17712" t="s">
        <v>43601</v>
      </c>
      <c r="B17712" t="s">
        <v>43794</v>
      </c>
    </row>
    <row r="17713" spans="1:3" x14ac:dyDescent="0.35">
      <c r="A17713" t="s">
        <v>43601</v>
      </c>
      <c r="B17713" t="s">
        <v>43794</v>
      </c>
    </row>
    <row r="17714" spans="1:3" x14ac:dyDescent="0.35">
      <c r="A17714" t="s">
        <v>43581</v>
      </c>
    </row>
    <row r="17715" spans="1:3" x14ac:dyDescent="0.35">
      <c r="A17715" t="s">
        <v>43601</v>
      </c>
      <c r="B17715" t="s">
        <v>43739</v>
      </c>
      <c r="C17715" t="s">
        <v>43759</v>
      </c>
    </row>
    <row r="17716" spans="1:3" x14ac:dyDescent="0.35">
      <c r="A17716" t="s">
        <v>43601</v>
      </c>
      <c r="B17716" t="s">
        <v>43739</v>
      </c>
      <c r="C17716" t="s">
        <v>43759</v>
      </c>
    </row>
    <row r="17717" spans="1:3" x14ac:dyDescent="0.35">
      <c r="A17717" t="s">
        <v>43601</v>
      </c>
      <c r="B17717" t="s">
        <v>43739</v>
      </c>
      <c r="C17717" t="s">
        <v>43759</v>
      </c>
    </row>
    <row r="17718" spans="1:3" x14ac:dyDescent="0.35">
      <c r="A17718" t="s">
        <v>43601</v>
      </c>
      <c r="B17718" t="s">
        <v>43739</v>
      </c>
      <c r="C17718" t="s">
        <v>43759</v>
      </c>
    </row>
    <row r="17719" spans="1:3" x14ac:dyDescent="0.35">
      <c r="A17719" t="s">
        <v>43593</v>
      </c>
    </row>
    <row r="17720" spans="1:3" x14ac:dyDescent="0.35">
      <c r="A17720" t="s">
        <v>43593</v>
      </c>
    </row>
    <row r="17721" spans="1:3" x14ac:dyDescent="0.35">
      <c r="A17721" t="s">
        <v>43593</v>
      </c>
    </row>
    <row r="17722" spans="1:3" x14ac:dyDescent="0.35">
      <c r="A17722" t="s">
        <v>43593</v>
      </c>
    </row>
    <row r="17723" spans="1:3" x14ac:dyDescent="0.35">
      <c r="A17723" t="s">
        <v>43593</v>
      </c>
    </row>
    <row r="17724" spans="1:3" x14ac:dyDescent="0.35">
      <c r="A17724" t="s">
        <v>43614</v>
      </c>
      <c r="B17724" t="s">
        <v>43816</v>
      </c>
    </row>
    <row r="17725" spans="1:3" x14ac:dyDescent="0.35">
      <c r="A17725" t="s">
        <v>43614</v>
      </c>
      <c r="B17725" t="s">
        <v>43816</v>
      </c>
    </row>
    <row r="17726" spans="1:3" x14ac:dyDescent="0.35">
      <c r="A17726" t="s">
        <v>43614</v>
      </c>
      <c r="B17726" t="s">
        <v>43816</v>
      </c>
    </row>
    <row r="17727" spans="1:3" x14ac:dyDescent="0.35">
      <c r="A17727" t="s">
        <v>43614</v>
      </c>
      <c r="B17727" t="s">
        <v>43816</v>
      </c>
    </row>
    <row r="17728" spans="1:3" x14ac:dyDescent="0.35">
      <c r="A17728" t="s">
        <v>43660</v>
      </c>
    </row>
    <row r="17729" spans="1:2" x14ac:dyDescent="0.35">
      <c r="A17729" t="s">
        <v>43660</v>
      </c>
    </row>
    <row r="17730" spans="1:2" x14ac:dyDescent="0.35">
      <c r="A17730" t="s">
        <v>43660</v>
      </c>
    </row>
    <row r="17731" spans="1:2" x14ac:dyDescent="0.35">
      <c r="A17731" t="s">
        <v>43660</v>
      </c>
    </row>
    <row r="17732" spans="1:2" x14ac:dyDescent="0.35">
      <c r="A17732" t="s">
        <v>43660</v>
      </c>
    </row>
    <row r="17733" spans="1:2" x14ac:dyDescent="0.35">
      <c r="A17733" t="s">
        <v>43599</v>
      </c>
      <c r="B17733" t="s">
        <v>43742</v>
      </c>
    </row>
    <row r="17734" spans="1:2" x14ac:dyDescent="0.35">
      <c r="A17734" t="s">
        <v>43599</v>
      </c>
      <c r="B17734" t="s">
        <v>43742</v>
      </c>
    </row>
    <row r="17735" spans="1:2" x14ac:dyDescent="0.35">
      <c r="A17735" t="s">
        <v>43599</v>
      </c>
      <c r="B17735" t="s">
        <v>43742</v>
      </c>
    </row>
    <row r="17736" spans="1:2" x14ac:dyDescent="0.35">
      <c r="A17736" t="s">
        <v>43631</v>
      </c>
    </row>
    <row r="17737" spans="1:2" x14ac:dyDescent="0.35">
      <c r="A17737" t="s">
        <v>43631</v>
      </c>
    </row>
    <row r="17738" spans="1:2" x14ac:dyDescent="0.35">
      <c r="A17738" t="s">
        <v>43631</v>
      </c>
    </row>
    <row r="17739" spans="1:2" x14ac:dyDescent="0.35">
      <c r="A17739" t="s">
        <v>43631</v>
      </c>
    </row>
    <row r="17740" spans="1:2" x14ac:dyDescent="0.35">
      <c r="A17740" t="s">
        <v>43589</v>
      </c>
    </row>
    <row r="17741" spans="1:2" x14ac:dyDescent="0.35">
      <c r="A17741" t="s">
        <v>43589</v>
      </c>
    </row>
    <row r="17742" spans="1:2" x14ac:dyDescent="0.35">
      <c r="A17742" t="s">
        <v>43589</v>
      </c>
    </row>
    <row r="17743" spans="1:2" x14ac:dyDescent="0.35">
      <c r="A17743" t="s">
        <v>43589</v>
      </c>
    </row>
    <row r="17744" spans="1:2" x14ac:dyDescent="0.35">
      <c r="A17744" t="s">
        <v>43589</v>
      </c>
    </row>
    <row r="17745" spans="1:2" x14ac:dyDescent="0.35">
      <c r="A17745" t="s">
        <v>43589</v>
      </c>
    </row>
    <row r="17746" spans="1:2" x14ac:dyDescent="0.35">
      <c r="A17746" t="s">
        <v>43590</v>
      </c>
    </row>
    <row r="17747" spans="1:2" x14ac:dyDescent="0.35">
      <c r="A17747" t="s">
        <v>43637</v>
      </c>
    </row>
    <row r="17748" spans="1:2" x14ac:dyDescent="0.35">
      <c r="A17748" t="s">
        <v>43608</v>
      </c>
      <c r="B17748" t="s">
        <v>43753</v>
      </c>
    </row>
    <row r="17749" spans="1:2" x14ac:dyDescent="0.35">
      <c r="A17749" t="s">
        <v>43608</v>
      </c>
      <c r="B17749" t="s">
        <v>43753</v>
      </c>
    </row>
    <row r="17750" spans="1:2" x14ac:dyDescent="0.35">
      <c r="A17750" t="s">
        <v>43608</v>
      </c>
      <c r="B17750" t="s">
        <v>43753</v>
      </c>
    </row>
    <row r="17751" spans="1:2" x14ac:dyDescent="0.35">
      <c r="A17751" t="s">
        <v>43608</v>
      </c>
      <c r="B17751" t="s">
        <v>43753</v>
      </c>
    </row>
    <row r="17752" spans="1:2" x14ac:dyDescent="0.35">
      <c r="A17752" t="s">
        <v>43608</v>
      </c>
      <c r="B17752" t="s">
        <v>43753</v>
      </c>
    </row>
    <row r="17753" spans="1:2" x14ac:dyDescent="0.35">
      <c r="A17753" t="s">
        <v>43608</v>
      </c>
      <c r="B17753" t="s">
        <v>43753</v>
      </c>
    </row>
    <row r="17754" spans="1:2" x14ac:dyDescent="0.35">
      <c r="A17754" t="s">
        <v>43644</v>
      </c>
    </row>
    <row r="17755" spans="1:2" x14ac:dyDescent="0.35">
      <c r="A17755" t="s">
        <v>43584</v>
      </c>
    </row>
    <row r="17756" spans="1:2" x14ac:dyDescent="0.35">
      <c r="A17756" t="s">
        <v>43584</v>
      </c>
    </row>
    <row r="17757" spans="1:2" x14ac:dyDescent="0.35">
      <c r="A17757" t="s">
        <v>43584</v>
      </c>
    </row>
    <row r="17758" spans="1:2" x14ac:dyDescent="0.35">
      <c r="A17758" t="s">
        <v>43584</v>
      </c>
    </row>
    <row r="17759" spans="1:2" x14ac:dyDescent="0.35">
      <c r="A17759" t="s">
        <v>43584</v>
      </c>
    </row>
    <row r="17760" spans="1:2" x14ac:dyDescent="0.35">
      <c r="A17760" t="s">
        <v>43584</v>
      </c>
    </row>
    <row r="17761" spans="1:2" x14ac:dyDescent="0.35">
      <c r="A17761" t="s">
        <v>43584</v>
      </c>
    </row>
    <row r="17762" spans="1:2" x14ac:dyDescent="0.35">
      <c r="A17762" t="s">
        <v>43649</v>
      </c>
    </row>
    <row r="17763" spans="1:2" x14ac:dyDescent="0.35">
      <c r="A17763" t="s">
        <v>43649</v>
      </c>
    </row>
    <row r="17764" spans="1:2" x14ac:dyDescent="0.35">
      <c r="A17764" t="s">
        <v>43649</v>
      </c>
    </row>
    <row r="17765" spans="1:2" x14ac:dyDescent="0.35">
      <c r="A17765" t="s">
        <v>43649</v>
      </c>
    </row>
    <row r="17766" spans="1:2" x14ac:dyDescent="0.35">
      <c r="A17766" t="s">
        <v>43649</v>
      </c>
    </row>
    <row r="17767" spans="1:2" x14ac:dyDescent="0.35">
      <c r="A17767" t="s">
        <v>43606</v>
      </c>
    </row>
    <row r="17768" spans="1:2" x14ac:dyDescent="0.35">
      <c r="A17768" t="s">
        <v>43606</v>
      </c>
    </row>
    <row r="17769" spans="1:2" x14ac:dyDescent="0.35">
      <c r="A17769" t="s">
        <v>43606</v>
      </c>
    </row>
    <row r="17770" spans="1:2" x14ac:dyDescent="0.35">
      <c r="A17770" t="s">
        <v>43606</v>
      </c>
    </row>
    <row r="17771" spans="1:2" x14ac:dyDescent="0.35">
      <c r="A17771" t="s">
        <v>43622</v>
      </c>
      <c r="B17771" t="s">
        <v>43772</v>
      </c>
    </row>
    <row r="17772" spans="1:2" x14ac:dyDescent="0.35">
      <c r="A17772" t="s">
        <v>43622</v>
      </c>
      <c r="B17772" t="s">
        <v>43772</v>
      </c>
    </row>
    <row r="17773" spans="1:2" x14ac:dyDescent="0.35">
      <c r="A17773" t="s">
        <v>43622</v>
      </c>
      <c r="B17773" t="s">
        <v>43772</v>
      </c>
    </row>
    <row r="17774" spans="1:2" x14ac:dyDescent="0.35">
      <c r="A17774" t="s">
        <v>43651</v>
      </c>
    </row>
    <row r="17775" spans="1:2" x14ac:dyDescent="0.35">
      <c r="A17775" t="s">
        <v>43651</v>
      </c>
    </row>
    <row r="17776" spans="1:2" x14ac:dyDescent="0.35">
      <c r="A17776" t="s">
        <v>43651</v>
      </c>
    </row>
    <row r="17777" spans="1:2" x14ac:dyDescent="0.35">
      <c r="A17777" t="s">
        <v>43651</v>
      </c>
    </row>
    <row r="17778" spans="1:2" x14ac:dyDescent="0.35">
      <c r="A17778" t="s">
        <v>43608</v>
      </c>
      <c r="B17778" t="s">
        <v>43729</v>
      </c>
    </row>
    <row r="17779" spans="1:2" x14ac:dyDescent="0.35">
      <c r="A17779" t="s">
        <v>43608</v>
      </c>
      <c r="B17779" t="s">
        <v>43729</v>
      </c>
    </row>
    <row r="17780" spans="1:2" x14ac:dyDescent="0.35">
      <c r="A17780" t="s">
        <v>43608</v>
      </c>
      <c r="B17780" t="s">
        <v>43729</v>
      </c>
    </row>
    <row r="17781" spans="1:2" x14ac:dyDescent="0.35">
      <c r="A17781" t="s">
        <v>43608</v>
      </c>
      <c r="B17781" t="s">
        <v>43729</v>
      </c>
    </row>
    <row r="17782" spans="1:2" x14ac:dyDescent="0.35">
      <c r="A17782" t="s">
        <v>43608</v>
      </c>
      <c r="B17782" t="s">
        <v>43729</v>
      </c>
    </row>
    <row r="17783" spans="1:2" x14ac:dyDescent="0.35">
      <c r="A17783" t="s">
        <v>43631</v>
      </c>
      <c r="B17783" t="s">
        <v>43748</v>
      </c>
    </row>
    <row r="17784" spans="1:2" x14ac:dyDescent="0.35">
      <c r="A17784" t="s">
        <v>43631</v>
      </c>
      <c r="B17784" t="s">
        <v>43748</v>
      </c>
    </row>
    <row r="17785" spans="1:2" x14ac:dyDescent="0.35">
      <c r="A17785" t="s">
        <v>43631</v>
      </c>
      <c r="B17785" t="s">
        <v>43748</v>
      </c>
    </row>
    <row r="17786" spans="1:2" x14ac:dyDescent="0.35">
      <c r="A17786" t="s">
        <v>43631</v>
      </c>
      <c r="B17786" t="s">
        <v>43748</v>
      </c>
    </row>
    <row r="17787" spans="1:2" x14ac:dyDescent="0.35">
      <c r="A17787" t="s">
        <v>43631</v>
      </c>
      <c r="B17787" t="s">
        <v>43748</v>
      </c>
    </row>
    <row r="17788" spans="1:2" x14ac:dyDescent="0.35">
      <c r="A17788" t="s">
        <v>43631</v>
      </c>
      <c r="B17788" t="s">
        <v>43748</v>
      </c>
    </row>
    <row r="17789" spans="1:2" x14ac:dyDescent="0.35">
      <c r="A17789" t="s">
        <v>43631</v>
      </c>
      <c r="B17789" t="s">
        <v>43748</v>
      </c>
    </row>
    <row r="17790" spans="1:2" x14ac:dyDescent="0.35">
      <c r="A17790" t="s">
        <v>43591</v>
      </c>
    </row>
    <row r="17791" spans="1:2" x14ac:dyDescent="0.35">
      <c r="A17791" t="s">
        <v>43591</v>
      </c>
    </row>
    <row r="17792" spans="1:2" x14ac:dyDescent="0.35">
      <c r="A17792" t="s">
        <v>43591</v>
      </c>
    </row>
    <row r="17793" spans="1:3" x14ac:dyDescent="0.35">
      <c r="A17793" t="s">
        <v>43591</v>
      </c>
    </row>
    <row r="17794" spans="1:3" x14ac:dyDescent="0.35">
      <c r="A17794" t="s">
        <v>43591</v>
      </c>
    </row>
    <row r="17795" spans="1:3" x14ac:dyDescent="0.35">
      <c r="A17795" t="s">
        <v>43591</v>
      </c>
    </row>
    <row r="17796" spans="1:3" x14ac:dyDescent="0.35">
      <c r="A17796" t="s">
        <v>43591</v>
      </c>
    </row>
    <row r="17797" spans="1:3" x14ac:dyDescent="0.35">
      <c r="A17797" t="s">
        <v>43591</v>
      </c>
    </row>
    <row r="17798" spans="1:3" x14ac:dyDescent="0.35">
      <c r="A17798" t="s">
        <v>43591</v>
      </c>
    </row>
    <row r="17799" spans="1:3" x14ac:dyDescent="0.35">
      <c r="A17799" t="s">
        <v>43591</v>
      </c>
    </row>
    <row r="17800" spans="1:3" x14ac:dyDescent="0.35">
      <c r="A17800" t="s">
        <v>43708</v>
      </c>
      <c r="B17800" t="s">
        <v>43742</v>
      </c>
      <c r="C17800" t="s">
        <v>43804</v>
      </c>
    </row>
    <row r="17801" spans="1:3" x14ac:dyDescent="0.35">
      <c r="A17801" t="s">
        <v>43708</v>
      </c>
      <c r="B17801" t="s">
        <v>43742</v>
      </c>
      <c r="C17801" t="s">
        <v>43804</v>
      </c>
    </row>
    <row r="17802" spans="1:3" x14ac:dyDescent="0.35">
      <c r="A17802" t="s">
        <v>43708</v>
      </c>
      <c r="B17802" t="s">
        <v>43742</v>
      </c>
      <c r="C17802" t="s">
        <v>43804</v>
      </c>
    </row>
    <row r="17803" spans="1:3" x14ac:dyDescent="0.35">
      <c r="A17803" t="s">
        <v>43708</v>
      </c>
      <c r="B17803" t="s">
        <v>43742</v>
      </c>
      <c r="C17803" t="s">
        <v>43804</v>
      </c>
    </row>
    <row r="17804" spans="1:3" x14ac:dyDescent="0.35">
      <c r="A17804" t="s">
        <v>43629</v>
      </c>
    </row>
    <row r="17805" spans="1:3" x14ac:dyDescent="0.35">
      <c r="A17805" t="s">
        <v>43629</v>
      </c>
    </row>
    <row r="17806" spans="1:3" x14ac:dyDescent="0.35">
      <c r="A17806" t="s">
        <v>43629</v>
      </c>
    </row>
    <row r="17807" spans="1:3" x14ac:dyDescent="0.35">
      <c r="A17807" t="s">
        <v>43617</v>
      </c>
      <c r="B17807" t="s">
        <v>43828</v>
      </c>
    </row>
    <row r="17808" spans="1:3" x14ac:dyDescent="0.35">
      <c r="A17808" t="s">
        <v>43617</v>
      </c>
      <c r="B17808" t="s">
        <v>43828</v>
      </c>
    </row>
    <row r="17809" spans="1:2" x14ac:dyDescent="0.35">
      <c r="A17809" t="s">
        <v>43617</v>
      </c>
      <c r="B17809" t="s">
        <v>43828</v>
      </c>
    </row>
    <row r="17810" spans="1:2" x14ac:dyDescent="0.35">
      <c r="A17810" t="s">
        <v>43617</v>
      </c>
      <c r="B17810" t="s">
        <v>43828</v>
      </c>
    </row>
    <row r="17811" spans="1:2" x14ac:dyDescent="0.35">
      <c r="A17811" t="s">
        <v>43617</v>
      </c>
      <c r="B17811" t="s">
        <v>43828</v>
      </c>
    </row>
    <row r="17812" spans="1:2" x14ac:dyDescent="0.35">
      <c r="A17812" t="s">
        <v>43617</v>
      </c>
      <c r="B17812" t="s">
        <v>43828</v>
      </c>
    </row>
    <row r="17813" spans="1:2" x14ac:dyDescent="0.35">
      <c r="A17813" t="s">
        <v>43617</v>
      </c>
      <c r="B17813" t="s">
        <v>43828</v>
      </c>
    </row>
    <row r="17814" spans="1:2" x14ac:dyDescent="0.35">
      <c r="A17814" t="s">
        <v>43617</v>
      </c>
      <c r="B17814" t="s">
        <v>43828</v>
      </c>
    </row>
    <row r="17815" spans="1:2" x14ac:dyDescent="0.35">
      <c r="A17815" t="s">
        <v>43617</v>
      </c>
      <c r="B17815" t="s">
        <v>43828</v>
      </c>
    </row>
    <row r="17816" spans="1:2" x14ac:dyDescent="0.35">
      <c r="A17816" t="s">
        <v>43617</v>
      </c>
      <c r="B17816" t="s">
        <v>43828</v>
      </c>
    </row>
    <row r="17817" spans="1:2" x14ac:dyDescent="0.35">
      <c r="A17817" t="s">
        <v>43617</v>
      </c>
      <c r="B17817" t="s">
        <v>43828</v>
      </c>
    </row>
    <row r="17818" spans="1:2" x14ac:dyDescent="0.35">
      <c r="A17818" t="s">
        <v>43617</v>
      </c>
      <c r="B17818" t="s">
        <v>43828</v>
      </c>
    </row>
    <row r="17819" spans="1:2" x14ac:dyDescent="0.35">
      <c r="A17819" t="s">
        <v>43617</v>
      </c>
      <c r="B17819" t="s">
        <v>43828</v>
      </c>
    </row>
    <row r="17820" spans="1:2" x14ac:dyDescent="0.35">
      <c r="A17820" t="s">
        <v>43617</v>
      </c>
      <c r="B17820" t="s">
        <v>43828</v>
      </c>
    </row>
    <row r="17821" spans="1:2" x14ac:dyDescent="0.35">
      <c r="A17821" t="s">
        <v>43617</v>
      </c>
      <c r="B17821" t="s">
        <v>43828</v>
      </c>
    </row>
    <row r="17822" spans="1:2" x14ac:dyDescent="0.35">
      <c r="A17822" t="s">
        <v>43617</v>
      </c>
      <c r="B17822" t="s">
        <v>43828</v>
      </c>
    </row>
    <row r="17823" spans="1:2" x14ac:dyDescent="0.35">
      <c r="A17823" t="s">
        <v>43617</v>
      </c>
      <c r="B17823" t="s">
        <v>43828</v>
      </c>
    </row>
    <row r="17824" spans="1:2" x14ac:dyDescent="0.35">
      <c r="A17824" t="s">
        <v>43617</v>
      </c>
      <c r="B17824" t="s">
        <v>43828</v>
      </c>
    </row>
    <row r="17825" spans="1:2" x14ac:dyDescent="0.35">
      <c r="A17825" t="s">
        <v>43617</v>
      </c>
      <c r="B17825" t="s">
        <v>43828</v>
      </c>
    </row>
    <row r="17826" spans="1:2" x14ac:dyDescent="0.35">
      <c r="A17826" t="s">
        <v>43617</v>
      </c>
      <c r="B17826" t="s">
        <v>43828</v>
      </c>
    </row>
    <row r="17827" spans="1:2" x14ac:dyDescent="0.35">
      <c r="A17827" t="s">
        <v>43617</v>
      </c>
      <c r="B17827" t="s">
        <v>43828</v>
      </c>
    </row>
    <row r="17828" spans="1:2" x14ac:dyDescent="0.35">
      <c r="A17828" t="s">
        <v>43617</v>
      </c>
      <c r="B17828" t="s">
        <v>43828</v>
      </c>
    </row>
    <row r="17829" spans="1:2" x14ac:dyDescent="0.35">
      <c r="A17829" t="s">
        <v>43617</v>
      </c>
      <c r="B17829" t="s">
        <v>43828</v>
      </c>
    </row>
    <row r="17830" spans="1:2" x14ac:dyDescent="0.35">
      <c r="A17830" t="s">
        <v>43617</v>
      </c>
      <c r="B17830" t="s">
        <v>43828</v>
      </c>
    </row>
    <row r="17831" spans="1:2" x14ac:dyDescent="0.35">
      <c r="A17831" t="s">
        <v>43617</v>
      </c>
      <c r="B17831" t="s">
        <v>43828</v>
      </c>
    </row>
    <row r="17832" spans="1:2" x14ac:dyDescent="0.35">
      <c r="A17832" t="s">
        <v>43617</v>
      </c>
      <c r="B17832" t="s">
        <v>43828</v>
      </c>
    </row>
    <row r="17833" spans="1:2" x14ac:dyDescent="0.35">
      <c r="A17833" t="s">
        <v>43617</v>
      </c>
      <c r="B17833" t="s">
        <v>43828</v>
      </c>
    </row>
    <row r="17834" spans="1:2" x14ac:dyDescent="0.35">
      <c r="A17834" t="s">
        <v>43617</v>
      </c>
      <c r="B17834" t="s">
        <v>43828</v>
      </c>
    </row>
    <row r="17835" spans="1:2" x14ac:dyDescent="0.35">
      <c r="A17835" t="s">
        <v>43617</v>
      </c>
      <c r="B17835" t="s">
        <v>43828</v>
      </c>
    </row>
    <row r="17836" spans="1:2" x14ac:dyDescent="0.35">
      <c r="A17836" t="s">
        <v>43617</v>
      </c>
      <c r="B17836" t="s">
        <v>43828</v>
      </c>
    </row>
    <row r="17837" spans="1:2" x14ac:dyDescent="0.35">
      <c r="A17837" t="s">
        <v>43617</v>
      </c>
      <c r="B17837" t="s">
        <v>43828</v>
      </c>
    </row>
    <row r="17838" spans="1:2" x14ac:dyDescent="0.35">
      <c r="A17838" t="s">
        <v>43617</v>
      </c>
      <c r="B17838" t="s">
        <v>43828</v>
      </c>
    </row>
    <row r="17839" spans="1:2" x14ac:dyDescent="0.35">
      <c r="A17839" t="s">
        <v>43617</v>
      </c>
      <c r="B17839" t="s">
        <v>43828</v>
      </c>
    </row>
    <row r="17840" spans="1:2" x14ac:dyDescent="0.35">
      <c r="A17840" t="s">
        <v>43617</v>
      </c>
      <c r="B17840" t="s">
        <v>43828</v>
      </c>
    </row>
    <row r="17841" spans="1:2" x14ac:dyDescent="0.35">
      <c r="A17841" t="s">
        <v>43617</v>
      </c>
      <c r="B17841" t="s">
        <v>43828</v>
      </c>
    </row>
    <row r="17842" spans="1:2" x14ac:dyDescent="0.35">
      <c r="A17842" t="s">
        <v>43617</v>
      </c>
      <c r="B17842" t="s">
        <v>43828</v>
      </c>
    </row>
    <row r="17843" spans="1:2" x14ac:dyDescent="0.35">
      <c r="A17843" t="s">
        <v>43617</v>
      </c>
      <c r="B17843" t="s">
        <v>43828</v>
      </c>
    </row>
    <row r="17844" spans="1:2" x14ac:dyDescent="0.35">
      <c r="A17844" t="s">
        <v>43617</v>
      </c>
      <c r="B17844" t="s">
        <v>43828</v>
      </c>
    </row>
    <row r="17845" spans="1:2" x14ac:dyDescent="0.35">
      <c r="A17845" t="s">
        <v>43617</v>
      </c>
      <c r="B17845" t="s">
        <v>43828</v>
      </c>
    </row>
    <row r="17846" spans="1:2" x14ac:dyDescent="0.35">
      <c r="A17846" t="s">
        <v>43617</v>
      </c>
      <c r="B17846" t="s">
        <v>43828</v>
      </c>
    </row>
    <row r="17847" spans="1:2" x14ac:dyDescent="0.35">
      <c r="A17847" t="s">
        <v>43617</v>
      </c>
      <c r="B17847" t="s">
        <v>43828</v>
      </c>
    </row>
    <row r="17848" spans="1:2" x14ac:dyDescent="0.35">
      <c r="A17848" t="s">
        <v>43617</v>
      </c>
      <c r="B17848" t="s">
        <v>43828</v>
      </c>
    </row>
    <row r="17849" spans="1:2" x14ac:dyDescent="0.35">
      <c r="A17849" t="s">
        <v>43617</v>
      </c>
      <c r="B17849" t="s">
        <v>43828</v>
      </c>
    </row>
    <row r="17850" spans="1:2" x14ac:dyDescent="0.35">
      <c r="A17850" t="s">
        <v>43617</v>
      </c>
      <c r="B17850" t="s">
        <v>43828</v>
      </c>
    </row>
    <row r="17851" spans="1:2" x14ac:dyDescent="0.35">
      <c r="A17851" t="s">
        <v>43617</v>
      </c>
      <c r="B17851" t="s">
        <v>43828</v>
      </c>
    </row>
    <row r="17852" spans="1:2" x14ac:dyDescent="0.35">
      <c r="A17852" t="s">
        <v>43617</v>
      </c>
      <c r="B17852" t="s">
        <v>43828</v>
      </c>
    </row>
    <row r="17853" spans="1:2" x14ac:dyDescent="0.35">
      <c r="A17853" t="s">
        <v>43617</v>
      </c>
      <c r="B17853" t="s">
        <v>43828</v>
      </c>
    </row>
    <row r="17854" spans="1:2" x14ac:dyDescent="0.35">
      <c r="A17854" t="s">
        <v>43617</v>
      </c>
      <c r="B17854" t="s">
        <v>43828</v>
      </c>
    </row>
    <row r="17855" spans="1:2" x14ac:dyDescent="0.35">
      <c r="A17855" t="s">
        <v>43617</v>
      </c>
      <c r="B17855" t="s">
        <v>43828</v>
      </c>
    </row>
    <row r="17856" spans="1:2" x14ac:dyDescent="0.35">
      <c r="A17856" t="s">
        <v>43617</v>
      </c>
      <c r="B17856" t="s">
        <v>43828</v>
      </c>
    </row>
    <row r="17857" spans="1:2" x14ac:dyDescent="0.35">
      <c r="A17857" t="s">
        <v>43617</v>
      </c>
      <c r="B17857" t="s">
        <v>43828</v>
      </c>
    </row>
    <row r="17858" spans="1:2" x14ac:dyDescent="0.35">
      <c r="A17858" t="s">
        <v>43617</v>
      </c>
      <c r="B17858" t="s">
        <v>43828</v>
      </c>
    </row>
    <row r="17859" spans="1:2" x14ac:dyDescent="0.35">
      <c r="A17859" t="s">
        <v>43617</v>
      </c>
      <c r="B17859" t="s">
        <v>43828</v>
      </c>
    </row>
    <row r="17860" spans="1:2" x14ac:dyDescent="0.35">
      <c r="A17860" t="s">
        <v>43617</v>
      </c>
      <c r="B17860" t="s">
        <v>43828</v>
      </c>
    </row>
    <row r="17861" spans="1:2" x14ac:dyDescent="0.35">
      <c r="A17861" t="s">
        <v>43617</v>
      </c>
      <c r="B17861" t="s">
        <v>43828</v>
      </c>
    </row>
    <row r="17862" spans="1:2" x14ac:dyDescent="0.35">
      <c r="A17862" t="s">
        <v>43617</v>
      </c>
      <c r="B17862" t="s">
        <v>43828</v>
      </c>
    </row>
    <row r="17863" spans="1:2" x14ac:dyDescent="0.35">
      <c r="A17863" t="s">
        <v>43617</v>
      </c>
      <c r="B17863" t="s">
        <v>43828</v>
      </c>
    </row>
    <row r="17864" spans="1:2" x14ac:dyDescent="0.35">
      <c r="A17864" t="s">
        <v>43617</v>
      </c>
      <c r="B17864" t="s">
        <v>43828</v>
      </c>
    </row>
    <row r="17865" spans="1:2" x14ac:dyDescent="0.35">
      <c r="A17865" t="s">
        <v>43617</v>
      </c>
      <c r="B17865" t="s">
        <v>43828</v>
      </c>
    </row>
    <row r="17866" spans="1:2" x14ac:dyDescent="0.35">
      <c r="A17866" t="s">
        <v>43617</v>
      </c>
      <c r="B17866" t="s">
        <v>43828</v>
      </c>
    </row>
    <row r="17867" spans="1:2" x14ac:dyDescent="0.35">
      <c r="A17867" t="s">
        <v>43617</v>
      </c>
      <c r="B17867" t="s">
        <v>43828</v>
      </c>
    </row>
    <row r="17868" spans="1:2" x14ac:dyDescent="0.35">
      <c r="A17868" t="s">
        <v>43649</v>
      </c>
    </row>
    <row r="17869" spans="1:2" x14ac:dyDescent="0.35">
      <c r="A17869" t="s">
        <v>43649</v>
      </c>
    </row>
    <row r="17870" spans="1:2" x14ac:dyDescent="0.35">
      <c r="A17870" t="s">
        <v>43649</v>
      </c>
    </row>
    <row r="17871" spans="1:2" x14ac:dyDescent="0.35">
      <c r="A17871" t="s">
        <v>43608</v>
      </c>
      <c r="B17871" t="s">
        <v>43749</v>
      </c>
    </row>
    <row r="17872" spans="1:2" x14ac:dyDescent="0.35">
      <c r="A17872" t="s">
        <v>43608</v>
      </c>
      <c r="B17872" t="s">
        <v>43749</v>
      </c>
    </row>
    <row r="17873" spans="1:2" x14ac:dyDescent="0.35">
      <c r="A17873" t="s">
        <v>43608</v>
      </c>
      <c r="B17873" t="s">
        <v>43749</v>
      </c>
    </row>
    <row r="17874" spans="1:2" x14ac:dyDescent="0.35">
      <c r="A17874" t="s">
        <v>43608</v>
      </c>
      <c r="B17874" t="s">
        <v>43749</v>
      </c>
    </row>
    <row r="17875" spans="1:2" x14ac:dyDescent="0.35">
      <c r="A17875" t="s">
        <v>43608</v>
      </c>
      <c r="B17875" t="s">
        <v>43749</v>
      </c>
    </row>
    <row r="17876" spans="1:2" x14ac:dyDescent="0.35">
      <c r="A17876" t="s">
        <v>43608</v>
      </c>
      <c r="B17876" t="s">
        <v>43749</v>
      </c>
    </row>
    <row r="17877" spans="1:2" x14ac:dyDescent="0.35">
      <c r="A17877" t="s">
        <v>43649</v>
      </c>
    </row>
    <row r="17878" spans="1:2" x14ac:dyDescent="0.35">
      <c r="A17878" t="s">
        <v>43649</v>
      </c>
    </row>
    <row r="17879" spans="1:2" x14ac:dyDescent="0.35">
      <c r="A17879" t="s">
        <v>43649</v>
      </c>
    </row>
    <row r="17880" spans="1:2" x14ac:dyDescent="0.35">
      <c r="A17880" t="s">
        <v>43593</v>
      </c>
    </row>
    <row r="17881" spans="1:2" x14ac:dyDescent="0.35">
      <c r="A17881" t="s">
        <v>43593</v>
      </c>
    </row>
    <row r="17882" spans="1:2" x14ac:dyDescent="0.35">
      <c r="A17882" t="s">
        <v>43593</v>
      </c>
    </row>
    <row r="17883" spans="1:2" x14ac:dyDescent="0.35">
      <c r="A17883" t="s">
        <v>43593</v>
      </c>
    </row>
    <row r="17884" spans="1:2" x14ac:dyDescent="0.35">
      <c r="A17884" t="s">
        <v>43593</v>
      </c>
    </row>
    <row r="17885" spans="1:2" x14ac:dyDescent="0.35">
      <c r="A17885" t="s">
        <v>43593</v>
      </c>
    </row>
    <row r="17886" spans="1:2" x14ac:dyDescent="0.35">
      <c r="A17886" t="s">
        <v>43593</v>
      </c>
    </row>
    <row r="17887" spans="1:2" x14ac:dyDescent="0.35">
      <c r="A17887" t="s">
        <v>43593</v>
      </c>
    </row>
    <row r="17888" spans="1:2" x14ac:dyDescent="0.35">
      <c r="A17888" t="s">
        <v>43593</v>
      </c>
    </row>
    <row r="17889" spans="1:1" x14ac:dyDescent="0.35">
      <c r="A17889" t="s">
        <v>43593</v>
      </c>
    </row>
    <row r="17890" spans="1:1" x14ac:dyDescent="0.35">
      <c r="A17890" t="s">
        <v>43593</v>
      </c>
    </row>
    <row r="17891" spans="1:1" x14ac:dyDescent="0.35">
      <c r="A17891" t="s">
        <v>43593</v>
      </c>
    </row>
    <row r="17892" spans="1:1" x14ac:dyDescent="0.35">
      <c r="A17892" t="s">
        <v>43593</v>
      </c>
    </row>
    <row r="17893" spans="1:1" x14ac:dyDescent="0.35">
      <c r="A17893" t="s">
        <v>43593</v>
      </c>
    </row>
    <row r="17894" spans="1:1" x14ac:dyDescent="0.35">
      <c r="A17894" t="s">
        <v>43593</v>
      </c>
    </row>
    <row r="17895" spans="1:1" x14ac:dyDescent="0.35">
      <c r="A17895" t="s">
        <v>43586</v>
      </c>
    </row>
    <row r="17896" spans="1:1" x14ac:dyDescent="0.35">
      <c r="A17896" t="s">
        <v>43586</v>
      </c>
    </row>
    <row r="17897" spans="1:1" x14ac:dyDescent="0.35">
      <c r="A17897" t="s">
        <v>43586</v>
      </c>
    </row>
    <row r="17898" spans="1:1" x14ac:dyDescent="0.35">
      <c r="A17898" t="s">
        <v>43586</v>
      </c>
    </row>
    <row r="17899" spans="1:1" x14ac:dyDescent="0.35">
      <c r="A17899" t="s">
        <v>43586</v>
      </c>
    </row>
    <row r="17900" spans="1:1" x14ac:dyDescent="0.35">
      <c r="A17900" t="s">
        <v>43586</v>
      </c>
    </row>
    <row r="17901" spans="1:1" x14ac:dyDescent="0.35">
      <c r="A17901" t="s">
        <v>43586</v>
      </c>
    </row>
    <row r="17902" spans="1:1" x14ac:dyDescent="0.35">
      <c r="A17902" t="s">
        <v>43586</v>
      </c>
    </row>
    <row r="17903" spans="1:1" x14ac:dyDescent="0.35">
      <c r="A17903" t="s">
        <v>43586</v>
      </c>
    </row>
    <row r="17904" spans="1:1" x14ac:dyDescent="0.35">
      <c r="A17904" t="s">
        <v>43593</v>
      </c>
    </row>
    <row r="17905" spans="1:1" x14ac:dyDescent="0.35">
      <c r="A17905" t="s">
        <v>43593</v>
      </c>
    </row>
    <row r="17906" spans="1:1" x14ac:dyDescent="0.35">
      <c r="A17906" t="s">
        <v>43593</v>
      </c>
    </row>
    <row r="17907" spans="1:1" x14ac:dyDescent="0.35">
      <c r="A17907" t="s">
        <v>43593</v>
      </c>
    </row>
    <row r="17908" spans="1:1" x14ac:dyDescent="0.35">
      <c r="A17908" t="s">
        <v>43593</v>
      </c>
    </row>
    <row r="17909" spans="1:1" x14ac:dyDescent="0.35">
      <c r="A17909" t="s">
        <v>43593</v>
      </c>
    </row>
    <row r="17910" spans="1:1" x14ac:dyDescent="0.35">
      <c r="A17910" t="s">
        <v>43593</v>
      </c>
    </row>
    <row r="17911" spans="1:1" x14ac:dyDescent="0.35">
      <c r="A17911" t="s">
        <v>43586</v>
      </c>
    </row>
    <row r="17912" spans="1:1" x14ac:dyDescent="0.35">
      <c r="A17912" t="s">
        <v>43586</v>
      </c>
    </row>
    <row r="17913" spans="1:1" x14ac:dyDescent="0.35">
      <c r="A17913" t="s">
        <v>43586</v>
      </c>
    </row>
    <row r="17914" spans="1:1" x14ac:dyDescent="0.35">
      <c r="A17914" t="s">
        <v>43586</v>
      </c>
    </row>
    <row r="17915" spans="1:1" x14ac:dyDescent="0.35">
      <c r="A17915" t="s">
        <v>43586</v>
      </c>
    </row>
    <row r="17916" spans="1:1" x14ac:dyDescent="0.35">
      <c r="A17916" t="s">
        <v>43586</v>
      </c>
    </row>
    <row r="17917" spans="1:1" x14ac:dyDescent="0.35">
      <c r="A17917" t="s">
        <v>43586</v>
      </c>
    </row>
    <row r="17918" spans="1:1" x14ac:dyDescent="0.35">
      <c r="A17918" t="s">
        <v>43586</v>
      </c>
    </row>
    <row r="17919" spans="1:1" x14ac:dyDescent="0.35">
      <c r="A17919" t="s">
        <v>43586</v>
      </c>
    </row>
    <row r="17920" spans="1:1" x14ac:dyDescent="0.35">
      <c r="A17920" t="s">
        <v>43586</v>
      </c>
    </row>
    <row r="17921" spans="1:2" x14ac:dyDescent="0.35">
      <c r="A17921" t="s">
        <v>43620</v>
      </c>
    </row>
    <row r="17922" spans="1:2" x14ac:dyDescent="0.35">
      <c r="A17922" t="s">
        <v>43620</v>
      </c>
    </row>
    <row r="17923" spans="1:2" x14ac:dyDescent="0.35">
      <c r="A17923" t="s">
        <v>43620</v>
      </c>
    </row>
    <row r="17924" spans="1:2" x14ac:dyDescent="0.35">
      <c r="A17924" t="s">
        <v>43620</v>
      </c>
    </row>
    <row r="17925" spans="1:2" x14ac:dyDescent="0.35">
      <c r="A17925" t="s">
        <v>43620</v>
      </c>
    </row>
    <row r="17926" spans="1:2" x14ac:dyDescent="0.35">
      <c r="A17926" t="s">
        <v>43620</v>
      </c>
    </row>
    <row r="17927" spans="1:2" x14ac:dyDescent="0.35">
      <c r="A17927" t="s">
        <v>43620</v>
      </c>
    </row>
    <row r="17928" spans="1:2" x14ac:dyDescent="0.35">
      <c r="A17928" t="s">
        <v>43620</v>
      </c>
    </row>
    <row r="17929" spans="1:2" x14ac:dyDescent="0.35">
      <c r="A17929" t="s">
        <v>43593</v>
      </c>
    </row>
    <row r="17930" spans="1:2" x14ac:dyDescent="0.35">
      <c r="A17930" t="s">
        <v>43601</v>
      </c>
      <c r="B17930" t="s">
        <v>43728</v>
      </c>
    </row>
    <row r="17931" spans="1:2" x14ac:dyDescent="0.35">
      <c r="A17931" t="s">
        <v>43601</v>
      </c>
      <c r="B17931" t="s">
        <v>43728</v>
      </c>
    </row>
    <row r="17932" spans="1:2" x14ac:dyDescent="0.35">
      <c r="A17932" t="s">
        <v>43601</v>
      </c>
      <c r="B17932" t="s">
        <v>43728</v>
      </c>
    </row>
    <row r="17933" spans="1:2" x14ac:dyDescent="0.35">
      <c r="A17933" t="s">
        <v>43601</v>
      </c>
      <c r="B17933" t="s">
        <v>43728</v>
      </c>
    </row>
    <row r="17934" spans="1:2" x14ac:dyDescent="0.35">
      <c r="A17934" t="s">
        <v>43601</v>
      </c>
      <c r="B17934" t="s">
        <v>43728</v>
      </c>
    </row>
    <row r="17935" spans="1:2" x14ac:dyDescent="0.35">
      <c r="A17935" t="s">
        <v>43601</v>
      </c>
      <c r="B17935" t="s">
        <v>43728</v>
      </c>
    </row>
    <row r="17936" spans="1:2" x14ac:dyDescent="0.35">
      <c r="A17936" t="s">
        <v>43601</v>
      </c>
    </row>
    <row r="17937" spans="1:2" x14ac:dyDescent="0.35">
      <c r="A17937" t="s">
        <v>43601</v>
      </c>
    </row>
    <row r="17938" spans="1:2" x14ac:dyDescent="0.35">
      <c r="A17938" t="s">
        <v>43601</v>
      </c>
    </row>
    <row r="17939" spans="1:2" x14ac:dyDescent="0.35">
      <c r="A17939" t="s">
        <v>43601</v>
      </c>
    </row>
    <row r="17940" spans="1:2" x14ac:dyDescent="0.35">
      <c r="A17940" t="s">
        <v>43601</v>
      </c>
    </row>
    <row r="17941" spans="1:2" x14ac:dyDescent="0.35">
      <c r="A17941" t="s">
        <v>43601</v>
      </c>
    </row>
    <row r="17942" spans="1:2" x14ac:dyDescent="0.35">
      <c r="A17942" t="s">
        <v>43601</v>
      </c>
    </row>
    <row r="17943" spans="1:2" x14ac:dyDescent="0.35">
      <c r="A17943" t="s">
        <v>43579</v>
      </c>
      <c r="B17943" t="s">
        <v>43786</v>
      </c>
    </row>
    <row r="17944" spans="1:2" x14ac:dyDescent="0.35">
      <c r="A17944" t="s">
        <v>43579</v>
      </c>
      <c r="B17944" t="s">
        <v>43786</v>
      </c>
    </row>
    <row r="17945" spans="1:2" x14ac:dyDescent="0.35">
      <c r="A17945" t="s">
        <v>43579</v>
      </c>
      <c r="B17945" t="s">
        <v>43786</v>
      </c>
    </row>
    <row r="17946" spans="1:2" x14ac:dyDescent="0.35">
      <c r="A17946" t="s">
        <v>43579</v>
      </c>
      <c r="B17946" t="s">
        <v>43786</v>
      </c>
    </row>
    <row r="17947" spans="1:2" x14ac:dyDescent="0.35">
      <c r="A17947" t="s">
        <v>43579</v>
      </c>
      <c r="B17947" t="s">
        <v>43786</v>
      </c>
    </row>
    <row r="17948" spans="1:2" x14ac:dyDescent="0.35">
      <c r="A17948" t="s">
        <v>43579</v>
      </c>
      <c r="B17948" t="s">
        <v>43786</v>
      </c>
    </row>
    <row r="17949" spans="1:2" x14ac:dyDescent="0.35">
      <c r="A17949" t="s">
        <v>43579</v>
      </c>
      <c r="B17949" t="s">
        <v>43786</v>
      </c>
    </row>
    <row r="17950" spans="1:2" x14ac:dyDescent="0.35">
      <c r="A17950" t="s">
        <v>43579</v>
      </c>
      <c r="B17950" t="s">
        <v>43786</v>
      </c>
    </row>
    <row r="17951" spans="1:2" x14ac:dyDescent="0.35">
      <c r="A17951" t="s">
        <v>43579</v>
      </c>
      <c r="B17951" t="s">
        <v>43786</v>
      </c>
    </row>
    <row r="17952" spans="1:2" x14ac:dyDescent="0.35">
      <c r="A17952" t="s">
        <v>43591</v>
      </c>
      <c r="B17952" t="s">
        <v>43804</v>
      </c>
    </row>
    <row r="17953" spans="1:3" x14ac:dyDescent="0.35">
      <c r="A17953" t="s">
        <v>43591</v>
      </c>
      <c r="B17953" t="s">
        <v>43757</v>
      </c>
    </row>
    <row r="17954" spans="1:3" x14ac:dyDescent="0.35">
      <c r="A17954" t="s">
        <v>43636</v>
      </c>
      <c r="B17954" t="s">
        <v>43802</v>
      </c>
      <c r="C17954" t="s">
        <v>43757</v>
      </c>
    </row>
    <row r="17955" spans="1:3" x14ac:dyDescent="0.35">
      <c r="A17955" t="s">
        <v>43636</v>
      </c>
      <c r="B17955" t="s">
        <v>43802</v>
      </c>
      <c r="C17955" t="s">
        <v>43757</v>
      </c>
    </row>
    <row r="17956" spans="1:3" x14ac:dyDescent="0.35">
      <c r="A17956" t="s">
        <v>43591</v>
      </c>
      <c r="B17956" t="s">
        <v>43804</v>
      </c>
    </row>
    <row r="17957" spans="1:3" x14ac:dyDescent="0.35">
      <c r="A17957" t="s">
        <v>43636</v>
      </c>
      <c r="B17957" t="s">
        <v>43802</v>
      </c>
      <c r="C17957" t="s">
        <v>43757</v>
      </c>
    </row>
    <row r="17958" spans="1:3" x14ac:dyDescent="0.35">
      <c r="A17958" t="s">
        <v>43591</v>
      </c>
      <c r="B17958" t="s">
        <v>43804</v>
      </c>
    </row>
    <row r="17959" spans="1:3" x14ac:dyDescent="0.35">
      <c r="A17959" t="s">
        <v>43586</v>
      </c>
    </row>
    <row r="17960" spans="1:3" x14ac:dyDescent="0.35">
      <c r="A17960" t="s">
        <v>43586</v>
      </c>
    </row>
    <row r="17961" spans="1:3" x14ac:dyDescent="0.35">
      <c r="A17961" t="s">
        <v>43586</v>
      </c>
    </row>
    <row r="17962" spans="1:3" x14ac:dyDescent="0.35">
      <c r="A17962" t="s">
        <v>43586</v>
      </c>
    </row>
    <row r="17963" spans="1:3" x14ac:dyDescent="0.35">
      <c r="A17963" t="s">
        <v>43586</v>
      </c>
    </row>
    <row r="17964" spans="1:3" x14ac:dyDescent="0.35">
      <c r="A17964" t="s">
        <v>43586</v>
      </c>
    </row>
    <row r="17965" spans="1:3" x14ac:dyDescent="0.35">
      <c r="A17965" t="s">
        <v>43586</v>
      </c>
    </row>
    <row r="17966" spans="1:3" x14ac:dyDescent="0.35">
      <c r="A17966" t="s">
        <v>43586</v>
      </c>
    </row>
    <row r="17967" spans="1:3" x14ac:dyDescent="0.35">
      <c r="A17967" t="s">
        <v>43586</v>
      </c>
    </row>
    <row r="17968" spans="1:3" x14ac:dyDescent="0.35">
      <c r="A17968" t="s">
        <v>43591</v>
      </c>
    </row>
    <row r="17969" spans="1:2" x14ac:dyDescent="0.35">
      <c r="A17969" t="s">
        <v>43591</v>
      </c>
    </row>
    <row r="17970" spans="1:2" x14ac:dyDescent="0.35">
      <c r="A17970" t="s">
        <v>43591</v>
      </c>
    </row>
    <row r="17971" spans="1:2" x14ac:dyDescent="0.35">
      <c r="A17971" t="s">
        <v>43591</v>
      </c>
    </row>
    <row r="17972" spans="1:2" x14ac:dyDescent="0.35">
      <c r="A17972" t="s">
        <v>43631</v>
      </c>
    </row>
    <row r="17973" spans="1:2" x14ac:dyDescent="0.35">
      <c r="A17973" t="s">
        <v>43631</v>
      </c>
    </row>
    <row r="17974" spans="1:2" x14ac:dyDescent="0.35">
      <c r="A17974" t="s">
        <v>43631</v>
      </c>
    </row>
    <row r="17975" spans="1:2" x14ac:dyDescent="0.35">
      <c r="A17975" t="s">
        <v>43631</v>
      </c>
    </row>
    <row r="17976" spans="1:2" x14ac:dyDescent="0.35">
      <c r="A17976" t="s">
        <v>43631</v>
      </c>
    </row>
    <row r="17977" spans="1:2" x14ac:dyDescent="0.35">
      <c r="A17977" t="s">
        <v>43588</v>
      </c>
      <c r="B17977" t="s">
        <v>43781</v>
      </c>
    </row>
    <row r="17978" spans="1:2" x14ac:dyDescent="0.35">
      <c r="A17978" t="s">
        <v>43588</v>
      </c>
      <c r="B17978" t="s">
        <v>43781</v>
      </c>
    </row>
    <row r="17979" spans="1:2" x14ac:dyDescent="0.35">
      <c r="A17979" t="s">
        <v>43588</v>
      </c>
      <c r="B17979" t="s">
        <v>43781</v>
      </c>
    </row>
    <row r="17980" spans="1:2" x14ac:dyDescent="0.35">
      <c r="A17980" t="s">
        <v>43588</v>
      </c>
      <c r="B17980" t="s">
        <v>43781</v>
      </c>
    </row>
    <row r="17981" spans="1:2" x14ac:dyDescent="0.35">
      <c r="A17981" t="s">
        <v>43588</v>
      </c>
      <c r="B17981" t="s">
        <v>43781</v>
      </c>
    </row>
    <row r="17982" spans="1:2" x14ac:dyDescent="0.35">
      <c r="A17982" t="s">
        <v>43588</v>
      </c>
      <c r="B17982" t="s">
        <v>43781</v>
      </c>
    </row>
    <row r="17983" spans="1:2" x14ac:dyDescent="0.35">
      <c r="A17983" t="s">
        <v>43588</v>
      </c>
      <c r="B17983" t="s">
        <v>43742</v>
      </c>
    </row>
    <row r="17984" spans="1:2" x14ac:dyDescent="0.35">
      <c r="A17984" t="s">
        <v>43588</v>
      </c>
      <c r="B17984" t="s">
        <v>43742</v>
      </c>
    </row>
    <row r="17985" spans="1:2" x14ac:dyDescent="0.35">
      <c r="A17985" t="s">
        <v>43588</v>
      </c>
      <c r="B17985" t="s">
        <v>43742</v>
      </c>
    </row>
    <row r="17986" spans="1:2" x14ac:dyDescent="0.35">
      <c r="A17986" t="s">
        <v>43588</v>
      </c>
      <c r="B17986" t="s">
        <v>43742</v>
      </c>
    </row>
    <row r="17987" spans="1:2" x14ac:dyDescent="0.35">
      <c r="A17987" t="s">
        <v>43588</v>
      </c>
      <c r="B17987" t="s">
        <v>43742</v>
      </c>
    </row>
    <row r="17988" spans="1:2" x14ac:dyDescent="0.35">
      <c r="A17988" t="s">
        <v>43588</v>
      </c>
      <c r="B17988" t="s">
        <v>43742</v>
      </c>
    </row>
    <row r="17989" spans="1:2" x14ac:dyDescent="0.35">
      <c r="A17989" t="s">
        <v>43712</v>
      </c>
      <c r="B17989" t="s">
        <v>43739</v>
      </c>
    </row>
    <row r="17990" spans="1:2" x14ac:dyDescent="0.35">
      <c r="A17990" t="s">
        <v>43712</v>
      </c>
      <c r="B17990" t="s">
        <v>43739</v>
      </c>
    </row>
    <row r="17991" spans="1:2" x14ac:dyDescent="0.35">
      <c r="A17991" t="s">
        <v>43712</v>
      </c>
      <c r="B17991" t="s">
        <v>43739</v>
      </c>
    </row>
    <row r="17992" spans="1:2" x14ac:dyDescent="0.35">
      <c r="A17992" t="s">
        <v>43712</v>
      </c>
      <c r="B17992" t="s">
        <v>43739</v>
      </c>
    </row>
    <row r="17993" spans="1:2" x14ac:dyDescent="0.35">
      <c r="A17993" t="s">
        <v>43712</v>
      </c>
      <c r="B17993" t="s">
        <v>43739</v>
      </c>
    </row>
    <row r="17994" spans="1:2" x14ac:dyDescent="0.35">
      <c r="A17994" t="s">
        <v>43633</v>
      </c>
    </row>
    <row r="17995" spans="1:2" x14ac:dyDescent="0.35">
      <c r="A17995" t="s">
        <v>43633</v>
      </c>
    </row>
    <row r="17996" spans="1:2" x14ac:dyDescent="0.35">
      <c r="A17996" t="s">
        <v>43633</v>
      </c>
    </row>
    <row r="17997" spans="1:2" x14ac:dyDescent="0.35">
      <c r="A17997" t="s">
        <v>43633</v>
      </c>
    </row>
    <row r="17998" spans="1:2" x14ac:dyDescent="0.35">
      <c r="A17998" t="s">
        <v>43633</v>
      </c>
    </row>
    <row r="17999" spans="1:2" x14ac:dyDescent="0.35">
      <c r="A17999" t="s">
        <v>43633</v>
      </c>
    </row>
    <row r="18000" spans="1:2" x14ac:dyDescent="0.35">
      <c r="A18000" t="s">
        <v>43687</v>
      </c>
      <c r="B18000" t="s">
        <v>43813</v>
      </c>
    </row>
    <row r="18001" spans="1:1" x14ac:dyDescent="0.35">
      <c r="A18001" t="s">
        <v>43631</v>
      </c>
    </row>
    <row r="18002" spans="1:1" x14ac:dyDescent="0.35">
      <c r="A18002" t="s">
        <v>43631</v>
      </c>
    </row>
    <row r="18003" spans="1:1" x14ac:dyDescent="0.35">
      <c r="A18003" t="s">
        <v>43631</v>
      </c>
    </row>
    <row r="18004" spans="1:1" x14ac:dyDescent="0.35">
      <c r="A18004" t="s">
        <v>43631</v>
      </c>
    </row>
    <row r="18005" spans="1:1" x14ac:dyDescent="0.35">
      <c r="A18005" t="s">
        <v>43631</v>
      </c>
    </row>
    <row r="18006" spans="1:1" x14ac:dyDescent="0.35">
      <c r="A18006" t="s">
        <v>43631</v>
      </c>
    </row>
    <row r="18007" spans="1:1" x14ac:dyDescent="0.35">
      <c r="A18007" t="s">
        <v>43631</v>
      </c>
    </row>
    <row r="18008" spans="1:1" x14ac:dyDescent="0.35">
      <c r="A18008" t="s">
        <v>43631</v>
      </c>
    </row>
    <row r="18009" spans="1:1" x14ac:dyDescent="0.35">
      <c r="A18009" t="s">
        <v>43631</v>
      </c>
    </row>
    <row r="18010" spans="1:1" x14ac:dyDescent="0.35">
      <c r="A18010" t="s">
        <v>43631</v>
      </c>
    </row>
    <row r="18011" spans="1:1" x14ac:dyDescent="0.35">
      <c r="A18011" t="s">
        <v>43631</v>
      </c>
    </row>
    <row r="18012" spans="1:1" x14ac:dyDescent="0.35">
      <c r="A18012" t="s">
        <v>43631</v>
      </c>
    </row>
    <row r="18013" spans="1:1" x14ac:dyDescent="0.35">
      <c r="A18013" t="s">
        <v>43631</v>
      </c>
    </row>
    <row r="18014" spans="1:1" x14ac:dyDescent="0.35">
      <c r="A18014" t="s">
        <v>43631</v>
      </c>
    </row>
    <row r="18015" spans="1:1" x14ac:dyDescent="0.35">
      <c r="A18015" t="s">
        <v>43631</v>
      </c>
    </row>
    <row r="18016" spans="1:1" x14ac:dyDescent="0.35">
      <c r="A18016" t="s">
        <v>43631</v>
      </c>
    </row>
    <row r="18017" spans="1:2" x14ac:dyDescent="0.35">
      <c r="A18017" t="s">
        <v>43631</v>
      </c>
    </row>
    <row r="18018" spans="1:2" x14ac:dyDescent="0.35">
      <c r="A18018" t="s">
        <v>43631</v>
      </c>
    </row>
    <row r="18019" spans="1:2" x14ac:dyDescent="0.35">
      <c r="A18019" t="s">
        <v>43631</v>
      </c>
    </row>
    <row r="18020" spans="1:2" x14ac:dyDescent="0.35">
      <c r="A18020" t="s">
        <v>43582</v>
      </c>
      <c r="B18020" t="s">
        <v>43728</v>
      </c>
    </row>
    <row r="18021" spans="1:2" x14ac:dyDescent="0.35">
      <c r="A18021" t="s">
        <v>43582</v>
      </c>
      <c r="B18021" t="s">
        <v>43728</v>
      </c>
    </row>
    <row r="18022" spans="1:2" x14ac:dyDescent="0.35">
      <c r="A18022" t="s">
        <v>43608</v>
      </c>
    </row>
    <row r="18023" spans="1:2" x14ac:dyDescent="0.35">
      <c r="A18023" t="s">
        <v>43608</v>
      </c>
    </row>
    <row r="18024" spans="1:2" x14ac:dyDescent="0.35">
      <c r="A18024" t="s">
        <v>43608</v>
      </c>
    </row>
    <row r="18025" spans="1:2" x14ac:dyDescent="0.35">
      <c r="A18025" t="s">
        <v>43608</v>
      </c>
    </row>
    <row r="18026" spans="1:2" x14ac:dyDescent="0.35">
      <c r="A18026" t="s">
        <v>43608</v>
      </c>
    </row>
    <row r="18027" spans="1:2" x14ac:dyDescent="0.35">
      <c r="A18027" t="s">
        <v>43608</v>
      </c>
    </row>
    <row r="18028" spans="1:2" x14ac:dyDescent="0.35">
      <c r="A18028" t="s">
        <v>43631</v>
      </c>
    </row>
    <row r="18029" spans="1:2" x14ac:dyDescent="0.35">
      <c r="A18029" t="s">
        <v>43631</v>
      </c>
    </row>
    <row r="18030" spans="1:2" x14ac:dyDescent="0.35">
      <c r="A18030" t="s">
        <v>43631</v>
      </c>
    </row>
    <row r="18031" spans="1:2" x14ac:dyDescent="0.35">
      <c r="A18031" t="s">
        <v>43631</v>
      </c>
    </row>
    <row r="18032" spans="1:2" x14ac:dyDescent="0.35">
      <c r="A18032" t="s">
        <v>43631</v>
      </c>
    </row>
    <row r="18033" spans="1:2" x14ac:dyDescent="0.35">
      <c r="A18033" t="s">
        <v>43631</v>
      </c>
    </row>
    <row r="18034" spans="1:2" x14ac:dyDescent="0.35">
      <c r="A18034" t="s">
        <v>43631</v>
      </c>
    </row>
    <row r="18035" spans="1:2" x14ac:dyDescent="0.35">
      <c r="A18035" t="s">
        <v>43631</v>
      </c>
    </row>
    <row r="18036" spans="1:2" x14ac:dyDescent="0.35">
      <c r="A18036" t="s">
        <v>43631</v>
      </c>
    </row>
    <row r="18037" spans="1:2" x14ac:dyDescent="0.35">
      <c r="A18037" t="s">
        <v>43631</v>
      </c>
    </row>
    <row r="18038" spans="1:2" x14ac:dyDescent="0.35">
      <c r="A18038" t="s">
        <v>43608</v>
      </c>
      <c r="B18038" t="s">
        <v>43728</v>
      </c>
    </row>
    <row r="18039" spans="1:2" x14ac:dyDescent="0.35">
      <c r="A18039" t="s">
        <v>43608</v>
      </c>
      <c r="B18039" t="s">
        <v>43728</v>
      </c>
    </row>
    <row r="18040" spans="1:2" x14ac:dyDescent="0.35">
      <c r="A18040" t="s">
        <v>43608</v>
      </c>
      <c r="B18040" t="s">
        <v>43728</v>
      </c>
    </row>
    <row r="18041" spans="1:2" x14ac:dyDescent="0.35">
      <c r="A18041" t="s">
        <v>43608</v>
      </c>
      <c r="B18041" t="s">
        <v>43728</v>
      </c>
    </row>
    <row r="18042" spans="1:2" x14ac:dyDescent="0.35">
      <c r="A18042" t="s">
        <v>43608</v>
      </c>
      <c r="B18042" t="s">
        <v>43728</v>
      </c>
    </row>
    <row r="18043" spans="1:2" x14ac:dyDescent="0.35">
      <c r="A18043" t="s">
        <v>43608</v>
      </c>
      <c r="B18043" t="s">
        <v>43728</v>
      </c>
    </row>
    <row r="18044" spans="1:2" x14ac:dyDescent="0.35">
      <c r="A18044" t="s">
        <v>43643</v>
      </c>
    </row>
    <row r="18045" spans="1:2" x14ac:dyDescent="0.35">
      <c r="A18045" t="s">
        <v>43643</v>
      </c>
    </row>
    <row r="18046" spans="1:2" x14ac:dyDescent="0.35">
      <c r="A18046" t="s">
        <v>43631</v>
      </c>
    </row>
    <row r="18047" spans="1:2" x14ac:dyDescent="0.35">
      <c r="A18047" t="s">
        <v>43631</v>
      </c>
    </row>
    <row r="18048" spans="1:2" x14ac:dyDescent="0.35">
      <c r="A18048" t="s">
        <v>43631</v>
      </c>
    </row>
    <row r="18049" spans="1:3" x14ac:dyDescent="0.35">
      <c r="A18049" t="s">
        <v>43631</v>
      </c>
    </row>
    <row r="18050" spans="1:3" x14ac:dyDescent="0.35">
      <c r="A18050" t="s">
        <v>43631</v>
      </c>
    </row>
    <row r="18051" spans="1:3" x14ac:dyDescent="0.35">
      <c r="A18051" t="s">
        <v>43608</v>
      </c>
    </row>
    <row r="18052" spans="1:3" x14ac:dyDescent="0.35">
      <c r="A18052" t="s">
        <v>43608</v>
      </c>
    </row>
    <row r="18053" spans="1:3" x14ac:dyDescent="0.35">
      <c r="A18053" t="s">
        <v>43608</v>
      </c>
    </row>
    <row r="18054" spans="1:3" x14ac:dyDescent="0.35">
      <c r="A18054" t="s">
        <v>43608</v>
      </c>
    </row>
    <row r="18055" spans="1:3" x14ac:dyDescent="0.35">
      <c r="A18055" t="s">
        <v>43586</v>
      </c>
      <c r="B18055" t="s">
        <v>43754</v>
      </c>
      <c r="C18055" t="s">
        <v>43835</v>
      </c>
    </row>
    <row r="18056" spans="1:3" x14ac:dyDescent="0.35">
      <c r="A18056" t="s">
        <v>43608</v>
      </c>
      <c r="B18056" t="s">
        <v>43730</v>
      </c>
    </row>
    <row r="18057" spans="1:3" x14ac:dyDescent="0.35">
      <c r="A18057" t="s">
        <v>43608</v>
      </c>
      <c r="B18057" t="s">
        <v>43730</v>
      </c>
    </row>
    <row r="18058" spans="1:3" x14ac:dyDescent="0.35">
      <c r="A18058" t="s">
        <v>43608</v>
      </c>
    </row>
    <row r="18059" spans="1:3" x14ac:dyDescent="0.35">
      <c r="A18059" t="s">
        <v>43608</v>
      </c>
    </row>
    <row r="18060" spans="1:3" x14ac:dyDescent="0.35">
      <c r="A18060" t="s">
        <v>43586</v>
      </c>
      <c r="B18060" t="s">
        <v>43754</v>
      </c>
      <c r="C18060" t="s">
        <v>43835</v>
      </c>
    </row>
    <row r="18061" spans="1:3" x14ac:dyDescent="0.35">
      <c r="A18061" t="s">
        <v>43586</v>
      </c>
      <c r="B18061" t="s">
        <v>43754</v>
      </c>
      <c r="C18061" t="s">
        <v>43835</v>
      </c>
    </row>
    <row r="18062" spans="1:3" x14ac:dyDescent="0.35">
      <c r="A18062" t="s">
        <v>43586</v>
      </c>
      <c r="B18062" t="s">
        <v>43754</v>
      </c>
      <c r="C18062" t="s">
        <v>43835</v>
      </c>
    </row>
    <row r="18063" spans="1:3" x14ac:dyDescent="0.35">
      <c r="A18063" t="s">
        <v>43586</v>
      </c>
      <c r="B18063" t="s">
        <v>43754</v>
      </c>
      <c r="C18063" t="s">
        <v>43835</v>
      </c>
    </row>
    <row r="18064" spans="1:3" x14ac:dyDescent="0.35">
      <c r="A18064" t="s">
        <v>43630</v>
      </c>
      <c r="B18064" t="s">
        <v>43766</v>
      </c>
    </row>
    <row r="18065" spans="1:3" x14ac:dyDescent="0.35">
      <c r="A18065" t="s">
        <v>43630</v>
      </c>
      <c r="B18065" t="s">
        <v>43766</v>
      </c>
    </row>
    <row r="18066" spans="1:3" x14ac:dyDescent="0.35">
      <c r="A18066" t="s">
        <v>43630</v>
      </c>
      <c r="B18066" t="s">
        <v>43766</v>
      </c>
    </row>
    <row r="18067" spans="1:3" x14ac:dyDescent="0.35">
      <c r="A18067" t="s">
        <v>43630</v>
      </c>
      <c r="B18067" t="s">
        <v>43766</v>
      </c>
    </row>
    <row r="18068" spans="1:3" x14ac:dyDescent="0.35">
      <c r="A18068" t="s">
        <v>43631</v>
      </c>
      <c r="B18068" t="s">
        <v>43739</v>
      </c>
      <c r="C18068" t="s">
        <v>43768</v>
      </c>
    </row>
    <row r="18069" spans="1:3" x14ac:dyDescent="0.35">
      <c r="A18069" t="s">
        <v>43631</v>
      </c>
      <c r="B18069" t="s">
        <v>43739</v>
      </c>
      <c r="C18069" t="s">
        <v>43768</v>
      </c>
    </row>
    <row r="18070" spans="1:3" x14ac:dyDescent="0.35">
      <c r="A18070" t="s">
        <v>43631</v>
      </c>
      <c r="B18070" t="s">
        <v>43739</v>
      </c>
      <c r="C18070" t="s">
        <v>43768</v>
      </c>
    </row>
    <row r="18071" spans="1:3" x14ac:dyDescent="0.35">
      <c r="A18071" t="s">
        <v>43631</v>
      </c>
      <c r="B18071" t="s">
        <v>43739</v>
      </c>
      <c r="C18071" t="s">
        <v>43768</v>
      </c>
    </row>
    <row r="18072" spans="1:3" x14ac:dyDescent="0.35">
      <c r="A18072" t="s">
        <v>43584</v>
      </c>
      <c r="B18072" t="s">
        <v>43731</v>
      </c>
    </row>
    <row r="18073" spans="1:3" x14ac:dyDescent="0.35">
      <c r="A18073" t="s">
        <v>43584</v>
      </c>
      <c r="B18073" t="s">
        <v>43741</v>
      </c>
    </row>
    <row r="18074" spans="1:3" x14ac:dyDescent="0.35">
      <c r="A18074" t="s">
        <v>43584</v>
      </c>
      <c r="B18074" t="s">
        <v>43741</v>
      </c>
    </row>
    <row r="18075" spans="1:3" x14ac:dyDescent="0.35">
      <c r="A18075" t="s">
        <v>43584</v>
      </c>
      <c r="B18075" t="s">
        <v>43741</v>
      </c>
    </row>
    <row r="18076" spans="1:3" x14ac:dyDescent="0.35">
      <c r="A18076" t="s">
        <v>43584</v>
      </c>
      <c r="B18076" t="s">
        <v>43741</v>
      </c>
    </row>
    <row r="18077" spans="1:3" x14ac:dyDescent="0.35">
      <c r="A18077" t="s">
        <v>43584</v>
      </c>
      <c r="B18077" t="s">
        <v>43741</v>
      </c>
    </row>
    <row r="18078" spans="1:3" x14ac:dyDescent="0.35">
      <c r="A18078" t="s">
        <v>43584</v>
      </c>
      <c r="B18078" t="s">
        <v>43741</v>
      </c>
    </row>
    <row r="18079" spans="1:3" x14ac:dyDescent="0.35">
      <c r="A18079" t="s">
        <v>43584</v>
      </c>
      <c r="B18079" t="s">
        <v>43741</v>
      </c>
    </row>
    <row r="18080" spans="1:3" x14ac:dyDescent="0.35">
      <c r="A18080" t="s">
        <v>43584</v>
      </c>
      <c r="B18080" t="s">
        <v>43731</v>
      </c>
    </row>
    <row r="18081" spans="1:2" x14ac:dyDescent="0.35">
      <c r="A18081" t="s">
        <v>43584</v>
      </c>
      <c r="B18081" t="s">
        <v>43731</v>
      </c>
    </row>
    <row r="18082" spans="1:2" x14ac:dyDescent="0.35">
      <c r="A18082" t="s">
        <v>43584</v>
      </c>
      <c r="B18082" t="s">
        <v>43731</v>
      </c>
    </row>
    <row r="18083" spans="1:2" x14ac:dyDescent="0.35">
      <c r="A18083" t="s">
        <v>43584</v>
      </c>
      <c r="B18083" t="s">
        <v>43731</v>
      </c>
    </row>
    <row r="18084" spans="1:2" x14ac:dyDescent="0.35">
      <c r="A18084" t="s">
        <v>43584</v>
      </c>
      <c r="B18084" t="s">
        <v>43731</v>
      </c>
    </row>
    <row r="18085" spans="1:2" x14ac:dyDescent="0.35">
      <c r="A18085" t="s">
        <v>43584</v>
      </c>
      <c r="B18085" t="s">
        <v>43731</v>
      </c>
    </row>
    <row r="18086" spans="1:2" x14ac:dyDescent="0.35">
      <c r="A18086" t="s">
        <v>43584</v>
      </c>
      <c r="B18086" t="s">
        <v>43731</v>
      </c>
    </row>
    <row r="18087" spans="1:2" x14ac:dyDescent="0.35">
      <c r="A18087" t="s">
        <v>43584</v>
      </c>
      <c r="B18087" t="s">
        <v>43731</v>
      </c>
    </row>
    <row r="18088" spans="1:2" x14ac:dyDescent="0.35">
      <c r="A18088" t="s">
        <v>43584</v>
      </c>
      <c r="B18088" t="s">
        <v>43731</v>
      </c>
    </row>
    <row r="18089" spans="1:2" x14ac:dyDescent="0.35">
      <c r="A18089" t="s">
        <v>43584</v>
      </c>
      <c r="B18089" t="s">
        <v>43731</v>
      </c>
    </row>
    <row r="18090" spans="1:2" x14ac:dyDescent="0.35">
      <c r="A18090" t="s">
        <v>43584</v>
      </c>
      <c r="B18090" t="s">
        <v>43731</v>
      </c>
    </row>
    <row r="18091" spans="1:2" x14ac:dyDescent="0.35">
      <c r="A18091" t="s">
        <v>43584</v>
      </c>
      <c r="B18091" t="s">
        <v>43731</v>
      </c>
    </row>
    <row r="18092" spans="1:2" x14ac:dyDescent="0.35">
      <c r="A18092" t="s">
        <v>43584</v>
      </c>
      <c r="B18092" t="s">
        <v>43731</v>
      </c>
    </row>
    <row r="18093" spans="1:2" x14ac:dyDescent="0.35">
      <c r="A18093" t="s">
        <v>43660</v>
      </c>
      <c r="B18093" t="s">
        <v>43735</v>
      </c>
    </row>
    <row r="18094" spans="1:2" x14ac:dyDescent="0.35">
      <c r="A18094" t="s">
        <v>43660</v>
      </c>
      <c r="B18094" t="s">
        <v>43735</v>
      </c>
    </row>
    <row r="18095" spans="1:2" x14ac:dyDescent="0.35">
      <c r="A18095" t="s">
        <v>43660</v>
      </c>
      <c r="B18095" t="s">
        <v>43735</v>
      </c>
    </row>
    <row r="18096" spans="1:2" x14ac:dyDescent="0.35">
      <c r="A18096" t="s">
        <v>43660</v>
      </c>
      <c r="B18096" t="s">
        <v>43735</v>
      </c>
    </row>
    <row r="18097" spans="1:3" x14ac:dyDescent="0.35">
      <c r="A18097" t="s">
        <v>43660</v>
      </c>
      <c r="B18097" t="s">
        <v>43735</v>
      </c>
    </row>
    <row r="18098" spans="1:3" x14ac:dyDescent="0.35">
      <c r="A18098" t="s">
        <v>43660</v>
      </c>
      <c r="B18098" t="s">
        <v>43735</v>
      </c>
    </row>
    <row r="18099" spans="1:3" x14ac:dyDescent="0.35">
      <c r="A18099" t="s">
        <v>43660</v>
      </c>
      <c r="B18099" t="s">
        <v>43735</v>
      </c>
    </row>
    <row r="18100" spans="1:3" x14ac:dyDescent="0.35">
      <c r="A18100" t="s">
        <v>43620</v>
      </c>
      <c r="B18100" t="s">
        <v>43734</v>
      </c>
      <c r="C18100" t="s">
        <v>43735</v>
      </c>
    </row>
    <row r="18101" spans="1:3" x14ac:dyDescent="0.35">
      <c r="A18101" t="s">
        <v>43620</v>
      </c>
      <c r="B18101" t="s">
        <v>43734</v>
      </c>
      <c r="C18101" t="s">
        <v>43735</v>
      </c>
    </row>
    <row r="18102" spans="1:3" x14ac:dyDescent="0.35">
      <c r="A18102" t="s">
        <v>43620</v>
      </c>
      <c r="B18102" t="s">
        <v>43734</v>
      </c>
      <c r="C18102" t="s">
        <v>43735</v>
      </c>
    </row>
    <row r="18103" spans="1:3" x14ac:dyDescent="0.35">
      <c r="A18103" t="s">
        <v>43620</v>
      </c>
      <c r="B18103" t="s">
        <v>43734</v>
      </c>
      <c r="C18103" t="s">
        <v>43735</v>
      </c>
    </row>
    <row r="18104" spans="1:3" x14ac:dyDescent="0.35">
      <c r="A18104" t="s">
        <v>43620</v>
      </c>
      <c r="B18104" t="s">
        <v>43734</v>
      </c>
      <c r="C18104" t="s">
        <v>43735</v>
      </c>
    </row>
    <row r="18105" spans="1:3" x14ac:dyDescent="0.35">
      <c r="A18105" t="s">
        <v>43591</v>
      </c>
    </row>
    <row r="18106" spans="1:3" x14ac:dyDescent="0.35">
      <c r="A18106" t="s">
        <v>43591</v>
      </c>
    </row>
    <row r="18107" spans="1:3" x14ac:dyDescent="0.35">
      <c r="A18107" t="s">
        <v>43591</v>
      </c>
    </row>
    <row r="18108" spans="1:3" x14ac:dyDescent="0.35">
      <c r="A18108" t="s">
        <v>43593</v>
      </c>
    </row>
    <row r="18109" spans="1:3" x14ac:dyDescent="0.35">
      <c r="A18109" t="s">
        <v>43593</v>
      </c>
    </row>
    <row r="18110" spans="1:3" x14ac:dyDescent="0.35">
      <c r="A18110" t="s">
        <v>43614</v>
      </c>
    </row>
    <row r="18111" spans="1:3" x14ac:dyDescent="0.35">
      <c r="A18111" t="s">
        <v>43614</v>
      </c>
    </row>
    <row r="18112" spans="1:3" x14ac:dyDescent="0.35">
      <c r="A18112" t="s">
        <v>43615</v>
      </c>
    </row>
    <row r="18113" spans="1:3" x14ac:dyDescent="0.35">
      <c r="A18113" t="s">
        <v>43615</v>
      </c>
    </row>
    <row r="18114" spans="1:3" x14ac:dyDescent="0.35">
      <c r="A18114" t="s">
        <v>43615</v>
      </c>
    </row>
    <row r="18115" spans="1:3" x14ac:dyDescent="0.35">
      <c r="A18115" t="s">
        <v>43581</v>
      </c>
      <c r="B18115" t="s">
        <v>43761</v>
      </c>
    </row>
    <row r="18116" spans="1:3" x14ac:dyDescent="0.35">
      <c r="A18116" t="s">
        <v>43640</v>
      </c>
      <c r="B18116" t="s">
        <v>43735</v>
      </c>
    </row>
    <row r="18117" spans="1:3" x14ac:dyDescent="0.35">
      <c r="A18117" t="s">
        <v>43640</v>
      </c>
      <c r="B18117" t="s">
        <v>43735</v>
      </c>
    </row>
    <row r="18118" spans="1:3" x14ac:dyDescent="0.35">
      <c r="A18118" t="s">
        <v>43640</v>
      </c>
      <c r="B18118" t="s">
        <v>43735</v>
      </c>
    </row>
    <row r="18119" spans="1:3" x14ac:dyDescent="0.35">
      <c r="A18119" t="s">
        <v>43640</v>
      </c>
      <c r="B18119" t="s">
        <v>43735</v>
      </c>
    </row>
    <row r="18120" spans="1:3" x14ac:dyDescent="0.35">
      <c r="A18120" t="s">
        <v>43582</v>
      </c>
    </row>
    <row r="18121" spans="1:3" x14ac:dyDescent="0.35">
      <c r="A18121" t="s">
        <v>43582</v>
      </c>
    </row>
    <row r="18122" spans="1:3" x14ac:dyDescent="0.35">
      <c r="A18122" t="s">
        <v>43582</v>
      </c>
    </row>
    <row r="18123" spans="1:3" x14ac:dyDescent="0.35">
      <c r="A18123" t="s">
        <v>43625</v>
      </c>
      <c r="B18123" t="s">
        <v>43748</v>
      </c>
      <c r="C18123" t="s">
        <v>43809</v>
      </c>
    </row>
    <row r="18124" spans="1:3" x14ac:dyDescent="0.35">
      <c r="A18124" t="s">
        <v>43625</v>
      </c>
      <c r="B18124" t="s">
        <v>43748</v>
      </c>
      <c r="C18124" t="s">
        <v>43809</v>
      </c>
    </row>
    <row r="18125" spans="1:3" x14ac:dyDescent="0.35">
      <c r="A18125" t="s">
        <v>43625</v>
      </c>
      <c r="B18125" t="s">
        <v>43748</v>
      </c>
      <c r="C18125" t="s">
        <v>43809</v>
      </c>
    </row>
    <row r="18126" spans="1:3" x14ac:dyDescent="0.35">
      <c r="A18126" t="s">
        <v>43625</v>
      </c>
      <c r="B18126" t="s">
        <v>43748</v>
      </c>
      <c r="C18126" t="s">
        <v>43809</v>
      </c>
    </row>
    <row r="18127" spans="1:3" x14ac:dyDescent="0.35">
      <c r="A18127" t="s">
        <v>43584</v>
      </c>
    </row>
    <row r="18128" spans="1:3" x14ac:dyDescent="0.35">
      <c r="A18128" t="s">
        <v>43584</v>
      </c>
    </row>
    <row r="18129" spans="1:3" x14ac:dyDescent="0.35">
      <c r="A18129" t="s">
        <v>43582</v>
      </c>
    </row>
    <row r="18130" spans="1:3" x14ac:dyDescent="0.35">
      <c r="A18130" t="s">
        <v>43582</v>
      </c>
    </row>
    <row r="18131" spans="1:3" x14ac:dyDescent="0.35">
      <c r="A18131" t="s">
        <v>43582</v>
      </c>
    </row>
    <row r="18132" spans="1:3" x14ac:dyDescent="0.35">
      <c r="A18132" t="s">
        <v>43582</v>
      </c>
    </row>
    <row r="18133" spans="1:3" x14ac:dyDescent="0.35">
      <c r="A18133" t="s">
        <v>43613</v>
      </c>
    </row>
    <row r="18134" spans="1:3" x14ac:dyDescent="0.35">
      <c r="A18134" t="s">
        <v>43656</v>
      </c>
    </row>
    <row r="18135" spans="1:3" x14ac:dyDescent="0.35">
      <c r="A18135" t="s">
        <v>43656</v>
      </c>
    </row>
    <row r="18136" spans="1:3" x14ac:dyDescent="0.35">
      <c r="A18136" t="s">
        <v>43656</v>
      </c>
    </row>
    <row r="18137" spans="1:3" x14ac:dyDescent="0.35">
      <c r="A18137" t="s">
        <v>43656</v>
      </c>
    </row>
    <row r="18138" spans="1:3" x14ac:dyDescent="0.35">
      <c r="A18138" t="s">
        <v>43591</v>
      </c>
      <c r="B18138" t="s">
        <v>43823</v>
      </c>
      <c r="C18138" t="s">
        <v>43800</v>
      </c>
    </row>
    <row r="18139" spans="1:3" x14ac:dyDescent="0.35">
      <c r="A18139" t="s">
        <v>43591</v>
      </c>
      <c r="B18139" t="s">
        <v>43823</v>
      </c>
      <c r="C18139" t="s">
        <v>43800</v>
      </c>
    </row>
    <row r="18140" spans="1:3" x14ac:dyDescent="0.35">
      <c r="A18140" t="s">
        <v>43591</v>
      </c>
      <c r="B18140" t="s">
        <v>43823</v>
      </c>
      <c r="C18140" t="s">
        <v>43800</v>
      </c>
    </row>
    <row r="18141" spans="1:3" x14ac:dyDescent="0.35">
      <c r="A18141" t="s">
        <v>43671</v>
      </c>
    </row>
    <row r="18142" spans="1:3" x14ac:dyDescent="0.35">
      <c r="A18142" t="s">
        <v>43671</v>
      </c>
    </row>
    <row r="18143" spans="1:3" x14ac:dyDescent="0.35">
      <c r="A18143" t="s">
        <v>43656</v>
      </c>
    </row>
    <row r="18144" spans="1:3" x14ac:dyDescent="0.35">
      <c r="A18144" t="s">
        <v>43656</v>
      </c>
    </row>
    <row r="18145" spans="1:2" x14ac:dyDescent="0.35">
      <c r="A18145" t="s">
        <v>43656</v>
      </c>
    </row>
    <row r="18146" spans="1:2" x14ac:dyDescent="0.35">
      <c r="A18146" t="s">
        <v>43656</v>
      </c>
    </row>
    <row r="18147" spans="1:2" x14ac:dyDescent="0.35">
      <c r="A18147" t="s">
        <v>43656</v>
      </c>
    </row>
    <row r="18148" spans="1:2" x14ac:dyDescent="0.35">
      <c r="A18148" t="s">
        <v>43656</v>
      </c>
    </row>
    <row r="18149" spans="1:2" x14ac:dyDescent="0.35">
      <c r="A18149" t="s">
        <v>43656</v>
      </c>
    </row>
    <row r="18150" spans="1:2" x14ac:dyDescent="0.35">
      <c r="A18150" t="s">
        <v>43656</v>
      </c>
    </row>
    <row r="18151" spans="1:2" x14ac:dyDescent="0.35">
      <c r="A18151" t="s">
        <v>43656</v>
      </c>
    </row>
    <row r="18152" spans="1:2" x14ac:dyDescent="0.35">
      <c r="A18152" t="s">
        <v>43586</v>
      </c>
    </row>
    <row r="18153" spans="1:2" x14ac:dyDescent="0.35">
      <c r="A18153" t="s">
        <v>43586</v>
      </c>
    </row>
    <row r="18154" spans="1:2" x14ac:dyDescent="0.35">
      <c r="A18154" t="s">
        <v>43586</v>
      </c>
    </row>
    <row r="18155" spans="1:2" x14ac:dyDescent="0.35">
      <c r="A18155" t="s">
        <v>43593</v>
      </c>
    </row>
    <row r="18156" spans="1:2" x14ac:dyDescent="0.35">
      <c r="A18156" t="s">
        <v>43623</v>
      </c>
    </row>
    <row r="18157" spans="1:2" x14ac:dyDescent="0.35">
      <c r="A18157" t="s">
        <v>43623</v>
      </c>
    </row>
    <row r="18158" spans="1:2" x14ac:dyDescent="0.35">
      <c r="A18158" t="s">
        <v>43623</v>
      </c>
    </row>
    <row r="18159" spans="1:2" x14ac:dyDescent="0.35">
      <c r="A18159" t="s">
        <v>43607</v>
      </c>
    </row>
    <row r="18160" spans="1:2" x14ac:dyDescent="0.35">
      <c r="A18160" t="s">
        <v>43608</v>
      </c>
      <c r="B18160" t="s">
        <v>43728</v>
      </c>
    </row>
    <row r="18161" spans="1:3" x14ac:dyDescent="0.35">
      <c r="A18161" t="s">
        <v>43608</v>
      </c>
      <c r="B18161" t="s">
        <v>43728</v>
      </c>
    </row>
    <row r="18162" spans="1:3" x14ac:dyDescent="0.35">
      <c r="A18162" t="s">
        <v>43608</v>
      </c>
      <c r="B18162" t="s">
        <v>43728</v>
      </c>
    </row>
    <row r="18163" spans="1:3" x14ac:dyDescent="0.35">
      <c r="A18163" t="s">
        <v>43608</v>
      </c>
      <c r="B18163" t="s">
        <v>43728</v>
      </c>
    </row>
    <row r="18164" spans="1:3" x14ac:dyDescent="0.35">
      <c r="A18164" t="s">
        <v>43581</v>
      </c>
      <c r="B18164" t="s">
        <v>43742</v>
      </c>
      <c r="C18164" t="s">
        <v>43757</v>
      </c>
    </row>
    <row r="18165" spans="1:3" x14ac:dyDescent="0.35">
      <c r="A18165" t="s">
        <v>43581</v>
      </c>
      <c r="B18165" t="s">
        <v>43742</v>
      </c>
      <c r="C18165" t="s">
        <v>43757</v>
      </c>
    </row>
    <row r="18166" spans="1:3" x14ac:dyDescent="0.35">
      <c r="A18166" t="s">
        <v>43581</v>
      </c>
      <c r="B18166" t="s">
        <v>43742</v>
      </c>
      <c r="C18166" t="s">
        <v>43757</v>
      </c>
    </row>
    <row r="18167" spans="1:3" x14ac:dyDescent="0.35">
      <c r="A18167" t="s">
        <v>43620</v>
      </c>
    </row>
    <row r="18168" spans="1:3" x14ac:dyDescent="0.35">
      <c r="A18168" t="s">
        <v>43620</v>
      </c>
    </row>
    <row r="18169" spans="1:3" x14ac:dyDescent="0.35">
      <c r="A18169" t="s">
        <v>43620</v>
      </c>
    </row>
    <row r="18170" spans="1:3" x14ac:dyDescent="0.35">
      <c r="A18170" t="s">
        <v>43620</v>
      </c>
    </row>
    <row r="18171" spans="1:3" x14ac:dyDescent="0.35">
      <c r="A18171" t="s">
        <v>43620</v>
      </c>
    </row>
    <row r="18172" spans="1:3" x14ac:dyDescent="0.35">
      <c r="A18172" t="s">
        <v>43593</v>
      </c>
    </row>
    <row r="18173" spans="1:3" x14ac:dyDescent="0.35">
      <c r="A18173" t="s">
        <v>43593</v>
      </c>
    </row>
    <row r="18174" spans="1:3" x14ac:dyDescent="0.35">
      <c r="A18174" t="s">
        <v>43593</v>
      </c>
      <c r="B18174" t="s">
        <v>43739</v>
      </c>
      <c r="C18174" t="s">
        <v>43742</v>
      </c>
    </row>
    <row r="18175" spans="1:3" x14ac:dyDescent="0.35">
      <c r="A18175" t="s">
        <v>43593</v>
      </c>
      <c r="B18175" t="s">
        <v>43739</v>
      </c>
      <c r="C18175" t="s">
        <v>43742</v>
      </c>
    </row>
    <row r="18176" spans="1:3" x14ac:dyDescent="0.35">
      <c r="A18176" t="s">
        <v>43591</v>
      </c>
    </row>
    <row r="18177" spans="1:3" x14ac:dyDescent="0.35">
      <c r="A18177" t="s">
        <v>43591</v>
      </c>
    </row>
    <row r="18178" spans="1:3" x14ac:dyDescent="0.35">
      <c r="A18178" t="s">
        <v>43582</v>
      </c>
      <c r="B18178" t="s">
        <v>43740</v>
      </c>
      <c r="C18178" t="s">
        <v>43777</v>
      </c>
    </row>
    <row r="18179" spans="1:3" x14ac:dyDescent="0.35">
      <c r="A18179" t="s">
        <v>43582</v>
      </c>
      <c r="B18179" t="s">
        <v>43740</v>
      </c>
      <c r="C18179" t="s">
        <v>43777</v>
      </c>
    </row>
    <row r="18180" spans="1:3" x14ac:dyDescent="0.35">
      <c r="A18180" t="s">
        <v>43582</v>
      </c>
      <c r="B18180" t="s">
        <v>43740</v>
      </c>
      <c r="C18180" t="s">
        <v>43777</v>
      </c>
    </row>
    <row r="18181" spans="1:3" x14ac:dyDescent="0.35">
      <c r="A18181" t="s">
        <v>43582</v>
      </c>
      <c r="B18181" t="s">
        <v>43740</v>
      </c>
      <c r="C18181" t="s">
        <v>43777</v>
      </c>
    </row>
    <row r="18182" spans="1:3" x14ac:dyDescent="0.35">
      <c r="A18182" t="s">
        <v>43582</v>
      </c>
      <c r="B18182" t="s">
        <v>43740</v>
      </c>
      <c r="C18182" t="s">
        <v>43777</v>
      </c>
    </row>
    <row r="18183" spans="1:3" x14ac:dyDescent="0.35">
      <c r="A18183" t="s">
        <v>43582</v>
      </c>
      <c r="B18183" t="s">
        <v>43740</v>
      </c>
      <c r="C18183" t="s">
        <v>43777</v>
      </c>
    </row>
    <row r="18184" spans="1:3" x14ac:dyDescent="0.35">
      <c r="A18184" t="s">
        <v>43582</v>
      </c>
      <c r="B18184" t="s">
        <v>43740</v>
      </c>
      <c r="C18184" t="s">
        <v>43777</v>
      </c>
    </row>
    <row r="18185" spans="1:3" x14ac:dyDescent="0.35">
      <c r="A18185" t="s">
        <v>43591</v>
      </c>
    </row>
    <row r="18186" spans="1:3" x14ac:dyDescent="0.35">
      <c r="A18186" t="s">
        <v>43591</v>
      </c>
    </row>
    <row r="18187" spans="1:3" x14ac:dyDescent="0.35">
      <c r="A18187" t="s">
        <v>43591</v>
      </c>
    </row>
    <row r="18188" spans="1:3" x14ac:dyDescent="0.35">
      <c r="A18188" t="s">
        <v>43591</v>
      </c>
    </row>
    <row r="18189" spans="1:3" x14ac:dyDescent="0.35">
      <c r="A18189" t="s">
        <v>43591</v>
      </c>
    </row>
    <row r="18190" spans="1:3" x14ac:dyDescent="0.35">
      <c r="A18190" t="s">
        <v>43591</v>
      </c>
    </row>
    <row r="18191" spans="1:3" x14ac:dyDescent="0.35">
      <c r="A18191" t="s">
        <v>43581</v>
      </c>
      <c r="B18191" t="s">
        <v>43754</v>
      </c>
    </row>
    <row r="18192" spans="1:3" x14ac:dyDescent="0.35">
      <c r="A18192" t="s">
        <v>43581</v>
      </c>
      <c r="B18192" t="s">
        <v>43754</v>
      </c>
    </row>
    <row r="18193" spans="1:2" x14ac:dyDescent="0.35">
      <c r="A18193" t="s">
        <v>43581</v>
      </c>
      <c r="B18193" t="s">
        <v>43754</v>
      </c>
    </row>
    <row r="18194" spans="1:2" x14ac:dyDescent="0.35">
      <c r="A18194" t="s">
        <v>43581</v>
      </c>
      <c r="B18194" t="s">
        <v>43754</v>
      </c>
    </row>
    <row r="18195" spans="1:2" x14ac:dyDescent="0.35">
      <c r="A18195" t="s">
        <v>43581</v>
      </c>
      <c r="B18195" t="s">
        <v>43754</v>
      </c>
    </row>
    <row r="18196" spans="1:2" x14ac:dyDescent="0.35">
      <c r="A18196" t="s">
        <v>43582</v>
      </c>
    </row>
    <row r="18197" spans="1:2" x14ac:dyDescent="0.35">
      <c r="A18197" t="s">
        <v>43582</v>
      </c>
    </row>
    <row r="18198" spans="1:2" x14ac:dyDescent="0.35">
      <c r="A18198" t="s">
        <v>43582</v>
      </c>
    </row>
    <row r="18199" spans="1:2" x14ac:dyDescent="0.35">
      <c r="A18199" t="s">
        <v>43591</v>
      </c>
      <c r="B18199" t="s">
        <v>43733</v>
      </c>
    </row>
    <row r="18200" spans="1:2" x14ac:dyDescent="0.35">
      <c r="A18200" t="s">
        <v>43591</v>
      </c>
      <c r="B18200" t="s">
        <v>43733</v>
      </c>
    </row>
    <row r="18201" spans="1:2" x14ac:dyDescent="0.35">
      <c r="A18201" t="s">
        <v>43591</v>
      </c>
      <c r="B18201" t="s">
        <v>43733</v>
      </c>
    </row>
    <row r="18202" spans="1:2" x14ac:dyDescent="0.35">
      <c r="A18202" t="s">
        <v>43593</v>
      </c>
    </row>
    <row r="18203" spans="1:2" x14ac:dyDescent="0.35">
      <c r="A18203" t="s">
        <v>43593</v>
      </c>
    </row>
    <row r="18204" spans="1:2" x14ac:dyDescent="0.35">
      <c r="A18204" t="s">
        <v>43593</v>
      </c>
    </row>
    <row r="18205" spans="1:2" x14ac:dyDescent="0.35">
      <c r="A18205" t="s">
        <v>43593</v>
      </c>
    </row>
    <row r="18206" spans="1:2" x14ac:dyDescent="0.35">
      <c r="A18206" t="s">
        <v>43593</v>
      </c>
    </row>
    <row r="18207" spans="1:2" x14ac:dyDescent="0.35">
      <c r="A18207" t="s">
        <v>43593</v>
      </c>
    </row>
    <row r="18208" spans="1:2" x14ac:dyDescent="0.35">
      <c r="A18208" t="s">
        <v>43593</v>
      </c>
    </row>
    <row r="18209" spans="1:2" x14ac:dyDescent="0.35">
      <c r="A18209" t="s">
        <v>43593</v>
      </c>
    </row>
    <row r="18210" spans="1:2" x14ac:dyDescent="0.35">
      <c r="A18210" t="s">
        <v>43593</v>
      </c>
    </row>
    <row r="18211" spans="1:2" x14ac:dyDescent="0.35">
      <c r="A18211" t="s">
        <v>43593</v>
      </c>
    </row>
    <row r="18212" spans="1:2" x14ac:dyDescent="0.35">
      <c r="A18212" t="s">
        <v>43593</v>
      </c>
    </row>
    <row r="18213" spans="1:2" x14ac:dyDescent="0.35">
      <c r="A18213" t="s">
        <v>43650</v>
      </c>
    </row>
    <row r="18214" spans="1:2" x14ac:dyDescent="0.35">
      <c r="A18214" t="s">
        <v>43650</v>
      </c>
    </row>
    <row r="18215" spans="1:2" x14ac:dyDescent="0.35">
      <c r="A18215" t="s">
        <v>43650</v>
      </c>
      <c r="B18215" t="s">
        <v>43770</v>
      </c>
    </row>
    <row r="18216" spans="1:2" x14ac:dyDescent="0.35">
      <c r="A18216" t="s">
        <v>43650</v>
      </c>
      <c r="B18216" t="s">
        <v>43770</v>
      </c>
    </row>
    <row r="18217" spans="1:2" x14ac:dyDescent="0.35">
      <c r="A18217" t="s">
        <v>43650</v>
      </c>
      <c r="B18217" t="s">
        <v>43770</v>
      </c>
    </row>
    <row r="18218" spans="1:2" x14ac:dyDescent="0.35">
      <c r="A18218" t="s">
        <v>43650</v>
      </c>
      <c r="B18218" t="s">
        <v>43770</v>
      </c>
    </row>
    <row r="18219" spans="1:2" x14ac:dyDescent="0.35">
      <c r="A18219" t="s">
        <v>43650</v>
      </c>
      <c r="B18219" t="s">
        <v>43770</v>
      </c>
    </row>
    <row r="18220" spans="1:2" x14ac:dyDescent="0.35">
      <c r="A18220" t="s">
        <v>43586</v>
      </c>
      <c r="B18220" t="s">
        <v>43824</v>
      </c>
    </row>
    <row r="18221" spans="1:2" x14ac:dyDescent="0.35">
      <c r="A18221" t="s">
        <v>43586</v>
      </c>
      <c r="B18221" t="s">
        <v>43824</v>
      </c>
    </row>
    <row r="18222" spans="1:2" x14ac:dyDescent="0.35">
      <c r="A18222" t="s">
        <v>43586</v>
      </c>
      <c r="B18222" t="s">
        <v>43824</v>
      </c>
    </row>
    <row r="18223" spans="1:2" x14ac:dyDescent="0.35">
      <c r="A18223" t="s">
        <v>43650</v>
      </c>
      <c r="B18223" t="s">
        <v>43770</v>
      </c>
    </row>
    <row r="18224" spans="1:2" x14ac:dyDescent="0.35">
      <c r="A18224" t="s">
        <v>43650</v>
      </c>
    </row>
    <row r="18225" spans="1:3" x14ac:dyDescent="0.35">
      <c r="A18225" t="s">
        <v>43650</v>
      </c>
    </row>
    <row r="18226" spans="1:3" x14ac:dyDescent="0.35">
      <c r="A18226" t="s">
        <v>43650</v>
      </c>
      <c r="B18226" t="s">
        <v>43770</v>
      </c>
    </row>
    <row r="18227" spans="1:3" x14ac:dyDescent="0.35">
      <c r="A18227" t="s">
        <v>43650</v>
      </c>
      <c r="B18227" t="s">
        <v>43770</v>
      </c>
    </row>
    <row r="18228" spans="1:3" x14ac:dyDescent="0.35">
      <c r="A18228" t="s">
        <v>43650</v>
      </c>
      <c r="B18228" t="s">
        <v>43770</v>
      </c>
    </row>
    <row r="18229" spans="1:3" x14ac:dyDescent="0.35">
      <c r="A18229" t="s">
        <v>43650</v>
      </c>
      <c r="B18229" t="s">
        <v>43770</v>
      </c>
    </row>
    <row r="18230" spans="1:3" x14ac:dyDescent="0.35">
      <c r="A18230" t="s">
        <v>43650</v>
      </c>
      <c r="B18230" t="s">
        <v>43779</v>
      </c>
      <c r="C18230" t="s">
        <v>43770</v>
      </c>
    </row>
    <row r="18231" spans="1:3" x14ac:dyDescent="0.35">
      <c r="A18231" t="s">
        <v>43650</v>
      </c>
      <c r="B18231" t="s">
        <v>43779</v>
      </c>
      <c r="C18231" t="s">
        <v>43770</v>
      </c>
    </row>
    <row r="18232" spans="1:3" x14ac:dyDescent="0.35">
      <c r="A18232" t="s">
        <v>43650</v>
      </c>
      <c r="B18232" t="s">
        <v>43770</v>
      </c>
    </row>
    <row r="18233" spans="1:3" x14ac:dyDescent="0.35">
      <c r="A18233" t="s">
        <v>43650</v>
      </c>
      <c r="B18233" t="s">
        <v>43770</v>
      </c>
    </row>
    <row r="18234" spans="1:3" x14ac:dyDescent="0.35">
      <c r="A18234" t="s">
        <v>43650</v>
      </c>
    </row>
    <row r="18235" spans="1:3" x14ac:dyDescent="0.35">
      <c r="A18235" t="s">
        <v>43650</v>
      </c>
      <c r="B18235" t="s">
        <v>43770</v>
      </c>
    </row>
    <row r="18236" spans="1:3" x14ac:dyDescent="0.35">
      <c r="A18236" t="s">
        <v>43650</v>
      </c>
      <c r="B18236" t="s">
        <v>43770</v>
      </c>
    </row>
    <row r="18237" spans="1:3" x14ac:dyDescent="0.35">
      <c r="A18237" t="s">
        <v>43650</v>
      </c>
      <c r="B18237" t="s">
        <v>43770</v>
      </c>
    </row>
    <row r="18238" spans="1:3" x14ac:dyDescent="0.35">
      <c r="A18238" t="s">
        <v>43650</v>
      </c>
      <c r="B18238" t="s">
        <v>43770</v>
      </c>
    </row>
    <row r="18239" spans="1:3" x14ac:dyDescent="0.35">
      <c r="A18239" t="s">
        <v>43650</v>
      </c>
    </row>
    <row r="18240" spans="1:3" x14ac:dyDescent="0.35">
      <c r="A18240" t="s">
        <v>43650</v>
      </c>
    </row>
    <row r="18241" spans="1:2" x14ac:dyDescent="0.35">
      <c r="A18241" t="s">
        <v>43650</v>
      </c>
    </row>
    <row r="18242" spans="1:2" x14ac:dyDescent="0.35">
      <c r="A18242" t="s">
        <v>43650</v>
      </c>
    </row>
    <row r="18243" spans="1:2" x14ac:dyDescent="0.35">
      <c r="A18243" t="s">
        <v>43650</v>
      </c>
    </row>
    <row r="18244" spans="1:2" x14ac:dyDescent="0.35">
      <c r="A18244" t="s">
        <v>43650</v>
      </c>
    </row>
    <row r="18245" spans="1:2" x14ac:dyDescent="0.35">
      <c r="A18245" t="s">
        <v>43650</v>
      </c>
      <c r="B18245" t="s">
        <v>43770</v>
      </c>
    </row>
    <row r="18246" spans="1:2" x14ac:dyDescent="0.35">
      <c r="A18246" t="s">
        <v>43650</v>
      </c>
      <c r="B18246" t="s">
        <v>43770</v>
      </c>
    </row>
    <row r="18247" spans="1:2" x14ac:dyDescent="0.35">
      <c r="A18247" t="s">
        <v>43650</v>
      </c>
      <c r="B18247" t="s">
        <v>43770</v>
      </c>
    </row>
    <row r="18248" spans="1:2" x14ac:dyDescent="0.35">
      <c r="A18248" t="s">
        <v>43650</v>
      </c>
    </row>
    <row r="18249" spans="1:2" x14ac:dyDescent="0.35">
      <c r="A18249" t="s">
        <v>43650</v>
      </c>
    </row>
    <row r="18250" spans="1:2" x14ac:dyDescent="0.35">
      <c r="A18250" t="s">
        <v>43650</v>
      </c>
    </row>
    <row r="18251" spans="1:2" x14ac:dyDescent="0.35">
      <c r="A18251" t="s">
        <v>43650</v>
      </c>
    </row>
    <row r="18252" spans="1:2" x14ac:dyDescent="0.35">
      <c r="A18252" t="s">
        <v>43650</v>
      </c>
    </row>
    <row r="18253" spans="1:2" x14ac:dyDescent="0.35">
      <c r="A18253" t="s">
        <v>43650</v>
      </c>
    </row>
    <row r="18254" spans="1:2" x14ac:dyDescent="0.35">
      <c r="A18254" t="s">
        <v>43691</v>
      </c>
    </row>
    <row r="18255" spans="1:2" x14ac:dyDescent="0.35">
      <c r="A18255" t="s">
        <v>43691</v>
      </c>
    </row>
    <row r="18256" spans="1:2" x14ac:dyDescent="0.35">
      <c r="A18256" t="s">
        <v>43650</v>
      </c>
    </row>
    <row r="18257" spans="1:3" x14ac:dyDescent="0.35">
      <c r="A18257" t="s">
        <v>43650</v>
      </c>
    </row>
    <row r="18258" spans="1:3" x14ac:dyDescent="0.35">
      <c r="A18258" t="s">
        <v>43650</v>
      </c>
    </row>
    <row r="18259" spans="1:3" x14ac:dyDescent="0.35">
      <c r="A18259" t="s">
        <v>43650</v>
      </c>
    </row>
    <row r="18260" spans="1:3" x14ac:dyDescent="0.35">
      <c r="A18260" t="s">
        <v>43650</v>
      </c>
    </row>
    <row r="18261" spans="1:3" x14ac:dyDescent="0.35">
      <c r="A18261" t="s">
        <v>43650</v>
      </c>
      <c r="B18261" t="s">
        <v>43770</v>
      </c>
    </row>
    <row r="18262" spans="1:3" x14ac:dyDescent="0.35">
      <c r="A18262" t="s">
        <v>43650</v>
      </c>
      <c r="B18262" t="s">
        <v>43770</v>
      </c>
    </row>
    <row r="18263" spans="1:3" x14ac:dyDescent="0.35">
      <c r="A18263" t="s">
        <v>43650</v>
      </c>
      <c r="B18263" t="s">
        <v>43779</v>
      </c>
      <c r="C18263" t="s">
        <v>43770</v>
      </c>
    </row>
    <row r="18264" spans="1:3" x14ac:dyDescent="0.35">
      <c r="A18264" t="s">
        <v>43650</v>
      </c>
      <c r="B18264" t="s">
        <v>43779</v>
      </c>
      <c r="C18264" t="s">
        <v>43770</v>
      </c>
    </row>
    <row r="18265" spans="1:3" x14ac:dyDescent="0.35">
      <c r="A18265" t="s">
        <v>43650</v>
      </c>
      <c r="B18265" t="s">
        <v>43779</v>
      </c>
      <c r="C18265" t="s">
        <v>43770</v>
      </c>
    </row>
    <row r="18266" spans="1:3" x14ac:dyDescent="0.35">
      <c r="A18266" t="s">
        <v>43650</v>
      </c>
      <c r="B18266" t="s">
        <v>43770</v>
      </c>
    </row>
    <row r="18267" spans="1:3" x14ac:dyDescent="0.35">
      <c r="A18267" t="s">
        <v>43650</v>
      </c>
      <c r="B18267" t="s">
        <v>43770</v>
      </c>
    </row>
    <row r="18268" spans="1:3" x14ac:dyDescent="0.35">
      <c r="A18268" t="s">
        <v>43577</v>
      </c>
    </row>
    <row r="18269" spans="1:3" x14ac:dyDescent="0.35">
      <c r="A18269" t="s">
        <v>43577</v>
      </c>
    </row>
    <row r="18270" spans="1:3" x14ac:dyDescent="0.35">
      <c r="A18270" t="s">
        <v>43577</v>
      </c>
    </row>
    <row r="18271" spans="1:3" x14ac:dyDescent="0.35">
      <c r="A18271" t="s">
        <v>43577</v>
      </c>
    </row>
    <row r="18272" spans="1:3" x14ac:dyDescent="0.35">
      <c r="A18272" t="s">
        <v>43577</v>
      </c>
    </row>
    <row r="18273" spans="1:1" x14ac:dyDescent="0.35">
      <c r="A18273" t="s">
        <v>43613</v>
      </c>
    </row>
    <row r="18274" spans="1:1" x14ac:dyDescent="0.35">
      <c r="A18274" t="s">
        <v>43613</v>
      </c>
    </row>
    <row r="18275" spans="1:1" x14ac:dyDescent="0.35">
      <c r="A18275" t="s">
        <v>43613</v>
      </c>
    </row>
    <row r="18276" spans="1:1" x14ac:dyDescent="0.35">
      <c r="A18276" t="s">
        <v>43613</v>
      </c>
    </row>
    <row r="18277" spans="1:1" x14ac:dyDescent="0.35">
      <c r="A18277" t="s">
        <v>43613</v>
      </c>
    </row>
    <row r="18278" spans="1:1" x14ac:dyDescent="0.35">
      <c r="A18278" t="s">
        <v>43613</v>
      </c>
    </row>
    <row r="18279" spans="1:1" x14ac:dyDescent="0.35">
      <c r="A18279" t="s">
        <v>43591</v>
      </c>
    </row>
    <row r="18280" spans="1:1" x14ac:dyDescent="0.35">
      <c r="A18280" t="s">
        <v>43591</v>
      </c>
    </row>
    <row r="18281" spans="1:1" x14ac:dyDescent="0.35">
      <c r="A18281" t="s">
        <v>43591</v>
      </c>
    </row>
    <row r="18282" spans="1:1" x14ac:dyDescent="0.35">
      <c r="A18282" t="s">
        <v>43591</v>
      </c>
    </row>
    <row r="18283" spans="1:1" x14ac:dyDescent="0.35">
      <c r="A18283" t="s">
        <v>43591</v>
      </c>
    </row>
    <row r="18284" spans="1:1" x14ac:dyDescent="0.35">
      <c r="A18284" t="s">
        <v>43591</v>
      </c>
    </row>
    <row r="18285" spans="1:1" x14ac:dyDescent="0.35">
      <c r="A18285" t="s">
        <v>43591</v>
      </c>
    </row>
    <row r="18286" spans="1:1" x14ac:dyDescent="0.35">
      <c r="A18286" t="s">
        <v>43614</v>
      </c>
    </row>
    <row r="18287" spans="1:1" x14ac:dyDescent="0.35">
      <c r="A18287" t="s">
        <v>43614</v>
      </c>
    </row>
    <row r="18288" spans="1:1" x14ac:dyDescent="0.35">
      <c r="A18288" t="s">
        <v>43614</v>
      </c>
    </row>
    <row r="18289" spans="1:1" x14ac:dyDescent="0.35">
      <c r="A18289" t="s">
        <v>43614</v>
      </c>
    </row>
    <row r="18290" spans="1:1" x14ac:dyDescent="0.35">
      <c r="A18290" t="s">
        <v>43614</v>
      </c>
    </row>
    <row r="18291" spans="1:1" x14ac:dyDescent="0.35">
      <c r="A18291" t="s">
        <v>43613</v>
      </c>
    </row>
    <row r="18292" spans="1:1" x14ac:dyDescent="0.35">
      <c r="A18292" t="s">
        <v>43613</v>
      </c>
    </row>
    <row r="18293" spans="1:1" x14ac:dyDescent="0.35">
      <c r="A18293" t="s">
        <v>43613</v>
      </c>
    </row>
    <row r="18294" spans="1:1" x14ac:dyDescent="0.35">
      <c r="A18294" t="s">
        <v>43613</v>
      </c>
    </row>
    <row r="18295" spans="1:1" x14ac:dyDescent="0.35">
      <c r="A18295" t="s">
        <v>43593</v>
      </c>
    </row>
    <row r="18296" spans="1:1" x14ac:dyDescent="0.35">
      <c r="A18296" t="s">
        <v>43593</v>
      </c>
    </row>
    <row r="18297" spans="1:1" x14ac:dyDescent="0.35">
      <c r="A18297" t="s">
        <v>43593</v>
      </c>
    </row>
    <row r="18298" spans="1:1" x14ac:dyDescent="0.35">
      <c r="A18298" t="s">
        <v>43593</v>
      </c>
    </row>
    <row r="18299" spans="1:1" x14ac:dyDescent="0.35">
      <c r="A18299" t="s">
        <v>43593</v>
      </c>
    </row>
    <row r="18300" spans="1:1" x14ac:dyDescent="0.35">
      <c r="A18300" t="s">
        <v>43591</v>
      </c>
    </row>
    <row r="18301" spans="1:1" x14ac:dyDescent="0.35">
      <c r="A18301" t="s">
        <v>43591</v>
      </c>
    </row>
    <row r="18302" spans="1:1" x14ac:dyDescent="0.35">
      <c r="A18302" t="s">
        <v>43591</v>
      </c>
    </row>
    <row r="18303" spans="1:1" x14ac:dyDescent="0.35">
      <c r="A18303" t="s">
        <v>43591</v>
      </c>
    </row>
    <row r="18304" spans="1:1" x14ac:dyDescent="0.35">
      <c r="A18304" t="s">
        <v>43591</v>
      </c>
    </row>
    <row r="18305" spans="1:1" x14ac:dyDescent="0.35">
      <c r="A18305" t="s">
        <v>43613</v>
      </c>
    </row>
    <row r="18306" spans="1:1" x14ac:dyDescent="0.35">
      <c r="A18306" t="s">
        <v>43613</v>
      </c>
    </row>
    <row r="18307" spans="1:1" x14ac:dyDescent="0.35">
      <c r="A18307" t="s">
        <v>43613</v>
      </c>
    </row>
    <row r="18308" spans="1:1" x14ac:dyDescent="0.35">
      <c r="A18308" t="s">
        <v>43613</v>
      </c>
    </row>
    <row r="18309" spans="1:1" x14ac:dyDescent="0.35">
      <c r="A18309" t="s">
        <v>43593</v>
      </c>
    </row>
    <row r="18310" spans="1:1" x14ac:dyDescent="0.35">
      <c r="A18310" t="s">
        <v>43593</v>
      </c>
    </row>
    <row r="18311" spans="1:1" x14ac:dyDescent="0.35">
      <c r="A18311" t="s">
        <v>43593</v>
      </c>
    </row>
    <row r="18312" spans="1:1" x14ac:dyDescent="0.35">
      <c r="A18312" t="s">
        <v>43593</v>
      </c>
    </row>
    <row r="18313" spans="1:1" x14ac:dyDescent="0.35">
      <c r="A18313" t="s">
        <v>43593</v>
      </c>
    </row>
    <row r="18314" spans="1:1" x14ac:dyDescent="0.35">
      <c r="A18314" t="s">
        <v>43614</v>
      </c>
    </row>
    <row r="18315" spans="1:1" x14ac:dyDescent="0.35">
      <c r="A18315" t="s">
        <v>43614</v>
      </c>
    </row>
    <row r="18316" spans="1:1" x14ac:dyDescent="0.35">
      <c r="A18316" t="s">
        <v>43614</v>
      </c>
    </row>
    <row r="18317" spans="1:1" x14ac:dyDescent="0.35">
      <c r="A18317" t="s">
        <v>43614</v>
      </c>
    </row>
    <row r="18318" spans="1:1" x14ac:dyDescent="0.35">
      <c r="A18318" t="s">
        <v>43614</v>
      </c>
    </row>
    <row r="18319" spans="1:1" x14ac:dyDescent="0.35">
      <c r="A18319" t="s">
        <v>43643</v>
      </c>
    </row>
    <row r="18320" spans="1:1" x14ac:dyDescent="0.35">
      <c r="A18320" t="s">
        <v>43643</v>
      </c>
    </row>
    <row r="18321" spans="1:2" x14ac:dyDescent="0.35">
      <c r="A18321" t="s">
        <v>43643</v>
      </c>
    </row>
    <row r="18322" spans="1:2" x14ac:dyDescent="0.35">
      <c r="A18322" t="s">
        <v>43643</v>
      </c>
    </row>
    <row r="18323" spans="1:2" x14ac:dyDescent="0.35">
      <c r="A18323" t="s">
        <v>43613</v>
      </c>
      <c r="B18323" t="s">
        <v>43783</v>
      </c>
    </row>
    <row r="18324" spans="1:2" x14ac:dyDescent="0.35">
      <c r="A18324" t="s">
        <v>43613</v>
      </c>
      <c r="B18324" t="s">
        <v>43783</v>
      </c>
    </row>
    <row r="18325" spans="1:2" x14ac:dyDescent="0.35">
      <c r="A18325" t="s">
        <v>43613</v>
      </c>
      <c r="B18325" t="s">
        <v>43783</v>
      </c>
    </row>
    <row r="18326" spans="1:2" x14ac:dyDescent="0.35">
      <c r="A18326" t="s">
        <v>43613</v>
      </c>
      <c r="B18326" t="s">
        <v>43783</v>
      </c>
    </row>
    <row r="18327" spans="1:2" x14ac:dyDescent="0.35">
      <c r="A18327" t="s">
        <v>43613</v>
      </c>
      <c r="B18327" t="s">
        <v>43783</v>
      </c>
    </row>
    <row r="18328" spans="1:2" x14ac:dyDescent="0.35">
      <c r="A18328" t="s">
        <v>43613</v>
      </c>
    </row>
    <row r="18329" spans="1:2" x14ac:dyDescent="0.35">
      <c r="A18329" t="s">
        <v>43613</v>
      </c>
    </row>
    <row r="18330" spans="1:2" x14ac:dyDescent="0.35">
      <c r="A18330" t="s">
        <v>43613</v>
      </c>
    </row>
    <row r="18331" spans="1:2" x14ac:dyDescent="0.35">
      <c r="A18331" t="s">
        <v>43613</v>
      </c>
    </row>
    <row r="18332" spans="1:2" x14ac:dyDescent="0.35">
      <c r="A18332" t="s">
        <v>43593</v>
      </c>
    </row>
    <row r="18333" spans="1:2" x14ac:dyDescent="0.35">
      <c r="A18333" t="s">
        <v>43593</v>
      </c>
    </row>
    <row r="18334" spans="1:2" x14ac:dyDescent="0.35">
      <c r="A18334" t="s">
        <v>43593</v>
      </c>
    </row>
    <row r="18335" spans="1:2" x14ac:dyDescent="0.35">
      <c r="A18335" t="s">
        <v>43593</v>
      </c>
    </row>
    <row r="18336" spans="1:2" x14ac:dyDescent="0.35">
      <c r="A18336" t="s">
        <v>43593</v>
      </c>
    </row>
    <row r="18337" spans="1:2" x14ac:dyDescent="0.35">
      <c r="A18337" t="s">
        <v>43593</v>
      </c>
    </row>
    <row r="18338" spans="1:2" x14ac:dyDescent="0.35">
      <c r="A18338" t="s">
        <v>43593</v>
      </c>
    </row>
    <row r="18339" spans="1:2" x14ac:dyDescent="0.35">
      <c r="A18339" t="s">
        <v>43593</v>
      </c>
    </row>
    <row r="18340" spans="1:2" x14ac:dyDescent="0.35">
      <c r="A18340" t="s">
        <v>43577</v>
      </c>
    </row>
    <row r="18341" spans="1:2" x14ac:dyDescent="0.35">
      <c r="A18341" t="s">
        <v>43577</v>
      </c>
    </row>
    <row r="18342" spans="1:2" x14ac:dyDescent="0.35">
      <c r="A18342" t="s">
        <v>43577</v>
      </c>
    </row>
    <row r="18343" spans="1:2" x14ac:dyDescent="0.35">
      <c r="A18343" t="s">
        <v>43593</v>
      </c>
    </row>
    <row r="18344" spans="1:2" x14ac:dyDescent="0.35">
      <c r="A18344" t="s">
        <v>43593</v>
      </c>
    </row>
    <row r="18345" spans="1:2" x14ac:dyDescent="0.35">
      <c r="A18345" t="s">
        <v>43593</v>
      </c>
    </row>
    <row r="18346" spans="1:2" x14ac:dyDescent="0.35">
      <c r="A18346" t="s">
        <v>43593</v>
      </c>
    </row>
    <row r="18347" spans="1:2" x14ac:dyDescent="0.35">
      <c r="A18347" t="s">
        <v>43593</v>
      </c>
    </row>
    <row r="18348" spans="1:2" x14ac:dyDescent="0.35">
      <c r="A18348" t="s">
        <v>43593</v>
      </c>
    </row>
    <row r="18349" spans="1:2" x14ac:dyDescent="0.35">
      <c r="A18349" t="s">
        <v>43579</v>
      </c>
      <c r="B18349" t="s">
        <v>43787</v>
      </c>
    </row>
    <row r="18350" spans="1:2" x14ac:dyDescent="0.35">
      <c r="A18350" t="s">
        <v>43579</v>
      </c>
      <c r="B18350" t="s">
        <v>43787</v>
      </c>
    </row>
    <row r="18351" spans="1:2" x14ac:dyDescent="0.35">
      <c r="A18351" t="s">
        <v>43579</v>
      </c>
      <c r="B18351" t="s">
        <v>43787</v>
      </c>
    </row>
    <row r="18352" spans="1:2" x14ac:dyDescent="0.35">
      <c r="A18352" t="s">
        <v>43614</v>
      </c>
    </row>
    <row r="18353" spans="1:3" x14ac:dyDescent="0.35">
      <c r="A18353" t="s">
        <v>43588</v>
      </c>
      <c r="B18353" t="s">
        <v>43739</v>
      </c>
    </row>
    <row r="18354" spans="1:3" x14ac:dyDescent="0.35">
      <c r="A18354" t="s">
        <v>43588</v>
      </c>
      <c r="B18354" t="s">
        <v>43739</v>
      </c>
    </row>
    <row r="18355" spans="1:3" x14ac:dyDescent="0.35">
      <c r="A18355" t="s">
        <v>43588</v>
      </c>
      <c r="B18355" t="s">
        <v>43739</v>
      </c>
      <c r="C18355" t="s">
        <v>43756</v>
      </c>
    </row>
    <row r="18356" spans="1:3" x14ac:dyDescent="0.35">
      <c r="A18356" t="s">
        <v>43588</v>
      </c>
      <c r="B18356" t="s">
        <v>43739</v>
      </c>
      <c r="C18356" t="s">
        <v>43756</v>
      </c>
    </row>
    <row r="18357" spans="1:3" x14ac:dyDescent="0.35">
      <c r="A18357" t="s">
        <v>43588</v>
      </c>
      <c r="B18357" t="s">
        <v>43739</v>
      </c>
      <c r="C18357" t="s">
        <v>43756</v>
      </c>
    </row>
    <row r="18358" spans="1:3" x14ac:dyDescent="0.35">
      <c r="A18358" t="s">
        <v>43606</v>
      </c>
    </row>
    <row r="18359" spans="1:3" x14ac:dyDescent="0.35">
      <c r="A18359" t="s">
        <v>43606</v>
      </c>
    </row>
    <row r="18360" spans="1:3" x14ac:dyDescent="0.35">
      <c r="A18360" t="s">
        <v>43606</v>
      </c>
    </row>
    <row r="18361" spans="1:3" x14ac:dyDescent="0.35">
      <c r="A18361" t="s">
        <v>43606</v>
      </c>
    </row>
    <row r="18362" spans="1:3" x14ac:dyDescent="0.35">
      <c r="A18362" t="s">
        <v>43606</v>
      </c>
    </row>
    <row r="18363" spans="1:3" x14ac:dyDescent="0.35">
      <c r="A18363" t="s">
        <v>43606</v>
      </c>
    </row>
    <row r="18364" spans="1:3" x14ac:dyDescent="0.35">
      <c r="A18364" t="s">
        <v>43606</v>
      </c>
    </row>
    <row r="18365" spans="1:3" x14ac:dyDescent="0.35">
      <c r="A18365" t="s">
        <v>43606</v>
      </c>
    </row>
    <row r="18366" spans="1:3" x14ac:dyDescent="0.35">
      <c r="A18366" t="s">
        <v>43591</v>
      </c>
      <c r="B18366" t="s">
        <v>43800</v>
      </c>
    </row>
    <row r="18367" spans="1:3" x14ac:dyDescent="0.35">
      <c r="A18367" t="s">
        <v>43591</v>
      </c>
      <c r="B18367" t="s">
        <v>43800</v>
      </c>
    </row>
    <row r="18368" spans="1:3" x14ac:dyDescent="0.35">
      <c r="A18368" t="s">
        <v>43591</v>
      </c>
      <c r="B18368" t="s">
        <v>43800</v>
      </c>
    </row>
    <row r="18369" spans="1:2" x14ac:dyDescent="0.35">
      <c r="A18369" t="s">
        <v>43591</v>
      </c>
      <c r="B18369" t="s">
        <v>43800</v>
      </c>
    </row>
    <row r="18370" spans="1:2" x14ac:dyDescent="0.35">
      <c r="A18370" t="s">
        <v>43591</v>
      </c>
      <c r="B18370" t="s">
        <v>43800</v>
      </c>
    </row>
    <row r="18371" spans="1:2" x14ac:dyDescent="0.35">
      <c r="A18371" t="s">
        <v>43591</v>
      </c>
      <c r="B18371" t="s">
        <v>43756</v>
      </c>
    </row>
    <row r="18372" spans="1:2" x14ac:dyDescent="0.35">
      <c r="A18372" t="s">
        <v>43591</v>
      </c>
      <c r="B18372" t="s">
        <v>43756</v>
      </c>
    </row>
    <row r="18373" spans="1:2" x14ac:dyDescent="0.35">
      <c r="A18373" t="s">
        <v>43591</v>
      </c>
      <c r="B18373" t="s">
        <v>43756</v>
      </c>
    </row>
    <row r="18374" spans="1:2" x14ac:dyDescent="0.35">
      <c r="A18374" t="s">
        <v>43614</v>
      </c>
    </row>
    <row r="18375" spans="1:2" x14ac:dyDescent="0.35">
      <c r="A18375" t="s">
        <v>43614</v>
      </c>
    </row>
    <row r="18376" spans="1:2" x14ac:dyDescent="0.35">
      <c r="A18376" t="s">
        <v>43614</v>
      </c>
    </row>
    <row r="18377" spans="1:2" x14ac:dyDescent="0.35">
      <c r="A18377" t="s">
        <v>43614</v>
      </c>
    </row>
    <row r="18378" spans="1:2" x14ac:dyDescent="0.35">
      <c r="A18378" t="s">
        <v>43614</v>
      </c>
    </row>
    <row r="18379" spans="1:2" x14ac:dyDescent="0.35">
      <c r="A18379" t="s">
        <v>43589</v>
      </c>
    </row>
    <row r="18380" spans="1:2" x14ac:dyDescent="0.35">
      <c r="A18380" t="s">
        <v>43589</v>
      </c>
    </row>
    <row r="18381" spans="1:2" x14ac:dyDescent="0.35">
      <c r="A18381" t="s">
        <v>43606</v>
      </c>
    </row>
    <row r="18382" spans="1:2" x14ac:dyDescent="0.35">
      <c r="A18382" t="s">
        <v>43606</v>
      </c>
    </row>
    <row r="18383" spans="1:2" x14ac:dyDescent="0.35">
      <c r="A18383" t="s">
        <v>43606</v>
      </c>
    </row>
    <row r="18384" spans="1:2" x14ac:dyDescent="0.35">
      <c r="A18384" t="s">
        <v>43606</v>
      </c>
    </row>
    <row r="18385" spans="1:1" x14ac:dyDescent="0.35">
      <c r="A18385" t="s">
        <v>43606</v>
      </c>
    </row>
    <row r="18386" spans="1:1" x14ac:dyDescent="0.35">
      <c r="A18386" t="s">
        <v>43606</v>
      </c>
    </row>
    <row r="18387" spans="1:1" x14ac:dyDescent="0.35">
      <c r="A18387" t="s">
        <v>43684</v>
      </c>
    </row>
    <row r="18388" spans="1:1" x14ac:dyDescent="0.35">
      <c r="A18388" t="s">
        <v>43684</v>
      </c>
    </row>
    <row r="18389" spans="1:1" x14ac:dyDescent="0.35">
      <c r="A18389" t="s">
        <v>43684</v>
      </c>
    </row>
    <row r="18390" spans="1:1" x14ac:dyDescent="0.35">
      <c r="A18390" t="s">
        <v>43684</v>
      </c>
    </row>
    <row r="18391" spans="1:1" x14ac:dyDescent="0.35">
      <c r="A18391" t="s">
        <v>43684</v>
      </c>
    </row>
    <row r="18392" spans="1:1" x14ac:dyDescent="0.35">
      <c r="A18392" t="s">
        <v>43684</v>
      </c>
    </row>
    <row r="18393" spans="1:1" x14ac:dyDescent="0.35">
      <c r="A18393" t="s">
        <v>43616</v>
      </c>
    </row>
    <row r="18394" spans="1:1" x14ac:dyDescent="0.35">
      <c r="A18394" t="s">
        <v>43616</v>
      </c>
    </row>
    <row r="18395" spans="1:1" x14ac:dyDescent="0.35">
      <c r="A18395" t="s">
        <v>43581</v>
      </c>
    </row>
    <row r="18396" spans="1:1" x14ac:dyDescent="0.35">
      <c r="A18396" t="s">
        <v>43581</v>
      </c>
    </row>
    <row r="18397" spans="1:1" x14ac:dyDescent="0.35">
      <c r="A18397" t="s">
        <v>43581</v>
      </c>
    </row>
    <row r="18398" spans="1:1" x14ac:dyDescent="0.35">
      <c r="A18398" t="s">
        <v>43590</v>
      </c>
    </row>
    <row r="18399" spans="1:1" x14ac:dyDescent="0.35">
      <c r="A18399" t="s">
        <v>43590</v>
      </c>
    </row>
    <row r="18400" spans="1:1" x14ac:dyDescent="0.35">
      <c r="A18400" t="s">
        <v>43590</v>
      </c>
    </row>
    <row r="18401" spans="1:3" x14ac:dyDescent="0.35">
      <c r="A18401" t="s">
        <v>43590</v>
      </c>
    </row>
    <row r="18402" spans="1:3" x14ac:dyDescent="0.35">
      <c r="A18402" t="s">
        <v>43590</v>
      </c>
    </row>
    <row r="18403" spans="1:3" x14ac:dyDescent="0.35">
      <c r="A18403" t="s">
        <v>43590</v>
      </c>
    </row>
    <row r="18404" spans="1:3" x14ac:dyDescent="0.35">
      <c r="A18404" t="s">
        <v>43590</v>
      </c>
    </row>
    <row r="18405" spans="1:3" x14ac:dyDescent="0.35">
      <c r="A18405" t="s">
        <v>43590</v>
      </c>
    </row>
    <row r="18406" spans="1:3" x14ac:dyDescent="0.35">
      <c r="A18406" t="s">
        <v>43631</v>
      </c>
      <c r="B18406" t="s">
        <v>43765</v>
      </c>
      <c r="C18406" t="s">
        <v>43774</v>
      </c>
    </row>
    <row r="18407" spans="1:3" x14ac:dyDescent="0.35">
      <c r="A18407" t="s">
        <v>43631</v>
      </c>
      <c r="B18407" t="s">
        <v>43765</v>
      </c>
      <c r="C18407" t="s">
        <v>43774</v>
      </c>
    </row>
    <row r="18408" spans="1:3" x14ac:dyDescent="0.35">
      <c r="A18408" t="s">
        <v>43631</v>
      </c>
      <c r="B18408" t="s">
        <v>43765</v>
      </c>
      <c r="C18408" t="s">
        <v>43774</v>
      </c>
    </row>
    <row r="18409" spans="1:3" x14ac:dyDescent="0.35">
      <c r="A18409" t="s">
        <v>43631</v>
      </c>
      <c r="B18409" t="s">
        <v>43765</v>
      </c>
      <c r="C18409" t="s">
        <v>43774</v>
      </c>
    </row>
    <row r="18410" spans="1:3" x14ac:dyDescent="0.35">
      <c r="A18410" t="s">
        <v>43631</v>
      </c>
      <c r="B18410" t="s">
        <v>43765</v>
      </c>
      <c r="C18410" t="s">
        <v>43774</v>
      </c>
    </row>
    <row r="18411" spans="1:3" x14ac:dyDescent="0.35">
      <c r="A18411" t="s">
        <v>43631</v>
      </c>
      <c r="B18411" t="s">
        <v>43765</v>
      </c>
      <c r="C18411" t="s">
        <v>43774</v>
      </c>
    </row>
    <row r="18412" spans="1:3" x14ac:dyDescent="0.35">
      <c r="A18412" t="s">
        <v>43631</v>
      </c>
      <c r="B18412" t="s">
        <v>43765</v>
      </c>
      <c r="C18412" t="s">
        <v>43774</v>
      </c>
    </row>
    <row r="18413" spans="1:3" x14ac:dyDescent="0.35">
      <c r="A18413" t="s">
        <v>43631</v>
      </c>
      <c r="B18413" t="s">
        <v>43765</v>
      </c>
      <c r="C18413" t="s">
        <v>43774</v>
      </c>
    </row>
    <row r="18414" spans="1:3" x14ac:dyDescent="0.35">
      <c r="A18414" t="s">
        <v>43631</v>
      </c>
      <c r="B18414" t="s">
        <v>43765</v>
      </c>
      <c r="C18414" t="s">
        <v>43774</v>
      </c>
    </row>
    <row r="18415" spans="1:3" x14ac:dyDescent="0.35">
      <c r="A18415" t="s">
        <v>43631</v>
      </c>
      <c r="B18415" t="s">
        <v>43765</v>
      </c>
      <c r="C18415" t="s">
        <v>43774</v>
      </c>
    </row>
    <row r="18416" spans="1:3" x14ac:dyDescent="0.35">
      <c r="A18416" t="s">
        <v>43631</v>
      </c>
      <c r="B18416" t="s">
        <v>43765</v>
      </c>
      <c r="C18416" t="s">
        <v>43774</v>
      </c>
    </row>
    <row r="18417" spans="1:1" x14ac:dyDescent="0.35">
      <c r="A18417" t="s">
        <v>43593</v>
      </c>
    </row>
    <row r="18418" spans="1:1" x14ac:dyDescent="0.35">
      <c r="A18418" t="s">
        <v>43593</v>
      </c>
    </row>
    <row r="18419" spans="1:1" x14ac:dyDescent="0.35">
      <c r="A18419" t="s">
        <v>43593</v>
      </c>
    </row>
    <row r="18420" spans="1:1" x14ac:dyDescent="0.35">
      <c r="A18420" t="s">
        <v>43593</v>
      </c>
    </row>
    <row r="18421" spans="1:1" x14ac:dyDescent="0.35">
      <c r="A18421" t="s">
        <v>43593</v>
      </c>
    </row>
    <row r="18422" spans="1:1" x14ac:dyDescent="0.35">
      <c r="A18422" t="s">
        <v>43593</v>
      </c>
    </row>
    <row r="18423" spans="1:1" x14ac:dyDescent="0.35">
      <c r="A18423" t="s">
        <v>43593</v>
      </c>
    </row>
    <row r="18424" spans="1:1" x14ac:dyDescent="0.35">
      <c r="A18424" t="s">
        <v>43593</v>
      </c>
    </row>
    <row r="18425" spans="1:1" x14ac:dyDescent="0.35">
      <c r="A18425" t="s">
        <v>43593</v>
      </c>
    </row>
    <row r="18426" spans="1:1" x14ac:dyDescent="0.35">
      <c r="A18426" t="s">
        <v>43593</v>
      </c>
    </row>
    <row r="18427" spans="1:1" x14ac:dyDescent="0.35">
      <c r="A18427" t="s">
        <v>43582</v>
      </c>
    </row>
    <row r="18428" spans="1:1" x14ac:dyDescent="0.35">
      <c r="A18428" t="s">
        <v>43582</v>
      </c>
    </row>
    <row r="18429" spans="1:1" x14ac:dyDescent="0.35">
      <c r="A18429" t="s">
        <v>43582</v>
      </c>
    </row>
    <row r="18430" spans="1:1" x14ac:dyDescent="0.35">
      <c r="A18430" t="s">
        <v>43582</v>
      </c>
    </row>
    <row r="18431" spans="1:1" x14ac:dyDescent="0.35">
      <c r="A18431" t="s">
        <v>43582</v>
      </c>
    </row>
    <row r="18432" spans="1:1" x14ac:dyDescent="0.35">
      <c r="A18432" t="s">
        <v>43582</v>
      </c>
    </row>
    <row r="18433" spans="1:2" x14ac:dyDescent="0.35">
      <c r="A18433" t="s">
        <v>43593</v>
      </c>
    </row>
    <row r="18434" spans="1:2" x14ac:dyDescent="0.35">
      <c r="A18434" t="s">
        <v>43593</v>
      </c>
    </row>
    <row r="18435" spans="1:2" x14ac:dyDescent="0.35">
      <c r="A18435" t="s">
        <v>43593</v>
      </c>
    </row>
    <row r="18436" spans="1:2" x14ac:dyDescent="0.35">
      <c r="A18436" t="s">
        <v>43593</v>
      </c>
    </row>
    <row r="18437" spans="1:2" x14ac:dyDescent="0.35">
      <c r="A18437" t="s">
        <v>43593</v>
      </c>
    </row>
    <row r="18438" spans="1:2" x14ac:dyDescent="0.35">
      <c r="A18438" t="s">
        <v>43593</v>
      </c>
    </row>
    <row r="18439" spans="1:2" x14ac:dyDescent="0.35">
      <c r="A18439" t="s">
        <v>43593</v>
      </c>
    </row>
    <row r="18440" spans="1:2" x14ac:dyDescent="0.35">
      <c r="A18440" t="s">
        <v>43593</v>
      </c>
    </row>
    <row r="18441" spans="1:2" x14ac:dyDescent="0.35">
      <c r="A18441" t="s">
        <v>43615</v>
      </c>
    </row>
    <row r="18442" spans="1:2" x14ac:dyDescent="0.35">
      <c r="A18442" t="s">
        <v>43615</v>
      </c>
    </row>
    <row r="18443" spans="1:2" x14ac:dyDescent="0.35">
      <c r="A18443" t="s">
        <v>43615</v>
      </c>
    </row>
    <row r="18444" spans="1:2" x14ac:dyDescent="0.35">
      <c r="A18444" t="s">
        <v>43584</v>
      </c>
      <c r="B18444" t="s">
        <v>43731</v>
      </c>
    </row>
    <row r="18445" spans="1:2" x14ac:dyDescent="0.35">
      <c r="A18445" t="s">
        <v>43584</v>
      </c>
      <c r="B18445" t="s">
        <v>43731</v>
      </c>
    </row>
    <row r="18446" spans="1:2" x14ac:dyDescent="0.35">
      <c r="A18446" t="s">
        <v>43584</v>
      </c>
      <c r="B18446" t="s">
        <v>43731</v>
      </c>
    </row>
    <row r="18447" spans="1:2" x14ac:dyDescent="0.35">
      <c r="A18447" t="s">
        <v>43584</v>
      </c>
      <c r="B18447" t="s">
        <v>43731</v>
      </c>
    </row>
    <row r="18448" spans="1:2" x14ac:dyDescent="0.35">
      <c r="A18448" t="s">
        <v>43613</v>
      </c>
      <c r="B18448" t="s">
        <v>43837</v>
      </c>
    </row>
    <row r="18449" spans="1:2" x14ac:dyDescent="0.35">
      <c r="A18449" t="s">
        <v>43613</v>
      </c>
      <c r="B18449" t="s">
        <v>43837</v>
      </c>
    </row>
    <row r="18450" spans="1:2" x14ac:dyDescent="0.35">
      <c r="A18450" t="s">
        <v>43672</v>
      </c>
      <c r="B18450" t="s">
        <v>43787</v>
      </c>
    </row>
    <row r="18451" spans="1:2" x14ac:dyDescent="0.35">
      <c r="A18451" t="s">
        <v>43672</v>
      </c>
      <c r="B18451" t="s">
        <v>43787</v>
      </c>
    </row>
    <row r="18452" spans="1:2" x14ac:dyDescent="0.35">
      <c r="A18452" t="s">
        <v>43672</v>
      </c>
      <c r="B18452" t="s">
        <v>43787</v>
      </c>
    </row>
    <row r="18453" spans="1:2" x14ac:dyDescent="0.35">
      <c r="A18453" t="s">
        <v>43589</v>
      </c>
    </row>
    <row r="18454" spans="1:2" x14ac:dyDescent="0.35">
      <c r="A18454" t="s">
        <v>43589</v>
      </c>
    </row>
    <row r="18455" spans="1:2" x14ac:dyDescent="0.35">
      <c r="A18455" t="s">
        <v>43589</v>
      </c>
    </row>
    <row r="18456" spans="1:2" x14ac:dyDescent="0.35">
      <c r="A18456" t="s">
        <v>43589</v>
      </c>
    </row>
    <row r="18457" spans="1:2" x14ac:dyDescent="0.35">
      <c r="A18457" t="s">
        <v>43589</v>
      </c>
    </row>
    <row r="18458" spans="1:2" x14ac:dyDescent="0.35">
      <c r="A18458" t="s">
        <v>43589</v>
      </c>
    </row>
    <row r="18459" spans="1:2" x14ac:dyDescent="0.35">
      <c r="A18459" t="s">
        <v>43589</v>
      </c>
    </row>
    <row r="18460" spans="1:2" x14ac:dyDescent="0.35">
      <c r="A18460" t="s">
        <v>43589</v>
      </c>
    </row>
    <row r="18461" spans="1:2" x14ac:dyDescent="0.35">
      <c r="A18461" t="s">
        <v>43589</v>
      </c>
    </row>
    <row r="18462" spans="1:2" x14ac:dyDescent="0.35">
      <c r="A18462" t="s">
        <v>43589</v>
      </c>
    </row>
    <row r="18463" spans="1:2" x14ac:dyDescent="0.35">
      <c r="A18463" t="s">
        <v>43589</v>
      </c>
    </row>
    <row r="18464" spans="1:2" x14ac:dyDescent="0.35">
      <c r="A18464" t="s">
        <v>43589</v>
      </c>
    </row>
    <row r="18465" spans="1:1" x14ac:dyDescent="0.35">
      <c r="A18465" t="s">
        <v>43589</v>
      </c>
    </row>
    <row r="18466" spans="1:1" x14ac:dyDescent="0.35">
      <c r="A18466" t="s">
        <v>43589</v>
      </c>
    </row>
    <row r="18467" spans="1:1" x14ac:dyDescent="0.35">
      <c r="A18467" t="s">
        <v>43601</v>
      </c>
    </row>
    <row r="18468" spans="1:1" x14ac:dyDescent="0.35">
      <c r="A18468" t="s">
        <v>43601</v>
      </c>
    </row>
    <row r="18469" spans="1:1" x14ac:dyDescent="0.35">
      <c r="A18469" t="s">
        <v>43601</v>
      </c>
    </row>
    <row r="18470" spans="1:1" x14ac:dyDescent="0.35">
      <c r="A18470" t="s">
        <v>43593</v>
      </c>
    </row>
    <row r="18471" spans="1:1" x14ac:dyDescent="0.35">
      <c r="A18471" t="s">
        <v>43591</v>
      </c>
    </row>
    <row r="18472" spans="1:1" x14ac:dyDescent="0.35">
      <c r="A18472" t="s">
        <v>43591</v>
      </c>
    </row>
    <row r="18473" spans="1:1" x14ac:dyDescent="0.35">
      <c r="A18473" t="s">
        <v>43591</v>
      </c>
    </row>
    <row r="18474" spans="1:1" x14ac:dyDescent="0.35">
      <c r="A18474" t="s">
        <v>43591</v>
      </c>
    </row>
    <row r="18475" spans="1:1" x14ac:dyDescent="0.35">
      <c r="A18475" t="s">
        <v>43591</v>
      </c>
    </row>
    <row r="18476" spans="1:1" x14ac:dyDescent="0.35">
      <c r="A18476" t="s">
        <v>43591</v>
      </c>
    </row>
    <row r="18477" spans="1:1" x14ac:dyDescent="0.35">
      <c r="A18477" t="s">
        <v>43593</v>
      </c>
    </row>
    <row r="18478" spans="1:1" x14ac:dyDescent="0.35">
      <c r="A18478" t="s">
        <v>43593</v>
      </c>
    </row>
    <row r="18479" spans="1:1" x14ac:dyDescent="0.35">
      <c r="A18479" t="s">
        <v>43593</v>
      </c>
    </row>
    <row r="18480" spans="1:1" x14ac:dyDescent="0.35">
      <c r="A18480" t="s">
        <v>43593</v>
      </c>
    </row>
    <row r="18481" spans="1:2" x14ac:dyDescent="0.35">
      <c r="A18481" t="s">
        <v>43599</v>
      </c>
      <c r="B18481" t="s">
        <v>43775</v>
      </c>
    </row>
    <row r="18482" spans="1:2" x14ac:dyDescent="0.35">
      <c r="A18482" t="s">
        <v>43599</v>
      </c>
      <c r="B18482" t="s">
        <v>43775</v>
      </c>
    </row>
    <row r="18483" spans="1:2" x14ac:dyDescent="0.35">
      <c r="A18483" t="s">
        <v>43599</v>
      </c>
      <c r="B18483" t="s">
        <v>43775</v>
      </c>
    </row>
    <row r="18484" spans="1:2" x14ac:dyDescent="0.35">
      <c r="A18484" t="s">
        <v>43599</v>
      </c>
      <c r="B18484" t="s">
        <v>43775</v>
      </c>
    </row>
    <row r="18485" spans="1:2" x14ac:dyDescent="0.35">
      <c r="A18485" t="s">
        <v>43599</v>
      </c>
      <c r="B18485" t="s">
        <v>43775</v>
      </c>
    </row>
    <row r="18486" spans="1:2" x14ac:dyDescent="0.35">
      <c r="A18486" t="s">
        <v>43591</v>
      </c>
    </row>
    <row r="18487" spans="1:2" x14ac:dyDescent="0.35">
      <c r="A18487" t="s">
        <v>43591</v>
      </c>
    </row>
    <row r="18488" spans="1:2" x14ac:dyDescent="0.35">
      <c r="A18488" t="s">
        <v>43591</v>
      </c>
    </row>
    <row r="18489" spans="1:2" x14ac:dyDescent="0.35">
      <c r="A18489" t="s">
        <v>43591</v>
      </c>
    </row>
    <row r="18490" spans="1:2" x14ac:dyDescent="0.35">
      <c r="A18490" t="s">
        <v>43591</v>
      </c>
    </row>
    <row r="18491" spans="1:2" x14ac:dyDescent="0.35">
      <c r="A18491" t="s">
        <v>43591</v>
      </c>
    </row>
    <row r="18492" spans="1:2" x14ac:dyDescent="0.35">
      <c r="A18492" t="s">
        <v>43591</v>
      </c>
    </row>
    <row r="18493" spans="1:2" x14ac:dyDescent="0.35">
      <c r="A18493" t="s">
        <v>43591</v>
      </c>
      <c r="B18493" t="s">
        <v>43802</v>
      </c>
    </row>
    <row r="18494" spans="1:2" x14ac:dyDescent="0.35">
      <c r="A18494" t="s">
        <v>43591</v>
      </c>
      <c r="B18494" t="s">
        <v>43802</v>
      </c>
    </row>
    <row r="18495" spans="1:2" x14ac:dyDescent="0.35">
      <c r="A18495" t="s">
        <v>43591</v>
      </c>
      <c r="B18495" t="s">
        <v>43802</v>
      </c>
    </row>
    <row r="18496" spans="1:2" x14ac:dyDescent="0.35">
      <c r="A18496" t="s">
        <v>43591</v>
      </c>
      <c r="B18496" t="s">
        <v>43802</v>
      </c>
    </row>
    <row r="18497" spans="1:3" x14ac:dyDescent="0.35">
      <c r="A18497" t="s">
        <v>43591</v>
      </c>
      <c r="B18497" t="s">
        <v>43802</v>
      </c>
    </row>
    <row r="18498" spans="1:3" x14ac:dyDescent="0.35">
      <c r="A18498" t="s">
        <v>43665</v>
      </c>
      <c r="B18498" t="s">
        <v>43764</v>
      </c>
      <c r="C18498" t="s">
        <v>43775</v>
      </c>
    </row>
    <row r="18499" spans="1:3" x14ac:dyDescent="0.35">
      <c r="A18499" t="s">
        <v>43665</v>
      </c>
      <c r="B18499" t="s">
        <v>43764</v>
      </c>
      <c r="C18499" t="s">
        <v>43775</v>
      </c>
    </row>
    <row r="18500" spans="1:3" x14ac:dyDescent="0.35">
      <c r="A18500" t="s">
        <v>43665</v>
      </c>
      <c r="B18500" t="s">
        <v>43764</v>
      </c>
      <c r="C18500" t="s">
        <v>43775</v>
      </c>
    </row>
    <row r="18501" spans="1:3" x14ac:dyDescent="0.35">
      <c r="A18501" t="s">
        <v>43665</v>
      </c>
      <c r="B18501" t="s">
        <v>43764</v>
      </c>
      <c r="C18501" t="s">
        <v>43775</v>
      </c>
    </row>
    <row r="18502" spans="1:3" x14ac:dyDescent="0.35">
      <c r="A18502" t="s">
        <v>43636</v>
      </c>
    </row>
    <row r="18503" spans="1:3" x14ac:dyDescent="0.35">
      <c r="A18503" t="s">
        <v>43636</v>
      </c>
    </row>
    <row r="18504" spans="1:3" x14ac:dyDescent="0.35">
      <c r="A18504" t="s">
        <v>43636</v>
      </c>
    </row>
    <row r="18505" spans="1:3" x14ac:dyDescent="0.35">
      <c r="A18505" t="s">
        <v>43636</v>
      </c>
    </row>
    <row r="18506" spans="1:3" x14ac:dyDescent="0.35">
      <c r="A18506" t="s">
        <v>43636</v>
      </c>
    </row>
    <row r="18507" spans="1:3" x14ac:dyDescent="0.35">
      <c r="A18507" t="s">
        <v>43636</v>
      </c>
    </row>
    <row r="18508" spans="1:3" x14ac:dyDescent="0.35">
      <c r="A18508" t="s">
        <v>43636</v>
      </c>
    </row>
    <row r="18509" spans="1:3" x14ac:dyDescent="0.35">
      <c r="A18509" t="s">
        <v>43636</v>
      </c>
    </row>
    <row r="18510" spans="1:3" x14ac:dyDescent="0.35">
      <c r="A18510" t="s">
        <v>43636</v>
      </c>
    </row>
    <row r="18511" spans="1:3" x14ac:dyDescent="0.35">
      <c r="A18511" t="s">
        <v>43636</v>
      </c>
    </row>
    <row r="18512" spans="1:3" x14ac:dyDescent="0.35">
      <c r="A18512" t="s">
        <v>43636</v>
      </c>
    </row>
    <row r="18513" spans="1:2" x14ac:dyDescent="0.35">
      <c r="A18513" t="s">
        <v>43636</v>
      </c>
    </row>
    <row r="18514" spans="1:2" x14ac:dyDescent="0.35">
      <c r="A18514" t="s">
        <v>43636</v>
      </c>
    </row>
    <row r="18515" spans="1:2" x14ac:dyDescent="0.35">
      <c r="A18515" t="s">
        <v>43636</v>
      </c>
    </row>
    <row r="18516" spans="1:2" x14ac:dyDescent="0.35">
      <c r="A18516" t="s">
        <v>43618</v>
      </c>
    </row>
    <row r="18517" spans="1:2" x14ac:dyDescent="0.35">
      <c r="A18517" t="s">
        <v>43618</v>
      </c>
    </row>
    <row r="18518" spans="1:2" x14ac:dyDescent="0.35">
      <c r="A18518" t="s">
        <v>43618</v>
      </c>
    </row>
    <row r="18519" spans="1:2" x14ac:dyDescent="0.35">
      <c r="A18519" t="s">
        <v>43618</v>
      </c>
    </row>
    <row r="18520" spans="1:2" x14ac:dyDescent="0.35">
      <c r="A18520" t="s">
        <v>43618</v>
      </c>
    </row>
    <row r="18521" spans="1:2" x14ac:dyDescent="0.35">
      <c r="A18521" t="s">
        <v>43618</v>
      </c>
    </row>
    <row r="18522" spans="1:2" x14ac:dyDescent="0.35">
      <c r="A18522" t="s">
        <v>43591</v>
      </c>
      <c r="B18522" t="s">
        <v>43733</v>
      </c>
    </row>
    <row r="18523" spans="1:2" x14ac:dyDescent="0.35">
      <c r="A18523" t="s">
        <v>43591</v>
      </c>
      <c r="B18523" t="s">
        <v>43733</v>
      </c>
    </row>
    <row r="18524" spans="1:2" x14ac:dyDescent="0.35">
      <c r="A18524" t="s">
        <v>43591</v>
      </c>
      <c r="B18524" t="s">
        <v>43733</v>
      </c>
    </row>
    <row r="18525" spans="1:2" x14ac:dyDescent="0.35">
      <c r="A18525" t="s">
        <v>43591</v>
      </c>
      <c r="B18525" t="s">
        <v>43733</v>
      </c>
    </row>
    <row r="18526" spans="1:2" x14ac:dyDescent="0.35">
      <c r="A18526" t="s">
        <v>43591</v>
      </c>
      <c r="B18526" t="s">
        <v>43733</v>
      </c>
    </row>
    <row r="18527" spans="1:2" x14ac:dyDescent="0.35">
      <c r="A18527" t="s">
        <v>43591</v>
      </c>
      <c r="B18527" t="s">
        <v>43733</v>
      </c>
    </row>
    <row r="18528" spans="1:2" x14ac:dyDescent="0.35">
      <c r="A18528" t="s">
        <v>43591</v>
      </c>
      <c r="B18528" t="s">
        <v>43733</v>
      </c>
    </row>
    <row r="18529" spans="1:2" x14ac:dyDescent="0.35">
      <c r="A18529" t="s">
        <v>43591</v>
      </c>
      <c r="B18529" t="s">
        <v>43733</v>
      </c>
    </row>
    <row r="18530" spans="1:2" x14ac:dyDescent="0.35">
      <c r="A18530" t="s">
        <v>43591</v>
      </c>
      <c r="B18530" t="s">
        <v>43733</v>
      </c>
    </row>
    <row r="18531" spans="1:2" x14ac:dyDescent="0.35">
      <c r="A18531" t="s">
        <v>43591</v>
      </c>
      <c r="B18531" t="s">
        <v>43733</v>
      </c>
    </row>
    <row r="18532" spans="1:2" x14ac:dyDescent="0.35">
      <c r="A18532" t="s">
        <v>43591</v>
      </c>
      <c r="B18532" t="s">
        <v>43733</v>
      </c>
    </row>
    <row r="18533" spans="1:2" x14ac:dyDescent="0.35">
      <c r="A18533" t="s">
        <v>43591</v>
      </c>
      <c r="B18533" t="s">
        <v>43733</v>
      </c>
    </row>
    <row r="18534" spans="1:2" x14ac:dyDescent="0.35">
      <c r="A18534" t="s">
        <v>43591</v>
      </c>
      <c r="B18534" t="s">
        <v>43733</v>
      </c>
    </row>
    <row r="18535" spans="1:2" x14ac:dyDescent="0.35">
      <c r="A18535" t="s">
        <v>43591</v>
      </c>
      <c r="B18535" t="s">
        <v>43733</v>
      </c>
    </row>
    <row r="18536" spans="1:2" x14ac:dyDescent="0.35">
      <c r="A18536" t="s">
        <v>43591</v>
      </c>
      <c r="B18536" t="s">
        <v>43733</v>
      </c>
    </row>
    <row r="18537" spans="1:2" x14ac:dyDescent="0.35">
      <c r="A18537" t="s">
        <v>43591</v>
      </c>
      <c r="B18537" t="s">
        <v>43733</v>
      </c>
    </row>
    <row r="18538" spans="1:2" x14ac:dyDescent="0.35">
      <c r="A18538" t="s">
        <v>43591</v>
      </c>
      <c r="B18538" t="s">
        <v>43733</v>
      </c>
    </row>
    <row r="18539" spans="1:2" x14ac:dyDescent="0.35">
      <c r="A18539" t="s">
        <v>43591</v>
      </c>
      <c r="B18539" t="s">
        <v>43733</v>
      </c>
    </row>
    <row r="18540" spans="1:2" x14ac:dyDescent="0.35">
      <c r="A18540" t="s">
        <v>43591</v>
      </c>
    </row>
    <row r="18541" spans="1:2" x14ac:dyDescent="0.35">
      <c r="A18541" t="s">
        <v>43591</v>
      </c>
    </row>
    <row r="18542" spans="1:2" x14ac:dyDescent="0.35">
      <c r="A18542" t="s">
        <v>43591</v>
      </c>
    </row>
    <row r="18543" spans="1:2" x14ac:dyDescent="0.35">
      <c r="A18543" t="s">
        <v>43591</v>
      </c>
    </row>
    <row r="18544" spans="1:2" x14ac:dyDescent="0.35">
      <c r="A18544" t="s">
        <v>43581</v>
      </c>
      <c r="B18544" t="s">
        <v>43742</v>
      </c>
    </row>
    <row r="18545" spans="1:3" x14ac:dyDescent="0.35">
      <c r="A18545" t="s">
        <v>43581</v>
      </c>
      <c r="B18545" t="s">
        <v>43742</v>
      </c>
    </row>
    <row r="18546" spans="1:3" x14ac:dyDescent="0.35">
      <c r="A18546" t="s">
        <v>43581</v>
      </c>
      <c r="B18546" t="s">
        <v>43742</v>
      </c>
    </row>
    <row r="18547" spans="1:3" x14ac:dyDescent="0.35">
      <c r="A18547" t="s">
        <v>43591</v>
      </c>
    </row>
    <row r="18548" spans="1:3" x14ac:dyDescent="0.35">
      <c r="A18548" t="s">
        <v>43591</v>
      </c>
    </row>
    <row r="18549" spans="1:3" x14ac:dyDescent="0.35">
      <c r="A18549" t="s">
        <v>43591</v>
      </c>
    </row>
    <row r="18550" spans="1:3" x14ac:dyDescent="0.35">
      <c r="A18550" t="s">
        <v>43591</v>
      </c>
    </row>
    <row r="18551" spans="1:3" x14ac:dyDescent="0.35">
      <c r="A18551" t="s">
        <v>43591</v>
      </c>
    </row>
    <row r="18552" spans="1:3" x14ac:dyDescent="0.35">
      <c r="A18552" t="s">
        <v>43593</v>
      </c>
      <c r="B18552" t="s">
        <v>43739</v>
      </c>
      <c r="C18552" t="s">
        <v>43742</v>
      </c>
    </row>
    <row r="18553" spans="1:3" x14ac:dyDescent="0.35">
      <c r="A18553" t="s">
        <v>43593</v>
      </c>
      <c r="B18553" t="s">
        <v>43739</v>
      </c>
      <c r="C18553" t="s">
        <v>43742</v>
      </c>
    </row>
    <row r="18554" spans="1:3" x14ac:dyDescent="0.35">
      <c r="A18554" t="s">
        <v>43591</v>
      </c>
      <c r="B18554" t="s">
        <v>43757</v>
      </c>
    </row>
    <row r="18555" spans="1:3" x14ac:dyDescent="0.35">
      <c r="A18555" t="s">
        <v>43591</v>
      </c>
      <c r="B18555" t="s">
        <v>43757</v>
      </c>
    </row>
    <row r="18556" spans="1:3" x14ac:dyDescent="0.35">
      <c r="A18556" t="s">
        <v>43591</v>
      </c>
      <c r="B18556" t="s">
        <v>43757</v>
      </c>
    </row>
    <row r="18557" spans="1:3" x14ac:dyDescent="0.35">
      <c r="A18557" t="s">
        <v>43591</v>
      </c>
      <c r="B18557" t="s">
        <v>43757</v>
      </c>
    </row>
    <row r="18558" spans="1:3" x14ac:dyDescent="0.35">
      <c r="A18558" t="s">
        <v>43591</v>
      </c>
      <c r="B18558" t="s">
        <v>43757</v>
      </c>
    </row>
    <row r="18559" spans="1:3" x14ac:dyDescent="0.35">
      <c r="A18559" t="s">
        <v>43591</v>
      </c>
      <c r="B18559" t="s">
        <v>43757</v>
      </c>
    </row>
    <row r="18560" spans="1:3" x14ac:dyDescent="0.35">
      <c r="A18560" t="s">
        <v>43593</v>
      </c>
    </row>
    <row r="18561" spans="1:2" x14ac:dyDescent="0.35">
      <c r="A18561" t="s">
        <v>43593</v>
      </c>
    </row>
    <row r="18562" spans="1:2" x14ac:dyDescent="0.35">
      <c r="A18562" t="s">
        <v>43593</v>
      </c>
    </row>
    <row r="18563" spans="1:2" x14ac:dyDescent="0.35">
      <c r="A18563" t="s">
        <v>43593</v>
      </c>
    </row>
    <row r="18564" spans="1:2" x14ac:dyDescent="0.35">
      <c r="A18564" t="s">
        <v>43593</v>
      </c>
    </row>
    <row r="18565" spans="1:2" x14ac:dyDescent="0.35">
      <c r="A18565" t="s">
        <v>43593</v>
      </c>
    </row>
    <row r="18566" spans="1:2" x14ac:dyDescent="0.35">
      <c r="A18566" t="s">
        <v>43581</v>
      </c>
      <c r="B18566" t="s">
        <v>43757</v>
      </c>
    </row>
    <row r="18567" spans="1:2" x14ac:dyDescent="0.35">
      <c r="A18567" t="s">
        <v>43581</v>
      </c>
      <c r="B18567" t="s">
        <v>43757</v>
      </c>
    </row>
    <row r="18568" spans="1:2" x14ac:dyDescent="0.35">
      <c r="A18568" t="s">
        <v>43581</v>
      </c>
      <c r="B18568" t="s">
        <v>43757</v>
      </c>
    </row>
    <row r="18569" spans="1:2" x14ac:dyDescent="0.35">
      <c r="A18569" t="s">
        <v>43581</v>
      </c>
      <c r="B18569" t="s">
        <v>43757</v>
      </c>
    </row>
    <row r="18570" spans="1:2" x14ac:dyDescent="0.35">
      <c r="A18570" t="s">
        <v>43589</v>
      </c>
    </row>
    <row r="18571" spans="1:2" x14ac:dyDescent="0.35">
      <c r="A18571" t="s">
        <v>43589</v>
      </c>
    </row>
    <row r="18572" spans="1:2" x14ac:dyDescent="0.35">
      <c r="A18572" t="s">
        <v>43589</v>
      </c>
    </row>
    <row r="18573" spans="1:2" x14ac:dyDescent="0.35">
      <c r="A18573" t="s">
        <v>43589</v>
      </c>
    </row>
    <row r="18574" spans="1:2" x14ac:dyDescent="0.35">
      <c r="A18574" t="s">
        <v>43589</v>
      </c>
    </row>
    <row r="18575" spans="1:2" x14ac:dyDescent="0.35">
      <c r="A18575" t="s">
        <v>43589</v>
      </c>
    </row>
    <row r="18576" spans="1:2" x14ac:dyDescent="0.35">
      <c r="A18576" t="s">
        <v>43589</v>
      </c>
    </row>
    <row r="18577" spans="1:1" x14ac:dyDescent="0.35">
      <c r="A18577" t="s">
        <v>43627</v>
      </c>
    </row>
    <row r="18578" spans="1:1" x14ac:dyDescent="0.35">
      <c r="A18578" t="s">
        <v>43591</v>
      </c>
    </row>
    <row r="18579" spans="1:1" x14ac:dyDescent="0.35">
      <c r="A18579" t="s">
        <v>43591</v>
      </c>
    </row>
    <row r="18580" spans="1:1" x14ac:dyDescent="0.35">
      <c r="A18580" t="s">
        <v>43591</v>
      </c>
    </row>
    <row r="18581" spans="1:1" x14ac:dyDescent="0.35">
      <c r="A18581" t="s">
        <v>43591</v>
      </c>
    </row>
    <row r="18582" spans="1:1" x14ac:dyDescent="0.35">
      <c r="A18582" t="s">
        <v>43591</v>
      </c>
    </row>
    <row r="18583" spans="1:1" x14ac:dyDescent="0.35">
      <c r="A18583" t="s">
        <v>43639</v>
      </c>
    </row>
    <row r="18584" spans="1:1" x14ac:dyDescent="0.35">
      <c r="A18584" t="s">
        <v>43639</v>
      </c>
    </row>
    <row r="18585" spans="1:1" x14ac:dyDescent="0.35">
      <c r="A18585" t="s">
        <v>43604</v>
      </c>
    </row>
    <row r="18586" spans="1:1" x14ac:dyDescent="0.35">
      <c r="A18586" t="s">
        <v>43604</v>
      </c>
    </row>
    <row r="18587" spans="1:1" x14ac:dyDescent="0.35">
      <c r="A18587" t="s">
        <v>43604</v>
      </c>
    </row>
    <row r="18588" spans="1:1" x14ac:dyDescent="0.35">
      <c r="A18588" t="s">
        <v>43604</v>
      </c>
    </row>
    <row r="18589" spans="1:1" x14ac:dyDescent="0.35">
      <c r="A18589" t="s">
        <v>43604</v>
      </c>
    </row>
    <row r="18590" spans="1:1" x14ac:dyDescent="0.35">
      <c r="A18590" t="s">
        <v>43593</v>
      </c>
    </row>
    <row r="18591" spans="1:1" x14ac:dyDescent="0.35">
      <c r="A18591" t="s">
        <v>43593</v>
      </c>
    </row>
    <row r="18592" spans="1:1" x14ac:dyDescent="0.35">
      <c r="A18592" t="s">
        <v>43593</v>
      </c>
    </row>
    <row r="18593" spans="1:1" x14ac:dyDescent="0.35">
      <c r="A18593" t="s">
        <v>43593</v>
      </c>
    </row>
    <row r="18594" spans="1:1" x14ac:dyDescent="0.35">
      <c r="A18594" t="s">
        <v>43593</v>
      </c>
    </row>
    <row r="18595" spans="1:1" x14ac:dyDescent="0.35">
      <c r="A18595" t="s">
        <v>43593</v>
      </c>
    </row>
    <row r="18596" spans="1:1" x14ac:dyDescent="0.35">
      <c r="A18596" t="s">
        <v>43620</v>
      </c>
    </row>
    <row r="18597" spans="1:1" x14ac:dyDescent="0.35">
      <c r="A18597" t="s">
        <v>43620</v>
      </c>
    </row>
    <row r="18598" spans="1:1" x14ac:dyDescent="0.35">
      <c r="A18598" t="s">
        <v>43620</v>
      </c>
    </row>
    <row r="18599" spans="1:1" x14ac:dyDescent="0.35">
      <c r="A18599" t="s">
        <v>43593</v>
      </c>
    </row>
    <row r="18600" spans="1:1" x14ac:dyDescent="0.35">
      <c r="A18600" t="s">
        <v>43593</v>
      </c>
    </row>
    <row r="18601" spans="1:1" x14ac:dyDescent="0.35">
      <c r="A18601" t="s">
        <v>43593</v>
      </c>
    </row>
    <row r="18602" spans="1:1" x14ac:dyDescent="0.35">
      <c r="A18602" t="s">
        <v>43593</v>
      </c>
    </row>
    <row r="18603" spans="1:1" x14ac:dyDescent="0.35">
      <c r="A18603" t="s">
        <v>43593</v>
      </c>
    </row>
    <row r="18604" spans="1:1" x14ac:dyDescent="0.35">
      <c r="A18604" t="s">
        <v>43593</v>
      </c>
    </row>
    <row r="18605" spans="1:1" x14ac:dyDescent="0.35">
      <c r="A18605" t="s">
        <v>43593</v>
      </c>
    </row>
    <row r="18606" spans="1:1" x14ac:dyDescent="0.35">
      <c r="A18606" t="s">
        <v>43593</v>
      </c>
    </row>
    <row r="18607" spans="1:1" x14ac:dyDescent="0.35">
      <c r="A18607" t="s">
        <v>43593</v>
      </c>
    </row>
    <row r="18608" spans="1:1" x14ac:dyDescent="0.35">
      <c r="A18608" t="s">
        <v>43593</v>
      </c>
    </row>
    <row r="18609" spans="1:1" x14ac:dyDescent="0.35">
      <c r="A18609" t="s">
        <v>43593</v>
      </c>
    </row>
    <row r="18610" spans="1:1" x14ac:dyDescent="0.35">
      <c r="A18610" t="s">
        <v>43593</v>
      </c>
    </row>
    <row r="18611" spans="1:1" x14ac:dyDescent="0.35">
      <c r="A18611" t="s">
        <v>43593</v>
      </c>
    </row>
    <row r="18612" spans="1:1" x14ac:dyDescent="0.35">
      <c r="A18612" t="s">
        <v>43591</v>
      </c>
    </row>
    <row r="18613" spans="1:1" x14ac:dyDescent="0.35">
      <c r="A18613" t="s">
        <v>43591</v>
      </c>
    </row>
    <row r="18614" spans="1:1" x14ac:dyDescent="0.35">
      <c r="A18614" t="s">
        <v>43591</v>
      </c>
    </row>
    <row r="18615" spans="1:1" x14ac:dyDescent="0.35">
      <c r="A18615" t="s">
        <v>43591</v>
      </c>
    </row>
    <row r="18616" spans="1:1" x14ac:dyDescent="0.35">
      <c r="A18616" t="s">
        <v>43591</v>
      </c>
    </row>
    <row r="18617" spans="1:1" x14ac:dyDescent="0.35">
      <c r="A18617" t="s">
        <v>43591</v>
      </c>
    </row>
    <row r="18618" spans="1:1" x14ac:dyDescent="0.35">
      <c r="A18618" t="s">
        <v>43591</v>
      </c>
    </row>
    <row r="18619" spans="1:1" x14ac:dyDescent="0.35">
      <c r="A18619" t="s">
        <v>43591</v>
      </c>
    </row>
    <row r="18620" spans="1:1" x14ac:dyDescent="0.35">
      <c r="A18620" t="s">
        <v>43591</v>
      </c>
    </row>
    <row r="18621" spans="1:1" x14ac:dyDescent="0.35">
      <c r="A18621" t="s">
        <v>43591</v>
      </c>
    </row>
    <row r="18622" spans="1:1" x14ac:dyDescent="0.35">
      <c r="A18622" t="s">
        <v>43591</v>
      </c>
    </row>
    <row r="18623" spans="1:1" x14ac:dyDescent="0.35">
      <c r="A18623" t="s">
        <v>43600</v>
      </c>
    </row>
    <row r="18624" spans="1:1" x14ac:dyDescent="0.35">
      <c r="A18624" t="s">
        <v>43600</v>
      </c>
    </row>
    <row r="18625" spans="1:1" x14ac:dyDescent="0.35">
      <c r="A18625" t="s">
        <v>43599</v>
      </c>
    </row>
    <row r="18626" spans="1:1" x14ac:dyDescent="0.35">
      <c r="A18626" t="s">
        <v>43599</v>
      </c>
    </row>
    <row r="18627" spans="1:1" x14ac:dyDescent="0.35">
      <c r="A18627" t="s">
        <v>43599</v>
      </c>
    </row>
    <row r="18628" spans="1:1" x14ac:dyDescent="0.35">
      <c r="A18628" t="s">
        <v>43692</v>
      </c>
    </row>
    <row r="18629" spans="1:1" x14ac:dyDescent="0.35">
      <c r="A18629" t="s">
        <v>43692</v>
      </c>
    </row>
    <row r="18630" spans="1:1" x14ac:dyDescent="0.35">
      <c r="A18630" t="s">
        <v>43692</v>
      </c>
    </row>
    <row r="18631" spans="1:1" x14ac:dyDescent="0.35">
      <c r="A18631" t="s">
        <v>43692</v>
      </c>
    </row>
    <row r="18632" spans="1:1" x14ac:dyDescent="0.35">
      <c r="A18632" t="s">
        <v>43692</v>
      </c>
    </row>
    <row r="18633" spans="1:1" x14ac:dyDescent="0.35">
      <c r="A18633" t="s">
        <v>43692</v>
      </c>
    </row>
    <row r="18634" spans="1:1" x14ac:dyDescent="0.35">
      <c r="A18634" t="s">
        <v>43692</v>
      </c>
    </row>
    <row r="18635" spans="1:1" x14ac:dyDescent="0.35">
      <c r="A18635" t="s">
        <v>43692</v>
      </c>
    </row>
    <row r="18636" spans="1:1" x14ac:dyDescent="0.35">
      <c r="A18636" t="s">
        <v>43692</v>
      </c>
    </row>
    <row r="18637" spans="1:1" x14ac:dyDescent="0.35">
      <c r="A18637" t="s">
        <v>43639</v>
      </c>
    </row>
    <row r="18638" spans="1:1" x14ac:dyDescent="0.35">
      <c r="A18638" t="s">
        <v>43639</v>
      </c>
    </row>
    <row r="18639" spans="1:1" x14ac:dyDescent="0.35">
      <c r="A18639" t="s">
        <v>43639</v>
      </c>
    </row>
    <row r="18640" spans="1:1" x14ac:dyDescent="0.35">
      <c r="A18640" t="s">
        <v>43691</v>
      </c>
    </row>
    <row r="18641" spans="1:3" x14ac:dyDescent="0.35">
      <c r="A18641" t="s">
        <v>43691</v>
      </c>
    </row>
    <row r="18642" spans="1:3" x14ac:dyDescent="0.35">
      <c r="A18642" t="s">
        <v>43691</v>
      </c>
    </row>
    <row r="18643" spans="1:3" x14ac:dyDescent="0.35">
      <c r="A18643" t="s">
        <v>43631</v>
      </c>
      <c r="B18643" t="s">
        <v>43765</v>
      </c>
      <c r="C18643" t="s">
        <v>43774</v>
      </c>
    </row>
    <row r="18644" spans="1:3" x14ac:dyDescent="0.35">
      <c r="A18644" t="s">
        <v>43631</v>
      </c>
      <c r="B18644" t="s">
        <v>43765</v>
      </c>
      <c r="C18644" t="s">
        <v>43774</v>
      </c>
    </row>
    <row r="18645" spans="1:3" x14ac:dyDescent="0.35">
      <c r="A18645" t="s">
        <v>43631</v>
      </c>
      <c r="B18645" t="s">
        <v>43765</v>
      </c>
      <c r="C18645" t="s">
        <v>43774</v>
      </c>
    </row>
    <row r="18646" spans="1:3" x14ac:dyDescent="0.35">
      <c r="A18646" t="s">
        <v>43631</v>
      </c>
      <c r="B18646" t="s">
        <v>43765</v>
      </c>
      <c r="C18646" t="s">
        <v>43774</v>
      </c>
    </row>
    <row r="18647" spans="1:3" x14ac:dyDescent="0.35">
      <c r="A18647" t="s">
        <v>43631</v>
      </c>
      <c r="B18647" t="s">
        <v>43765</v>
      </c>
      <c r="C18647" t="s">
        <v>43774</v>
      </c>
    </row>
    <row r="18648" spans="1:3" x14ac:dyDescent="0.35">
      <c r="A18648" t="s">
        <v>43608</v>
      </c>
      <c r="B18648" t="s">
        <v>43728</v>
      </c>
    </row>
    <row r="18649" spans="1:3" x14ac:dyDescent="0.35">
      <c r="A18649" t="s">
        <v>43608</v>
      </c>
      <c r="B18649" t="s">
        <v>43728</v>
      </c>
    </row>
    <row r="18650" spans="1:3" x14ac:dyDescent="0.35">
      <c r="A18650" t="s">
        <v>43608</v>
      </c>
      <c r="B18650" t="s">
        <v>43728</v>
      </c>
    </row>
    <row r="18651" spans="1:3" x14ac:dyDescent="0.35">
      <c r="A18651" t="s">
        <v>43608</v>
      </c>
      <c r="B18651" t="s">
        <v>43728</v>
      </c>
    </row>
    <row r="18652" spans="1:3" x14ac:dyDescent="0.35">
      <c r="A18652" t="s">
        <v>43592</v>
      </c>
    </row>
    <row r="18653" spans="1:3" x14ac:dyDescent="0.35">
      <c r="A18653" t="s">
        <v>43592</v>
      </c>
    </row>
    <row r="18654" spans="1:3" x14ac:dyDescent="0.35">
      <c r="A18654" t="s">
        <v>43592</v>
      </c>
    </row>
    <row r="18655" spans="1:3" x14ac:dyDescent="0.35">
      <c r="A18655" t="s">
        <v>43592</v>
      </c>
    </row>
    <row r="18656" spans="1:3" x14ac:dyDescent="0.35">
      <c r="A18656" t="s">
        <v>43592</v>
      </c>
    </row>
    <row r="18657" spans="1:1" x14ac:dyDescent="0.35">
      <c r="A18657" t="s">
        <v>43592</v>
      </c>
    </row>
    <row r="18658" spans="1:1" x14ac:dyDescent="0.35">
      <c r="A18658" t="s">
        <v>43592</v>
      </c>
    </row>
    <row r="18659" spans="1:1" x14ac:dyDescent="0.35">
      <c r="A18659" t="s">
        <v>43592</v>
      </c>
    </row>
    <row r="18660" spans="1:1" x14ac:dyDescent="0.35">
      <c r="A18660" t="s">
        <v>43592</v>
      </c>
    </row>
    <row r="18661" spans="1:1" x14ac:dyDescent="0.35">
      <c r="A18661" t="s">
        <v>43592</v>
      </c>
    </row>
    <row r="18662" spans="1:1" x14ac:dyDescent="0.35">
      <c r="A18662" t="s">
        <v>43592</v>
      </c>
    </row>
    <row r="18663" spans="1:1" x14ac:dyDescent="0.35">
      <c r="A18663" t="s">
        <v>43592</v>
      </c>
    </row>
    <row r="18664" spans="1:1" x14ac:dyDescent="0.35">
      <c r="A18664" t="s">
        <v>43592</v>
      </c>
    </row>
    <row r="18665" spans="1:1" x14ac:dyDescent="0.35">
      <c r="A18665" t="s">
        <v>43592</v>
      </c>
    </row>
    <row r="18666" spans="1:1" x14ac:dyDescent="0.35">
      <c r="A18666" t="s">
        <v>43592</v>
      </c>
    </row>
    <row r="18667" spans="1:1" x14ac:dyDescent="0.35">
      <c r="A18667" t="s">
        <v>43586</v>
      </c>
    </row>
    <row r="18668" spans="1:1" x14ac:dyDescent="0.35">
      <c r="A18668" t="s">
        <v>43586</v>
      </c>
    </row>
    <row r="18669" spans="1:1" x14ac:dyDescent="0.35">
      <c r="A18669" t="s">
        <v>43586</v>
      </c>
    </row>
    <row r="18670" spans="1:1" x14ac:dyDescent="0.35">
      <c r="A18670" t="s">
        <v>43586</v>
      </c>
    </row>
    <row r="18671" spans="1:1" x14ac:dyDescent="0.35">
      <c r="A18671" t="s">
        <v>43586</v>
      </c>
    </row>
    <row r="18672" spans="1:1" x14ac:dyDescent="0.35">
      <c r="A18672" t="s">
        <v>43586</v>
      </c>
    </row>
    <row r="18673" spans="1:1" x14ac:dyDescent="0.35">
      <c r="A18673" t="s">
        <v>43586</v>
      </c>
    </row>
    <row r="18674" spans="1:1" x14ac:dyDescent="0.35">
      <c r="A18674" t="s">
        <v>43586</v>
      </c>
    </row>
    <row r="18675" spans="1:1" x14ac:dyDescent="0.35">
      <c r="A18675" t="s">
        <v>43586</v>
      </c>
    </row>
    <row r="18676" spans="1:1" x14ac:dyDescent="0.35">
      <c r="A18676" t="s">
        <v>43586</v>
      </c>
    </row>
    <row r="18677" spans="1:1" x14ac:dyDescent="0.35">
      <c r="A18677" t="s">
        <v>43586</v>
      </c>
    </row>
    <row r="18678" spans="1:1" x14ac:dyDescent="0.35">
      <c r="A18678" t="s">
        <v>43586</v>
      </c>
    </row>
    <row r="18679" spans="1:1" x14ac:dyDescent="0.35">
      <c r="A18679" t="s">
        <v>43586</v>
      </c>
    </row>
    <row r="18680" spans="1:1" x14ac:dyDescent="0.35">
      <c r="A18680" t="s">
        <v>43586</v>
      </c>
    </row>
    <row r="18681" spans="1:1" x14ac:dyDescent="0.35">
      <c r="A18681" t="s">
        <v>43586</v>
      </c>
    </row>
    <row r="18682" spans="1:1" x14ac:dyDescent="0.35">
      <c r="A18682" t="s">
        <v>43586</v>
      </c>
    </row>
    <row r="18683" spans="1:1" x14ac:dyDescent="0.35">
      <c r="A18683" t="s">
        <v>43586</v>
      </c>
    </row>
    <row r="18684" spans="1:1" x14ac:dyDescent="0.35">
      <c r="A18684" t="s">
        <v>43586</v>
      </c>
    </row>
    <row r="18685" spans="1:1" x14ac:dyDescent="0.35">
      <c r="A18685" t="s">
        <v>43586</v>
      </c>
    </row>
    <row r="18686" spans="1:1" x14ac:dyDescent="0.35">
      <c r="A18686" t="s">
        <v>43586</v>
      </c>
    </row>
    <row r="18687" spans="1:1" x14ac:dyDescent="0.35">
      <c r="A18687" t="s">
        <v>43586</v>
      </c>
    </row>
    <row r="18688" spans="1:1" x14ac:dyDescent="0.35">
      <c r="A18688" t="s">
        <v>43586</v>
      </c>
    </row>
    <row r="18689" spans="1:2" x14ac:dyDescent="0.35">
      <c r="A18689" t="s">
        <v>43586</v>
      </c>
    </row>
    <row r="18690" spans="1:2" x14ac:dyDescent="0.35">
      <c r="A18690" t="s">
        <v>43586</v>
      </c>
    </row>
    <row r="18691" spans="1:2" x14ac:dyDescent="0.35">
      <c r="A18691" t="s">
        <v>43586</v>
      </c>
    </row>
    <row r="18692" spans="1:2" x14ac:dyDescent="0.35">
      <c r="A18692" t="s">
        <v>43586</v>
      </c>
    </row>
    <row r="18693" spans="1:2" x14ac:dyDescent="0.35">
      <c r="A18693" t="s">
        <v>43586</v>
      </c>
    </row>
    <row r="18694" spans="1:2" x14ac:dyDescent="0.35">
      <c r="A18694" t="s">
        <v>43586</v>
      </c>
    </row>
    <row r="18695" spans="1:2" x14ac:dyDescent="0.35">
      <c r="A18695" t="s">
        <v>43586</v>
      </c>
    </row>
    <row r="18696" spans="1:2" x14ac:dyDescent="0.35">
      <c r="A18696" t="s">
        <v>43586</v>
      </c>
    </row>
    <row r="18697" spans="1:2" x14ac:dyDescent="0.35">
      <c r="A18697" t="s">
        <v>43586</v>
      </c>
    </row>
    <row r="18698" spans="1:2" x14ac:dyDescent="0.35">
      <c r="A18698" t="s">
        <v>43586</v>
      </c>
    </row>
    <row r="18699" spans="1:2" x14ac:dyDescent="0.35">
      <c r="A18699" t="s">
        <v>43586</v>
      </c>
    </row>
    <row r="18700" spans="1:2" x14ac:dyDescent="0.35">
      <c r="A18700" t="s">
        <v>43586</v>
      </c>
    </row>
    <row r="18701" spans="1:2" x14ac:dyDescent="0.35">
      <c r="A18701" t="s">
        <v>43586</v>
      </c>
    </row>
    <row r="18702" spans="1:2" x14ac:dyDescent="0.35">
      <c r="A18702" t="s">
        <v>43586</v>
      </c>
    </row>
    <row r="18703" spans="1:2" x14ac:dyDescent="0.35">
      <c r="A18703" t="s">
        <v>43586</v>
      </c>
    </row>
    <row r="18704" spans="1:2" x14ac:dyDescent="0.35">
      <c r="A18704" t="s">
        <v>43630</v>
      </c>
      <c r="B18704" t="s">
        <v>43796</v>
      </c>
    </row>
    <row r="18705" spans="1:2" x14ac:dyDescent="0.35">
      <c r="A18705" t="s">
        <v>43630</v>
      </c>
      <c r="B18705" t="s">
        <v>43796</v>
      </c>
    </row>
    <row r="18706" spans="1:2" x14ac:dyDescent="0.35">
      <c r="A18706" t="s">
        <v>43630</v>
      </c>
      <c r="B18706" t="s">
        <v>43796</v>
      </c>
    </row>
    <row r="18707" spans="1:2" x14ac:dyDescent="0.35">
      <c r="A18707" t="s">
        <v>43630</v>
      </c>
      <c r="B18707" t="s">
        <v>43796</v>
      </c>
    </row>
    <row r="18708" spans="1:2" x14ac:dyDescent="0.35">
      <c r="A18708" t="s">
        <v>43630</v>
      </c>
      <c r="B18708" t="s">
        <v>43796</v>
      </c>
    </row>
    <row r="18709" spans="1:2" x14ac:dyDescent="0.35">
      <c r="A18709" t="s">
        <v>43630</v>
      </c>
      <c r="B18709" t="s">
        <v>43796</v>
      </c>
    </row>
    <row r="18710" spans="1:2" x14ac:dyDescent="0.35">
      <c r="A18710" t="s">
        <v>43630</v>
      </c>
      <c r="B18710" t="s">
        <v>43796</v>
      </c>
    </row>
    <row r="18711" spans="1:2" x14ac:dyDescent="0.35">
      <c r="A18711" t="s">
        <v>43630</v>
      </c>
      <c r="B18711" t="s">
        <v>43796</v>
      </c>
    </row>
    <row r="18712" spans="1:2" x14ac:dyDescent="0.35">
      <c r="A18712" t="s">
        <v>43630</v>
      </c>
      <c r="B18712" t="s">
        <v>43796</v>
      </c>
    </row>
    <row r="18713" spans="1:2" x14ac:dyDescent="0.35">
      <c r="A18713" t="s">
        <v>43615</v>
      </c>
    </row>
    <row r="18714" spans="1:2" x14ac:dyDescent="0.35">
      <c r="A18714" t="s">
        <v>43615</v>
      </c>
    </row>
    <row r="18715" spans="1:2" x14ac:dyDescent="0.35">
      <c r="A18715" t="s">
        <v>43615</v>
      </c>
    </row>
    <row r="18716" spans="1:2" x14ac:dyDescent="0.35">
      <c r="A18716" t="s">
        <v>43584</v>
      </c>
      <c r="B18716" t="s">
        <v>43740</v>
      </c>
    </row>
    <row r="18717" spans="1:2" x14ac:dyDescent="0.35">
      <c r="A18717" t="s">
        <v>43584</v>
      </c>
      <c r="B18717" t="s">
        <v>43740</v>
      </c>
    </row>
    <row r="18718" spans="1:2" x14ac:dyDescent="0.35">
      <c r="A18718" t="s">
        <v>43584</v>
      </c>
      <c r="B18718" t="s">
        <v>43740</v>
      </c>
    </row>
    <row r="18719" spans="1:2" x14ac:dyDescent="0.35">
      <c r="A18719" t="s">
        <v>43615</v>
      </c>
    </row>
    <row r="18720" spans="1:2" x14ac:dyDescent="0.35">
      <c r="A18720" t="s">
        <v>43615</v>
      </c>
    </row>
    <row r="18721" spans="1:1" x14ac:dyDescent="0.35">
      <c r="A18721" t="s">
        <v>43584</v>
      </c>
    </row>
    <row r="18722" spans="1:1" x14ac:dyDescent="0.35">
      <c r="A18722" t="s">
        <v>43584</v>
      </c>
    </row>
    <row r="18723" spans="1:1" x14ac:dyDescent="0.35">
      <c r="A18723" t="s">
        <v>43584</v>
      </c>
    </row>
    <row r="18724" spans="1:1" x14ac:dyDescent="0.35">
      <c r="A18724" t="s">
        <v>43584</v>
      </c>
    </row>
    <row r="18725" spans="1:1" x14ac:dyDescent="0.35">
      <c r="A18725" t="s">
        <v>43584</v>
      </c>
    </row>
    <row r="18726" spans="1:1" x14ac:dyDescent="0.35">
      <c r="A18726" t="s">
        <v>43584</v>
      </c>
    </row>
    <row r="18727" spans="1:1" x14ac:dyDescent="0.35">
      <c r="A18727" t="s">
        <v>43584</v>
      </c>
    </row>
    <row r="18728" spans="1:1" x14ac:dyDescent="0.35">
      <c r="A18728" t="s">
        <v>43636</v>
      </c>
    </row>
    <row r="18729" spans="1:1" x14ac:dyDescent="0.35">
      <c r="A18729" t="s">
        <v>43636</v>
      </c>
    </row>
    <row r="18730" spans="1:1" x14ac:dyDescent="0.35">
      <c r="A18730" t="s">
        <v>43636</v>
      </c>
    </row>
    <row r="18731" spans="1:1" x14ac:dyDescent="0.35">
      <c r="A18731" t="s">
        <v>43636</v>
      </c>
    </row>
    <row r="18732" spans="1:1" x14ac:dyDescent="0.35">
      <c r="A18732" t="s">
        <v>43636</v>
      </c>
    </row>
    <row r="18733" spans="1:1" x14ac:dyDescent="0.35">
      <c r="A18733" t="s">
        <v>43636</v>
      </c>
    </row>
    <row r="18734" spans="1:1" x14ac:dyDescent="0.35">
      <c r="A18734" t="s">
        <v>43636</v>
      </c>
    </row>
    <row r="18735" spans="1:1" x14ac:dyDescent="0.35">
      <c r="A18735" t="s">
        <v>43621</v>
      </c>
    </row>
    <row r="18736" spans="1:1" x14ac:dyDescent="0.35">
      <c r="A18736" t="s">
        <v>43621</v>
      </c>
    </row>
    <row r="18737" spans="1:1" x14ac:dyDescent="0.35">
      <c r="A18737" t="s">
        <v>43621</v>
      </c>
    </row>
    <row r="18738" spans="1:1" x14ac:dyDescent="0.35">
      <c r="A18738" t="s">
        <v>43621</v>
      </c>
    </row>
    <row r="18739" spans="1:1" x14ac:dyDescent="0.35">
      <c r="A18739" t="s">
        <v>43582</v>
      </c>
    </row>
    <row r="18740" spans="1:1" x14ac:dyDescent="0.35">
      <c r="A18740" t="s">
        <v>43582</v>
      </c>
    </row>
    <row r="18741" spans="1:1" x14ac:dyDescent="0.35">
      <c r="A18741" t="s">
        <v>43582</v>
      </c>
    </row>
    <row r="18742" spans="1:1" x14ac:dyDescent="0.35">
      <c r="A18742" t="s">
        <v>43582</v>
      </c>
    </row>
    <row r="18743" spans="1:1" x14ac:dyDescent="0.35">
      <c r="A18743" t="s">
        <v>43582</v>
      </c>
    </row>
    <row r="18744" spans="1:1" x14ac:dyDescent="0.35">
      <c r="A18744" t="s">
        <v>43655</v>
      </c>
    </row>
    <row r="18745" spans="1:1" x14ac:dyDescent="0.35">
      <c r="A18745" t="s">
        <v>43655</v>
      </c>
    </row>
    <row r="18746" spans="1:1" x14ac:dyDescent="0.35">
      <c r="A18746" t="s">
        <v>43655</v>
      </c>
    </row>
    <row r="18747" spans="1:1" x14ac:dyDescent="0.35">
      <c r="A18747" t="s">
        <v>43681</v>
      </c>
    </row>
    <row r="18748" spans="1:1" x14ac:dyDescent="0.35">
      <c r="A18748" t="s">
        <v>43681</v>
      </c>
    </row>
    <row r="18749" spans="1:1" x14ac:dyDescent="0.35">
      <c r="A18749" t="s">
        <v>43681</v>
      </c>
    </row>
    <row r="18750" spans="1:1" x14ac:dyDescent="0.35">
      <c r="A18750" t="s">
        <v>43681</v>
      </c>
    </row>
    <row r="18751" spans="1:1" x14ac:dyDescent="0.35">
      <c r="A18751" t="s">
        <v>43581</v>
      </c>
    </row>
    <row r="18752" spans="1:1" x14ac:dyDescent="0.35">
      <c r="A18752" t="s">
        <v>43581</v>
      </c>
    </row>
    <row r="18753" spans="1:1" x14ac:dyDescent="0.35">
      <c r="A18753" t="s">
        <v>43581</v>
      </c>
    </row>
    <row r="18754" spans="1:1" x14ac:dyDescent="0.35">
      <c r="A18754" t="s">
        <v>43581</v>
      </c>
    </row>
    <row r="18755" spans="1:1" x14ac:dyDescent="0.35">
      <c r="A18755" t="s">
        <v>43589</v>
      </c>
    </row>
    <row r="18756" spans="1:1" x14ac:dyDescent="0.35">
      <c r="A18756" t="s">
        <v>43589</v>
      </c>
    </row>
    <row r="18757" spans="1:1" x14ac:dyDescent="0.35">
      <c r="A18757" t="s">
        <v>43589</v>
      </c>
    </row>
    <row r="18758" spans="1:1" x14ac:dyDescent="0.35">
      <c r="A18758" t="s">
        <v>43589</v>
      </c>
    </row>
    <row r="18759" spans="1:1" x14ac:dyDescent="0.35">
      <c r="A18759" t="s">
        <v>43589</v>
      </c>
    </row>
    <row r="18760" spans="1:1" x14ac:dyDescent="0.35">
      <c r="A18760" t="s">
        <v>43589</v>
      </c>
    </row>
    <row r="18761" spans="1:1" x14ac:dyDescent="0.35">
      <c r="A18761" t="s">
        <v>43589</v>
      </c>
    </row>
    <row r="18762" spans="1:1" x14ac:dyDescent="0.35">
      <c r="A18762" t="s">
        <v>43589</v>
      </c>
    </row>
    <row r="18763" spans="1:1" x14ac:dyDescent="0.35">
      <c r="A18763" t="s">
        <v>43589</v>
      </c>
    </row>
    <row r="18764" spans="1:1" x14ac:dyDescent="0.35">
      <c r="A18764" t="s">
        <v>43631</v>
      </c>
    </row>
    <row r="18765" spans="1:1" x14ac:dyDescent="0.35">
      <c r="A18765" t="s">
        <v>43631</v>
      </c>
    </row>
    <row r="18766" spans="1:1" x14ac:dyDescent="0.35">
      <c r="A18766" t="s">
        <v>43631</v>
      </c>
    </row>
    <row r="18767" spans="1:1" x14ac:dyDescent="0.35">
      <c r="A18767" t="s">
        <v>43631</v>
      </c>
    </row>
    <row r="18768" spans="1:1" x14ac:dyDescent="0.35">
      <c r="A18768" t="s">
        <v>43631</v>
      </c>
    </row>
    <row r="18769" spans="1:1" x14ac:dyDescent="0.35">
      <c r="A18769" t="s">
        <v>43631</v>
      </c>
    </row>
    <row r="18770" spans="1:1" x14ac:dyDescent="0.35">
      <c r="A18770" t="s">
        <v>43631</v>
      </c>
    </row>
    <row r="18771" spans="1:1" x14ac:dyDescent="0.35">
      <c r="A18771" t="s">
        <v>43631</v>
      </c>
    </row>
    <row r="18772" spans="1:1" x14ac:dyDescent="0.35">
      <c r="A18772" t="s">
        <v>43631</v>
      </c>
    </row>
    <row r="18773" spans="1:1" x14ac:dyDescent="0.35">
      <c r="A18773" t="s">
        <v>43631</v>
      </c>
    </row>
    <row r="18774" spans="1:1" x14ac:dyDescent="0.35">
      <c r="A18774" t="s">
        <v>43631</v>
      </c>
    </row>
    <row r="18775" spans="1:1" x14ac:dyDescent="0.35">
      <c r="A18775" t="s">
        <v>43631</v>
      </c>
    </row>
    <row r="18776" spans="1:1" x14ac:dyDescent="0.35">
      <c r="A18776" t="s">
        <v>43631</v>
      </c>
    </row>
    <row r="18777" spans="1:1" x14ac:dyDescent="0.35">
      <c r="A18777" t="s">
        <v>43631</v>
      </c>
    </row>
    <row r="18778" spans="1:1" x14ac:dyDescent="0.35">
      <c r="A18778" t="s">
        <v>43631</v>
      </c>
    </row>
    <row r="18779" spans="1:1" x14ac:dyDescent="0.35">
      <c r="A18779" t="s">
        <v>43631</v>
      </c>
    </row>
    <row r="18780" spans="1:1" x14ac:dyDescent="0.35">
      <c r="A18780" t="s">
        <v>43593</v>
      </c>
    </row>
    <row r="18781" spans="1:1" x14ac:dyDescent="0.35">
      <c r="A18781" t="s">
        <v>43593</v>
      </c>
    </row>
    <row r="18782" spans="1:1" x14ac:dyDescent="0.35">
      <c r="A18782" t="s">
        <v>43593</v>
      </c>
    </row>
    <row r="18783" spans="1:1" x14ac:dyDescent="0.35">
      <c r="A18783" t="s">
        <v>43593</v>
      </c>
    </row>
    <row r="18784" spans="1:1" x14ac:dyDescent="0.35">
      <c r="A18784" t="s">
        <v>43593</v>
      </c>
    </row>
    <row r="18785" spans="1:3" x14ac:dyDescent="0.35">
      <c r="A18785" t="s">
        <v>43582</v>
      </c>
    </row>
    <row r="18786" spans="1:3" x14ac:dyDescent="0.35">
      <c r="A18786" t="s">
        <v>43582</v>
      </c>
    </row>
    <row r="18787" spans="1:3" x14ac:dyDescent="0.35">
      <c r="A18787" t="s">
        <v>43582</v>
      </c>
    </row>
    <row r="18788" spans="1:3" x14ac:dyDescent="0.35">
      <c r="A18788" t="s">
        <v>43582</v>
      </c>
    </row>
    <row r="18789" spans="1:3" x14ac:dyDescent="0.35">
      <c r="A18789" t="s">
        <v>43582</v>
      </c>
    </row>
    <row r="18790" spans="1:3" x14ac:dyDescent="0.35">
      <c r="A18790" t="s">
        <v>43589</v>
      </c>
    </row>
    <row r="18791" spans="1:3" x14ac:dyDescent="0.35">
      <c r="A18791" t="s">
        <v>43589</v>
      </c>
    </row>
    <row r="18792" spans="1:3" x14ac:dyDescent="0.35">
      <c r="A18792" t="s">
        <v>43589</v>
      </c>
    </row>
    <row r="18793" spans="1:3" x14ac:dyDescent="0.35">
      <c r="A18793" t="s">
        <v>43631</v>
      </c>
      <c r="B18793" t="s">
        <v>43739</v>
      </c>
      <c r="C18793" t="s">
        <v>43768</v>
      </c>
    </row>
    <row r="18794" spans="1:3" x14ac:dyDescent="0.35">
      <c r="A18794" t="s">
        <v>43631</v>
      </c>
      <c r="B18794" t="s">
        <v>43739</v>
      </c>
      <c r="C18794" t="s">
        <v>43768</v>
      </c>
    </row>
    <row r="18795" spans="1:3" x14ac:dyDescent="0.35">
      <c r="A18795" t="s">
        <v>43631</v>
      </c>
      <c r="B18795" t="s">
        <v>43739</v>
      </c>
      <c r="C18795" t="s">
        <v>43768</v>
      </c>
    </row>
    <row r="18796" spans="1:3" x14ac:dyDescent="0.35">
      <c r="A18796" t="s">
        <v>43631</v>
      </c>
      <c r="B18796" t="s">
        <v>43739</v>
      </c>
      <c r="C18796" t="s">
        <v>43768</v>
      </c>
    </row>
    <row r="18797" spans="1:3" x14ac:dyDescent="0.35">
      <c r="A18797" t="s">
        <v>43631</v>
      </c>
      <c r="B18797" t="s">
        <v>43739</v>
      </c>
      <c r="C18797" t="s">
        <v>43768</v>
      </c>
    </row>
    <row r="18798" spans="1:3" x14ac:dyDescent="0.35">
      <c r="A18798" t="s">
        <v>43584</v>
      </c>
    </row>
    <row r="18799" spans="1:3" x14ac:dyDescent="0.35">
      <c r="A18799" t="s">
        <v>43584</v>
      </c>
    </row>
    <row r="18800" spans="1:3" x14ac:dyDescent="0.35">
      <c r="A18800" t="s">
        <v>43584</v>
      </c>
    </row>
    <row r="18801" spans="1:3" x14ac:dyDescent="0.35">
      <c r="A18801" t="s">
        <v>43584</v>
      </c>
    </row>
    <row r="18802" spans="1:3" x14ac:dyDescent="0.35">
      <c r="A18802" t="s">
        <v>43608</v>
      </c>
      <c r="B18802" t="s">
        <v>43771</v>
      </c>
    </row>
    <row r="18803" spans="1:3" x14ac:dyDescent="0.35">
      <c r="A18803" t="s">
        <v>43608</v>
      </c>
      <c r="B18803" t="s">
        <v>43771</v>
      </c>
    </row>
    <row r="18804" spans="1:3" x14ac:dyDescent="0.35">
      <c r="A18804" t="s">
        <v>43631</v>
      </c>
      <c r="B18804" t="s">
        <v>43764</v>
      </c>
      <c r="C18804" t="s">
        <v>43742</v>
      </c>
    </row>
    <row r="18805" spans="1:3" x14ac:dyDescent="0.35">
      <c r="A18805" t="s">
        <v>43631</v>
      </c>
      <c r="B18805" t="s">
        <v>43764</v>
      </c>
      <c r="C18805" t="s">
        <v>43742</v>
      </c>
    </row>
    <row r="18806" spans="1:3" x14ac:dyDescent="0.35">
      <c r="A18806" t="s">
        <v>43581</v>
      </c>
      <c r="B18806" t="s">
        <v>43742</v>
      </c>
    </row>
    <row r="18807" spans="1:3" x14ac:dyDescent="0.35">
      <c r="A18807" t="s">
        <v>43608</v>
      </c>
      <c r="B18807" t="s">
        <v>43771</v>
      </c>
    </row>
    <row r="18808" spans="1:3" x14ac:dyDescent="0.35">
      <c r="A18808" t="s">
        <v>43608</v>
      </c>
      <c r="B18808" t="s">
        <v>43771</v>
      </c>
    </row>
    <row r="18809" spans="1:3" x14ac:dyDescent="0.35">
      <c r="A18809" t="s">
        <v>43608</v>
      </c>
      <c r="B18809" t="s">
        <v>43771</v>
      </c>
    </row>
    <row r="18810" spans="1:3" x14ac:dyDescent="0.35">
      <c r="A18810" t="s">
        <v>43608</v>
      </c>
      <c r="B18810" t="s">
        <v>43771</v>
      </c>
    </row>
    <row r="18811" spans="1:3" x14ac:dyDescent="0.35">
      <c r="A18811" t="s">
        <v>43608</v>
      </c>
      <c r="B18811" t="s">
        <v>43771</v>
      </c>
    </row>
    <row r="18812" spans="1:3" x14ac:dyDescent="0.35">
      <c r="A18812" t="s">
        <v>43665</v>
      </c>
      <c r="B18812" t="s">
        <v>43739</v>
      </c>
      <c r="C18812" t="s">
        <v>43765</v>
      </c>
    </row>
    <row r="18813" spans="1:3" x14ac:dyDescent="0.35">
      <c r="A18813" t="s">
        <v>43665</v>
      </c>
      <c r="B18813" t="s">
        <v>43739</v>
      </c>
      <c r="C18813" t="s">
        <v>43765</v>
      </c>
    </row>
    <row r="18814" spans="1:3" x14ac:dyDescent="0.35">
      <c r="A18814" t="s">
        <v>43665</v>
      </c>
      <c r="B18814" t="s">
        <v>43739</v>
      </c>
      <c r="C18814" t="s">
        <v>43765</v>
      </c>
    </row>
    <row r="18815" spans="1:3" x14ac:dyDescent="0.35">
      <c r="A18815" t="s">
        <v>43665</v>
      </c>
      <c r="B18815" t="s">
        <v>43739</v>
      </c>
      <c r="C18815" t="s">
        <v>43765</v>
      </c>
    </row>
    <row r="18816" spans="1:3" x14ac:dyDescent="0.35">
      <c r="A18816" t="s">
        <v>43616</v>
      </c>
    </row>
    <row r="18817" spans="1:2" x14ac:dyDescent="0.35">
      <c r="A18817" t="s">
        <v>43591</v>
      </c>
      <c r="B18817" t="s">
        <v>43756</v>
      </c>
    </row>
    <row r="18818" spans="1:2" x14ac:dyDescent="0.35">
      <c r="A18818" t="s">
        <v>43591</v>
      </c>
      <c r="B18818" t="s">
        <v>43756</v>
      </c>
    </row>
    <row r="18819" spans="1:2" x14ac:dyDescent="0.35">
      <c r="A18819" t="s">
        <v>43591</v>
      </c>
      <c r="B18819" t="s">
        <v>43756</v>
      </c>
    </row>
    <row r="18820" spans="1:2" x14ac:dyDescent="0.35">
      <c r="A18820" t="s">
        <v>43636</v>
      </c>
      <c r="B18820" t="s">
        <v>43781</v>
      </c>
    </row>
    <row r="18821" spans="1:2" x14ac:dyDescent="0.35">
      <c r="A18821" t="s">
        <v>43636</v>
      </c>
      <c r="B18821" t="s">
        <v>43781</v>
      </c>
    </row>
    <row r="18822" spans="1:2" x14ac:dyDescent="0.35">
      <c r="A18822" t="s">
        <v>43591</v>
      </c>
      <c r="B18822" t="s">
        <v>43756</v>
      </c>
    </row>
    <row r="18823" spans="1:2" x14ac:dyDescent="0.35">
      <c r="A18823" t="s">
        <v>43672</v>
      </c>
    </row>
    <row r="18824" spans="1:2" x14ac:dyDescent="0.35">
      <c r="A18824" t="s">
        <v>43672</v>
      </c>
    </row>
    <row r="18825" spans="1:2" x14ac:dyDescent="0.35">
      <c r="A18825" t="s">
        <v>43672</v>
      </c>
    </row>
    <row r="18826" spans="1:2" x14ac:dyDescent="0.35">
      <c r="A18826" t="s">
        <v>43680</v>
      </c>
    </row>
    <row r="18827" spans="1:2" x14ac:dyDescent="0.35">
      <c r="A18827" t="s">
        <v>43680</v>
      </c>
    </row>
    <row r="18828" spans="1:2" x14ac:dyDescent="0.35">
      <c r="A18828" t="s">
        <v>43577</v>
      </c>
    </row>
    <row r="18829" spans="1:2" x14ac:dyDescent="0.35">
      <c r="A18829" t="s">
        <v>43577</v>
      </c>
    </row>
    <row r="18830" spans="1:2" x14ac:dyDescent="0.35">
      <c r="A18830" t="s">
        <v>43577</v>
      </c>
    </row>
    <row r="18831" spans="1:2" x14ac:dyDescent="0.35">
      <c r="A18831" t="s">
        <v>43577</v>
      </c>
    </row>
    <row r="18832" spans="1:2" x14ac:dyDescent="0.35">
      <c r="A18832" t="s">
        <v>43637</v>
      </c>
    </row>
    <row r="18833" spans="1:2" x14ac:dyDescent="0.35">
      <c r="A18833" t="s">
        <v>43637</v>
      </c>
    </row>
    <row r="18834" spans="1:2" x14ac:dyDescent="0.35">
      <c r="A18834" t="s">
        <v>43637</v>
      </c>
    </row>
    <row r="18835" spans="1:2" x14ac:dyDescent="0.35">
      <c r="A18835" t="s">
        <v>43637</v>
      </c>
    </row>
    <row r="18836" spans="1:2" x14ac:dyDescent="0.35">
      <c r="A18836" t="s">
        <v>43637</v>
      </c>
    </row>
    <row r="18837" spans="1:2" x14ac:dyDescent="0.35">
      <c r="A18837" t="s">
        <v>43637</v>
      </c>
    </row>
    <row r="18838" spans="1:2" x14ac:dyDescent="0.35">
      <c r="A18838" t="s">
        <v>43615</v>
      </c>
    </row>
    <row r="18839" spans="1:2" x14ac:dyDescent="0.35">
      <c r="A18839" t="s">
        <v>43615</v>
      </c>
    </row>
    <row r="18840" spans="1:2" x14ac:dyDescent="0.35">
      <c r="A18840" t="s">
        <v>43615</v>
      </c>
    </row>
    <row r="18841" spans="1:2" x14ac:dyDescent="0.35">
      <c r="A18841" t="s">
        <v>43615</v>
      </c>
    </row>
    <row r="18842" spans="1:2" x14ac:dyDescent="0.35">
      <c r="A18842" t="s">
        <v>43615</v>
      </c>
    </row>
    <row r="18843" spans="1:2" x14ac:dyDescent="0.35">
      <c r="A18843" t="s">
        <v>43608</v>
      </c>
      <c r="B18843" t="s">
        <v>43740</v>
      </c>
    </row>
    <row r="18844" spans="1:2" x14ac:dyDescent="0.35">
      <c r="A18844" t="s">
        <v>43608</v>
      </c>
      <c r="B18844" t="s">
        <v>43740</v>
      </c>
    </row>
    <row r="18845" spans="1:2" x14ac:dyDescent="0.35">
      <c r="A18845" t="s">
        <v>43608</v>
      </c>
      <c r="B18845" t="s">
        <v>43740</v>
      </c>
    </row>
    <row r="18846" spans="1:2" x14ac:dyDescent="0.35">
      <c r="A18846" t="s">
        <v>43608</v>
      </c>
      <c r="B18846" t="s">
        <v>43740</v>
      </c>
    </row>
    <row r="18847" spans="1:2" x14ac:dyDescent="0.35">
      <c r="A18847" t="s">
        <v>43608</v>
      </c>
      <c r="B18847" t="s">
        <v>43740</v>
      </c>
    </row>
    <row r="18848" spans="1:2" x14ac:dyDescent="0.35">
      <c r="A18848" t="s">
        <v>43608</v>
      </c>
      <c r="B18848" t="s">
        <v>43740</v>
      </c>
    </row>
    <row r="18849" spans="1:3" x14ac:dyDescent="0.35">
      <c r="A18849" t="s">
        <v>43608</v>
      </c>
      <c r="B18849" t="s">
        <v>43740</v>
      </c>
    </row>
    <row r="18850" spans="1:3" x14ac:dyDescent="0.35">
      <c r="A18850" t="s">
        <v>43608</v>
      </c>
      <c r="B18850" t="s">
        <v>43740</v>
      </c>
    </row>
    <row r="18851" spans="1:3" x14ac:dyDescent="0.35">
      <c r="A18851" t="s">
        <v>43608</v>
      </c>
      <c r="B18851" t="s">
        <v>43740</v>
      </c>
    </row>
    <row r="18852" spans="1:3" x14ac:dyDescent="0.35">
      <c r="A18852" t="s">
        <v>43608</v>
      </c>
      <c r="B18852" t="s">
        <v>43740</v>
      </c>
    </row>
    <row r="18853" spans="1:3" x14ac:dyDescent="0.35">
      <c r="A18853" t="s">
        <v>43608</v>
      </c>
      <c r="B18853" t="s">
        <v>43740</v>
      </c>
    </row>
    <row r="18854" spans="1:3" x14ac:dyDescent="0.35">
      <c r="A18854" t="s">
        <v>43608</v>
      </c>
      <c r="B18854" t="s">
        <v>43740</v>
      </c>
    </row>
    <row r="18855" spans="1:3" x14ac:dyDescent="0.35">
      <c r="A18855" t="s">
        <v>43615</v>
      </c>
    </row>
    <row r="18856" spans="1:3" x14ac:dyDescent="0.35">
      <c r="A18856" t="s">
        <v>43615</v>
      </c>
    </row>
    <row r="18857" spans="1:3" x14ac:dyDescent="0.35">
      <c r="A18857" t="s">
        <v>43615</v>
      </c>
    </row>
    <row r="18858" spans="1:3" x14ac:dyDescent="0.35">
      <c r="A18858" t="s">
        <v>43615</v>
      </c>
    </row>
    <row r="18859" spans="1:3" x14ac:dyDescent="0.35">
      <c r="A18859" t="s">
        <v>43608</v>
      </c>
      <c r="B18859" t="s">
        <v>43740</v>
      </c>
    </row>
    <row r="18860" spans="1:3" x14ac:dyDescent="0.35">
      <c r="A18860" t="s">
        <v>43608</v>
      </c>
      <c r="B18860" t="s">
        <v>43740</v>
      </c>
    </row>
    <row r="18861" spans="1:3" x14ac:dyDescent="0.35">
      <c r="A18861" t="s">
        <v>43608</v>
      </c>
      <c r="B18861" t="s">
        <v>43740</v>
      </c>
    </row>
    <row r="18862" spans="1:3" x14ac:dyDescent="0.35">
      <c r="A18862" t="s">
        <v>43608</v>
      </c>
      <c r="B18862" t="s">
        <v>43740</v>
      </c>
    </row>
    <row r="18863" spans="1:3" x14ac:dyDescent="0.35">
      <c r="A18863" t="s">
        <v>43615</v>
      </c>
    </row>
    <row r="18864" spans="1:3" x14ac:dyDescent="0.35">
      <c r="A18864" t="s">
        <v>43650</v>
      </c>
      <c r="B18864" t="s">
        <v>43748</v>
      </c>
      <c r="C18864" t="s">
        <v>43730</v>
      </c>
    </row>
    <row r="18865" spans="1:3" x14ac:dyDescent="0.35">
      <c r="A18865" t="s">
        <v>43650</v>
      </c>
      <c r="B18865" t="s">
        <v>43748</v>
      </c>
      <c r="C18865" t="s">
        <v>43730</v>
      </c>
    </row>
    <row r="18866" spans="1:3" x14ac:dyDescent="0.35">
      <c r="A18866" t="s">
        <v>43650</v>
      </c>
      <c r="B18866" t="s">
        <v>43748</v>
      </c>
      <c r="C18866" t="s">
        <v>43730</v>
      </c>
    </row>
    <row r="18867" spans="1:3" x14ac:dyDescent="0.35">
      <c r="A18867" t="s">
        <v>43606</v>
      </c>
    </row>
    <row r="18868" spans="1:3" x14ac:dyDescent="0.35">
      <c r="A18868" t="s">
        <v>43606</v>
      </c>
    </row>
    <row r="18869" spans="1:3" x14ac:dyDescent="0.35">
      <c r="A18869" t="s">
        <v>43582</v>
      </c>
      <c r="B18869" t="s">
        <v>43740</v>
      </c>
      <c r="C18869" t="s">
        <v>43777</v>
      </c>
    </row>
    <row r="18870" spans="1:3" x14ac:dyDescent="0.35">
      <c r="A18870" t="s">
        <v>43582</v>
      </c>
      <c r="B18870" t="s">
        <v>43740</v>
      </c>
      <c r="C18870" t="s">
        <v>43777</v>
      </c>
    </row>
    <row r="18871" spans="1:3" x14ac:dyDescent="0.35">
      <c r="A18871" t="s">
        <v>43582</v>
      </c>
      <c r="B18871" t="s">
        <v>43740</v>
      </c>
      <c r="C18871" t="s">
        <v>43777</v>
      </c>
    </row>
    <row r="18872" spans="1:3" x14ac:dyDescent="0.35">
      <c r="A18872" t="s">
        <v>43582</v>
      </c>
      <c r="B18872" t="s">
        <v>43740</v>
      </c>
      <c r="C18872" t="s">
        <v>43777</v>
      </c>
    </row>
    <row r="18873" spans="1:3" x14ac:dyDescent="0.35">
      <c r="A18873" t="s">
        <v>43582</v>
      </c>
      <c r="B18873" t="s">
        <v>43740</v>
      </c>
      <c r="C18873" t="s">
        <v>43777</v>
      </c>
    </row>
    <row r="18874" spans="1:3" x14ac:dyDescent="0.35">
      <c r="A18874" t="s">
        <v>43615</v>
      </c>
      <c r="B18874" t="s">
        <v>43777</v>
      </c>
    </row>
    <row r="18875" spans="1:3" x14ac:dyDescent="0.35">
      <c r="A18875" t="s">
        <v>43615</v>
      </c>
      <c r="B18875" t="s">
        <v>43777</v>
      </c>
    </row>
    <row r="18876" spans="1:3" x14ac:dyDescent="0.35">
      <c r="A18876" t="s">
        <v>43615</v>
      </c>
      <c r="B18876" t="s">
        <v>43777</v>
      </c>
    </row>
    <row r="18877" spans="1:3" x14ac:dyDescent="0.35">
      <c r="A18877" t="s">
        <v>43615</v>
      </c>
      <c r="B18877" t="s">
        <v>43777</v>
      </c>
    </row>
    <row r="18878" spans="1:3" x14ac:dyDescent="0.35">
      <c r="A18878" t="s">
        <v>43625</v>
      </c>
      <c r="B18878" t="s">
        <v>43750</v>
      </c>
      <c r="C18878" t="s">
        <v>43748</v>
      </c>
    </row>
    <row r="18879" spans="1:3" x14ac:dyDescent="0.35">
      <c r="A18879" t="s">
        <v>43625</v>
      </c>
      <c r="B18879" t="s">
        <v>43750</v>
      </c>
      <c r="C18879" t="s">
        <v>43748</v>
      </c>
    </row>
    <row r="18880" spans="1:3" x14ac:dyDescent="0.35">
      <c r="A18880" t="s">
        <v>43625</v>
      </c>
      <c r="B18880" t="s">
        <v>43750</v>
      </c>
      <c r="C18880" t="s">
        <v>43748</v>
      </c>
    </row>
    <row r="18881" spans="1:3" x14ac:dyDescent="0.35">
      <c r="A18881" t="s">
        <v>43625</v>
      </c>
      <c r="B18881" t="s">
        <v>43750</v>
      </c>
      <c r="C18881" t="s">
        <v>43748</v>
      </c>
    </row>
    <row r="18882" spans="1:3" x14ac:dyDescent="0.35">
      <c r="A18882" t="s">
        <v>43664</v>
      </c>
      <c r="B18882" t="s">
        <v>43730</v>
      </c>
    </row>
    <row r="18883" spans="1:3" x14ac:dyDescent="0.35">
      <c r="A18883" t="s">
        <v>43664</v>
      </c>
      <c r="B18883" t="s">
        <v>43730</v>
      </c>
    </row>
    <row r="18884" spans="1:3" x14ac:dyDescent="0.35">
      <c r="A18884" t="s">
        <v>43582</v>
      </c>
      <c r="B18884" t="s">
        <v>43740</v>
      </c>
      <c r="C18884" t="s">
        <v>43777</v>
      </c>
    </row>
    <row r="18885" spans="1:3" x14ac:dyDescent="0.35">
      <c r="A18885" t="s">
        <v>43582</v>
      </c>
      <c r="B18885" t="s">
        <v>43740</v>
      </c>
      <c r="C18885" t="s">
        <v>43777</v>
      </c>
    </row>
    <row r="18886" spans="1:3" x14ac:dyDescent="0.35">
      <c r="A18886" t="s">
        <v>43586</v>
      </c>
      <c r="B18886" t="s">
        <v>43735</v>
      </c>
    </row>
    <row r="18887" spans="1:3" x14ac:dyDescent="0.35">
      <c r="A18887" t="s">
        <v>43586</v>
      </c>
      <c r="B18887" t="s">
        <v>43735</v>
      </c>
    </row>
    <row r="18888" spans="1:3" x14ac:dyDescent="0.35">
      <c r="A18888" t="s">
        <v>43631</v>
      </c>
      <c r="B18888" t="s">
        <v>43748</v>
      </c>
      <c r="C18888" t="s">
        <v>43730</v>
      </c>
    </row>
    <row r="18889" spans="1:3" x14ac:dyDescent="0.35">
      <c r="A18889" t="s">
        <v>43631</v>
      </c>
      <c r="B18889" t="s">
        <v>43748</v>
      </c>
      <c r="C18889" t="s">
        <v>43730</v>
      </c>
    </row>
    <row r="18890" spans="1:3" x14ac:dyDescent="0.35">
      <c r="A18890" t="s">
        <v>43631</v>
      </c>
      <c r="B18890" t="s">
        <v>43748</v>
      </c>
      <c r="C18890" t="s">
        <v>43730</v>
      </c>
    </row>
    <row r="18891" spans="1:3" x14ac:dyDescent="0.35">
      <c r="A18891" t="s">
        <v>43631</v>
      </c>
      <c r="B18891" t="s">
        <v>43748</v>
      </c>
      <c r="C18891" t="s">
        <v>43730</v>
      </c>
    </row>
    <row r="18892" spans="1:3" x14ac:dyDescent="0.35">
      <c r="A18892" t="s">
        <v>43631</v>
      </c>
      <c r="B18892" t="s">
        <v>43748</v>
      </c>
      <c r="C18892" t="s">
        <v>43730</v>
      </c>
    </row>
    <row r="18893" spans="1:3" x14ac:dyDescent="0.35">
      <c r="A18893" t="s">
        <v>43615</v>
      </c>
    </row>
    <row r="18894" spans="1:3" x14ac:dyDescent="0.35">
      <c r="A18894" t="s">
        <v>43615</v>
      </c>
    </row>
    <row r="18895" spans="1:3" x14ac:dyDescent="0.35">
      <c r="A18895" t="s">
        <v>43615</v>
      </c>
    </row>
    <row r="18896" spans="1:3" x14ac:dyDescent="0.35">
      <c r="A18896" t="s">
        <v>43615</v>
      </c>
    </row>
    <row r="18897" spans="1:2" x14ac:dyDescent="0.35">
      <c r="A18897" t="s">
        <v>43615</v>
      </c>
    </row>
    <row r="18898" spans="1:2" x14ac:dyDescent="0.35">
      <c r="A18898" t="s">
        <v>43615</v>
      </c>
    </row>
    <row r="18899" spans="1:2" x14ac:dyDescent="0.35">
      <c r="A18899" t="s">
        <v>43615</v>
      </c>
    </row>
    <row r="18900" spans="1:2" x14ac:dyDescent="0.35">
      <c r="A18900" t="s">
        <v>43615</v>
      </c>
    </row>
    <row r="18901" spans="1:2" x14ac:dyDescent="0.35">
      <c r="A18901" t="s">
        <v>43615</v>
      </c>
    </row>
    <row r="18902" spans="1:2" x14ac:dyDescent="0.35">
      <c r="A18902" t="s">
        <v>43615</v>
      </c>
    </row>
    <row r="18903" spans="1:2" x14ac:dyDescent="0.35">
      <c r="A18903" t="s">
        <v>43615</v>
      </c>
    </row>
    <row r="18904" spans="1:2" x14ac:dyDescent="0.35">
      <c r="A18904" t="s">
        <v>43615</v>
      </c>
    </row>
    <row r="18905" spans="1:2" x14ac:dyDescent="0.35">
      <c r="A18905" t="s">
        <v>43708</v>
      </c>
      <c r="B18905" t="s">
        <v>43742</v>
      </c>
    </row>
    <row r="18906" spans="1:2" x14ac:dyDescent="0.35">
      <c r="A18906" t="s">
        <v>43708</v>
      </c>
      <c r="B18906" t="s">
        <v>43742</v>
      </c>
    </row>
    <row r="18907" spans="1:2" x14ac:dyDescent="0.35">
      <c r="A18907" t="s">
        <v>43708</v>
      </c>
      <c r="B18907" t="s">
        <v>43742</v>
      </c>
    </row>
    <row r="18908" spans="1:2" x14ac:dyDescent="0.35">
      <c r="A18908" t="s">
        <v>43593</v>
      </c>
    </row>
    <row r="18909" spans="1:2" x14ac:dyDescent="0.35">
      <c r="A18909" t="s">
        <v>43593</v>
      </c>
    </row>
    <row r="18910" spans="1:2" x14ac:dyDescent="0.35">
      <c r="A18910" t="s">
        <v>43593</v>
      </c>
    </row>
    <row r="18911" spans="1:2" x14ac:dyDescent="0.35">
      <c r="A18911" t="s">
        <v>43593</v>
      </c>
    </row>
    <row r="18912" spans="1:2" x14ac:dyDescent="0.35">
      <c r="A18912" t="s">
        <v>43605</v>
      </c>
    </row>
    <row r="18913" spans="1:3" x14ac:dyDescent="0.35">
      <c r="A18913" t="s">
        <v>43605</v>
      </c>
    </row>
    <row r="18914" spans="1:3" x14ac:dyDescent="0.35">
      <c r="A18914" t="s">
        <v>43636</v>
      </c>
      <c r="B18914" t="s">
        <v>43802</v>
      </c>
      <c r="C18914" t="s">
        <v>43757</v>
      </c>
    </row>
    <row r="18915" spans="1:3" x14ac:dyDescent="0.35">
      <c r="A18915" t="s">
        <v>43636</v>
      </c>
      <c r="B18915" t="s">
        <v>43802</v>
      </c>
      <c r="C18915" t="s">
        <v>43757</v>
      </c>
    </row>
    <row r="18916" spans="1:3" x14ac:dyDescent="0.35">
      <c r="A18916" t="s">
        <v>43636</v>
      </c>
      <c r="B18916" t="s">
        <v>43802</v>
      </c>
      <c r="C18916" t="s">
        <v>43757</v>
      </c>
    </row>
    <row r="18917" spans="1:3" x14ac:dyDescent="0.35">
      <c r="A18917" t="s">
        <v>43636</v>
      </c>
      <c r="B18917" t="s">
        <v>43802</v>
      </c>
      <c r="C18917" t="s">
        <v>43757</v>
      </c>
    </row>
    <row r="18918" spans="1:3" x14ac:dyDescent="0.35">
      <c r="A18918" t="s">
        <v>43636</v>
      </c>
      <c r="B18918" t="s">
        <v>43802</v>
      </c>
      <c r="C18918" t="s">
        <v>43757</v>
      </c>
    </row>
    <row r="18919" spans="1:3" x14ac:dyDescent="0.35">
      <c r="A18919" t="s">
        <v>43658</v>
      </c>
      <c r="B18919" t="s">
        <v>43834</v>
      </c>
    </row>
    <row r="18920" spans="1:3" x14ac:dyDescent="0.35">
      <c r="A18920" t="s">
        <v>43658</v>
      </c>
      <c r="B18920" t="s">
        <v>43834</v>
      </c>
    </row>
    <row r="18921" spans="1:3" x14ac:dyDescent="0.35">
      <c r="A18921" t="s">
        <v>43658</v>
      </c>
      <c r="B18921" t="s">
        <v>43834</v>
      </c>
    </row>
    <row r="18922" spans="1:3" x14ac:dyDescent="0.35">
      <c r="A18922" t="s">
        <v>43658</v>
      </c>
      <c r="B18922" t="s">
        <v>43834</v>
      </c>
    </row>
    <row r="18923" spans="1:3" x14ac:dyDescent="0.35">
      <c r="A18923" t="s">
        <v>43610</v>
      </c>
    </row>
    <row r="18924" spans="1:3" x14ac:dyDescent="0.35">
      <c r="A18924" t="s">
        <v>43610</v>
      </c>
    </row>
    <row r="18925" spans="1:3" x14ac:dyDescent="0.35">
      <c r="A18925" t="s">
        <v>43610</v>
      </c>
    </row>
    <row r="18926" spans="1:3" x14ac:dyDescent="0.35">
      <c r="A18926" t="s">
        <v>43610</v>
      </c>
    </row>
    <row r="18927" spans="1:3" x14ac:dyDescent="0.35">
      <c r="A18927" t="s">
        <v>43610</v>
      </c>
    </row>
    <row r="18928" spans="1:3" x14ac:dyDescent="0.35">
      <c r="A18928" t="s">
        <v>43610</v>
      </c>
    </row>
    <row r="18929" spans="1:3" x14ac:dyDescent="0.35">
      <c r="A18929" t="s">
        <v>43610</v>
      </c>
    </row>
    <row r="18930" spans="1:3" x14ac:dyDescent="0.35">
      <c r="A18930" t="s">
        <v>43610</v>
      </c>
    </row>
    <row r="18931" spans="1:3" x14ac:dyDescent="0.35">
      <c r="A18931" t="s">
        <v>43610</v>
      </c>
    </row>
    <row r="18932" spans="1:3" x14ac:dyDescent="0.35">
      <c r="A18932" t="s">
        <v>43610</v>
      </c>
    </row>
    <row r="18933" spans="1:3" x14ac:dyDescent="0.35">
      <c r="A18933" t="s">
        <v>43610</v>
      </c>
    </row>
    <row r="18934" spans="1:3" x14ac:dyDescent="0.35">
      <c r="A18934" t="s">
        <v>43610</v>
      </c>
    </row>
    <row r="18935" spans="1:3" x14ac:dyDescent="0.35">
      <c r="A18935" t="s">
        <v>43610</v>
      </c>
    </row>
    <row r="18936" spans="1:3" x14ac:dyDescent="0.35">
      <c r="A18936" t="s">
        <v>43610</v>
      </c>
    </row>
    <row r="18937" spans="1:3" x14ac:dyDescent="0.35">
      <c r="A18937" t="s">
        <v>43610</v>
      </c>
    </row>
    <row r="18938" spans="1:3" x14ac:dyDescent="0.35">
      <c r="A18938" t="s">
        <v>43616</v>
      </c>
    </row>
    <row r="18939" spans="1:3" x14ac:dyDescent="0.35">
      <c r="A18939" t="s">
        <v>43616</v>
      </c>
    </row>
    <row r="18940" spans="1:3" x14ac:dyDescent="0.35">
      <c r="A18940" t="s">
        <v>43616</v>
      </c>
    </row>
    <row r="18941" spans="1:3" x14ac:dyDescent="0.35">
      <c r="A18941" t="s">
        <v>43616</v>
      </c>
    </row>
    <row r="18942" spans="1:3" x14ac:dyDescent="0.35">
      <c r="A18942" t="s">
        <v>43591</v>
      </c>
      <c r="B18942" t="s">
        <v>43733</v>
      </c>
      <c r="C18942" t="s">
        <v>43763</v>
      </c>
    </row>
    <row r="18943" spans="1:3" x14ac:dyDescent="0.35">
      <c r="A18943" t="s">
        <v>43591</v>
      </c>
      <c r="B18943" t="s">
        <v>43733</v>
      </c>
      <c r="C18943" t="s">
        <v>43763</v>
      </c>
    </row>
    <row r="18944" spans="1:3" x14ac:dyDescent="0.35">
      <c r="A18944" t="s">
        <v>43591</v>
      </c>
      <c r="B18944" t="s">
        <v>43733</v>
      </c>
      <c r="C18944" t="s">
        <v>43763</v>
      </c>
    </row>
    <row r="18945" spans="1:3" x14ac:dyDescent="0.35">
      <c r="A18945" t="s">
        <v>43631</v>
      </c>
      <c r="B18945" t="s">
        <v>43816</v>
      </c>
    </row>
    <row r="18946" spans="1:3" x14ac:dyDescent="0.35">
      <c r="A18946" t="s">
        <v>43631</v>
      </c>
      <c r="B18946" t="s">
        <v>43816</v>
      </c>
    </row>
    <row r="18947" spans="1:3" x14ac:dyDescent="0.35">
      <c r="A18947" t="s">
        <v>43631</v>
      </c>
      <c r="B18947" t="s">
        <v>43816</v>
      </c>
    </row>
    <row r="18948" spans="1:3" x14ac:dyDescent="0.35">
      <c r="A18948" t="s">
        <v>43631</v>
      </c>
      <c r="B18948" t="s">
        <v>43816</v>
      </c>
    </row>
    <row r="18949" spans="1:3" x14ac:dyDescent="0.35">
      <c r="A18949" t="s">
        <v>43631</v>
      </c>
      <c r="B18949" t="s">
        <v>43816</v>
      </c>
    </row>
    <row r="18950" spans="1:3" x14ac:dyDescent="0.35">
      <c r="A18950" t="s">
        <v>43631</v>
      </c>
      <c r="B18950" t="s">
        <v>43816</v>
      </c>
    </row>
    <row r="18951" spans="1:3" x14ac:dyDescent="0.35">
      <c r="A18951" t="s">
        <v>43631</v>
      </c>
      <c r="B18951" t="s">
        <v>43816</v>
      </c>
    </row>
    <row r="18952" spans="1:3" x14ac:dyDescent="0.35">
      <c r="A18952" t="s">
        <v>43631</v>
      </c>
      <c r="B18952" t="s">
        <v>43816</v>
      </c>
    </row>
    <row r="18953" spans="1:3" x14ac:dyDescent="0.35">
      <c r="A18953" t="s">
        <v>43584</v>
      </c>
      <c r="B18953" t="s">
        <v>43731</v>
      </c>
    </row>
    <row r="18954" spans="1:3" x14ac:dyDescent="0.35">
      <c r="A18954" t="s">
        <v>43584</v>
      </c>
      <c r="B18954" t="s">
        <v>43731</v>
      </c>
    </row>
    <row r="18955" spans="1:3" x14ac:dyDescent="0.35">
      <c r="A18955" t="s">
        <v>43584</v>
      </c>
      <c r="B18955" t="s">
        <v>43731</v>
      </c>
    </row>
    <row r="18956" spans="1:3" x14ac:dyDescent="0.35">
      <c r="A18956" t="s">
        <v>43625</v>
      </c>
      <c r="B18956" t="s">
        <v>43750</v>
      </c>
      <c r="C18956" t="s">
        <v>43748</v>
      </c>
    </row>
    <row r="18957" spans="1:3" x14ac:dyDescent="0.35">
      <c r="A18957" t="s">
        <v>43625</v>
      </c>
      <c r="B18957" t="s">
        <v>43750</v>
      </c>
      <c r="C18957" t="s">
        <v>43748</v>
      </c>
    </row>
    <row r="18958" spans="1:3" x14ac:dyDescent="0.35">
      <c r="A18958" t="s">
        <v>43602</v>
      </c>
    </row>
    <row r="18959" spans="1:3" x14ac:dyDescent="0.35">
      <c r="A18959" t="s">
        <v>43602</v>
      </c>
    </row>
    <row r="18960" spans="1:3" x14ac:dyDescent="0.35">
      <c r="A18960" t="s">
        <v>43660</v>
      </c>
    </row>
    <row r="18961" spans="1:3" x14ac:dyDescent="0.35">
      <c r="A18961" t="s">
        <v>43660</v>
      </c>
    </row>
    <row r="18962" spans="1:3" x14ac:dyDescent="0.35">
      <c r="A18962" t="s">
        <v>43660</v>
      </c>
    </row>
    <row r="18963" spans="1:3" x14ac:dyDescent="0.35">
      <c r="A18963" t="s">
        <v>43660</v>
      </c>
    </row>
    <row r="18964" spans="1:3" x14ac:dyDescent="0.35">
      <c r="A18964" t="s">
        <v>43660</v>
      </c>
    </row>
    <row r="18965" spans="1:3" x14ac:dyDescent="0.35">
      <c r="A18965" t="s">
        <v>43660</v>
      </c>
      <c r="B18965" t="s">
        <v>43735</v>
      </c>
    </row>
    <row r="18966" spans="1:3" x14ac:dyDescent="0.35">
      <c r="A18966" t="s">
        <v>43660</v>
      </c>
      <c r="B18966" t="s">
        <v>43735</v>
      </c>
    </row>
    <row r="18967" spans="1:3" x14ac:dyDescent="0.35">
      <c r="A18967" t="s">
        <v>43584</v>
      </c>
      <c r="B18967" t="s">
        <v>43731</v>
      </c>
    </row>
    <row r="18968" spans="1:3" x14ac:dyDescent="0.35">
      <c r="A18968" t="s">
        <v>43591</v>
      </c>
      <c r="B18968" t="s">
        <v>43733</v>
      </c>
      <c r="C18968" t="s">
        <v>43727</v>
      </c>
    </row>
    <row r="18969" spans="1:3" x14ac:dyDescent="0.35">
      <c r="A18969" t="s">
        <v>43591</v>
      </c>
      <c r="B18969" t="s">
        <v>43733</v>
      </c>
      <c r="C18969" t="s">
        <v>43727</v>
      </c>
    </row>
    <row r="18970" spans="1:3" x14ac:dyDescent="0.35">
      <c r="A18970" t="s">
        <v>43634</v>
      </c>
    </row>
    <row r="18971" spans="1:3" x14ac:dyDescent="0.35">
      <c r="A18971" t="s">
        <v>43634</v>
      </c>
    </row>
    <row r="18972" spans="1:3" x14ac:dyDescent="0.35">
      <c r="A18972" t="s">
        <v>43591</v>
      </c>
      <c r="B18972" t="s">
        <v>43733</v>
      </c>
      <c r="C18972" t="s">
        <v>43763</v>
      </c>
    </row>
    <row r="18973" spans="1:3" x14ac:dyDescent="0.35">
      <c r="A18973" t="s">
        <v>43591</v>
      </c>
      <c r="B18973" t="s">
        <v>43733</v>
      </c>
      <c r="C18973" t="s">
        <v>43763</v>
      </c>
    </row>
    <row r="18974" spans="1:3" x14ac:dyDescent="0.35">
      <c r="A18974" t="s">
        <v>43634</v>
      </c>
    </row>
    <row r="18975" spans="1:3" x14ac:dyDescent="0.35">
      <c r="A18975" t="s">
        <v>43634</v>
      </c>
    </row>
    <row r="18976" spans="1:3" x14ac:dyDescent="0.35">
      <c r="A18976" t="s">
        <v>43634</v>
      </c>
    </row>
    <row r="18977" spans="1:3" x14ac:dyDescent="0.35">
      <c r="A18977" t="s">
        <v>43593</v>
      </c>
      <c r="B18977" t="s">
        <v>43790</v>
      </c>
    </row>
    <row r="18978" spans="1:3" x14ac:dyDescent="0.35">
      <c r="A18978" t="s">
        <v>43591</v>
      </c>
      <c r="B18978" t="s">
        <v>43733</v>
      </c>
      <c r="C18978" t="s">
        <v>43763</v>
      </c>
    </row>
    <row r="18979" spans="1:3" x14ac:dyDescent="0.35">
      <c r="A18979" t="s">
        <v>43591</v>
      </c>
      <c r="B18979" t="s">
        <v>43733</v>
      </c>
      <c r="C18979" t="s">
        <v>43763</v>
      </c>
    </row>
    <row r="18980" spans="1:3" x14ac:dyDescent="0.35">
      <c r="A18980" t="s">
        <v>43591</v>
      </c>
    </row>
    <row r="18981" spans="1:3" x14ac:dyDescent="0.35">
      <c r="A18981" t="s">
        <v>43591</v>
      </c>
    </row>
    <row r="18982" spans="1:3" x14ac:dyDescent="0.35">
      <c r="A18982" t="s">
        <v>43591</v>
      </c>
    </row>
    <row r="18983" spans="1:3" x14ac:dyDescent="0.35">
      <c r="A18983" t="s">
        <v>43591</v>
      </c>
    </row>
    <row r="18984" spans="1:3" x14ac:dyDescent="0.35">
      <c r="A18984" t="s">
        <v>43598</v>
      </c>
    </row>
    <row r="18985" spans="1:3" x14ac:dyDescent="0.35">
      <c r="A18985" t="s">
        <v>43598</v>
      </c>
    </row>
    <row r="18986" spans="1:3" x14ac:dyDescent="0.35">
      <c r="A18986" t="s">
        <v>43598</v>
      </c>
    </row>
    <row r="18987" spans="1:3" x14ac:dyDescent="0.35">
      <c r="A18987" t="s">
        <v>43598</v>
      </c>
    </row>
    <row r="18988" spans="1:3" x14ac:dyDescent="0.35">
      <c r="A18988" t="s">
        <v>43598</v>
      </c>
    </row>
    <row r="18989" spans="1:3" x14ac:dyDescent="0.35">
      <c r="A18989" t="s">
        <v>43598</v>
      </c>
    </row>
    <row r="18990" spans="1:3" x14ac:dyDescent="0.35">
      <c r="A18990" t="s">
        <v>43591</v>
      </c>
      <c r="B18990" t="s">
        <v>43829</v>
      </c>
    </row>
    <row r="18991" spans="1:3" x14ac:dyDescent="0.35">
      <c r="A18991" t="s">
        <v>43591</v>
      </c>
      <c r="B18991" t="s">
        <v>43829</v>
      </c>
    </row>
    <row r="18992" spans="1:3" x14ac:dyDescent="0.35">
      <c r="A18992" t="s">
        <v>43591</v>
      </c>
      <c r="B18992" t="s">
        <v>43829</v>
      </c>
    </row>
    <row r="18993" spans="1:2" x14ac:dyDescent="0.35">
      <c r="A18993" t="s">
        <v>43591</v>
      </c>
      <c r="B18993" t="s">
        <v>43829</v>
      </c>
    </row>
    <row r="18994" spans="1:2" x14ac:dyDescent="0.35">
      <c r="A18994" t="s">
        <v>43591</v>
      </c>
      <c r="B18994" t="s">
        <v>43829</v>
      </c>
    </row>
    <row r="18995" spans="1:2" x14ac:dyDescent="0.35">
      <c r="A18995" t="s">
        <v>43591</v>
      </c>
      <c r="B18995" t="s">
        <v>43829</v>
      </c>
    </row>
    <row r="18996" spans="1:2" x14ac:dyDescent="0.35">
      <c r="A18996" t="s">
        <v>43615</v>
      </c>
    </row>
    <row r="18997" spans="1:2" x14ac:dyDescent="0.35">
      <c r="A18997" t="s">
        <v>43615</v>
      </c>
    </row>
    <row r="18998" spans="1:2" x14ac:dyDescent="0.35">
      <c r="A18998" t="s">
        <v>43615</v>
      </c>
    </row>
    <row r="18999" spans="1:2" x14ac:dyDescent="0.35">
      <c r="A18999" t="s">
        <v>43615</v>
      </c>
    </row>
    <row r="19000" spans="1:2" x14ac:dyDescent="0.35">
      <c r="A19000" t="s">
        <v>43615</v>
      </c>
    </row>
    <row r="19001" spans="1:2" x14ac:dyDescent="0.35">
      <c r="A19001" t="s">
        <v>43579</v>
      </c>
    </row>
    <row r="19002" spans="1:2" x14ac:dyDescent="0.35">
      <c r="A19002" t="s">
        <v>43579</v>
      </c>
    </row>
    <row r="19003" spans="1:2" x14ac:dyDescent="0.35">
      <c r="A19003" t="s">
        <v>43579</v>
      </c>
    </row>
    <row r="19004" spans="1:2" x14ac:dyDescent="0.35">
      <c r="A19004" t="s">
        <v>43604</v>
      </c>
    </row>
    <row r="19005" spans="1:2" x14ac:dyDescent="0.35">
      <c r="A19005" t="s">
        <v>43604</v>
      </c>
    </row>
    <row r="19006" spans="1:2" x14ac:dyDescent="0.35">
      <c r="A19006" t="s">
        <v>43604</v>
      </c>
    </row>
    <row r="19007" spans="1:2" x14ac:dyDescent="0.35">
      <c r="A19007" t="s">
        <v>43604</v>
      </c>
    </row>
    <row r="19008" spans="1:2" x14ac:dyDescent="0.35">
      <c r="A19008" t="s">
        <v>43604</v>
      </c>
    </row>
    <row r="19009" spans="1:3" x14ac:dyDescent="0.35">
      <c r="A19009" t="s">
        <v>43589</v>
      </c>
      <c r="B19009" t="s">
        <v>43838</v>
      </c>
      <c r="C19009" t="s">
        <v>43770</v>
      </c>
    </row>
    <row r="19010" spans="1:3" x14ac:dyDescent="0.35">
      <c r="A19010" t="s">
        <v>43589</v>
      </c>
      <c r="B19010" t="s">
        <v>43838</v>
      </c>
      <c r="C19010" t="s">
        <v>43770</v>
      </c>
    </row>
    <row r="19011" spans="1:3" x14ac:dyDescent="0.35">
      <c r="A19011" t="s">
        <v>43589</v>
      </c>
      <c r="B19011" t="s">
        <v>43838</v>
      </c>
      <c r="C19011" t="s">
        <v>43770</v>
      </c>
    </row>
    <row r="19012" spans="1:3" x14ac:dyDescent="0.35">
      <c r="A19012" t="s">
        <v>43589</v>
      </c>
      <c r="B19012" t="s">
        <v>43838</v>
      </c>
      <c r="C19012" t="s">
        <v>43770</v>
      </c>
    </row>
    <row r="19013" spans="1:3" x14ac:dyDescent="0.35">
      <c r="A19013" t="s">
        <v>43589</v>
      </c>
      <c r="B19013" t="s">
        <v>43838</v>
      </c>
      <c r="C19013" t="s">
        <v>43770</v>
      </c>
    </row>
    <row r="19014" spans="1:3" x14ac:dyDescent="0.35">
      <c r="A19014" t="s">
        <v>43589</v>
      </c>
      <c r="B19014" t="s">
        <v>43838</v>
      </c>
      <c r="C19014" t="s">
        <v>43770</v>
      </c>
    </row>
    <row r="19015" spans="1:3" x14ac:dyDescent="0.35">
      <c r="A19015" t="s">
        <v>43589</v>
      </c>
      <c r="B19015" t="s">
        <v>43838</v>
      </c>
      <c r="C19015" t="s">
        <v>43770</v>
      </c>
    </row>
    <row r="19016" spans="1:3" x14ac:dyDescent="0.35">
      <c r="A19016" t="s">
        <v>43674</v>
      </c>
    </row>
    <row r="19017" spans="1:3" x14ac:dyDescent="0.35">
      <c r="A19017" t="s">
        <v>43674</v>
      </c>
    </row>
    <row r="19018" spans="1:3" x14ac:dyDescent="0.35">
      <c r="A19018" t="s">
        <v>43674</v>
      </c>
    </row>
    <row r="19019" spans="1:3" x14ac:dyDescent="0.35">
      <c r="A19019" t="s">
        <v>43616</v>
      </c>
    </row>
    <row r="19020" spans="1:3" x14ac:dyDescent="0.35">
      <c r="A19020" t="s">
        <v>43616</v>
      </c>
    </row>
    <row r="19021" spans="1:3" x14ac:dyDescent="0.35">
      <c r="A19021" t="s">
        <v>43616</v>
      </c>
    </row>
    <row r="19022" spans="1:3" x14ac:dyDescent="0.35">
      <c r="A19022" t="s">
        <v>43616</v>
      </c>
    </row>
    <row r="19023" spans="1:3" x14ac:dyDescent="0.35">
      <c r="A19023" t="s">
        <v>43653</v>
      </c>
    </row>
    <row r="19024" spans="1:3" x14ac:dyDescent="0.35">
      <c r="A19024" t="s">
        <v>43653</v>
      </c>
    </row>
    <row r="19025" spans="1:1" x14ac:dyDescent="0.35">
      <c r="A19025" t="s">
        <v>43653</v>
      </c>
    </row>
    <row r="19026" spans="1:1" x14ac:dyDescent="0.35">
      <c r="A19026" t="s">
        <v>43653</v>
      </c>
    </row>
    <row r="19027" spans="1:1" x14ac:dyDescent="0.35">
      <c r="A19027" t="s">
        <v>43653</v>
      </c>
    </row>
    <row r="19028" spans="1:1" x14ac:dyDescent="0.35">
      <c r="A19028" t="s">
        <v>43653</v>
      </c>
    </row>
    <row r="19029" spans="1:1" x14ac:dyDescent="0.35">
      <c r="A19029" t="s">
        <v>43653</v>
      </c>
    </row>
    <row r="19030" spans="1:1" x14ac:dyDescent="0.35">
      <c r="A19030" t="s">
        <v>43653</v>
      </c>
    </row>
    <row r="19031" spans="1:1" x14ac:dyDescent="0.35">
      <c r="A19031" t="s">
        <v>43653</v>
      </c>
    </row>
    <row r="19032" spans="1:1" x14ac:dyDescent="0.35">
      <c r="A19032" t="s">
        <v>43653</v>
      </c>
    </row>
    <row r="19033" spans="1:1" x14ac:dyDescent="0.35">
      <c r="A19033" t="s">
        <v>43653</v>
      </c>
    </row>
    <row r="19034" spans="1:1" x14ac:dyDescent="0.35">
      <c r="A19034" t="s">
        <v>43653</v>
      </c>
    </row>
    <row r="19035" spans="1:1" x14ac:dyDescent="0.35">
      <c r="A19035" t="s">
        <v>43653</v>
      </c>
    </row>
    <row r="19036" spans="1:1" x14ac:dyDescent="0.35">
      <c r="A19036" t="s">
        <v>43653</v>
      </c>
    </row>
    <row r="19037" spans="1:1" x14ac:dyDescent="0.35">
      <c r="A19037" t="s">
        <v>43653</v>
      </c>
    </row>
    <row r="19038" spans="1:1" x14ac:dyDescent="0.35">
      <c r="A19038" t="s">
        <v>43653</v>
      </c>
    </row>
    <row r="19039" spans="1:1" x14ac:dyDescent="0.35">
      <c r="A19039" t="s">
        <v>43653</v>
      </c>
    </row>
    <row r="19040" spans="1:1" x14ac:dyDescent="0.35">
      <c r="A19040" t="s">
        <v>43653</v>
      </c>
    </row>
    <row r="19041" spans="1:1" x14ac:dyDescent="0.35">
      <c r="A19041" t="s">
        <v>43653</v>
      </c>
    </row>
    <row r="19042" spans="1:1" x14ac:dyDescent="0.35">
      <c r="A19042" t="s">
        <v>43653</v>
      </c>
    </row>
    <row r="19043" spans="1:1" x14ac:dyDescent="0.35">
      <c r="A19043" t="s">
        <v>43653</v>
      </c>
    </row>
    <row r="19044" spans="1:1" x14ac:dyDescent="0.35">
      <c r="A19044" t="s">
        <v>43653</v>
      </c>
    </row>
    <row r="19045" spans="1:1" x14ac:dyDescent="0.35">
      <c r="A19045" t="s">
        <v>43653</v>
      </c>
    </row>
    <row r="19046" spans="1:1" x14ac:dyDescent="0.35">
      <c r="A19046" t="s">
        <v>43653</v>
      </c>
    </row>
    <row r="19047" spans="1:1" x14ac:dyDescent="0.35">
      <c r="A19047" t="s">
        <v>43653</v>
      </c>
    </row>
    <row r="19048" spans="1:1" x14ac:dyDescent="0.35">
      <c r="A19048" t="s">
        <v>43653</v>
      </c>
    </row>
    <row r="19049" spans="1:1" x14ac:dyDescent="0.35">
      <c r="A19049" t="s">
        <v>43653</v>
      </c>
    </row>
    <row r="19050" spans="1:1" x14ac:dyDescent="0.35">
      <c r="A19050" t="s">
        <v>43653</v>
      </c>
    </row>
    <row r="19051" spans="1:1" x14ac:dyDescent="0.35">
      <c r="A19051" t="s">
        <v>43653</v>
      </c>
    </row>
    <row r="19052" spans="1:1" x14ac:dyDescent="0.35">
      <c r="A19052" t="s">
        <v>43653</v>
      </c>
    </row>
    <row r="19053" spans="1:1" x14ac:dyDescent="0.35">
      <c r="A19053" t="s">
        <v>43653</v>
      </c>
    </row>
    <row r="19054" spans="1:1" x14ac:dyDescent="0.35">
      <c r="A19054" t="s">
        <v>43653</v>
      </c>
    </row>
    <row r="19055" spans="1:1" x14ac:dyDescent="0.35">
      <c r="A19055" t="s">
        <v>43653</v>
      </c>
    </row>
    <row r="19056" spans="1:1" x14ac:dyDescent="0.35">
      <c r="A19056" t="s">
        <v>43653</v>
      </c>
    </row>
    <row r="19057" spans="1:1" x14ac:dyDescent="0.35">
      <c r="A19057" t="s">
        <v>43653</v>
      </c>
    </row>
    <row r="19058" spans="1:1" x14ac:dyDescent="0.35">
      <c r="A19058" t="s">
        <v>43653</v>
      </c>
    </row>
    <row r="19059" spans="1:1" x14ac:dyDescent="0.35">
      <c r="A19059" t="s">
        <v>43653</v>
      </c>
    </row>
    <row r="19060" spans="1:1" x14ac:dyDescent="0.35">
      <c r="A19060" t="s">
        <v>43653</v>
      </c>
    </row>
    <row r="19061" spans="1:1" x14ac:dyDescent="0.35">
      <c r="A19061" t="s">
        <v>43653</v>
      </c>
    </row>
    <row r="19062" spans="1:1" x14ac:dyDescent="0.35">
      <c r="A19062" t="s">
        <v>43653</v>
      </c>
    </row>
    <row r="19063" spans="1:1" x14ac:dyDescent="0.35">
      <c r="A19063" t="s">
        <v>43653</v>
      </c>
    </row>
    <row r="19064" spans="1:1" x14ac:dyDescent="0.35">
      <c r="A19064" t="s">
        <v>43653</v>
      </c>
    </row>
    <row r="19065" spans="1:1" x14ac:dyDescent="0.35">
      <c r="A19065" t="s">
        <v>43653</v>
      </c>
    </row>
    <row r="19066" spans="1:1" x14ac:dyDescent="0.35">
      <c r="A19066" t="s">
        <v>43653</v>
      </c>
    </row>
    <row r="19067" spans="1:1" x14ac:dyDescent="0.35">
      <c r="A19067" t="s">
        <v>43653</v>
      </c>
    </row>
    <row r="19068" spans="1:1" x14ac:dyDescent="0.35">
      <c r="A19068" t="s">
        <v>43653</v>
      </c>
    </row>
    <row r="19069" spans="1:1" x14ac:dyDescent="0.35">
      <c r="A19069" t="s">
        <v>43653</v>
      </c>
    </row>
    <row r="19070" spans="1:1" x14ac:dyDescent="0.35">
      <c r="A19070" t="s">
        <v>43653</v>
      </c>
    </row>
    <row r="19071" spans="1:1" x14ac:dyDescent="0.35">
      <c r="A19071" t="s">
        <v>43653</v>
      </c>
    </row>
    <row r="19072" spans="1:1" x14ac:dyDescent="0.35">
      <c r="A19072" t="s">
        <v>43653</v>
      </c>
    </row>
    <row r="19073" spans="1:1" x14ac:dyDescent="0.35">
      <c r="A19073" t="s">
        <v>43653</v>
      </c>
    </row>
    <row r="19074" spans="1:1" x14ac:dyDescent="0.35">
      <c r="A19074" t="s">
        <v>43653</v>
      </c>
    </row>
    <row r="19075" spans="1:1" x14ac:dyDescent="0.35">
      <c r="A19075" t="s">
        <v>43653</v>
      </c>
    </row>
    <row r="19076" spans="1:1" x14ac:dyDescent="0.35">
      <c r="A19076" t="s">
        <v>43653</v>
      </c>
    </row>
    <row r="19077" spans="1:1" x14ac:dyDescent="0.35">
      <c r="A19077" t="s">
        <v>43653</v>
      </c>
    </row>
    <row r="19078" spans="1:1" x14ac:dyDescent="0.35">
      <c r="A19078" t="s">
        <v>43653</v>
      </c>
    </row>
    <row r="19079" spans="1:1" x14ac:dyDescent="0.35">
      <c r="A19079" t="s">
        <v>43653</v>
      </c>
    </row>
    <row r="19080" spans="1:1" x14ac:dyDescent="0.35">
      <c r="A19080" t="s">
        <v>43653</v>
      </c>
    </row>
    <row r="19081" spans="1:1" x14ac:dyDescent="0.35">
      <c r="A19081" t="s">
        <v>43653</v>
      </c>
    </row>
    <row r="19082" spans="1:1" x14ac:dyDescent="0.35">
      <c r="A19082" t="s">
        <v>43653</v>
      </c>
    </row>
    <row r="19083" spans="1:1" x14ac:dyDescent="0.35">
      <c r="A19083" t="s">
        <v>43653</v>
      </c>
    </row>
    <row r="19084" spans="1:1" x14ac:dyDescent="0.35">
      <c r="A19084" t="s">
        <v>43653</v>
      </c>
    </row>
    <row r="19085" spans="1:1" x14ac:dyDescent="0.35">
      <c r="A19085" t="s">
        <v>43653</v>
      </c>
    </row>
    <row r="19086" spans="1:1" x14ac:dyDescent="0.35">
      <c r="A19086" t="s">
        <v>43653</v>
      </c>
    </row>
    <row r="19087" spans="1:1" x14ac:dyDescent="0.35">
      <c r="A19087" t="s">
        <v>43653</v>
      </c>
    </row>
    <row r="19088" spans="1:1" x14ac:dyDescent="0.35">
      <c r="A19088" t="s">
        <v>43653</v>
      </c>
    </row>
    <row r="19089" spans="1:1" x14ac:dyDescent="0.35">
      <c r="A19089" t="s">
        <v>43653</v>
      </c>
    </row>
    <row r="19090" spans="1:1" x14ac:dyDescent="0.35">
      <c r="A19090" t="s">
        <v>43653</v>
      </c>
    </row>
    <row r="19091" spans="1:1" x14ac:dyDescent="0.35">
      <c r="A19091" t="s">
        <v>43653</v>
      </c>
    </row>
    <row r="19092" spans="1:1" x14ac:dyDescent="0.35">
      <c r="A19092" t="s">
        <v>43653</v>
      </c>
    </row>
    <row r="19093" spans="1:1" x14ac:dyDescent="0.35">
      <c r="A19093" t="s">
        <v>43653</v>
      </c>
    </row>
    <row r="19094" spans="1:1" x14ac:dyDescent="0.35">
      <c r="A19094" t="s">
        <v>43653</v>
      </c>
    </row>
    <row r="19095" spans="1:1" x14ac:dyDescent="0.35">
      <c r="A19095" t="s">
        <v>43589</v>
      </c>
    </row>
    <row r="19096" spans="1:1" x14ac:dyDescent="0.35">
      <c r="A19096" t="s">
        <v>43589</v>
      </c>
    </row>
    <row r="19097" spans="1:1" x14ac:dyDescent="0.35">
      <c r="A19097" t="s">
        <v>43589</v>
      </c>
    </row>
    <row r="19098" spans="1:1" x14ac:dyDescent="0.35">
      <c r="A19098" t="s">
        <v>43589</v>
      </c>
    </row>
    <row r="19099" spans="1:1" x14ac:dyDescent="0.35">
      <c r="A19099" t="s">
        <v>43589</v>
      </c>
    </row>
    <row r="19100" spans="1:1" x14ac:dyDescent="0.35">
      <c r="A19100" t="s">
        <v>43589</v>
      </c>
    </row>
    <row r="19101" spans="1:1" x14ac:dyDescent="0.35">
      <c r="A19101" t="s">
        <v>43589</v>
      </c>
    </row>
    <row r="19102" spans="1:1" x14ac:dyDescent="0.35">
      <c r="A19102" t="s">
        <v>43589</v>
      </c>
    </row>
    <row r="19103" spans="1:1" x14ac:dyDescent="0.35">
      <c r="A19103" t="s">
        <v>43589</v>
      </c>
    </row>
    <row r="19104" spans="1:1" x14ac:dyDescent="0.35">
      <c r="A19104" t="s">
        <v>43602</v>
      </c>
    </row>
    <row r="19105" spans="1:3" x14ac:dyDescent="0.35">
      <c r="A19105" t="s">
        <v>43600</v>
      </c>
    </row>
    <row r="19106" spans="1:3" x14ac:dyDescent="0.35">
      <c r="A19106" t="s">
        <v>43600</v>
      </c>
    </row>
    <row r="19107" spans="1:3" x14ac:dyDescent="0.35">
      <c r="A19107" t="s">
        <v>43600</v>
      </c>
    </row>
    <row r="19108" spans="1:3" x14ac:dyDescent="0.35">
      <c r="A19108" t="s">
        <v>43600</v>
      </c>
    </row>
    <row r="19109" spans="1:3" x14ac:dyDescent="0.35">
      <c r="A19109" t="s">
        <v>43598</v>
      </c>
    </row>
    <row r="19110" spans="1:3" x14ac:dyDescent="0.35">
      <c r="A19110" t="s">
        <v>43598</v>
      </c>
    </row>
    <row r="19111" spans="1:3" x14ac:dyDescent="0.35">
      <c r="A19111" t="s">
        <v>43602</v>
      </c>
    </row>
    <row r="19112" spans="1:3" x14ac:dyDescent="0.35">
      <c r="A19112" t="s">
        <v>43602</v>
      </c>
    </row>
    <row r="19113" spans="1:3" x14ac:dyDescent="0.35">
      <c r="A19113" t="s">
        <v>43602</v>
      </c>
    </row>
    <row r="19114" spans="1:3" x14ac:dyDescent="0.35">
      <c r="A19114" t="s">
        <v>43614</v>
      </c>
    </row>
    <row r="19115" spans="1:3" x14ac:dyDescent="0.35">
      <c r="A19115" t="s">
        <v>43614</v>
      </c>
    </row>
    <row r="19116" spans="1:3" x14ac:dyDescent="0.35">
      <c r="A19116" t="s">
        <v>43582</v>
      </c>
      <c r="B19116" t="s">
        <v>43740</v>
      </c>
      <c r="C19116" t="s">
        <v>43777</v>
      </c>
    </row>
    <row r="19117" spans="1:3" x14ac:dyDescent="0.35">
      <c r="A19117" t="s">
        <v>43582</v>
      </c>
      <c r="B19117" t="s">
        <v>43740</v>
      </c>
      <c r="C19117" t="s">
        <v>43777</v>
      </c>
    </row>
    <row r="19118" spans="1:3" x14ac:dyDescent="0.35">
      <c r="A19118" t="s">
        <v>43582</v>
      </c>
      <c r="B19118" t="s">
        <v>43740</v>
      </c>
      <c r="C19118" t="s">
        <v>43777</v>
      </c>
    </row>
    <row r="19119" spans="1:3" x14ac:dyDescent="0.35">
      <c r="A19119" t="s">
        <v>43582</v>
      </c>
      <c r="B19119" t="s">
        <v>43740</v>
      </c>
      <c r="C19119" t="s">
        <v>43777</v>
      </c>
    </row>
    <row r="19120" spans="1:3" x14ac:dyDescent="0.35">
      <c r="A19120" t="s">
        <v>43584</v>
      </c>
      <c r="B19120" t="s">
        <v>43740</v>
      </c>
    </row>
    <row r="19121" spans="1:2" x14ac:dyDescent="0.35">
      <c r="A19121" t="s">
        <v>43584</v>
      </c>
      <c r="B19121" t="s">
        <v>43740</v>
      </c>
    </row>
    <row r="19122" spans="1:2" x14ac:dyDescent="0.35">
      <c r="A19122" t="s">
        <v>43584</v>
      </c>
      <c r="B19122" t="s">
        <v>43740</v>
      </c>
    </row>
    <row r="19123" spans="1:2" x14ac:dyDescent="0.35">
      <c r="A19123" t="s">
        <v>43584</v>
      </c>
      <c r="B19123" t="s">
        <v>43740</v>
      </c>
    </row>
    <row r="19124" spans="1:2" x14ac:dyDescent="0.35">
      <c r="A19124" t="s">
        <v>43608</v>
      </c>
      <c r="B19124" t="s">
        <v>43740</v>
      </c>
    </row>
    <row r="19125" spans="1:2" x14ac:dyDescent="0.35">
      <c r="A19125" t="s">
        <v>43608</v>
      </c>
      <c r="B19125" t="s">
        <v>43740</v>
      </c>
    </row>
    <row r="19126" spans="1:2" x14ac:dyDescent="0.35">
      <c r="A19126" t="s">
        <v>43608</v>
      </c>
      <c r="B19126" t="s">
        <v>43740</v>
      </c>
    </row>
    <row r="19127" spans="1:2" x14ac:dyDescent="0.35">
      <c r="A19127" t="s">
        <v>43608</v>
      </c>
      <c r="B19127" t="s">
        <v>43740</v>
      </c>
    </row>
    <row r="19128" spans="1:2" x14ac:dyDescent="0.35">
      <c r="A19128" t="s">
        <v>43608</v>
      </c>
      <c r="B19128" t="s">
        <v>43740</v>
      </c>
    </row>
    <row r="19129" spans="1:2" x14ac:dyDescent="0.35">
      <c r="A19129" t="s">
        <v>43608</v>
      </c>
      <c r="B19129" t="s">
        <v>43740</v>
      </c>
    </row>
    <row r="19130" spans="1:2" x14ac:dyDescent="0.35">
      <c r="A19130" t="s">
        <v>43608</v>
      </c>
      <c r="B19130" t="s">
        <v>43740</v>
      </c>
    </row>
    <row r="19131" spans="1:2" x14ac:dyDescent="0.35">
      <c r="A19131" t="s">
        <v>43608</v>
      </c>
      <c r="B19131" t="s">
        <v>43740</v>
      </c>
    </row>
    <row r="19132" spans="1:2" x14ac:dyDescent="0.35">
      <c r="A19132" t="s">
        <v>43608</v>
      </c>
      <c r="B19132" t="s">
        <v>43740</v>
      </c>
    </row>
    <row r="19133" spans="1:2" x14ac:dyDescent="0.35">
      <c r="A19133" t="s">
        <v>43615</v>
      </c>
    </row>
    <row r="19134" spans="1:2" x14ac:dyDescent="0.35">
      <c r="A19134" t="s">
        <v>43615</v>
      </c>
    </row>
    <row r="19135" spans="1:2" x14ac:dyDescent="0.35">
      <c r="A19135" t="s">
        <v>43615</v>
      </c>
    </row>
    <row r="19136" spans="1:2" x14ac:dyDescent="0.35">
      <c r="A19136" t="s">
        <v>43615</v>
      </c>
    </row>
    <row r="19137" spans="1:3" x14ac:dyDescent="0.35">
      <c r="A19137" t="s">
        <v>43631</v>
      </c>
      <c r="B19137" t="s">
        <v>43748</v>
      </c>
      <c r="C19137" t="s">
        <v>43730</v>
      </c>
    </row>
    <row r="19138" spans="1:3" x14ac:dyDescent="0.35">
      <c r="A19138" t="s">
        <v>43631</v>
      </c>
      <c r="B19138" t="s">
        <v>43748</v>
      </c>
      <c r="C19138" t="s">
        <v>43730</v>
      </c>
    </row>
    <row r="19139" spans="1:3" x14ac:dyDescent="0.35">
      <c r="A19139" t="s">
        <v>43631</v>
      </c>
      <c r="B19139" t="s">
        <v>43748</v>
      </c>
      <c r="C19139" t="s">
        <v>43730</v>
      </c>
    </row>
    <row r="19140" spans="1:3" x14ac:dyDescent="0.35">
      <c r="A19140" t="s">
        <v>43631</v>
      </c>
      <c r="B19140" t="s">
        <v>43748</v>
      </c>
      <c r="C19140" t="s">
        <v>43730</v>
      </c>
    </row>
    <row r="19141" spans="1:3" x14ac:dyDescent="0.35">
      <c r="A19141" t="s">
        <v>43606</v>
      </c>
    </row>
    <row r="19142" spans="1:3" x14ac:dyDescent="0.35">
      <c r="A19142" t="s">
        <v>43606</v>
      </c>
    </row>
    <row r="19143" spans="1:3" x14ac:dyDescent="0.35">
      <c r="A19143" t="s">
        <v>43606</v>
      </c>
    </row>
    <row r="19144" spans="1:3" x14ac:dyDescent="0.35">
      <c r="A19144" t="s">
        <v>43604</v>
      </c>
      <c r="B19144" t="s">
        <v>43748</v>
      </c>
    </row>
    <row r="19145" spans="1:3" x14ac:dyDescent="0.35">
      <c r="A19145" t="s">
        <v>43604</v>
      </c>
      <c r="B19145" t="s">
        <v>43748</v>
      </c>
    </row>
    <row r="19146" spans="1:3" x14ac:dyDescent="0.35">
      <c r="A19146" t="s">
        <v>43604</v>
      </c>
      <c r="B19146" t="s">
        <v>43748</v>
      </c>
    </row>
    <row r="19147" spans="1:3" x14ac:dyDescent="0.35">
      <c r="A19147" t="s">
        <v>43604</v>
      </c>
      <c r="B19147" t="s">
        <v>43748</v>
      </c>
    </row>
    <row r="19148" spans="1:3" x14ac:dyDescent="0.35">
      <c r="A19148" t="s">
        <v>43604</v>
      </c>
      <c r="B19148" t="s">
        <v>43748</v>
      </c>
    </row>
    <row r="19149" spans="1:3" x14ac:dyDescent="0.35">
      <c r="A19149" t="s">
        <v>43604</v>
      </c>
      <c r="B19149" t="s">
        <v>43748</v>
      </c>
    </row>
    <row r="19150" spans="1:3" x14ac:dyDescent="0.35">
      <c r="A19150" t="s">
        <v>43615</v>
      </c>
    </row>
    <row r="19151" spans="1:3" x14ac:dyDescent="0.35">
      <c r="A19151" t="s">
        <v>43615</v>
      </c>
    </row>
    <row r="19152" spans="1:3" x14ac:dyDescent="0.35">
      <c r="A19152" t="s">
        <v>43615</v>
      </c>
    </row>
    <row r="19153" spans="1:3" x14ac:dyDescent="0.35">
      <c r="A19153" t="s">
        <v>43615</v>
      </c>
    </row>
    <row r="19154" spans="1:3" x14ac:dyDescent="0.35">
      <c r="A19154" t="s">
        <v>43615</v>
      </c>
    </row>
    <row r="19155" spans="1:3" x14ac:dyDescent="0.35">
      <c r="A19155" t="s">
        <v>43615</v>
      </c>
    </row>
    <row r="19156" spans="1:3" x14ac:dyDescent="0.35">
      <c r="A19156" t="s">
        <v>43615</v>
      </c>
    </row>
    <row r="19157" spans="1:3" x14ac:dyDescent="0.35">
      <c r="A19157" t="s">
        <v>43582</v>
      </c>
      <c r="B19157" t="s">
        <v>43740</v>
      </c>
      <c r="C19157" t="s">
        <v>43777</v>
      </c>
    </row>
    <row r="19158" spans="1:3" x14ac:dyDescent="0.35">
      <c r="A19158" t="s">
        <v>43582</v>
      </c>
      <c r="B19158" t="s">
        <v>43740</v>
      </c>
      <c r="C19158" t="s">
        <v>43777</v>
      </c>
    </row>
    <row r="19159" spans="1:3" x14ac:dyDescent="0.35">
      <c r="A19159" t="s">
        <v>43650</v>
      </c>
      <c r="B19159" t="s">
        <v>43748</v>
      </c>
      <c r="C19159" t="s">
        <v>43730</v>
      </c>
    </row>
    <row r="19160" spans="1:3" x14ac:dyDescent="0.35">
      <c r="A19160" t="s">
        <v>43650</v>
      </c>
      <c r="B19160" t="s">
        <v>43748</v>
      </c>
      <c r="C19160" t="s">
        <v>43730</v>
      </c>
    </row>
    <row r="19161" spans="1:3" x14ac:dyDescent="0.35">
      <c r="A19161" t="s">
        <v>43650</v>
      </c>
      <c r="B19161" t="s">
        <v>43748</v>
      </c>
      <c r="C19161" t="s">
        <v>43730</v>
      </c>
    </row>
    <row r="19162" spans="1:3" x14ac:dyDescent="0.35">
      <c r="A19162" t="s">
        <v>43650</v>
      </c>
      <c r="B19162" t="s">
        <v>43748</v>
      </c>
      <c r="C19162" t="s">
        <v>43730</v>
      </c>
    </row>
    <row r="19163" spans="1:3" x14ac:dyDescent="0.35">
      <c r="A19163" t="s">
        <v>43608</v>
      </c>
      <c r="B19163" t="s">
        <v>43740</v>
      </c>
    </row>
    <row r="19164" spans="1:3" x14ac:dyDescent="0.35">
      <c r="A19164" t="s">
        <v>43608</v>
      </c>
      <c r="B19164" t="s">
        <v>43740</v>
      </c>
    </row>
    <row r="19165" spans="1:3" x14ac:dyDescent="0.35">
      <c r="A19165" t="s">
        <v>43608</v>
      </c>
      <c r="B19165" t="s">
        <v>43740</v>
      </c>
    </row>
    <row r="19166" spans="1:3" x14ac:dyDescent="0.35">
      <c r="A19166" t="s">
        <v>43608</v>
      </c>
      <c r="B19166" t="s">
        <v>43740</v>
      </c>
    </row>
    <row r="19167" spans="1:3" x14ac:dyDescent="0.35">
      <c r="A19167" t="s">
        <v>43615</v>
      </c>
    </row>
    <row r="19168" spans="1:3" x14ac:dyDescent="0.35">
      <c r="A19168" t="s">
        <v>43615</v>
      </c>
    </row>
    <row r="19169" spans="1:2" x14ac:dyDescent="0.35">
      <c r="A19169" t="s">
        <v>43615</v>
      </c>
    </row>
    <row r="19170" spans="1:2" x14ac:dyDescent="0.35">
      <c r="A19170" t="s">
        <v>43608</v>
      </c>
      <c r="B19170" t="s">
        <v>43740</v>
      </c>
    </row>
    <row r="19171" spans="1:2" x14ac:dyDescent="0.35">
      <c r="A19171" t="s">
        <v>43608</v>
      </c>
      <c r="B19171" t="s">
        <v>43740</v>
      </c>
    </row>
    <row r="19172" spans="1:2" x14ac:dyDescent="0.35">
      <c r="A19172" t="s">
        <v>43608</v>
      </c>
      <c r="B19172" t="s">
        <v>43740</v>
      </c>
    </row>
    <row r="19173" spans="1:2" x14ac:dyDescent="0.35">
      <c r="A19173" t="s">
        <v>43608</v>
      </c>
      <c r="B19173" t="s">
        <v>43740</v>
      </c>
    </row>
    <row r="19174" spans="1:2" x14ac:dyDescent="0.35">
      <c r="A19174" t="s">
        <v>43608</v>
      </c>
      <c r="B19174" t="s">
        <v>43740</v>
      </c>
    </row>
    <row r="19175" spans="1:2" x14ac:dyDescent="0.35">
      <c r="A19175" t="s">
        <v>43608</v>
      </c>
      <c r="B19175" t="s">
        <v>43740</v>
      </c>
    </row>
    <row r="19176" spans="1:2" x14ac:dyDescent="0.35">
      <c r="A19176" t="s">
        <v>43608</v>
      </c>
      <c r="B19176" t="s">
        <v>43740</v>
      </c>
    </row>
    <row r="19177" spans="1:2" x14ac:dyDescent="0.35">
      <c r="A19177" t="s">
        <v>43608</v>
      </c>
      <c r="B19177" t="s">
        <v>43740</v>
      </c>
    </row>
    <row r="19178" spans="1:2" x14ac:dyDescent="0.35">
      <c r="A19178" t="s">
        <v>43608</v>
      </c>
      <c r="B19178" t="s">
        <v>43740</v>
      </c>
    </row>
    <row r="19179" spans="1:2" x14ac:dyDescent="0.35">
      <c r="A19179" t="s">
        <v>43608</v>
      </c>
      <c r="B19179" t="s">
        <v>43740</v>
      </c>
    </row>
    <row r="19180" spans="1:2" x14ac:dyDescent="0.35">
      <c r="A19180" t="s">
        <v>43608</v>
      </c>
      <c r="B19180" t="s">
        <v>43740</v>
      </c>
    </row>
    <row r="19181" spans="1:2" x14ac:dyDescent="0.35">
      <c r="A19181" t="s">
        <v>43608</v>
      </c>
      <c r="B19181" t="s">
        <v>43740</v>
      </c>
    </row>
    <row r="19182" spans="1:2" x14ac:dyDescent="0.35">
      <c r="A19182" t="s">
        <v>43608</v>
      </c>
      <c r="B19182" t="s">
        <v>43740</v>
      </c>
    </row>
    <row r="19183" spans="1:2" x14ac:dyDescent="0.35">
      <c r="A19183" t="s">
        <v>43604</v>
      </c>
      <c r="B19183" t="s">
        <v>43748</v>
      </c>
    </row>
    <row r="19184" spans="1:2" x14ac:dyDescent="0.35">
      <c r="A19184" t="s">
        <v>43604</v>
      </c>
      <c r="B19184" t="s">
        <v>43748</v>
      </c>
    </row>
    <row r="19185" spans="1:2" x14ac:dyDescent="0.35">
      <c r="A19185" t="s">
        <v>43604</v>
      </c>
      <c r="B19185" t="s">
        <v>43748</v>
      </c>
    </row>
    <row r="19186" spans="1:2" x14ac:dyDescent="0.35">
      <c r="A19186" t="s">
        <v>43608</v>
      </c>
      <c r="B19186" t="s">
        <v>43740</v>
      </c>
    </row>
    <row r="19187" spans="1:2" x14ac:dyDescent="0.35">
      <c r="A19187" t="s">
        <v>43608</v>
      </c>
      <c r="B19187" t="s">
        <v>43740</v>
      </c>
    </row>
    <row r="19188" spans="1:2" x14ac:dyDescent="0.35">
      <c r="A19188" t="s">
        <v>43608</v>
      </c>
      <c r="B19188" t="s">
        <v>43740</v>
      </c>
    </row>
    <row r="19189" spans="1:2" x14ac:dyDescent="0.35">
      <c r="A19189" t="s">
        <v>43597</v>
      </c>
    </row>
    <row r="19190" spans="1:2" x14ac:dyDescent="0.35">
      <c r="A19190" t="s">
        <v>43597</v>
      </c>
    </row>
    <row r="19191" spans="1:2" x14ac:dyDescent="0.35">
      <c r="A19191" t="s">
        <v>43597</v>
      </c>
    </row>
    <row r="19192" spans="1:2" x14ac:dyDescent="0.35">
      <c r="A19192" t="s">
        <v>43597</v>
      </c>
    </row>
    <row r="19193" spans="1:2" x14ac:dyDescent="0.35">
      <c r="A19193" t="s">
        <v>43597</v>
      </c>
    </row>
    <row r="19194" spans="1:2" x14ac:dyDescent="0.35">
      <c r="A19194" t="s">
        <v>43597</v>
      </c>
    </row>
    <row r="19195" spans="1:2" x14ac:dyDescent="0.35">
      <c r="A19195" t="s">
        <v>43650</v>
      </c>
    </row>
    <row r="19196" spans="1:2" x14ac:dyDescent="0.35">
      <c r="A19196" t="s">
        <v>43650</v>
      </c>
    </row>
    <row r="19197" spans="1:2" x14ac:dyDescent="0.35">
      <c r="A19197" t="s">
        <v>43581</v>
      </c>
      <c r="B19197" t="s">
        <v>43757</v>
      </c>
    </row>
    <row r="19198" spans="1:2" x14ac:dyDescent="0.35">
      <c r="A19198" t="s">
        <v>43581</v>
      </c>
      <c r="B19198" t="s">
        <v>43757</v>
      </c>
    </row>
    <row r="19199" spans="1:2" x14ac:dyDescent="0.35">
      <c r="A19199" t="s">
        <v>43581</v>
      </c>
      <c r="B19199" t="s">
        <v>43757</v>
      </c>
    </row>
    <row r="19200" spans="1:2" x14ac:dyDescent="0.35">
      <c r="A19200" t="s">
        <v>43591</v>
      </c>
    </row>
    <row r="19201" spans="1:2" x14ac:dyDescent="0.35">
      <c r="A19201" t="s">
        <v>43591</v>
      </c>
    </row>
    <row r="19202" spans="1:2" x14ac:dyDescent="0.35">
      <c r="A19202" t="s">
        <v>43591</v>
      </c>
    </row>
    <row r="19203" spans="1:2" x14ac:dyDescent="0.35">
      <c r="A19203" t="s">
        <v>43608</v>
      </c>
      <c r="B19203" t="s">
        <v>43728</v>
      </c>
    </row>
    <row r="19204" spans="1:2" x14ac:dyDescent="0.35">
      <c r="A19204" t="s">
        <v>43608</v>
      </c>
      <c r="B19204" t="s">
        <v>43728</v>
      </c>
    </row>
    <row r="19205" spans="1:2" x14ac:dyDescent="0.35">
      <c r="A19205" t="s">
        <v>43608</v>
      </c>
      <c r="B19205" t="s">
        <v>43728</v>
      </c>
    </row>
    <row r="19206" spans="1:2" x14ac:dyDescent="0.35">
      <c r="A19206" t="s">
        <v>43591</v>
      </c>
    </row>
    <row r="19207" spans="1:2" x14ac:dyDescent="0.35">
      <c r="A19207" t="s">
        <v>43591</v>
      </c>
    </row>
    <row r="19208" spans="1:2" x14ac:dyDescent="0.35">
      <c r="A19208" t="s">
        <v>43591</v>
      </c>
    </row>
    <row r="19209" spans="1:2" x14ac:dyDescent="0.35">
      <c r="A19209" t="s">
        <v>43591</v>
      </c>
    </row>
    <row r="19210" spans="1:2" x14ac:dyDescent="0.35">
      <c r="A19210" t="s">
        <v>43591</v>
      </c>
    </row>
    <row r="19211" spans="1:2" x14ac:dyDescent="0.35">
      <c r="A19211" t="s">
        <v>43591</v>
      </c>
      <c r="B19211" t="s">
        <v>43733</v>
      </c>
    </row>
    <row r="19212" spans="1:2" x14ac:dyDescent="0.35">
      <c r="A19212" t="s">
        <v>43591</v>
      </c>
      <c r="B19212" t="s">
        <v>43733</v>
      </c>
    </row>
    <row r="19213" spans="1:2" x14ac:dyDescent="0.35">
      <c r="A19213" t="s">
        <v>43591</v>
      </c>
      <c r="B19213" t="s">
        <v>43733</v>
      </c>
    </row>
    <row r="19214" spans="1:2" x14ac:dyDescent="0.35">
      <c r="A19214" t="s">
        <v>43591</v>
      </c>
      <c r="B19214" t="s">
        <v>43733</v>
      </c>
    </row>
    <row r="19215" spans="1:2" x14ac:dyDescent="0.35">
      <c r="A19215" t="s">
        <v>43637</v>
      </c>
    </row>
    <row r="19216" spans="1:2" x14ac:dyDescent="0.35">
      <c r="A19216" t="s">
        <v>43666</v>
      </c>
    </row>
    <row r="19217" spans="1:2" x14ac:dyDescent="0.35">
      <c r="A19217" t="s">
        <v>43666</v>
      </c>
    </row>
    <row r="19218" spans="1:2" x14ac:dyDescent="0.35">
      <c r="A19218" t="s">
        <v>43666</v>
      </c>
    </row>
    <row r="19219" spans="1:2" x14ac:dyDescent="0.35">
      <c r="A19219" t="s">
        <v>43608</v>
      </c>
    </row>
    <row r="19220" spans="1:2" x14ac:dyDescent="0.35">
      <c r="A19220" t="s">
        <v>43608</v>
      </c>
    </row>
    <row r="19221" spans="1:2" x14ac:dyDescent="0.35">
      <c r="A19221" t="s">
        <v>43608</v>
      </c>
    </row>
    <row r="19222" spans="1:2" x14ac:dyDescent="0.35">
      <c r="A19222" t="s">
        <v>43608</v>
      </c>
    </row>
    <row r="19223" spans="1:2" x14ac:dyDescent="0.35">
      <c r="A19223" t="s">
        <v>43640</v>
      </c>
      <c r="B19223" t="s">
        <v>43770</v>
      </c>
    </row>
    <row r="19224" spans="1:2" x14ac:dyDescent="0.35">
      <c r="A19224" t="s">
        <v>43640</v>
      </c>
      <c r="B19224" t="s">
        <v>43770</v>
      </c>
    </row>
    <row r="19225" spans="1:2" x14ac:dyDescent="0.35">
      <c r="A19225" t="s">
        <v>43640</v>
      </c>
      <c r="B19225" t="s">
        <v>43770</v>
      </c>
    </row>
    <row r="19226" spans="1:2" x14ac:dyDescent="0.35">
      <c r="A19226" t="s">
        <v>43640</v>
      </c>
      <c r="B19226" t="s">
        <v>43770</v>
      </c>
    </row>
    <row r="19227" spans="1:2" x14ac:dyDescent="0.35">
      <c r="A19227" t="s">
        <v>43640</v>
      </c>
      <c r="B19227" t="s">
        <v>43770</v>
      </c>
    </row>
    <row r="19228" spans="1:2" x14ac:dyDescent="0.35">
      <c r="A19228" t="s">
        <v>43691</v>
      </c>
    </row>
    <row r="19229" spans="1:2" x14ac:dyDescent="0.35">
      <c r="A19229" t="s">
        <v>43691</v>
      </c>
    </row>
    <row r="19230" spans="1:2" x14ac:dyDescent="0.35">
      <c r="A19230" t="s">
        <v>43691</v>
      </c>
    </row>
    <row r="19231" spans="1:2" x14ac:dyDescent="0.35">
      <c r="A19231" t="s">
        <v>43691</v>
      </c>
    </row>
    <row r="19232" spans="1:2" x14ac:dyDescent="0.35">
      <c r="A19232" t="s">
        <v>43691</v>
      </c>
    </row>
    <row r="19233" spans="1:1" x14ac:dyDescent="0.35">
      <c r="A19233" t="s">
        <v>43691</v>
      </c>
    </row>
    <row r="19234" spans="1:1" x14ac:dyDescent="0.35">
      <c r="A19234" t="s">
        <v>43691</v>
      </c>
    </row>
    <row r="19235" spans="1:1" x14ac:dyDescent="0.35">
      <c r="A19235" t="s">
        <v>43691</v>
      </c>
    </row>
    <row r="19236" spans="1:1" x14ac:dyDescent="0.35">
      <c r="A19236" t="s">
        <v>43691</v>
      </c>
    </row>
    <row r="19237" spans="1:1" x14ac:dyDescent="0.35">
      <c r="A19237" t="s">
        <v>43691</v>
      </c>
    </row>
    <row r="19238" spans="1:1" x14ac:dyDescent="0.35">
      <c r="A19238" t="s">
        <v>43691</v>
      </c>
    </row>
    <row r="19239" spans="1:1" x14ac:dyDescent="0.35">
      <c r="A19239" t="s">
        <v>43691</v>
      </c>
    </row>
    <row r="19240" spans="1:1" x14ac:dyDescent="0.35">
      <c r="A19240" t="s">
        <v>43691</v>
      </c>
    </row>
    <row r="19241" spans="1:1" x14ac:dyDescent="0.35">
      <c r="A19241" t="s">
        <v>43691</v>
      </c>
    </row>
    <row r="19242" spans="1:1" x14ac:dyDescent="0.35">
      <c r="A19242" t="s">
        <v>43691</v>
      </c>
    </row>
    <row r="19243" spans="1:1" x14ac:dyDescent="0.35">
      <c r="A19243" t="s">
        <v>43691</v>
      </c>
    </row>
    <row r="19244" spans="1:1" x14ac:dyDescent="0.35">
      <c r="A19244" t="s">
        <v>43691</v>
      </c>
    </row>
    <row r="19245" spans="1:1" x14ac:dyDescent="0.35">
      <c r="A19245" t="s">
        <v>43691</v>
      </c>
    </row>
    <row r="19246" spans="1:1" x14ac:dyDescent="0.35">
      <c r="A19246" t="s">
        <v>43691</v>
      </c>
    </row>
    <row r="19247" spans="1:1" x14ac:dyDescent="0.35">
      <c r="A19247" t="s">
        <v>43593</v>
      </c>
    </row>
    <row r="19248" spans="1:1" x14ac:dyDescent="0.35">
      <c r="A19248" t="s">
        <v>43593</v>
      </c>
    </row>
    <row r="19249" spans="1:1" x14ac:dyDescent="0.35">
      <c r="A19249" t="s">
        <v>43593</v>
      </c>
    </row>
    <row r="19250" spans="1:1" x14ac:dyDescent="0.35">
      <c r="A19250" t="s">
        <v>43593</v>
      </c>
    </row>
    <row r="19251" spans="1:1" x14ac:dyDescent="0.35">
      <c r="A19251" t="s">
        <v>43593</v>
      </c>
    </row>
    <row r="19252" spans="1:1" x14ac:dyDescent="0.35">
      <c r="A19252" t="s">
        <v>43593</v>
      </c>
    </row>
    <row r="19253" spans="1:1" x14ac:dyDescent="0.35">
      <c r="A19253" t="s">
        <v>43593</v>
      </c>
    </row>
    <row r="19254" spans="1:1" x14ac:dyDescent="0.35">
      <c r="A19254" t="s">
        <v>43593</v>
      </c>
    </row>
    <row r="19255" spans="1:1" x14ac:dyDescent="0.35">
      <c r="A19255" t="s">
        <v>43593</v>
      </c>
    </row>
    <row r="19256" spans="1:1" x14ac:dyDescent="0.35">
      <c r="A19256" t="s">
        <v>43593</v>
      </c>
    </row>
    <row r="19257" spans="1:1" x14ac:dyDescent="0.35">
      <c r="A19257" t="s">
        <v>43593</v>
      </c>
    </row>
    <row r="19258" spans="1:1" x14ac:dyDescent="0.35">
      <c r="A19258" t="s">
        <v>43593</v>
      </c>
    </row>
    <row r="19259" spans="1:1" x14ac:dyDescent="0.35">
      <c r="A19259" t="s">
        <v>43593</v>
      </c>
    </row>
    <row r="19260" spans="1:1" x14ac:dyDescent="0.35">
      <c r="A19260" t="s">
        <v>43593</v>
      </c>
    </row>
    <row r="19261" spans="1:1" x14ac:dyDescent="0.35">
      <c r="A19261" t="s">
        <v>43593</v>
      </c>
    </row>
    <row r="19262" spans="1:1" x14ac:dyDescent="0.35">
      <c r="A19262" t="s">
        <v>43593</v>
      </c>
    </row>
    <row r="19263" spans="1:1" x14ac:dyDescent="0.35">
      <c r="A19263" t="s">
        <v>43593</v>
      </c>
    </row>
    <row r="19264" spans="1:1" x14ac:dyDescent="0.35">
      <c r="A19264" t="s">
        <v>43593</v>
      </c>
    </row>
    <row r="19265" spans="1:3" x14ac:dyDescent="0.35">
      <c r="A19265" t="s">
        <v>43593</v>
      </c>
    </row>
    <row r="19266" spans="1:3" x14ac:dyDescent="0.35">
      <c r="A19266" t="s">
        <v>43589</v>
      </c>
    </row>
    <row r="19267" spans="1:3" x14ac:dyDescent="0.35">
      <c r="A19267" t="s">
        <v>43589</v>
      </c>
    </row>
    <row r="19268" spans="1:3" x14ac:dyDescent="0.35">
      <c r="A19268" t="s">
        <v>43608</v>
      </c>
      <c r="B19268" t="s">
        <v>43749</v>
      </c>
    </row>
    <row r="19269" spans="1:3" x14ac:dyDescent="0.35">
      <c r="A19269" t="s">
        <v>43608</v>
      </c>
      <c r="B19269" t="s">
        <v>43749</v>
      </c>
    </row>
    <row r="19270" spans="1:3" x14ac:dyDescent="0.35">
      <c r="A19270" t="s">
        <v>43608</v>
      </c>
      <c r="B19270" t="s">
        <v>43749</v>
      </c>
    </row>
    <row r="19271" spans="1:3" x14ac:dyDescent="0.35">
      <c r="A19271" t="s">
        <v>43608</v>
      </c>
      <c r="B19271" t="s">
        <v>43749</v>
      </c>
    </row>
    <row r="19272" spans="1:3" x14ac:dyDescent="0.35">
      <c r="A19272" t="s">
        <v>43608</v>
      </c>
      <c r="B19272" t="s">
        <v>43748</v>
      </c>
      <c r="C19272" t="s">
        <v>43730</v>
      </c>
    </row>
    <row r="19273" spans="1:3" x14ac:dyDescent="0.35">
      <c r="A19273" t="s">
        <v>43608</v>
      </c>
      <c r="B19273" t="s">
        <v>43748</v>
      </c>
      <c r="C19273" t="s">
        <v>43730</v>
      </c>
    </row>
    <row r="19274" spans="1:3" x14ac:dyDescent="0.35">
      <c r="A19274" t="s">
        <v>43608</v>
      </c>
      <c r="B19274" t="s">
        <v>43748</v>
      </c>
      <c r="C19274" t="s">
        <v>43730</v>
      </c>
    </row>
    <row r="19275" spans="1:3" x14ac:dyDescent="0.35">
      <c r="A19275" t="s">
        <v>43608</v>
      </c>
      <c r="B19275" t="s">
        <v>43748</v>
      </c>
      <c r="C19275" t="s">
        <v>43730</v>
      </c>
    </row>
    <row r="19276" spans="1:3" x14ac:dyDescent="0.35">
      <c r="A19276" t="s">
        <v>43649</v>
      </c>
    </row>
    <row r="19277" spans="1:3" x14ac:dyDescent="0.35">
      <c r="A19277" t="s">
        <v>43649</v>
      </c>
    </row>
    <row r="19278" spans="1:3" x14ac:dyDescent="0.35">
      <c r="A19278" t="s">
        <v>43649</v>
      </c>
    </row>
    <row r="19279" spans="1:3" x14ac:dyDescent="0.35">
      <c r="A19279" t="s">
        <v>43649</v>
      </c>
    </row>
    <row r="19280" spans="1:3" x14ac:dyDescent="0.35">
      <c r="A19280" t="s">
        <v>43593</v>
      </c>
    </row>
    <row r="19281" spans="1:2" x14ac:dyDescent="0.35">
      <c r="A19281" t="s">
        <v>43593</v>
      </c>
    </row>
    <row r="19282" spans="1:2" x14ac:dyDescent="0.35">
      <c r="A19282" t="s">
        <v>43593</v>
      </c>
    </row>
    <row r="19283" spans="1:2" x14ac:dyDescent="0.35">
      <c r="A19283" t="s">
        <v>43593</v>
      </c>
    </row>
    <row r="19284" spans="1:2" x14ac:dyDescent="0.35">
      <c r="A19284" t="s">
        <v>43658</v>
      </c>
      <c r="B19284" t="s">
        <v>43833</v>
      </c>
    </row>
    <row r="19285" spans="1:2" x14ac:dyDescent="0.35">
      <c r="A19285" t="s">
        <v>43658</v>
      </c>
      <c r="B19285" t="s">
        <v>43833</v>
      </c>
    </row>
    <row r="19286" spans="1:2" x14ac:dyDescent="0.35">
      <c r="A19286" t="s">
        <v>43658</v>
      </c>
      <c r="B19286" t="s">
        <v>43833</v>
      </c>
    </row>
    <row r="19287" spans="1:2" x14ac:dyDescent="0.35">
      <c r="A19287" t="s">
        <v>43658</v>
      </c>
      <c r="B19287" t="s">
        <v>43833</v>
      </c>
    </row>
    <row r="19288" spans="1:2" x14ac:dyDescent="0.35">
      <c r="A19288" t="s">
        <v>43658</v>
      </c>
      <c r="B19288" t="s">
        <v>43833</v>
      </c>
    </row>
    <row r="19289" spans="1:2" x14ac:dyDescent="0.35">
      <c r="A19289" t="s">
        <v>43658</v>
      </c>
      <c r="B19289" t="s">
        <v>43833</v>
      </c>
    </row>
    <row r="19290" spans="1:2" x14ac:dyDescent="0.35">
      <c r="A19290" t="s">
        <v>43658</v>
      </c>
      <c r="B19290" t="s">
        <v>43833</v>
      </c>
    </row>
    <row r="19291" spans="1:2" x14ac:dyDescent="0.35">
      <c r="A19291" t="s">
        <v>43658</v>
      </c>
      <c r="B19291" t="s">
        <v>43833</v>
      </c>
    </row>
    <row r="19292" spans="1:2" x14ac:dyDescent="0.35">
      <c r="A19292" t="s">
        <v>43658</v>
      </c>
      <c r="B19292" t="s">
        <v>43833</v>
      </c>
    </row>
    <row r="19293" spans="1:2" x14ac:dyDescent="0.35">
      <c r="A19293" t="s">
        <v>43658</v>
      </c>
      <c r="B19293" t="s">
        <v>43833</v>
      </c>
    </row>
    <row r="19294" spans="1:2" x14ac:dyDescent="0.35">
      <c r="A19294" t="s">
        <v>43658</v>
      </c>
      <c r="B19294" t="s">
        <v>43833</v>
      </c>
    </row>
    <row r="19295" spans="1:2" x14ac:dyDescent="0.35">
      <c r="A19295" t="s">
        <v>43658</v>
      </c>
      <c r="B19295" t="s">
        <v>43833</v>
      </c>
    </row>
    <row r="19296" spans="1:2" x14ac:dyDescent="0.35">
      <c r="A19296" t="s">
        <v>43658</v>
      </c>
      <c r="B19296" t="s">
        <v>43833</v>
      </c>
    </row>
    <row r="19297" spans="1:2" x14ac:dyDescent="0.35">
      <c r="A19297" t="s">
        <v>43658</v>
      </c>
      <c r="B19297" t="s">
        <v>43833</v>
      </c>
    </row>
    <row r="19298" spans="1:2" x14ac:dyDescent="0.35">
      <c r="A19298" t="s">
        <v>43658</v>
      </c>
      <c r="B19298" t="s">
        <v>43833</v>
      </c>
    </row>
    <row r="19299" spans="1:2" x14ac:dyDescent="0.35">
      <c r="A19299" t="s">
        <v>43658</v>
      </c>
      <c r="B19299" t="s">
        <v>43833</v>
      </c>
    </row>
    <row r="19300" spans="1:2" x14ac:dyDescent="0.35">
      <c r="A19300" t="s">
        <v>43658</v>
      </c>
      <c r="B19300" t="s">
        <v>43833</v>
      </c>
    </row>
    <row r="19301" spans="1:2" x14ac:dyDescent="0.35">
      <c r="A19301" t="s">
        <v>43658</v>
      </c>
      <c r="B19301" t="s">
        <v>43833</v>
      </c>
    </row>
    <row r="19302" spans="1:2" x14ac:dyDescent="0.35">
      <c r="A19302" t="s">
        <v>43658</v>
      </c>
      <c r="B19302" t="s">
        <v>43833</v>
      </c>
    </row>
    <row r="19303" spans="1:2" x14ac:dyDescent="0.35">
      <c r="A19303" t="s">
        <v>43658</v>
      </c>
      <c r="B19303" t="s">
        <v>43833</v>
      </c>
    </row>
    <row r="19304" spans="1:2" x14ac:dyDescent="0.35">
      <c r="A19304" t="s">
        <v>43658</v>
      </c>
      <c r="B19304" t="s">
        <v>43833</v>
      </c>
    </row>
    <row r="19305" spans="1:2" x14ac:dyDescent="0.35">
      <c r="A19305" t="s">
        <v>43658</v>
      </c>
      <c r="B19305" t="s">
        <v>43833</v>
      </c>
    </row>
    <row r="19306" spans="1:2" x14ac:dyDescent="0.35">
      <c r="A19306" t="s">
        <v>43658</v>
      </c>
      <c r="B19306" t="s">
        <v>43833</v>
      </c>
    </row>
    <row r="19307" spans="1:2" x14ac:dyDescent="0.35">
      <c r="A19307" t="s">
        <v>43658</v>
      </c>
      <c r="B19307" t="s">
        <v>43833</v>
      </c>
    </row>
    <row r="19308" spans="1:2" x14ac:dyDescent="0.35">
      <c r="A19308" t="s">
        <v>43658</v>
      </c>
      <c r="B19308" t="s">
        <v>43833</v>
      </c>
    </row>
    <row r="19309" spans="1:2" x14ac:dyDescent="0.35">
      <c r="A19309" t="s">
        <v>43658</v>
      </c>
      <c r="B19309" t="s">
        <v>43833</v>
      </c>
    </row>
    <row r="19310" spans="1:2" x14ac:dyDescent="0.35">
      <c r="A19310" t="s">
        <v>43658</v>
      </c>
      <c r="B19310" t="s">
        <v>43833</v>
      </c>
    </row>
    <row r="19311" spans="1:2" x14ac:dyDescent="0.35">
      <c r="A19311" t="s">
        <v>43658</v>
      </c>
      <c r="B19311" t="s">
        <v>43833</v>
      </c>
    </row>
    <row r="19312" spans="1:2" x14ac:dyDescent="0.35">
      <c r="A19312" t="s">
        <v>43658</v>
      </c>
      <c r="B19312" t="s">
        <v>43833</v>
      </c>
    </row>
    <row r="19313" spans="1:1" x14ac:dyDescent="0.35">
      <c r="A19313" t="s">
        <v>43584</v>
      </c>
    </row>
    <row r="19314" spans="1:1" x14ac:dyDescent="0.35">
      <c r="A19314" t="s">
        <v>43584</v>
      </c>
    </row>
    <row r="19315" spans="1:1" x14ac:dyDescent="0.35">
      <c r="A19315" t="s">
        <v>43584</v>
      </c>
    </row>
    <row r="19316" spans="1:1" x14ac:dyDescent="0.35">
      <c r="A19316" t="s">
        <v>43584</v>
      </c>
    </row>
    <row r="19317" spans="1:1" x14ac:dyDescent="0.35">
      <c r="A19317" t="s">
        <v>43584</v>
      </c>
    </row>
    <row r="19318" spans="1:1" x14ac:dyDescent="0.35">
      <c r="A19318" t="s">
        <v>43584</v>
      </c>
    </row>
    <row r="19319" spans="1:1" x14ac:dyDescent="0.35">
      <c r="A19319" t="s">
        <v>43584</v>
      </c>
    </row>
    <row r="19320" spans="1:1" x14ac:dyDescent="0.35">
      <c r="A19320" t="s">
        <v>43584</v>
      </c>
    </row>
    <row r="19321" spans="1:1" x14ac:dyDescent="0.35">
      <c r="A19321" t="s">
        <v>43584</v>
      </c>
    </row>
    <row r="19322" spans="1:1" x14ac:dyDescent="0.35">
      <c r="A19322" t="s">
        <v>43615</v>
      </c>
    </row>
    <row r="19323" spans="1:1" x14ac:dyDescent="0.35">
      <c r="A19323" t="s">
        <v>43615</v>
      </c>
    </row>
    <row r="19324" spans="1:1" x14ac:dyDescent="0.35">
      <c r="A19324" t="s">
        <v>43615</v>
      </c>
    </row>
    <row r="19325" spans="1:1" x14ac:dyDescent="0.35">
      <c r="A19325" t="s">
        <v>43589</v>
      </c>
    </row>
    <row r="19326" spans="1:1" x14ac:dyDescent="0.35">
      <c r="A19326" t="s">
        <v>43589</v>
      </c>
    </row>
    <row r="19327" spans="1:1" x14ac:dyDescent="0.35">
      <c r="A19327" t="s">
        <v>43589</v>
      </c>
    </row>
    <row r="19328" spans="1:1" x14ac:dyDescent="0.35">
      <c r="A19328" t="s">
        <v>43589</v>
      </c>
    </row>
    <row r="19329" spans="1:3" x14ac:dyDescent="0.35">
      <c r="A19329" t="s">
        <v>43589</v>
      </c>
    </row>
    <row r="19330" spans="1:3" x14ac:dyDescent="0.35">
      <c r="A19330" t="s">
        <v>43615</v>
      </c>
    </row>
    <row r="19331" spans="1:3" x14ac:dyDescent="0.35">
      <c r="A19331" t="s">
        <v>43615</v>
      </c>
    </row>
    <row r="19332" spans="1:3" x14ac:dyDescent="0.35">
      <c r="A19332" t="s">
        <v>43615</v>
      </c>
    </row>
    <row r="19333" spans="1:3" x14ac:dyDescent="0.35">
      <c r="A19333" t="s">
        <v>43615</v>
      </c>
    </row>
    <row r="19334" spans="1:3" x14ac:dyDescent="0.35">
      <c r="A19334" t="s">
        <v>43649</v>
      </c>
      <c r="B19334" t="s">
        <v>43833</v>
      </c>
    </row>
    <row r="19335" spans="1:3" x14ac:dyDescent="0.35">
      <c r="A19335" t="s">
        <v>43649</v>
      </c>
      <c r="B19335" t="s">
        <v>43833</v>
      </c>
    </row>
    <row r="19336" spans="1:3" x14ac:dyDescent="0.35">
      <c r="A19336" t="s">
        <v>43649</v>
      </c>
      <c r="B19336" t="s">
        <v>43833</v>
      </c>
    </row>
    <row r="19337" spans="1:3" x14ac:dyDescent="0.35">
      <c r="A19337" t="s">
        <v>43649</v>
      </c>
      <c r="B19337" t="s">
        <v>43833</v>
      </c>
    </row>
    <row r="19338" spans="1:3" x14ac:dyDescent="0.35">
      <c r="A19338" t="s">
        <v>43649</v>
      </c>
      <c r="B19338" t="s">
        <v>43833</v>
      </c>
    </row>
    <row r="19339" spans="1:3" x14ac:dyDescent="0.35">
      <c r="A19339" t="s">
        <v>43649</v>
      </c>
      <c r="B19339" t="s">
        <v>43833</v>
      </c>
    </row>
    <row r="19340" spans="1:3" x14ac:dyDescent="0.35">
      <c r="A19340" t="s">
        <v>43625</v>
      </c>
      <c r="B19340" t="s">
        <v>43748</v>
      </c>
      <c r="C19340" t="s">
        <v>43809</v>
      </c>
    </row>
    <row r="19341" spans="1:3" x14ac:dyDescent="0.35">
      <c r="A19341" t="s">
        <v>43625</v>
      </c>
      <c r="B19341" t="s">
        <v>43748</v>
      </c>
      <c r="C19341" t="s">
        <v>43809</v>
      </c>
    </row>
    <row r="19342" spans="1:3" x14ac:dyDescent="0.35">
      <c r="A19342" t="s">
        <v>43625</v>
      </c>
      <c r="B19342" t="s">
        <v>43748</v>
      </c>
      <c r="C19342" t="s">
        <v>43809</v>
      </c>
    </row>
    <row r="19343" spans="1:3" x14ac:dyDescent="0.35">
      <c r="A19343" t="s">
        <v>43625</v>
      </c>
      <c r="B19343" t="s">
        <v>43748</v>
      </c>
      <c r="C19343" t="s">
        <v>43809</v>
      </c>
    </row>
    <row r="19344" spans="1:3" x14ac:dyDescent="0.35">
      <c r="A19344" t="s">
        <v>43600</v>
      </c>
    </row>
    <row r="19345" spans="1:3" x14ac:dyDescent="0.35">
      <c r="A19345" t="s">
        <v>43600</v>
      </c>
    </row>
    <row r="19346" spans="1:3" x14ac:dyDescent="0.35">
      <c r="A19346" t="s">
        <v>43600</v>
      </c>
    </row>
    <row r="19347" spans="1:3" x14ac:dyDescent="0.35">
      <c r="A19347" t="s">
        <v>43627</v>
      </c>
    </row>
    <row r="19348" spans="1:3" x14ac:dyDescent="0.35">
      <c r="A19348" t="s">
        <v>43627</v>
      </c>
    </row>
    <row r="19349" spans="1:3" x14ac:dyDescent="0.35">
      <c r="A19349" t="s">
        <v>43627</v>
      </c>
    </row>
    <row r="19350" spans="1:3" x14ac:dyDescent="0.35">
      <c r="A19350" t="s">
        <v>43627</v>
      </c>
    </row>
    <row r="19351" spans="1:3" x14ac:dyDescent="0.35">
      <c r="A19351" t="s">
        <v>43627</v>
      </c>
    </row>
    <row r="19352" spans="1:3" x14ac:dyDescent="0.35">
      <c r="A19352" t="s">
        <v>43627</v>
      </c>
    </row>
    <row r="19353" spans="1:3" x14ac:dyDescent="0.35">
      <c r="A19353" t="s">
        <v>43627</v>
      </c>
    </row>
    <row r="19354" spans="1:3" x14ac:dyDescent="0.35">
      <c r="A19354" t="s">
        <v>43625</v>
      </c>
      <c r="B19354" t="s">
        <v>43748</v>
      </c>
      <c r="C19354" t="s">
        <v>43809</v>
      </c>
    </row>
    <row r="19355" spans="1:3" x14ac:dyDescent="0.35">
      <c r="A19355" t="s">
        <v>43625</v>
      </c>
      <c r="B19355" t="s">
        <v>43748</v>
      </c>
      <c r="C19355" t="s">
        <v>43809</v>
      </c>
    </row>
    <row r="19356" spans="1:3" x14ac:dyDescent="0.35">
      <c r="A19356" t="s">
        <v>43625</v>
      </c>
      <c r="B19356" t="s">
        <v>43748</v>
      </c>
      <c r="C19356" t="s">
        <v>43809</v>
      </c>
    </row>
    <row r="19357" spans="1:3" x14ac:dyDescent="0.35">
      <c r="A19357" t="s">
        <v>43625</v>
      </c>
      <c r="B19357" t="s">
        <v>43748</v>
      </c>
      <c r="C19357" t="s">
        <v>43809</v>
      </c>
    </row>
    <row r="19358" spans="1:3" x14ac:dyDescent="0.35">
      <c r="A19358" t="s">
        <v>43627</v>
      </c>
    </row>
    <row r="19359" spans="1:3" x14ac:dyDescent="0.35">
      <c r="A19359" t="s">
        <v>43625</v>
      </c>
      <c r="B19359" t="s">
        <v>43748</v>
      </c>
      <c r="C19359" t="s">
        <v>43809</v>
      </c>
    </row>
    <row r="19360" spans="1:3" x14ac:dyDescent="0.35">
      <c r="A19360" t="s">
        <v>43625</v>
      </c>
      <c r="B19360" t="s">
        <v>43748</v>
      </c>
      <c r="C19360" t="s">
        <v>43809</v>
      </c>
    </row>
    <row r="19361" spans="1:2" x14ac:dyDescent="0.35">
      <c r="A19361" t="s">
        <v>43586</v>
      </c>
      <c r="B19361" t="s">
        <v>43726</v>
      </c>
    </row>
    <row r="19362" spans="1:2" x14ac:dyDescent="0.35">
      <c r="A19362" t="s">
        <v>43586</v>
      </c>
      <c r="B19362" t="s">
        <v>43726</v>
      </c>
    </row>
    <row r="19363" spans="1:2" x14ac:dyDescent="0.35">
      <c r="A19363" t="s">
        <v>43586</v>
      </c>
      <c r="B19363" t="s">
        <v>43726</v>
      </c>
    </row>
    <row r="19364" spans="1:2" x14ac:dyDescent="0.35">
      <c r="A19364" t="s">
        <v>43586</v>
      </c>
      <c r="B19364" t="s">
        <v>43726</v>
      </c>
    </row>
    <row r="19365" spans="1:2" x14ac:dyDescent="0.35">
      <c r="A19365" t="s">
        <v>43657</v>
      </c>
    </row>
    <row r="19366" spans="1:2" x14ac:dyDescent="0.35">
      <c r="A19366" t="s">
        <v>43657</v>
      </c>
    </row>
    <row r="19367" spans="1:2" x14ac:dyDescent="0.35">
      <c r="A19367" t="s">
        <v>43657</v>
      </c>
    </row>
    <row r="19368" spans="1:2" x14ac:dyDescent="0.35">
      <c r="A19368" t="s">
        <v>43657</v>
      </c>
    </row>
    <row r="19369" spans="1:2" x14ac:dyDescent="0.35">
      <c r="A19369" t="s">
        <v>43657</v>
      </c>
    </row>
    <row r="19370" spans="1:2" x14ac:dyDescent="0.35">
      <c r="A19370" t="s">
        <v>43657</v>
      </c>
    </row>
    <row r="19371" spans="1:2" x14ac:dyDescent="0.35">
      <c r="A19371" t="s">
        <v>43657</v>
      </c>
    </row>
    <row r="19372" spans="1:2" x14ac:dyDescent="0.35">
      <c r="A19372" t="s">
        <v>43657</v>
      </c>
    </row>
    <row r="19373" spans="1:2" x14ac:dyDescent="0.35">
      <c r="A19373" t="s">
        <v>43657</v>
      </c>
    </row>
    <row r="19374" spans="1:2" x14ac:dyDescent="0.35">
      <c r="A19374" t="s">
        <v>43657</v>
      </c>
    </row>
    <row r="19375" spans="1:2" x14ac:dyDescent="0.35">
      <c r="A19375" t="s">
        <v>43657</v>
      </c>
    </row>
    <row r="19376" spans="1:2" x14ac:dyDescent="0.35">
      <c r="A19376" t="s">
        <v>43657</v>
      </c>
    </row>
    <row r="19377" spans="1:1" x14ac:dyDescent="0.35">
      <c r="A19377" t="s">
        <v>43657</v>
      </c>
    </row>
    <row r="19378" spans="1:1" x14ac:dyDescent="0.35">
      <c r="A19378" t="s">
        <v>43657</v>
      </c>
    </row>
    <row r="19379" spans="1:1" x14ac:dyDescent="0.35">
      <c r="A19379" t="s">
        <v>43657</v>
      </c>
    </row>
    <row r="19380" spans="1:1" x14ac:dyDescent="0.35">
      <c r="A19380" t="s">
        <v>43657</v>
      </c>
    </row>
    <row r="19381" spans="1:1" x14ac:dyDescent="0.35">
      <c r="A19381" t="s">
        <v>43657</v>
      </c>
    </row>
    <row r="19382" spans="1:1" x14ac:dyDescent="0.35">
      <c r="A19382" t="s">
        <v>43657</v>
      </c>
    </row>
    <row r="19383" spans="1:1" x14ac:dyDescent="0.35">
      <c r="A19383" t="s">
        <v>43657</v>
      </c>
    </row>
    <row r="19384" spans="1:1" x14ac:dyDescent="0.35">
      <c r="A19384" t="s">
        <v>43657</v>
      </c>
    </row>
    <row r="19385" spans="1:1" x14ac:dyDescent="0.35">
      <c r="A19385" t="s">
        <v>43657</v>
      </c>
    </row>
    <row r="19386" spans="1:1" x14ac:dyDescent="0.35">
      <c r="A19386" t="s">
        <v>43657</v>
      </c>
    </row>
    <row r="19387" spans="1:1" x14ac:dyDescent="0.35">
      <c r="A19387" t="s">
        <v>43657</v>
      </c>
    </row>
    <row r="19388" spans="1:1" x14ac:dyDescent="0.35">
      <c r="A19388" t="s">
        <v>43657</v>
      </c>
    </row>
    <row r="19389" spans="1:1" x14ac:dyDescent="0.35">
      <c r="A19389" t="s">
        <v>43657</v>
      </c>
    </row>
    <row r="19390" spans="1:1" x14ac:dyDescent="0.35">
      <c r="A19390" t="s">
        <v>43657</v>
      </c>
    </row>
    <row r="19391" spans="1:1" x14ac:dyDescent="0.35">
      <c r="A19391" t="s">
        <v>43657</v>
      </c>
    </row>
    <row r="19392" spans="1:1" x14ac:dyDescent="0.35">
      <c r="A19392" t="s">
        <v>43657</v>
      </c>
    </row>
    <row r="19393" spans="1:2" x14ac:dyDescent="0.35">
      <c r="A19393" t="s">
        <v>43657</v>
      </c>
    </row>
    <row r="19394" spans="1:2" x14ac:dyDescent="0.35">
      <c r="A19394" t="s">
        <v>43657</v>
      </c>
      <c r="B19394" t="s">
        <v>43819</v>
      </c>
    </row>
    <row r="19395" spans="1:2" x14ac:dyDescent="0.35">
      <c r="A19395" t="s">
        <v>43657</v>
      </c>
      <c r="B19395" t="s">
        <v>43819</v>
      </c>
    </row>
    <row r="19396" spans="1:2" x14ac:dyDescent="0.35">
      <c r="A19396" t="s">
        <v>43657</v>
      </c>
      <c r="B19396" t="s">
        <v>43819</v>
      </c>
    </row>
    <row r="19397" spans="1:2" x14ac:dyDescent="0.35">
      <c r="A19397" t="s">
        <v>43657</v>
      </c>
      <c r="B19397" t="s">
        <v>43819</v>
      </c>
    </row>
    <row r="19398" spans="1:2" x14ac:dyDescent="0.35">
      <c r="A19398" t="s">
        <v>43657</v>
      </c>
      <c r="B19398" t="s">
        <v>43819</v>
      </c>
    </row>
    <row r="19399" spans="1:2" x14ac:dyDescent="0.35">
      <c r="A19399" t="s">
        <v>43657</v>
      </c>
      <c r="B19399" t="s">
        <v>43819</v>
      </c>
    </row>
    <row r="19400" spans="1:2" x14ac:dyDescent="0.35">
      <c r="A19400" t="s">
        <v>43657</v>
      </c>
      <c r="B19400" t="s">
        <v>43819</v>
      </c>
    </row>
    <row r="19401" spans="1:2" x14ac:dyDescent="0.35">
      <c r="A19401" t="s">
        <v>43657</v>
      </c>
      <c r="B19401" t="s">
        <v>43819</v>
      </c>
    </row>
    <row r="19402" spans="1:2" x14ac:dyDescent="0.35">
      <c r="A19402" t="s">
        <v>43595</v>
      </c>
    </row>
    <row r="19403" spans="1:2" x14ac:dyDescent="0.35">
      <c r="A19403" t="s">
        <v>43595</v>
      </c>
    </row>
    <row r="19404" spans="1:2" x14ac:dyDescent="0.35">
      <c r="A19404" t="s">
        <v>43595</v>
      </c>
    </row>
    <row r="19405" spans="1:2" x14ac:dyDescent="0.35">
      <c r="A19405" t="s">
        <v>43642</v>
      </c>
    </row>
    <row r="19406" spans="1:2" x14ac:dyDescent="0.35">
      <c r="A19406" t="s">
        <v>43585</v>
      </c>
    </row>
    <row r="19407" spans="1:2" x14ac:dyDescent="0.35">
      <c r="A19407" t="s">
        <v>43585</v>
      </c>
    </row>
    <row r="19408" spans="1:2" x14ac:dyDescent="0.35">
      <c r="A19408" t="s">
        <v>43657</v>
      </c>
    </row>
    <row r="19409" spans="1:1" x14ac:dyDescent="0.35">
      <c r="A19409" t="s">
        <v>43657</v>
      </c>
    </row>
    <row r="19410" spans="1:1" x14ac:dyDescent="0.35">
      <c r="A19410" t="s">
        <v>43657</v>
      </c>
    </row>
    <row r="19411" spans="1:1" x14ac:dyDescent="0.35">
      <c r="A19411" t="s">
        <v>43657</v>
      </c>
    </row>
    <row r="19412" spans="1:1" x14ac:dyDescent="0.35">
      <c r="A19412" t="s">
        <v>43657</v>
      </c>
    </row>
    <row r="19413" spans="1:1" x14ac:dyDescent="0.35">
      <c r="A19413" t="s">
        <v>43657</v>
      </c>
    </row>
    <row r="19414" spans="1:1" x14ac:dyDescent="0.35">
      <c r="A19414" t="s">
        <v>43657</v>
      </c>
    </row>
    <row r="19415" spans="1:1" x14ac:dyDescent="0.35">
      <c r="A19415" t="s">
        <v>43657</v>
      </c>
    </row>
    <row r="19416" spans="1:1" x14ac:dyDescent="0.35">
      <c r="A19416" t="s">
        <v>43650</v>
      </c>
    </row>
    <row r="19417" spans="1:1" x14ac:dyDescent="0.35">
      <c r="A19417" t="s">
        <v>43650</v>
      </c>
    </row>
    <row r="19418" spans="1:1" x14ac:dyDescent="0.35">
      <c r="A19418" t="s">
        <v>43585</v>
      </c>
    </row>
    <row r="19419" spans="1:1" x14ac:dyDescent="0.35">
      <c r="A19419" t="s">
        <v>43585</v>
      </c>
    </row>
    <row r="19420" spans="1:1" x14ac:dyDescent="0.35">
      <c r="A19420" t="s">
        <v>43585</v>
      </c>
    </row>
    <row r="19421" spans="1:1" x14ac:dyDescent="0.35">
      <c r="A19421" t="s">
        <v>43585</v>
      </c>
    </row>
    <row r="19422" spans="1:1" x14ac:dyDescent="0.35">
      <c r="A19422" t="s">
        <v>43585</v>
      </c>
    </row>
    <row r="19423" spans="1:1" x14ac:dyDescent="0.35">
      <c r="A19423" t="s">
        <v>43585</v>
      </c>
    </row>
    <row r="19424" spans="1:1" x14ac:dyDescent="0.35">
      <c r="A19424" t="s">
        <v>43585</v>
      </c>
    </row>
    <row r="19425" spans="1:2" x14ac:dyDescent="0.35">
      <c r="A19425" t="s">
        <v>43585</v>
      </c>
    </row>
    <row r="19426" spans="1:2" x14ac:dyDescent="0.35">
      <c r="A19426" t="s">
        <v>43622</v>
      </c>
    </row>
    <row r="19427" spans="1:2" x14ac:dyDescent="0.35">
      <c r="A19427" t="s">
        <v>43622</v>
      </c>
    </row>
    <row r="19428" spans="1:2" x14ac:dyDescent="0.35">
      <c r="A19428" t="s">
        <v>43622</v>
      </c>
    </row>
    <row r="19429" spans="1:2" x14ac:dyDescent="0.35">
      <c r="A19429" t="s">
        <v>43589</v>
      </c>
    </row>
    <row r="19430" spans="1:2" x14ac:dyDescent="0.35">
      <c r="A19430" t="s">
        <v>43581</v>
      </c>
    </row>
    <row r="19431" spans="1:2" x14ac:dyDescent="0.35">
      <c r="A19431" t="s">
        <v>43581</v>
      </c>
    </row>
    <row r="19432" spans="1:2" x14ac:dyDescent="0.35">
      <c r="A19432" t="s">
        <v>43581</v>
      </c>
    </row>
    <row r="19433" spans="1:2" x14ac:dyDescent="0.35">
      <c r="A19433" t="s">
        <v>43581</v>
      </c>
    </row>
    <row r="19434" spans="1:2" x14ac:dyDescent="0.35">
      <c r="A19434" t="s">
        <v>43581</v>
      </c>
    </row>
    <row r="19435" spans="1:2" x14ac:dyDescent="0.35">
      <c r="A19435" t="s">
        <v>43581</v>
      </c>
    </row>
    <row r="19436" spans="1:2" x14ac:dyDescent="0.35">
      <c r="A19436" t="s">
        <v>43586</v>
      </c>
    </row>
    <row r="19437" spans="1:2" x14ac:dyDescent="0.35">
      <c r="A19437" t="s">
        <v>43586</v>
      </c>
    </row>
    <row r="19438" spans="1:2" x14ac:dyDescent="0.35">
      <c r="A19438" t="s">
        <v>43586</v>
      </c>
    </row>
    <row r="19439" spans="1:2" x14ac:dyDescent="0.35">
      <c r="A19439" t="s">
        <v>43589</v>
      </c>
    </row>
    <row r="19440" spans="1:2" x14ac:dyDescent="0.35">
      <c r="A19440" t="s">
        <v>43614</v>
      </c>
      <c r="B19440" t="s">
        <v>43807</v>
      </c>
    </row>
    <row r="19441" spans="1:3" x14ac:dyDescent="0.35">
      <c r="A19441" t="s">
        <v>43614</v>
      </c>
      <c r="B19441" t="s">
        <v>43807</v>
      </c>
    </row>
    <row r="19442" spans="1:3" x14ac:dyDescent="0.35">
      <c r="A19442" t="s">
        <v>43593</v>
      </c>
    </row>
    <row r="19443" spans="1:3" x14ac:dyDescent="0.35">
      <c r="A19443" t="s">
        <v>43593</v>
      </c>
    </row>
    <row r="19444" spans="1:3" x14ac:dyDescent="0.35">
      <c r="A19444" t="s">
        <v>43593</v>
      </c>
    </row>
    <row r="19445" spans="1:3" x14ac:dyDescent="0.35">
      <c r="A19445" t="s">
        <v>43670</v>
      </c>
    </row>
    <row r="19446" spans="1:3" x14ac:dyDescent="0.35">
      <c r="A19446" t="s">
        <v>43670</v>
      </c>
    </row>
    <row r="19447" spans="1:3" x14ac:dyDescent="0.35">
      <c r="A19447" t="s">
        <v>43608</v>
      </c>
      <c r="B19447" t="s">
        <v>43771</v>
      </c>
      <c r="C19447" t="s">
        <v>43736</v>
      </c>
    </row>
    <row r="19448" spans="1:3" x14ac:dyDescent="0.35">
      <c r="A19448" t="s">
        <v>43608</v>
      </c>
      <c r="B19448" t="s">
        <v>43771</v>
      </c>
      <c r="C19448" t="s">
        <v>43736</v>
      </c>
    </row>
    <row r="19449" spans="1:3" x14ac:dyDescent="0.35">
      <c r="A19449" t="s">
        <v>43591</v>
      </c>
      <c r="B19449" t="s">
        <v>43740</v>
      </c>
      <c r="C19449" t="s">
        <v>43727</v>
      </c>
    </row>
    <row r="19450" spans="1:3" x14ac:dyDescent="0.35">
      <c r="A19450" t="s">
        <v>43591</v>
      </c>
      <c r="B19450" t="s">
        <v>43740</v>
      </c>
      <c r="C19450" t="s">
        <v>43727</v>
      </c>
    </row>
    <row r="19451" spans="1:3" x14ac:dyDescent="0.35">
      <c r="A19451" t="s">
        <v>43584</v>
      </c>
    </row>
    <row r="19452" spans="1:3" x14ac:dyDescent="0.35">
      <c r="A19452" t="s">
        <v>43584</v>
      </c>
    </row>
    <row r="19453" spans="1:3" x14ac:dyDescent="0.35">
      <c r="A19453" t="s">
        <v>43650</v>
      </c>
      <c r="B19453" t="s">
        <v>43833</v>
      </c>
    </row>
    <row r="19454" spans="1:3" x14ac:dyDescent="0.35">
      <c r="A19454" t="s">
        <v>43650</v>
      </c>
      <c r="B19454" t="s">
        <v>43833</v>
      </c>
    </row>
    <row r="19455" spans="1:3" x14ac:dyDescent="0.35">
      <c r="A19455" t="s">
        <v>43650</v>
      </c>
      <c r="B19455" t="s">
        <v>43833</v>
      </c>
    </row>
    <row r="19456" spans="1:3" x14ac:dyDescent="0.35">
      <c r="A19456" t="s">
        <v>43650</v>
      </c>
      <c r="B19456" t="s">
        <v>43833</v>
      </c>
    </row>
    <row r="19457" spans="1:2" x14ac:dyDescent="0.35">
      <c r="A19457" t="s">
        <v>43650</v>
      </c>
      <c r="B19457" t="s">
        <v>43833</v>
      </c>
    </row>
    <row r="19458" spans="1:2" x14ac:dyDescent="0.35">
      <c r="A19458" t="s">
        <v>43650</v>
      </c>
      <c r="B19458" t="s">
        <v>43833</v>
      </c>
    </row>
    <row r="19459" spans="1:2" x14ac:dyDescent="0.35">
      <c r="A19459" t="s">
        <v>43650</v>
      </c>
      <c r="B19459" t="s">
        <v>43833</v>
      </c>
    </row>
    <row r="19460" spans="1:2" x14ac:dyDescent="0.35">
      <c r="A19460" t="s">
        <v>43650</v>
      </c>
      <c r="B19460" t="s">
        <v>43833</v>
      </c>
    </row>
    <row r="19461" spans="1:2" x14ac:dyDescent="0.35">
      <c r="A19461" t="s">
        <v>43650</v>
      </c>
      <c r="B19461" t="s">
        <v>43833</v>
      </c>
    </row>
    <row r="19462" spans="1:2" x14ac:dyDescent="0.35">
      <c r="A19462" t="s">
        <v>43650</v>
      </c>
      <c r="B19462" t="s">
        <v>43833</v>
      </c>
    </row>
    <row r="19463" spans="1:2" x14ac:dyDescent="0.35">
      <c r="A19463" t="s">
        <v>43650</v>
      </c>
      <c r="B19463" t="s">
        <v>43833</v>
      </c>
    </row>
    <row r="19464" spans="1:2" x14ac:dyDescent="0.35">
      <c r="A19464" t="s">
        <v>43617</v>
      </c>
    </row>
    <row r="19465" spans="1:2" x14ac:dyDescent="0.35">
      <c r="A19465" t="s">
        <v>43617</v>
      </c>
    </row>
    <row r="19466" spans="1:2" x14ac:dyDescent="0.35">
      <c r="A19466" t="s">
        <v>43617</v>
      </c>
    </row>
    <row r="19467" spans="1:2" x14ac:dyDescent="0.35">
      <c r="A19467" t="s">
        <v>43590</v>
      </c>
    </row>
    <row r="19468" spans="1:2" x14ac:dyDescent="0.35">
      <c r="A19468" t="s">
        <v>43639</v>
      </c>
    </row>
    <row r="19469" spans="1:2" x14ac:dyDescent="0.35">
      <c r="A19469" t="s">
        <v>43639</v>
      </c>
    </row>
    <row r="19470" spans="1:2" x14ac:dyDescent="0.35">
      <c r="A19470" t="s">
        <v>43607</v>
      </c>
      <c r="B19470" t="s">
        <v>43767</v>
      </c>
    </row>
    <row r="19471" spans="1:2" x14ac:dyDescent="0.35">
      <c r="A19471" t="s">
        <v>43607</v>
      </c>
      <c r="B19471" t="s">
        <v>43767</v>
      </c>
    </row>
    <row r="19472" spans="1:2" x14ac:dyDescent="0.35">
      <c r="A19472" t="s">
        <v>43607</v>
      </c>
      <c r="B19472" t="s">
        <v>43767</v>
      </c>
    </row>
    <row r="19473" spans="1:2" x14ac:dyDescent="0.35">
      <c r="A19473" t="s">
        <v>43607</v>
      </c>
      <c r="B19473" t="s">
        <v>43767</v>
      </c>
    </row>
    <row r="19474" spans="1:2" x14ac:dyDescent="0.35">
      <c r="A19474" t="s">
        <v>43607</v>
      </c>
      <c r="B19474" t="s">
        <v>43767</v>
      </c>
    </row>
    <row r="19475" spans="1:2" x14ac:dyDescent="0.35">
      <c r="A19475" t="s">
        <v>43607</v>
      </c>
      <c r="B19475" t="s">
        <v>43767</v>
      </c>
    </row>
    <row r="19476" spans="1:2" x14ac:dyDescent="0.35">
      <c r="A19476" t="s">
        <v>43607</v>
      </c>
      <c r="B19476" t="s">
        <v>43767</v>
      </c>
    </row>
    <row r="19477" spans="1:2" x14ac:dyDescent="0.35">
      <c r="A19477" t="s">
        <v>43607</v>
      </c>
      <c r="B19477" t="s">
        <v>43767</v>
      </c>
    </row>
    <row r="19478" spans="1:2" x14ac:dyDescent="0.35">
      <c r="A19478" t="s">
        <v>43607</v>
      </c>
      <c r="B19478" t="s">
        <v>43767</v>
      </c>
    </row>
    <row r="19479" spans="1:2" x14ac:dyDescent="0.35">
      <c r="A19479" t="s">
        <v>43607</v>
      </c>
      <c r="B19479" t="s">
        <v>43767</v>
      </c>
    </row>
    <row r="19480" spans="1:2" x14ac:dyDescent="0.35">
      <c r="A19480" t="s">
        <v>43607</v>
      </c>
      <c r="B19480" t="s">
        <v>43767</v>
      </c>
    </row>
    <row r="19481" spans="1:2" x14ac:dyDescent="0.35">
      <c r="A19481" t="s">
        <v>43647</v>
      </c>
    </row>
    <row r="19482" spans="1:2" x14ac:dyDescent="0.35">
      <c r="A19482" t="s">
        <v>43647</v>
      </c>
    </row>
    <row r="19483" spans="1:2" x14ac:dyDescent="0.35">
      <c r="A19483" t="s">
        <v>43647</v>
      </c>
    </row>
    <row r="19484" spans="1:2" x14ac:dyDescent="0.35">
      <c r="A19484" t="s">
        <v>43647</v>
      </c>
    </row>
    <row r="19485" spans="1:2" x14ac:dyDescent="0.35">
      <c r="A19485" t="s">
        <v>43647</v>
      </c>
    </row>
    <row r="19486" spans="1:2" x14ac:dyDescent="0.35">
      <c r="A19486" t="s">
        <v>43582</v>
      </c>
      <c r="B19486" t="s">
        <v>43758</v>
      </c>
    </row>
    <row r="19487" spans="1:2" x14ac:dyDescent="0.35">
      <c r="A19487" t="s">
        <v>43631</v>
      </c>
    </row>
    <row r="19488" spans="1:2" x14ac:dyDescent="0.35">
      <c r="A19488" t="s">
        <v>43608</v>
      </c>
      <c r="B19488" t="s">
        <v>43753</v>
      </c>
    </row>
    <row r="19489" spans="1:2" x14ac:dyDescent="0.35">
      <c r="A19489" t="s">
        <v>43608</v>
      </c>
      <c r="B19489" t="s">
        <v>43753</v>
      </c>
    </row>
    <row r="19490" spans="1:2" x14ac:dyDescent="0.35">
      <c r="A19490" t="s">
        <v>43608</v>
      </c>
      <c r="B19490" t="s">
        <v>43753</v>
      </c>
    </row>
    <row r="19491" spans="1:2" x14ac:dyDescent="0.35">
      <c r="A19491" t="s">
        <v>43608</v>
      </c>
      <c r="B19491" t="s">
        <v>43753</v>
      </c>
    </row>
    <row r="19492" spans="1:2" x14ac:dyDescent="0.35">
      <c r="A19492" t="s">
        <v>43608</v>
      </c>
      <c r="B19492" t="s">
        <v>43753</v>
      </c>
    </row>
    <row r="19493" spans="1:2" x14ac:dyDescent="0.35">
      <c r="A19493" t="s">
        <v>43631</v>
      </c>
    </row>
    <row r="19494" spans="1:2" x14ac:dyDescent="0.35">
      <c r="A19494" t="s">
        <v>43631</v>
      </c>
    </row>
    <row r="19495" spans="1:2" x14ac:dyDescent="0.35">
      <c r="A19495" t="s">
        <v>43631</v>
      </c>
    </row>
    <row r="19496" spans="1:2" x14ac:dyDescent="0.35">
      <c r="A19496" t="s">
        <v>43631</v>
      </c>
    </row>
    <row r="19497" spans="1:2" x14ac:dyDescent="0.35">
      <c r="A19497" t="s">
        <v>43582</v>
      </c>
    </row>
    <row r="19498" spans="1:2" x14ac:dyDescent="0.35">
      <c r="A19498" t="s">
        <v>43582</v>
      </c>
    </row>
    <row r="19499" spans="1:2" x14ac:dyDescent="0.35">
      <c r="A19499" t="s">
        <v>43593</v>
      </c>
    </row>
    <row r="19500" spans="1:2" x14ac:dyDescent="0.35">
      <c r="A19500" t="s">
        <v>43593</v>
      </c>
    </row>
    <row r="19501" spans="1:2" x14ac:dyDescent="0.35">
      <c r="A19501" t="s">
        <v>43593</v>
      </c>
    </row>
    <row r="19502" spans="1:2" x14ac:dyDescent="0.35">
      <c r="A19502" t="s">
        <v>43593</v>
      </c>
    </row>
    <row r="19503" spans="1:2" x14ac:dyDescent="0.35">
      <c r="A19503" t="s">
        <v>43593</v>
      </c>
    </row>
    <row r="19504" spans="1:2" x14ac:dyDescent="0.35">
      <c r="A19504" t="s">
        <v>43654</v>
      </c>
    </row>
    <row r="19505" spans="1:1" x14ac:dyDescent="0.35">
      <c r="A19505" t="s">
        <v>43654</v>
      </c>
    </row>
    <row r="19506" spans="1:1" x14ac:dyDescent="0.35">
      <c r="A19506" t="s">
        <v>43654</v>
      </c>
    </row>
    <row r="19507" spans="1:1" x14ac:dyDescent="0.35">
      <c r="A19507" t="s">
        <v>43593</v>
      </c>
    </row>
    <row r="19508" spans="1:1" x14ac:dyDescent="0.35">
      <c r="A19508" t="s">
        <v>43593</v>
      </c>
    </row>
    <row r="19509" spans="1:1" x14ac:dyDescent="0.35">
      <c r="A19509" t="s">
        <v>43593</v>
      </c>
    </row>
    <row r="19510" spans="1:1" x14ac:dyDescent="0.35">
      <c r="A19510" t="s">
        <v>43593</v>
      </c>
    </row>
    <row r="19511" spans="1:1" x14ac:dyDescent="0.35">
      <c r="A19511" t="s">
        <v>43593</v>
      </c>
    </row>
    <row r="19512" spans="1:1" x14ac:dyDescent="0.35">
      <c r="A19512" t="s">
        <v>43593</v>
      </c>
    </row>
    <row r="19513" spans="1:1" x14ac:dyDescent="0.35">
      <c r="A19513" t="s">
        <v>43593</v>
      </c>
    </row>
    <row r="19514" spans="1:1" x14ac:dyDescent="0.35">
      <c r="A19514" t="s">
        <v>43593</v>
      </c>
    </row>
    <row r="19515" spans="1:1" x14ac:dyDescent="0.35">
      <c r="A19515" t="s">
        <v>43593</v>
      </c>
    </row>
    <row r="19516" spans="1:1" x14ac:dyDescent="0.35">
      <c r="A19516" t="s">
        <v>43593</v>
      </c>
    </row>
    <row r="19517" spans="1:1" x14ac:dyDescent="0.35">
      <c r="A19517" t="s">
        <v>43593</v>
      </c>
    </row>
    <row r="19518" spans="1:1" x14ac:dyDescent="0.35">
      <c r="A19518" t="s">
        <v>43593</v>
      </c>
    </row>
    <row r="19519" spans="1:1" x14ac:dyDescent="0.35">
      <c r="A19519" t="s">
        <v>43631</v>
      </c>
    </row>
    <row r="19520" spans="1:1" x14ac:dyDescent="0.35">
      <c r="A19520" t="s">
        <v>43631</v>
      </c>
    </row>
    <row r="19521" spans="1:2" x14ac:dyDescent="0.35">
      <c r="A19521" t="s">
        <v>43631</v>
      </c>
    </row>
    <row r="19522" spans="1:2" x14ac:dyDescent="0.35">
      <c r="A19522" t="s">
        <v>43631</v>
      </c>
    </row>
    <row r="19523" spans="1:2" x14ac:dyDescent="0.35">
      <c r="A19523" t="s">
        <v>43631</v>
      </c>
    </row>
    <row r="19524" spans="1:2" x14ac:dyDescent="0.35">
      <c r="A19524" t="s">
        <v>43631</v>
      </c>
    </row>
    <row r="19525" spans="1:2" x14ac:dyDescent="0.35">
      <c r="A19525" t="s">
        <v>43615</v>
      </c>
      <c r="B19525" t="s">
        <v>43803</v>
      </c>
    </row>
    <row r="19526" spans="1:2" x14ac:dyDescent="0.35">
      <c r="A19526" t="s">
        <v>43650</v>
      </c>
    </row>
    <row r="19527" spans="1:2" x14ac:dyDescent="0.35">
      <c r="A19527" t="s">
        <v>43650</v>
      </c>
    </row>
    <row r="19528" spans="1:2" x14ac:dyDescent="0.35">
      <c r="A19528" t="s">
        <v>43650</v>
      </c>
    </row>
    <row r="19529" spans="1:2" x14ac:dyDescent="0.35">
      <c r="A19529" t="s">
        <v>43650</v>
      </c>
    </row>
    <row r="19530" spans="1:2" x14ac:dyDescent="0.35">
      <c r="A19530" t="s">
        <v>43621</v>
      </c>
    </row>
    <row r="19531" spans="1:2" x14ac:dyDescent="0.35">
      <c r="A19531" t="s">
        <v>43621</v>
      </c>
    </row>
    <row r="19532" spans="1:2" x14ac:dyDescent="0.35">
      <c r="A19532" t="s">
        <v>43640</v>
      </c>
    </row>
    <row r="19533" spans="1:2" x14ac:dyDescent="0.35">
      <c r="A19533" t="s">
        <v>43640</v>
      </c>
    </row>
    <row r="19534" spans="1:2" x14ac:dyDescent="0.35">
      <c r="A19534" t="s">
        <v>43640</v>
      </c>
    </row>
    <row r="19535" spans="1:2" x14ac:dyDescent="0.35">
      <c r="A19535" t="s">
        <v>43640</v>
      </c>
    </row>
    <row r="19536" spans="1:2" x14ac:dyDescent="0.35">
      <c r="A19536" t="s">
        <v>43640</v>
      </c>
    </row>
    <row r="19537" spans="1:1" x14ac:dyDescent="0.35">
      <c r="A19537" t="s">
        <v>43640</v>
      </c>
    </row>
    <row r="19538" spans="1:1" x14ac:dyDescent="0.35">
      <c r="A19538" t="s">
        <v>43640</v>
      </c>
    </row>
    <row r="19539" spans="1:1" x14ac:dyDescent="0.35">
      <c r="A19539" t="s">
        <v>43640</v>
      </c>
    </row>
    <row r="19540" spans="1:1" x14ac:dyDescent="0.35">
      <c r="A19540" t="s">
        <v>43583</v>
      </c>
    </row>
    <row r="19541" spans="1:1" x14ac:dyDescent="0.35">
      <c r="A19541" t="s">
        <v>43583</v>
      </c>
    </row>
    <row r="19542" spans="1:1" x14ac:dyDescent="0.35">
      <c r="A19542" t="s">
        <v>43583</v>
      </c>
    </row>
    <row r="19543" spans="1:1" x14ac:dyDescent="0.35">
      <c r="A19543" t="s">
        <v>43661</v>
      </c>
    </row>
    <row r="19544" spans="1:1" x14ac:dyDescent="0.35">
      <c r="A19544" t="s">
        <v>43600</v>
      </c>
    </row>
    <row r="19545" spans="1:1" x14ac:dyDescent="0.35">
      <c r="A19545" t="s">
        <v>43600</v>
      </c>
    </row>
    <row r="19546" spans="1:1" x14ac:dyDescent="0.35">
      <c r="A19546" t="s">
        <v>43599</v>
      </c>
    </row>
    <row r="19547" spans="1:1" x14ac:dyDescent="0.35">
      <c r="A19547" t="s">
        <v>43620</v>
      </c>
    </row>
    <row r="19548" spans="1:1" x14ac:dyDescent="0.35">
      <c r="A19548" t="s">
        <v>43620</v>
      </c>
    </row>
    <row r="19549" spans="1:1" x14ac:dyDescent="0.35">
      <c r="A19549" t="s">
        <v>43620</v>
      </c>
    </row>
    <row r="19550" spans="1:1" x14ac:dyDescent="0.35">
      <c r="A19550" t="s">
        <v>43620</v>
      </c>
    </row>
    <row r="19551" spans="1:1" x14ac:dyDescent="0.35">
      <c r="A19551" t="s">
        <v>43620</v>
      </c>
    </row>
    <row r="19552" spans="1:1" x14ac:dyDescent="0.35">
      <c r="A19552" t="s">
        <v>43620</v>
      </c>
    </row>
    <row r="19553" spans="1:3" x14ac:dyDescent="0.35">
      <c r="A19553" t="s">
        <v>43620</v>
      </c>
    </row>
    <row r="19554" spans="1:3" x14ac:dyDescent="0.35">
      <c r="A19554" t="s">
        <v>43620</v>
      </c>
    </row>
    <row r="19555" spans="1:3" x14ac:dyDescent="0.35">
      <c r="A19555" t="s">
        <v>43620</v>
      </c>
    </row>
    <row r="19556" spans="1:3" x14ac:dyDescent="0.35">
      <c r="A19556" t="s">
        <v>43620</v>
      </c>
    </row>
    <row r="19557" spans="1:3" x14ac:dyDescent="0.35">
      <c r="A19557" t="s">
        <v>43620</v>
      </c>
      <c r="B19557" t="s">
        <v>43727</v>
      </c>
      <c r="C19557" t="s">
        <v>43748</v>
      </c>
    </row>
    <row r="19558" spans="1:3" x14ac:dyDescent="0.35">
      <c r="A19558" t="s">
        <v>43620</v>
      </c>
      <c r="B19558" t="s">
        <v>43727</v>
      </c>
      <c r="C19558" t="s">
        <v>43748</v>
      </c>
    </row>
    <row r="19559" spans="1:3" x14ac:dyDescent="0.35">
      <c r="A19559" t="s">
        <v>43620</v>
      </c>
      <c r="B19559" t="s">
        <v>43727</v>
      </c>
      <c r="C19559" t="s">
        <v>43748</v>
      </c>
    </row>
    <row r="19560" spans="1:3" x14ac:dyDescent="0.35">
      <c r="A19560" t="s">
        <v>43620</v>
      </c>
      <c r="B19560" t="s">
        <v>43727</v>
      </c>
      <c r="C19560" t="s">
        <v>43748</v>
      </c>
    </row>
    <row r="19561" spans="1:3" x14ac:dyDescent="0.35">
      <c r="A19561" t="s">
        <v>43620</v>
      </c>
      <c r="B19561" t="s">
        <v>43727</v>
      </c>
      <c r="C19561" t="s">
        <v>43748</v>
      </c>
    </row>
    <row r="19562" spans="1:3" x14ac:dyDescent="0.35">
      <c r="A19562" t="s">
        <v>43620</v>
      </c>
      <c r="B19562" t="s">
        <v>43727</v>
      </c>
      <c r="C19562" t="s">
        <v>43748</v>
      </c>
    </row>
    <row r="19563" spans="1:3" x14ac:dyDescent="0.35">
      <c r="A19563" t="s">
        <v>43620</v>
      </c>
      <c r="B19563" t="s">
        <v>43727</v>
      </c>
      <c r="C19563" t="s">
        <v>43748</v>
      </c>
    </row>
    <row r="19564" spans="1:3" x14ac:dyDescent="0.35">
      <c r="A19564" t="s">
        <v>43620</v>
      </c>
      <c r="B19564" t="s">
        <v>43727</v>
      </c>
      <c r="C19564" t="s">
        <v>43748</v>
      </c>
    </row>
    <row r="19565" spans="1:3" x14ac:dyDescent="0.35">
      <c r="A19565" t="s">
        <v>43589</v>
      </c>
    </row>
    <row r="19566" spans="1:3" x14ac:dyDescent="0.35">
      <c r="A19566" t="s">
        <v>43589</v>
      </c>
    </row>
    <row r="19567" spans="1:3" x14ac:dyDescent="0.35">
      <c r="A19567" t="s">
        <v>43589</v>
      </c>
    </row>
    <row r="19568" spans="1:3" x14ac:dyDescent="0.35">
      <c r="A19568" t="s">
        <v>43589</v>
      </c>
    </row>
    <row r="19569" spans="1:1" x14ac:dyDescent="0.35">
      <c r="A19569" t="s">
        <v>43589</v>
      </c>
    </row>
    <row r="19570" spans="1:1" x14ac:dyDescent="0.35">
      <c r="A19570" t="s">
        <v>43589</v>
      </c>
    </row>
    <row r="19571" spans="1:1" x14ac:dyDescent="0.35">
      <c r="A19571" t="s">
        <v>43589</v>
      </c>
    </row>
    <row r="19572" spans="1:1" x14ac:dyDescent="0.35">
      <c r="A19572" t="s">
        <v>43589</v>
      </c>
    </row>
    <row r="19573" spans="1:1" x14ac:dyDescent="0.35">
      <c r="A19573" t="s">
        <v>43589</v>
      </c>
    </row>
    <row r="19574" spans="1:1" x14ac:dyDescent="0.35">
      <c r="A19574" t="s">
        <v>43589</v>
      </c>
    </row>
    <row r="19575" spans="1:1" x14ac:dyDescent="0.35">
      <c r="A19575" t="s">
        <v>43649</v>
      </c>
    </row>
    <row r="19576" spans="1:1" x14ac:dyDescent="0.35">
      <c r="A19576" t="s">
        <v>43649</v>
      </c>
    </row>
    <row r="19577" spans="1:1" x14ac:dyDescent="0.35">
      <c r="A19577" t="s">
        <v>43649</v>
      </c>
    </row>
    <row r="19578" spans="1:1" x14ac:dyDescent="0.35">
      <c r="A19578" t="s">
        <v>43649</v>
      </c>
    </row>
    <row r="19579" spans="1:1" x14ac:dyDescent="0.35">
      <c r="A19579" t="s">
        <v>43649</v>
      </c>
    </row>
    <row r="19580" spans="1:1" x14ac:dyDescent="0.35">
      <c r="A19580" t="s">
        <v>43649</v>
      </c>
    </row>
    <row r="19581" spans="1:1" x14ac:dyDescent="0.35">
      <c r="A19581" t="s">
        <v>43616</v>
      </c>
    </row>
    <row r="19582" spans="1:1" x14ac:dyDescent="0.35">
      <c r="A19582" t="s">
        <v>43616</v>
      </c>
    </row>
    <row r="19583" spans="1:1" x14ac:dyDescent="0.35">
      <c r="A19583" t="s">
        <v>43616</v>
      </c>
    </row>
    <row r="19584" spans="1:1" x14ac:dyDescent="0.35">
      <c r="A19584" t="s">
        <v>43680</v>
      </c>
    </row>
    <row r="19585" spans="1:3" x14ac:dyDescent="0.35">
      <c r="A19585" t="s">
        <v>43608</v>
      </c>
      <c r="B19585" t="s">
        <v>43742</v>
      </c>
      <c r="C19585" t="s">
        <v>43829</v>
      </c>
    </row>
    <row r="19586" spans="1:3" x14ac:dyDescent="0.35">
      <c r="A19586" t="s">
        <v>43608</v>
      </c>
      <c r="B19586" t="s">
        <v>43742</v>
      </c>
      <c r="C19586" t="s">
        <v>43829</v>
      </c>
    </row>
    <row r="19587" spans="1:3" x14ac:dyDescent="0.35">
      <c r="A19587" t="s">
        <v>43608</v>
      </c>
      <c r="B19587" t="s">
        <v>43742</v>
      </c>
      <c r="C19587" t="s">
        <v>43829</v>
      </c>
    </row>
    <row r="19588" spans="1:3" x14ac:dyDescent="0.35">
      <c r="A19588" t="s">
        <v>43599</v>
      </c>
      <c r="B19588" t="s">
        <v>43784</v>
      </c>
    </row>
    <row r="19589" spans="1:3" x14ac:dyDescent="0.35">
      <c r="A19589" t="s">
        <v>43599</v>
      </c>
      <c r="B19589" t="s">
        <v>43784</v>
      </c>
    </row>
    <row r="19590" spans="1:3" x14ac:dyDescent="0.35">
      <c r="A19590" t="s">
        <v>43599</v>
      </c>
      <c r="B19590" t="s">
        <v>43784</v>
      </c>
    </row>
    <row r="19591" spans="1:3" x14ac:dyDescent="0.35">
      <c r="A19591" t="s">
        <v>43599</v>
      </c>
      <c r="B19591" t="s">
        <v>43784</v>
      </c>
    </row>
    <row r="19592" spans="1:3" x14ac:dyDescent="0.35">
      <c r="A19592" t="s">
        <v>43639</v>
      </c>
    </row>
    <row r="19593" spans="1:3" x14ac:dyDescent="0.35">
      <c r="A19593" t="s">
        <v>43639</v>
      </c>
    </row>
    <row r="19594" spans="1:3" x14ac:dyDescent="0.35">
      <c r="A19594" t="s">
        <v>43639</v>
      </c>
    </row>
    <row r="19595" spans="1:3" x14ac:dyDescent="0.35">
      <c r="A19595" t="s">
        <v>43581</v>
      </c>
    </row>
    <row r="19596" spans="1:3" x14ac:dyDescent="0.35">
      <c r="A19596" t="s">
        <v>43581</v>
      </c>
    </row>
    <row r="19597" spans="1:3" x14ac:dyDescent="0.35">
      <c r="A19597" t="s">
        <v>43581</v>
      </c>
    </row>
    <row r="19598" spans="1:3" x14ac:dyDescent="0.35">
      <c r="A19598" t="s">
        <v>43581</v>
      </c>
    </row>
    <row r="19599" spans="1:3" x14ac:dyDescent="0.35">
      <c r="A19599" t="s">
        <v>43581</v>
      </c>
    </row>
    <row r="19600" spans="1:3" x14ac:dyDescent="0.35">
      <c r="A19600" t="s">
        <v>43589</v>
      </c>
    </row>
    <row r="19601" spans="1:1" x14ac:dyDescent="0.35">
      <c r="A19601" t="s">
        <v>43589</v>
      </c>
    </row>
    <row r="19602" spans="1:1" x14ac:dyDescent="0.35">
      <c r="A19602" t="s">
        <v>43589</v>
      </c>
    </row>
    <row r="19603" spans="1:1" x14ac:dyDescent="0.35">
      <c r="A19603" t="s">
        <v>43589</v>
      </c>
    </row>
    <row r="19604" spans="1:1" x14ac:dyDescent="0.35">
      <c r="A19604" t="s">
        <v>43620</v>
      </c>
    </row>
    <row r="19605" spans="1:1" x14ac:dyDescent="0.35">
      <c r="A19605" t="s">
        <v>43620</v>
      </c>
    </row>
    <row r="19606" spans="1:1" x14ac:dyDescent="0.35">
      <c r="A19606" t="s">
        <v>43620</v>
      </c>
    </row>
    <row r="19607" spans="1:1" x14ac:dyDescent="0.35">
      <c r="A19607" t="s">
        <v>43620</v>
      </c>
    </row>
    <row r="19608" spans="1:1" x14ac:dyDescent="0.35">
      <c r="A19608" t="s">
        <v>43620</v>
      </c>
    </row>
    <row r="19609" spans="1:1" x14ac:dyDescent="0.35">
      <c r="A19609" t="s">
        <v>43620</v>
      </c>
    </row>
    <row r="19610" spans="1:1" x14ac:dyDescent="0.35">
      <c r="A19610" t="s">
        <v>43620</v>
      </c>
    </row>
    <row r="19611" spans="1:1" x14ac:dyDescent="0.35">
      <c r="A19611" t="s">
        <v>43620</v>
      </c>
    </row>
    <row r="19612" spans="1:1" x14ac:dyDescent="0.35">
      <c r="A19612" t="s">
        <v>43589</v>
      </c>
    </row>
    <row r="19613" spans="1:1" x14ac:dyDescent="0.35">
      <c r="A19613" t="s">
        <v>43589</v>
      </c>
    </row>
    <row r="19614" spans="1:1" x14ac:dyDescent="0.35">
      <c r="A19614" t="s">
        <v>43589</v>
      </c>
    </row>
    <row r="19615" spans="1:1" x14ac:dyDescent="0.35">
      <c r="A19615" t="s">
        <v>43589</v>
      </c>
    </row>
    <row r="19616" spans="1:1" x14ac:dyDescent="0.35">
      <c r="A19616" t="s">
        <v>43589</v>
      </c>
    </row>
    <row r="19617" spans="1:3" x14ac:dyDescent="0.35">
      <c r="A19617" t="s">
        <v>43589</v>
      </c>
    </row>
    <row r="19618" spans="1:3" x14ac:dyDescent="0.35">
      <c r="A19618" t="s">
        <v>43589</v>
      </c>
    </row>
    <row r="19619" spans="1:3" x14ac:dyDescent="0.35">
      <c r="A19619" t="s">
        <v>43583</v>
      </c>
    </row>
    <row r="19620" spans="1:3" x14ac:dyDescent="0.35">
      <c r="A19620" t="s">
        <v>43583</v>
      </c>
    </row>
    <row r="19621" spans="1:3" x14ac:dyDescent="0.35">
      <c r="A19621" t="s">
        <v>43583</v>
      </c>
    </row>
    <row r="19622" spans="1:3" x14ac:dyDescent="0.35">
      <c r="A19622" t="s">
        <v>43583</v>
      </c>
    </row>
    <row r="19623" spans="1:3" x14ac:dyDescent="0.35">
      <c r="A19623" t="s">
        <v>43583</v>
      </c>
    </row>
    <row r="19624" spans="1:3" x14ac:dyDescent="0.35">
      <c r="A19624" t="s">
        <v>43583</v>
      </c>
    </row>
    <row r="19625" spans="1:3" x14ac:dyDescent="0.35">
      <c r="A19625" t="s">
        <v>43615</v>
      </c>
    </row>
    <row r="19626" spans="1:3" x14ac:dyDescent="0.35">
      <c r="A19626" t="s">
        <v>43615</v>
      </c>
    </row>
    <row r="19627" spans="1:3" x14ac:dyDescent="0.35">
      <c r="A19627" t="s">
        <v>43593</v>
      </c>
      <c r="B19627" t="s">
        <v>43739</v>
      </c>
      <c r="C19627" t="s">
        <v>43742</v>
      </c>
    </row>
    <row r="19628" spans="1:3" x14ac:dyDescent="0.35">
      <c r="A19628" t="s">
        <v>43593</v>
      </c>
      <c r="B19628" t="s">
        <v>43739</v>
      </c>
      <c r="C19628" t="s">
        <v>43742</v>
      </c>
    </row>
    <row r="19629" spans="1:3" x14ac:dyDescent="0.35">
      <c r="A19629" t="s">
        <v>43593</v>
      </c>
      <c r="B19629" t="s">
        <v>43739</v>
      </c>
      <c r="C19629" t="s">
        <v>43742</v>
      </c>
    </row>
    <row r="19630" spans="1:3" x14ac:dyDescent="0.35">
      <c r="A19630" t="s">
        <v>43657</v>
      </c>
      <c r="B19630" t="s">
        <v>43742</v>
      </c>
      <c r="C19630" t="s">
        <v>43730</v>
      </c>
    </row>
    <row r="19631" spans="1:3" x14ac:dyDescent="0.35">
      <c r="A19631" t="s">
        <v>43657</v>
      </c>
      <c r="B19631" t="s">
        <v>43742</v>
      </c>
      <c r="C19631" t="s">
        <v>43730</v>
      </c>
    </row>
    <row r="19632" spans="1:3" x14ac:dyDescent="0.35">
      <c r="A19632" t="s">
        <v>43657</v>
      </c>
      <c r="B19632" t="s">
        <v>43742</v>
      </c>
      <c r="C19632" t="s">
        <v>43730</v>
      </c>
    </row>
    <row r="19633" spans="1:3" x14ac:dyDescent="0.35">
      <c r="A19633" t="s">
        <v>43657</v>
      </c>
      <c r="B19633" t="s">
        <v>43742</v>
      </c>
      <c r="C19633" t="s">
        <v>43730</v>
      </c>
    </row>
    <row r="19634" spans="1:3" x14ac:dyDescent="0.35">
      <c r="A19634" t="s">
        <v>43657</v>
      </c>
      <c r="B19634" t="s">
        <v>43742</v>
      </c>
      <c r="C19634" t="s">
        <v>43730</v>
      </c>
    </row>
    <row r="19635" spans="1:3" x14ac:dyDescent="0.35">
      <c r="A19635" t="s">
        <v>43657</v>
      </c>
      <c r="B19635" t="s">
        <v>43742</v>
      </c>
      <c r="C19635" t="s">
        <v>43730</v>
      </c>
    </row>
    <row r="19636" spans="1:3" x14ac:dyDescent="0.35">
      <c r="A19636" t="s">
        <v>43657</v>
      </c>
      <c r="B19636" t="s">
        <v>43742</v>
      </c>
      <c r="C19636" t="s">
        <v>43730</v>
      </c>
    </row>
    <row r="19637" spans="1:3" x14ac:dyDescent="0.35">
      <c r="A19637" t="s">
        <v>43708</v>
      </c>
      <c r="B19637" t="s">
        <v>43742</v>
      </c>
    </row>
    <row r="19638" spans="1:3" x14ac:dyDescent="0.35">
      <c r="A19638" t="s">
        <v>43708</v>
      </c>
      <c r="B19638" t="s">
        <v>43742</v>
      </c>
    </row>
    <row r="19639" spans="1:3" x14ac:dyDescent="0.35">
      <c r="A19639" t="s">
        <v>43708</v>
      </c>
      <c r="B19639" t="s">
        <v>43742</v>
      </c>
    </row>
    <row r="19640" spans="1:3" x14ac:dyDescent="0.35">
      <c r="A19640" t="s">
        <v>43708</v>
      </c>
      <c r="B19640" t="s">
        <v>43742</v>
      </c>
    </row>
    <row r="19641" spans="1:3" x14ac:dyDescent="0.35">
      <c r="A19641" t="s">
        <v>43708</v>
      </c>
      <c r="B19641" t="s">
        <v>43742</v>
      </c>
    </row>
    <row r="19642" spans="1:3" x14ac:dyDescent="0.35">
      <c r="A19642" t="s">
        <v>43708</v>
      </c>
      <c r="B19642" t="s">
        <v>43742</v>
      </c>
    </row>
    <row r="19643" spans="1:3" x14ac:dyDescent="0.35">
      <c r="A19643" t="s">
        <v>43708</v>
      </c>
      <c r="B19643" t="s">
        <v>43742</v>
      </c>
    </row>
    <row r="19644" spans="1:3" x14ac:dyDescent="0.35">
      <c r="A19644" t="s">
        <v>43708</v>
      </c>
      <c r="B19644" t="s">
        <v>43742</v>
      </c>
    </row>
    <row r="19645" spans="1:3" x14ac:dyDescent="0.35">
      <c r="A19645" t="s">
        <v>43708</v>
      </c>
      <c r="B19645" t="s">
        <v>43742</v>
      </c>
    </row>
    <row r="19646" spans="1:3" x14ac:dyDescent="0.35">
      <c r="A19646" t="s">
        <v>43708</v>
      </c>
      <c r="B19646" t="s">
        <v>43742</v>
      </c>
    </row>
    <row r="19647" spans="1:3" x14ac:dyDescent="0.35">
      <c r="A19647" t="s">
        <v>43631</v>
      </c>
    </row>
    <row r="19648" spans="1:3" x14ac:dyDescent="0.35">
      <c r="A19648" t="s">
        <v>43631</v>
      </c>
    </row>
    <row r="19649" spans="1:2" x14ac:dyDescent="0.35">
      <c r="A19649" t="s">
        <v>43631</v>
      </c>
    </row>
    <row r="19650" spans="1:2" x14ac:dyDescent="0.35">
      <c r="A19650" t="s">
        <v>43631</v>
      </c>
    </row>
    <row r="19651" spans="1:2" x14ac:dyDescent="0.35">
      <c r="A19651" t="s">
        <v>43631</v>
      </c>
    </row>
    <row r="19652" spans="1:2" x14ac:dyDescent="0.35">
      <c r="A19652" t="s">
        <v>43631</v>
      </c>
    </row>
    <row r="19653" spans="1:2" x14ac:dyDescent="0.35">
      <c r="A19653" t="s">
        <v>43631</v>
      </c>
    </row>
    <row r="19654" spans="1:2" x14ac:dyDescent="0.35">
      <c r="A19654" t="s">
        <v>43631</v>
      </c>
    </row>
    <row r="19655" spans="1:2" x14ac:dyDescent="0.35">
      <c r="A19655" t="s">
        <v>43591</v>
      </c>
    </row>
    <row r="19656" spans="1:2" x14ac:dyDescent="0.35">
      <c r="A19656" t="s">
        <v>43591</v>
      </c>
    </row>
    <row r="19657" spans="1:2" x14ac:dyDescent="0.35">
      <c r="A19657" t="s">
        <v>43591</v>
      </c>
    </row>
    <row r="19658" spans="1:2" x14ac:dyDescent="0.35">
      <c r="A19658" t="s">
        <v>43591</v>
      </c>
    </row>
    <row r="19659" spans="1:2" x14ac:dyDescent="0.35">
      <c r="A19659" t="s">
        <v>43591</v>
      </c>
    </row>
    <row r="19660" spans="1:2" x14ac:dyDescent="0.35">
      <c r="A19660" t="s">
        <v>43581</v>
      </c>
      <c r="B19660" t="s">
        <v>43742</v>
      </c>
    </row>
    <row r="19661" spans="1:2" x14ac:dyDescent="0.35">
      <c r="A19661" t="s">
        <v>43581</v>
      </c>
      <c r="B19661" t="s">
        <v>43742</v>
      </c>
    </row>
    <row r="19662" spans="1:2" x14ac:dyDescent="0.35">
      <c r="A19662" t="s">
        <v>43581</v>
      </c>
      <c r="B19662" t="s">
        <v>43742</v>
      </c>
    </row>
    <row r="19663" spans="1:2" x14ac:dyDescent="0.35">
      <c r="A19663" t="s">
        <v>43581</v>
      </c>
      <c r="B19663" t="s">
        <v>43742</v>
      </c>
    </row>
    <row r="19664" spans="1:2" x14ac:dyDescent="0.35">
      <c r="A19664" t="s">
        <v>43581</v>
      </c>
      <c r="B19664" t="s">
        <v>43742</v>
      </c>
    </row>
    <row r="19665" spans="1:2" x14ac:dyDescent="0.35">
      <c r="A19665" t="s">
        <v>43581</v>
      </c>
      <c r="B19665" t="s">
        <v>43742</v>
      </c>
    </row>
    <row r="19666" spans="1:2" x14ac:dyDescent="0.35">
      <c r="A19666" t="s">
        <v>43581</v>
      </c>
      <c r="B19666" t="s">
        <v>43742</v>
      </c>
    </row>
    <row r="19667" spans="1:2" x14ac:dyDescent="0.35">
      <c r="A19667" t="s">
        <v>43581</v>
      </c>
      <c r="B19667" t="s">
        <v>43742</v>
      </c>
    </row>
    <row r="19668" spans="1:2" x14ac:dyDescent="0.35">
      <c r="A19668" t="s">
        <v>43581</v>
      </c>
      <c r="B19668" t="s">
        <v>43742</v>
      </c>
    </row>
    <row r="19669" spans="1:2" x14ac:dyDescent="0.35">
      <c r="A19669" t="s">
        <v>43581</v>
      </c>
      <c r="B19669" t="s">
        <v>43742</v>
      </c>
    </row>
    <row r="19670" spans="1:2" x14ac:dyDescent="0.35">
      <c r="A19670" t="s">
        <v>43591</v>
      </c>
    </row>
    <row r="19671" spans="1:2" x14ac:dyDescent="0.35">
      <c r="A19671" t="s">
        <v>43591</v>
      </c>
    </row>
    <row r="19672" spans="1:2" x14ac:dyDescent="0.35">
      <c r="A19672" t="s">
        <v>43591</v>
      </c>
    </row>
    <row r="19673" spans="1:2" x14ac:dyDescent="0.35">
      <c r="A19673" t="s">
        <v>43591</v>
      </c>
    </row>
    <row r="19674" spans="1:2" x14ac:dyDescent="0.35">
      <c r="A19674" t="s">
        <v>43591</v>
      </c>
    </row>
    <row r="19675" spans="1:2" x14ac:dyDescent="0.35">
      <c r="A19675" t="s">
        <v>43591</v>
      </c>
    </row>
    <row r="19676" spans="1:2" x14ac:dyDescent="0.35">
      <c r="A19676" t="s">
        <v>43591</v>
      </c>
    </row>
    <row r="19677" spans="1:2" x14ac:dyDescent="0.35">
      <c r="A19677" t="s">
        <v>43591</v>
      </c>
    </row>
    <row r="19678" spans="1:2" x14ac:dyDescent="0.35">
      <c r="A19678" t="s">
        <v>43591</v>
      </c>
    </row>
    <row r="19679" spans="1:2" x14ac:dyDescent="0.35">
      <c r="A19679" t="s">
        <v>43591</v>
      </c>
    </row>
    <row r="19680" spans="1:2" x14ac:dyDescent="0.35">
      <c r="A19680" t="s">
        <v>43591</v>
      </c>
    </row>
    <row r="19681" spans="1:3" x14ac:dyDescent="0.35">
      <c r="A19681" t="s">
        <v>43591</v>
      </c>
    </row>
    <row r="19682" spans="1:3" x14ac:dyDescent="0.35">
      <c r="A19682" t="s">
        <v>43601</v>
      </c>
      <c r="B19682" t="s">
        <v>43839</v>
      </c>
      <c r="C19682" t="s">
        <v>43739</v>
      </c>
    </row>
    <row r="19683" spans="1:3" x14ac:dyDescent="0.35">
      <c r="A19683" t="s">
        <v>43601</v>
      </c>
      <c r="B19683" t="s">
        <v>43839</v>
      </c>
      <c r="C19683" t="s">
        <v>43739</v>
      </c>
    </row>
    <row r="19684" spans="1:3" x14ac:dyDescent="0.35">
      <c r="A19684" t="s">
        <v>43601</v>
      </c>
      <c r="B19684" t="s">
        <v>43839</v>
      </c>
      <c r="C19684" t="s">
        <v>43739</v>
      </c>
    </row>
    <row r="19685" spans="1:3" x14ac:dyDescent="0.35">
      <c r="A19685" t="s">
        <v>43601</v>
      </c>
      <c r="B19685" t="s">
        <v>43839</v>
      </c>
      <c r="C19685" t="s">
        <v>43739</v>
      </c>
    </row>
    <row r="19686" spans="1:3" x14ac:dyDescent="0.35">
      <c r="A19686" t="s">
        <v>43601</v>
      </c>
      <c r="B19686" t="s">
        <v>43839</v>
      </c>
      <c r="C19686" t="s">
        <v>43739</v>
      </c>
    </row>
    <row r="19687" spans="1:3" x14ac:dyDescent="0.35">
      <c r="A19687" t="s">
        <v>43601</v>
      </c>
      <c r="B19687" t="s">
        <v>43839</v>
      </c>
      <c r="C19687" t="s">
        <v>43739</v>
      </c>
    </row>
    <row r="19688" spans="1:3" x14ac:dyDescent="0.35">
      <c r="A19688" t="s">
        <v>43591</v>
      </c>
    </row>
    <row r="19689" spans="1:3" x14ac:dyDescent="0.35">
      <c r="A19689" t="s">
        <v>43591</v>
      </c>
    </row>
    <row r="19690" spans="1:3" x14ac:dyDescent="0.35">
      <c r="A19690" t="s">
        <v>43591</v>
      </c>
    </row>
    <row r="19691" spans="1:3" x14ac:dyDescent="0.35">
      <c r="A19691" t="s">
        <v>43591</v>
      </c>
    </row>
    <row r="19692" spans="1:3" x14ac:dyDescent="0.35">
      <c r="A19692" t="s">
        <v>43591</v>
      </c>
    </row>
    <row r="19693" spans="1:3" x14ac:dyDescent="0.35">
      <c r="A19693" t="s">
        <v>43591</v>
      </c>
    </row>
    <row r="19694" spans="1:3" x14ac:dyDescent="0.35">
      <c r="A19694" t="s">
        <v>43591</v>
      </c>
    </row>
    <row r="19695" spans="1:3" x14ac:dyDescent="0.35">
      <c r="A19695" t="s">
        <v>43591</v>
      </c>
    </row>
    <row r="19696" spans="1:3" x14ac:dyDescent="0.35">
      <c r="A19696" t="s">
        <v>43591</v>
      </c>
    </row>
    <row r="19697" spans="1:2" x14ac:dyDescent="0.35">
      <c r="A19697" t="s">
        <v>43591</v>
      </c>
    </row>
    <row r="19698" spans="1:2" x14ac:dyDescent="0.35">
      <c r="A19698" t="s">
        <v>43591</v>
      </c>
    </row>
    <row r="19699" spans="1:2" x14ac:dyDescent="0.35">
      <c r="A19699" t="s">
        <v>43640</v>
      </c>
      <c r="B19699" t="s">
        <v>43735</v>
      </c>
    </row>
    <row r="19700" spans="1:2" x14ac:dyDescent="0.35">
      <c r="A19700" t="s">
        <v>43640</v>
      </c>
      <c r="B19700" t="s">
        <v>43735</v>
      </c>
    </row>
    <row r="19701" spans="1:2" x14ac:dyDescent="0.35">
      <c r="A19701" t="s">
        <v>43640</v>
      </c>
      <c r="B19701" t="s">
        <v>43735</v>
      </c>
    </row>
    <row r="19702" spans="1:2" x14ac:dyDescent="0.35">
      <c r="A19702" t="s">
        <v>43625</v>
      </c>
    </row>
    <row r="19703" spans="1:2" x14ac:dyDescent="0.35">
      <c r="A19703" t="s">
        <v>43625</v>
      </c>
    </row>
    <row r="19704" spans="1:2" x14ac:dyDescent="0.35">
      <c r="A19704" t="s">
        <v>43625</v>
      </c>
    </row>
    <row r="19705" spans="1:2" x14ac:dyDescent="0.35">
      <c r="A19705" t="s">
        <v>43607</v>
      </c>
    </row>
    <row r="19706" spans="1:2" x14ac:dyDescent="0.35">
      <c r="A19706" t="s">
        <v>43607</v>
      </c>
    </row>
    <row r="19707" spans="1:2" x14ac:dyDescent="0.35">
      <c r="A19707" t="s">
        <v>43607</v>
      </c>
    </row>
    <row r="19708" spans="1:2" x14ac:dyDescent="0.35">
      <c r="A19708" t="s">
        <v>43607</v>
      </c>
    </row>
    <row r="19709" spans="1:2" x14ac:dyDescent="0.35">
      <c r="A19709" t="s">
        <v>43607</v>
      </c>
      <c r="B19709" t="s">
        <v>43794</v>
      </c>
    </row>
    <row r="19710" spans="1:2" x14ac:dyDescent="0.35">
      <c r="A19710" t="s">
        <v>43607</v>
      </c>
      <c r="B19710" t="s">
        <v>43794</v>
      </c>
    </row>
    <row r="19711" spans="1:2" x14ac:dyDescent="0.35">
      <c r="A19711" t="s">
        <v>43607</v>
      </c>
      <c r="B19711" t="s">
        <v>43794</v>
      </c>
    </row>
    <row r="19712" spans="1:2" x14ac:dyDescent="0.35">
      <c r="A19712" t="s">
        <v>43607</v>
      </c>
      <c r="B19712" t="s">
        <v>43794</v>
      </c>
    </row>
    <row r="19713" spans="1:1" x14ac:dyDescent="0.35">
      <c r="A19713" t="s">
        <v>43615</v>
      </c>
    </row>
    <row r="19714" spans="1:1" x14ac:dyDescent="0.35">
      <c r="A19714" t="s">
        <v>43615</v>
      </c>
    </row>
    <row r="19715" spans="1:1" x14ac:dyDescent="0.35">
      <c r="A19715" t="s">
        <v>43615</v>
      </c>
    </row>
    <row r="19716" spans="1:1" x14ac:dyDescent="0.35">
      <c r="A19716" t="s">
        <v>43615</v>
      </c>
    </row>
    <row r="19717" spans="1:1" x14ac:dyDescent="0.35">
      <c r="A19717" t="s">
        <v>43672</v>
      </c>
    </row>
    <row r="19718" spans="1:1" x14ac:dyDescent="0.35">
      <c r="A19718" t="s">
        <v>43672</v>
      </c>
    </row>
    <row r="19719" spans="1:1" x14ac:dyDescent="0.35">
      <c r="A19719" t="s">
        <v>43672</v>
      </c>
    </row>
    <row r="19720" spans="1:1" x14ac:dyDescent="0.35">
      <c r="A19720" t="s">
        <v>43672</v>
      </c>
    </row>
    <row r="19721" spans="1:1" x14ac:dyDescent="0.35">
      <c r="A19721" t="s">
        <v>43672</v>
      </c>
    </row>
    <row r="19722" spans="1:1" x14ac:dyDescent="0.35">
      <c r="A19722" t="s">
        <v>43625</v>
      </c>
    </row>
    <row r="19723" spans="1:1" x14ac:dyDescent="0.35">
      <c r="A19723" t="s">
        <v>43625</v>
      </c>
    </row>
    <row r="19724" spans="1:1" x14ac:dyDescent="0.35">
      <c r="A19724" t="s">
        <v>43625</v>
      </c>
    </row>
    <row r="19725" spans="1:1" x14ac:dyDescent="0.35">
      <c r="A19725" t="s">
        <v>43584</v>
      </c>
    </row>
    <row r="19726" spans="1:1" x14ac:dyDescent="0.35">
      <c r="A19726" t="s">
        <v>43584</v>
      </c>
    </row>
    <row r="19727" spans="1:1" x14ac:dyDescent="0.35">
      <c r="A19727" t="s">
        <v>43584</v>
      </c>
    </row>
    <row r="19728" spans="1:1" x14ac:dyDescent="0.35">
      <c r="A19728" t="s">
        <v>43584</v>
      </c>
    </row>
    <row r="19729" spans="1:1" x14ac:dyDescent="0.35">
      <c r="A19729" t="s">
        <v>43615</v>
      </c>
    </row>
    <row r="19730" spans="1:1" x14ac:dyDescent="0.35">
      <c r="A19730" t="s">
        <v>43615</v>
      </c>
    </row>
    <row r="19731" spans="1:1" x14ac:dyDescent="0.35">
      <c r="A19731" t="s">
        <v>43615</v>
      </c>
    </row>
    <row r="19732" spans="1:1" x14ac:dyDescent="0.35">
      <c r="A19732" t="s">
        <v>43615</v>
      </c>
    </row>
    <row r="19733" spans="1:1" x14ac:dyDescent="0.35">
      <c r="A19733" t="s">
        <v>43615</v>
      </c>
    </row>
    <row r="19734" spans="1:1" x14ac:dyDescent="0.35">
      <c r="A19734" t="s">
        <v>43617</v>
      </c>
    </row>
    <row r="19735" spans="1:1" x14ac:dyDescent="0.35">
      <c r="A19735" t="s">
        <v>43617</v>
      </c>
    </row>
    <row r="19736" spans="1:1" x14ac:dyDescent="0.35">
      <c r="A19736" t="s">
        <v>43617</v>
      </c>
    </row>
    <row r="19737" spans="1:1" x14ac:dyDescent="0.35">
      <c r="A19737" t="s">
        <v>43617</v>
      </c>
    </row>
    <row r="19738" spans="1:1" x14ac:dyDescent="0.35">
      <c r="A19738" t="s">
        <v>43663</v>
      </c>
    </row>
    <row r="19739" spans="1:1" x14ac:dyDescent="0.35">
      <c r="A19739" t="s">
        <v>43663</v>
      </c>
    </row>
    <row r="19740" spans="1:1" x14ac:dyDescent="0.35">
      <c r="A19740" t="s">
        <v>43663</v>
      </c>
    </row>
    <row r="19741" spans="1:1" x14ac:dyDescent="0.35">
      <c r="A19741" t="s">
        <v>43663</v>
      </c>
    </row>
    <row r="19742" spans="1:1" x14ac:dyDescent="0.35">
      <c r="A19742" t="s">
        <v>43663</v>
      </c>
    </row>
    <row r="19743" spans="1:1" x14ac:dyDescent="0.35">
      <c r="A19743" t="s">
        <v>43663</v>
      </c>
    </row>
    <row r="19744" spans="1:1" x14ac:dyDescent="0.35">
      <c r="A19744" t="s">
        <v>43663</v>
      </c>
    </row>
    <row r="19745" spans="1:1" x14ac:dyDescent="0.35">
      <c r="A19745" t="s">
        <v>43663</v>
      </c>
    </row>
    <row r="19746" spans="1:1" x14ac:dyDescent="0.35">
      <c r="A19746" t="s">
        <v>43663</v>
      </c>
    </row>
    <row r="19747" spans="1:1" x14ac:dyDescent="0.35">
      <c r="A19747" t="s">
        <v>43663</v>
      </c>
    </row>
    <row r="19748" spans="1:1" x14ac:dyDescent="0.35">
      <c r="A19748" t="s">
        <v>43663</v>
      </c>
    </row>
    <row r="19749" spans="1:1" x14ac:dyDescent="0.35">
      <c r="A19749" t="s">
        <v>43663</v>
      </c>
    </row>
    <row r="19750" spans="1:1" x14ac:dyDescent="0.35">
      <c r="A19750" t="s">
        <v>43663</v>
      </c>
    </row>
    <row r="19751" spans="1:1" x14ac:dyDescent="0.35">
      <c r="A19751" t="s">
        <v>43663</v>
      </c>
    </row>
    <row r="19752" spans="1:1" x14ac:dyDescent="0.35">
      <c r="A19752" t="s">
        <v>43663</v>
      </c>
    </row>
    <row r="19753" spans="1:1" x14ac:dyDescent="0.35">
      <c r="A19753" t="s">
        <v>43663</v>
      </c>
    </row>
    <row r="19754" spans="1:1" x14ac:dyDescent="0.35">
      <c r="A19754" t="s">
        <v>43586</v>
      </c>
    </row>
    <row r="19755" spans="1:1" x14ac:dyDescent="0.35">
      <c r="A19755" t="s">
        <v>43586</v>
      </c>
    </row>
    <row r="19756" spans="1:1" x14ac:dyDescent="0.35">
      <c r="A19756" t="s">
        <v>43586</v>
      </c>
    </row>
    <row r="19757" spans="1:1" x14ac:dyDescent="0.35">
      <c r="A19757" t="s">
        <v>43586</v>
      </c>
    </row>
    <row r="19758" spans="1:1" x14ac:dyDescent="0.35">
      <c r="A19758" t="s">
        <v>43586</v>
      </c>
    </row>
    <row r="19759" spans="1:1" x14ac:dyDescent="0.35">
      <c r="A19759" t="s">
        <v>43586</v>
      </c>
    </row>
    <row r="19760" spans="1:1" x14ac:dyDescent="0.35">
      <c r="A19760" t="s">
        <v>43586</v>
      </c>
    </row>
    <row r="19761" spans="1:3" x14ac:dyDescent="0.35">
      <c r="A19761" t="s">
        <v>43586</v>
      </c>
    </row>
    <row r="19762" spans="1:3" x14ac:dyDescent="0.35">
      <c r="A19762" t="s">
        <v>43586</v>
      </c>
    </row>
    <row r="19763" spans="1:3" x14ac:dyDescent="0.35">
      <c r="A19763" t="s">
        <v>43586</v>
      </c>
    </row>
    <row r="19764" spans="1:3" x14ac:dyDescent="0.35">
      <c r="A19764" t="s">
        <v>43606</v>
      </c>
    </row>
    <row r="19765" spans="1:3" x14ac:dyDescent="0.35">
      <c r="A19765" t="s">
        <v>43606</v>
      </c>
    </row>
    <row r="19766" spans="1:3" x14ac:dyDescent="0.35">
      <c r="A19766" t="s">
        <v>43606</v>
      </c>
    </row>
    <row r="19767" spans="1:3" x14ac:dyDescent="0.35">
      <c r="A19767" t="s">
        <v>43606</v>
      </c>
    </row>
    <row r="19768" spans="1:3" x14ac:dyDescent="0.35">
      <c r="A19768" t="s">
        <v>43631</v>
      </c>
      <c r="B19768" t="s">
        <v>43798</v>
      </c>
    </row>
    <row r="19769" spans="1:3" x14ac:dyDescent="0.35">
      <c r="A19769" t="s">
        <v>43631</v>
      </c>
      <c r="B19769" t="s">
        <v>43798</v>
      </c>
    </row>
    <row r="19770" spans="1:3" x14ac:dyDescent="0.35">
      <c r="A19770" t="s">
        <v>43631</v>
      </c>
      <c r="B19770" t="s">
        <v>43798</v>
      </c>
    </row>
    <row r="19771" spans="1:3" x14ac:dyDescent="0.35">
      <c r="A19771" t="s">
        <v>43631</v>
      </c>
      <c r="B19771" t="s">
        <v>43739</v>
      </c>
      <c r="C19771" t="s">
        <v>43765</v>
      </c>
    </row>
    <row r="19772" spans="1:3" x14ac:dyDescent="0.35">
      <c r="A19772" t="s">
        <v>43631</v>
      </c>
      <c r="B19772" t="s">
        <v>43739</v>
      </c>
      <c r="C19772" t="s">
        <v>43765</v>
      </c>
    </row>
    <row r="19773" spans="1:3" x14ac:dyDescent="0.35">
      <c r="A19773" t="s">
        <v>43631</v>
      </c>
      <c r="B19773" t="s">
        <v>43739</v>
      </c>
      <c r="C19773" t="s">
        <v>43765</v>
      </c>
    </row>
    <row r="19774" spans="1:3" x14ac:dyDescent="0.35">
      <c r="A19774" t="s">
        <v>43631</v>
      </c>
      <c r="B19774" t="s">
        <v>43739</v>
      </c>
      <c r="C19774" t="s">
        <v>43765</v>
      </c>
    </row>
    <row r="19775" spans="1:3" x14ac:dyDescent="0.35">
      <c r="A19775" t="s">
        <v>43662</v>
      </c>
      <c r="B19775" t="s">
        <v>43765</v>
      </c>
    </row>
    <row r="19776" spans="1:3" x14ac:dyDescent="0.35">
      <c r="A19776" t="s">
        <v>43662</v>
      </c>
      <c r="B19776" t="s">
        <v>43765</v>
      </c>
    </row>
    <row r="19777" spans="1:2" x14ac:dyDescent="0.35">
      <c r="A19777" t="s">
        <v>43662</v>
      </c>
      <c r="B19777" t="s">
        <v>43765</v>
      </c>
    </row>
    <row r="19778" spans="1:2" x14ac:dyDescent="0.35">
      <c r="A19778" t="s">
        <v>43631</v>
      </c>
    </row>
    <row r="19779" spans="1:2" x14ac:dyDescent="0.35">
      <c r="A19779" t="s">
        <v>43631</v>
      </c>
    </row>
    <row r="19780" spans="1:2" x14ac:dyDescent="0.35">
      <c r="A19780" t="s">
        <v>43631</v>
      </c>
    </row>
    <row r="19781" spans="1:2" x14ac:dyDescent="0.35">
      <c r="A19781" t="s">
        <v>43631</v>
      </c>
    </row>
    <row r="19782" spans="1:2" x14ac:dyDescent="0.35">
      <c r="A19782" t="s">
        <v>43631</v>
      </c>
    </row>
    <row r="19783" spans="1:2" x14ac:dyDescent="0.35">
      <c r="A19783" t="s">
        <v>43631</v>
      </c>
    </row>
    <row r="19784" spans="1:2" x14ac:dyDescent="0.35">
      <c r="A19784" t="s">
        <v>43631</v>
      </c>
      <c r="B19784" t="s">
        <v>43798</v>
      </c>
    </row>
    <row r="19785" spans="1:2" x14ac:dyDescent="0.35">
      <c r="A19785" t="s">
        <v>43631</v>
      </c>
      <c r="B19785" t="s">
        <v>43798</v>
      </c>
    </row>
    <row r="19786" spans="1:2" x14ac:dyDescent="0.35">
      <c r="A19786" t="s">
        <v>43646</v>
      </c>
    </row>
    <row r="19787" spans="1:2" x14ac:dyDescent="0.35">
      <c r="A19787" t="s">
        <v>43646</v>
      </c>
    </row>
    <row r="19788" spans="1:2" x14ac:dyDescent="0.35">
      <c r="A19788" t="s">
        <v>43646</v>
      </c>
    </row>
    <row r="19789" spans="1:2" x14ac:dyDescent="0.35">
      <c r="A19789" t="s">
        <v>43646</v>
      </c>
    </row>
    <row r="19790" spans="1:2" x14ac:dyDescent="0.35">
      <c r="A19790" t="s">
        <v>43646</v>
      </c>
    </row>
    <row r="19791" spans="1:2" x14ac:dyDescent="0.35">
      <c r="A19791" t="s">
        <v>43646</v>
      </c>
    </row>
    <row r="19792" spans="1:2" x14ac:dyDescent="0.35">
      <c r="A19792" t="s">
        <v>43646</v>
      </c>
    </row>
    <row r="19793" spans="1:3" x14ac:dyDescent="0.35">
      <c r="A19793" t="s">
        <v>43608</v>
      </c>
      <c r="B19793" t="s">
        <v>43753</v>
      </c>
      <c r="C19793" t="s">
        <v>43728</v>
      </c>
    </row>
    <row r="19794" spans="1:3" x14ac:dyDescent="0.35">
      <c r="A19794" t="s">
        <v>43608</v>
      </c>
      <c r="B19794" t="s">
        <v>43753</v>
      </c>
      <c r="C19794" t="s">
        <v>43728</v>
      </c>
    </row>
    <row r="19795" spans="1:3" x14ac:dyDescent="0.35">
      <c r="A19795" t="s">
        <v>43608</v>
      </c>
      <c r="B19795" t="s">
        <v>43753</v>
      </c>
      <c r="C19795" t="s">
        <v>43728</v>
      </c>
    </row>
    <row r="19796" spans="1:3" x14ac:dyDescent="0.35">
      <c r="A19796" t="s">
        <v>43608</v>
      </c>
      <c r="B19796" t="s">
        <v>43753</v>
      </c>
      <c r="C19796" t="s">
        <v>43728</v>
      </c>
    </row>
    <row r="19797" spans="1:3" x14ac:dyDescent="0.35">
      <c r="A19797" t="s">
        <v>43631</v>
      </c>
      <c r="B19797" t="s">
        <v>43791</v>
      </c>
    </row>
    <row r="19798" spans="1:3" x14ac:dyDescent="0.35">
      <c r="A19798" t="s">
        <v>43631</v>
      </c>
      <c r="B19798" t="s">
        <v>43791</v>
      </c>
    </row>
    <row r="19799" spans="1:3" x14ac:dyDescent="0.35">
      <c r="A19799" t="s">
        <v>43631</v>
      </c>
      <c r="B19799" t="s">
        <v>43791</v>
      </c>
    </row>
    <row r="19800" spans="1:3" x14ac:dyDescent="0.35">
      <c r="A19800" t="s">
        <v>43631</v>
      </c>
      <c r="B19800" t="s">
        <v>43791</v>
      </c>
    </row>
    <row r="19801" spans="1:3" x14ac:dyDescent="0.35">
      <c r="A19801" t="s">
        <v>43631</v>
      </c>
      <c r="B19801" t="s">
        <v>43791</v>
      </c>
    </row>
    <row r="19802" spans="1:3" x14ac:dyDescent="0.35">
      <c r="A19802" t="s">
        <v>43631</v>
      </c>
      <c r="B19802" t="s">
        <v>43798</v>
      </c>
    </row>
    <row r="19803" spans="1:3" x14ac:dyDescent="0.35">
      <c r="A19803" t="s">
        <v>43631</v>
      </c>
      <c r="B19803" t="s">
        <v>43798</v>
      </c>
    </row>
    <row r="19804" spans="1:3" x14ac:dyDescent="0.35">
      <c r="A19804" t="s">
        <v>43631</v>
      </c>
      <c r="B19804" t="s">
        <v>43798</v>
      </c>
    </row>
    <row r="19805" spans="1:3" x14ac:dyDescent="0.35">
      <c r="A19805" t="s">
        <v>43631</v>
      </c>
      <c r="B19805" t="s">
        <v>43798</v>
      </c>
    </row>
    <row r="19806" spans="1:3" x14ac:dyDescent="0.35">
      <c r="A19806" t="s">
        <v>43631</v>
      </c>
      <c r="B19806" t="s">
        <v>43798</v>
      </c>
    </row>
    <row r="19807" spans="1:3" x14ac:dyDescent="0.35">
      <c r="A19807" t="s">
        <v>43631</v>
      </c>
      <c r="B19807" t="s">
        <v>43798</v>
      </c>
    </row>
    <row r="19808" spans="1:3" x14ac:dyDescent="0.35">
      <c r="A19808" t="s">
        <v>43631</v>
      </c>
      <c r="B19808" t="s">
        <v>43762</v>
      </c>
      <c r="C19808" t="s">
        <v>43759</v>
      </c>
    </row>
    <row r="19809" spans="1:3" x14ac:dyDescent="0.35">
      <c r="A19809" t="s">
        <v>43631</v>
      </c>
      <c r="B19809" t="s">
        <v>43762</v>
      </c>
      <c r="C19809" t="s">
        <v>43759</v>
      </c>
    </row>
    <row r="19810" spans="1:3" x14ac:dyDescent="0.35">
      <c r="A19810" t="s">
        <v>43582</v>
      </c>
    </row>
    <row r="19811" spans="1:3" x14ac:dyDescent="0.35">
      <c r="A19811" t="s">
        <v>43582</v>
      </c>
    </row>
    <row r="19812" spans="1:3" x14ac:dyDescent="0.35">
      <c r="A19812" t="s">
        <v>43608</v>
      </c>
      <c r="B19812" t="s">
        <v>43753</v>
      </c>
      <c r="C19812" t="s">
        <v>43728</v>
      </c>
    </row>
    <row r="19813" spans="1:3" x14ac:dyDescent="0.35">
      <c r="A19813" t="s">
        <v>43608</v>
      </c>
      <c r="B19813" t="s">
        <v>43753</v>
      </c>
      <c r="C19813" t="s">
        <v>43728</v>
      </c>
    </row>
    <row r="19814" spans="1:3" x14ac:dyDescent="0.35">
      <c r="A19814" t="s">
        <v>43662</v>
      </c>
    </row>
    <row r="19815" spans="1:3" x14ac:dyDescent="0.35">
      <c r="A19815" t="s">
        <v>43662</v>
      </c>
    </row>
    <row r="19816" spans="1:3" x14ac:dyDescent="0.35">
      <c r="A19816" t="s">
        <v>43608</v>
      </c>
      <c r="B19816" t="s">
        <v>43758</v>
      </c>
      <c r="C19816" t="s">
        <v>43798</v>
      </c>
    </row>
    <row r="19817" spans="1:3" x14ac:dyDescent="0.35">
      <c r="A19817" t="s">
        <v>43608</v>
      </c>
      <c r="B19817" t="s">
        <v>43758</v>
      </c>
      <c r="C19817" t="s">
        <v>43798</v>
      </c>
    </row>
    <row r="19818" spans="1:3" x14ac:dyDescent="0.35">
      <c r="A19818" t="s">
        <v>43608</v>
      </c>
      <c r="B19818" t="s">
        <v>43758</v>
      </c>
      <c r="C19818" t="s">
        <v>43798</v>
      </c>
    </row>
    <row r="19819" spans="1:3" x14ac:dyDescent="0.35">
      <c r="A19819" t="s">
        <v>43608</v>
      </c>
      <c r="B19819" t="s">
        <v>43758</v>
      </c>
      <c r="C19819" t="s">
        <v>43798</v>
      </c>
    </row>
    <row r="19820" spans="1:3" x14ac:dyDescent="0.35">
      <c r="A19820" t="s">
        <v>43608</v>
      </c>
      <c r="B19820" t="s">
        <v>43758</v>
      </c>
      <c r="C19820" t="s">
        <v>43798</v>
      </c>
    </row>
    <row r="19821" spans="1:3" x14ac:dyDescent="0.35">
      <c r="A19821" t="s">
        <v>43608</v>
      </c>
      <c r="B19821" t="s">
        <v>43758</v>
      </c>
      <c r="C19821" t="s">
        <v>43798</v>
      </c>
    </row>
    <row r="19822" spans="1:3" x14ac:dyDescent="0.35">
      <c r="A19822" t="s">
        <v>43593</v>
      </c>
    </row>
    <row r="19823" spans="1:3" x14ac:dyDescent="0.35">
      <c r="A19823" t="s">
        <v>43593</v>
      </c>
    </row>
    <row r="19824" spans="1:3" x14ac:dyDescent="0.35">
      <c r="A19824" t="s">
        <v>43631</v>
      </c>
    </row>
    <row r="19825" spans="1:1" x14ac:dyDescent="0.35">
      <c r="A19825" t="s">
        <v>43631</v>
      </c>
    </row>
    <row r="19826" spans="1:1" x14ac:dyDescent="0.35">
      <c r="A19826" t="s">
        <v>43631</v>
      </c>
    </row>
    <row r="19827" spans="1:1" x14ac:dyDescent="0.35">
      <c r="A19827" t="s">
        <v>43631</v>
      </c>
    </row>
    <row r="19828" spans="1:1" x14ac:dyDescent="0.35">
      <c r="A19828" t="s">
        <v>43591</v>
      </c>
    </row>
    <row r="19829" spans="1:1" x14ac:dyDescent="0.35">
      <c r="A19829" t="s">
        <v>43591</v>
      </c>
    </row>
    <row r="19830" spans="1:1" x14ac:dyDescent="0.35">
      <c r="A19830" t="s">
        <v>43591</v>
      </c>
    </row>
    <row r="19831" spans="1:1" x14ac:dyDescent="0.35">
      <c r="A19831" t="s">
        <v>43591</v>
      </c>
    </row>
    <row r="19832" spans="1:1" x14ac:dyDescent="0.35">
      <c r="A19832" t="s">
        <v>43591</v>
      </c>
    </row>
    <row r="19833" spans="1:1" x14ac:dyDescent="0.35">
      <c r="A19833" t="s">
        <v>43591</v>
      </c>
    </row>
    <row r="19834" spans="1:1" x14ac:dyDescent="0.35">
      <c r="A19834" t="s">
        <v>43591</v>
      </c>
    </row>
    <row r="19835" spans="1:1" x14ac:dyDescent="0.35">
      <c r="A19835" t="s">
        <v>43591</v>
      </c>
    </row>
    <row r="19836" spans="1:1" x14ac:dyDescent="0.35">
      <c r="A19836" t="s">
        <v>43591</v>
      </c>
    </row>
    <row r="19837" spans="1:1" x14ac:dyDescent="0.35">
      <c r="A19837" t="s">
        <v>43607</v>
      </c>
    </row>
    <row r="19838" spans="1:1" x14ac:dyDescent="0.35">
      <c r="A19838" t="s">
        <v>43607</v>
      </c>
    </row>
    <row r="19839" spans="1:1" x14ac:dyDescent="0.35">
      <c r="A19839" t="s">
        <v>43607</v>
      </c>
    </row>
    <row r="19840" spans="1:1" x14ac:dyDescent="0.35">
      <c r="A19840" t="s">
        <v>43607</v>
      </c>
    </row>
    <row r="19841" spans="1:2" x14ac:dyDescent="0.35">
      <c r="A19841" t="s">
        <v>43607</v>
      </c>
    </row>
    <row r="19842" spans="1:2" x14ac:dyDescent="0.35">
      <c r="A19842" t="s">
        <v>43607</v>
      </c>
    </row>
    <row r="19843" spans="1:2" x14ac:dyDescent="0.35">
      <c r="A19843" t="s">
        <v>43607</v>
      </c>
    </row>
    <row r="19844" spans="1:2" x14ac:dyDescent="0.35">
      <c r="A19844" t="s">
        <v>43607</v>
      </c>
    </row>
    <row r="19845" spans="1:2" x14ac:dyDescent="0.35">
      <c r="A19845" t="s">
        <v>43607</v>
      </c>
    </row>
    <row r="19846" spans="1:2" x14ac:dyDescent="0.35">
      <c r="A19846" t="s">
        <v>43607</v>
      </c>
    </row>
    <row r="19847" spans="1:2" x14ac:dyDescent="0.35">
      <c r="A19847" t="s">
        <v>43589</v>
      </c>
    </row>
    <row r="19848" spans="1:2" x14ac:dyDescent="0.35">
      <c r="A19848" t="s">
        <v>43589</v>
      </c>
    </row>
    <row r="19849" spans="1:2" x14ac:dyDescent="0.35">
      <c r="A19849" t="s">
        <v>43589</v>
      </c>
    </row>
    <row r="19850" spans="1:2" x14ac:dyDescent="0.35">
      <c r="A19850" t="s">
        <v>43589</v>
      </c>
    </row>
    <row r="19851" spans="1:2" x14ac:dyDescent="0.35">
      <c r="A19851" t="s">
        <v>43593</v>
      </c>
    </row>
    <row r="19852" spans="1:2" x14ac:dyDescent="0.35">
      <c r="A19852" t="s">
        <v>43593</v>
      </c>
    </row>
    <row r="19853" spans="1:2" x14ac:dyDescent="0.35">
      <c r="A19853" t="s">
        <v>43593</v>
      </c>
    </row>
    <row r="19854" spans="1:2" x14ac:dyDescent="0.35">
      <c r="A19854" t="s">
        <v>43581</v>
      </c>
      <c r="B19854" t="s">
        <v>43767</v>
      </c>
    </row>
    <row r="19855" spans="1:2" x14ac:dyDescent="0.35">
      <c r="A19855" t="s">
        <v>43581</v>
      </c>
      <c r="B19855" t="s">
        <v>43767</v>
      </c>
    </row>
    <row r="19856" spans="1:2" x14ac:dyDescent="0.35">
      <c r="A19856" t="s">
        <v>43581</v>
      </c>
      <c r="B19856" t="s">
        <v>43767</v>
      </c>
    </row>
    <row r="19857" spans="1:2" x14ac:dyDescent="0.35">
      <c r="A19857" t="s">
        <v>43581</v>
      </c>
      <c r="B19857" t="s">
        <v>43767</v>
      </c>
    </row>
    <row r="19858" spans="1:2" x14ac:dyDescent="0.35">
      <c r="A19858" t="s">
        <v>43581</v>
      </c>
      <c r="B19858" t="s">
        <v>43767</v>
      </c>
    </row>
    <row r="19859" spans="1:2" x14ac:dyDescent="0.35">
      <c r="A19859" t="s">
        <v>43647</v>
      </c>
    </row>
    <row r="19860" spans="1:2" x14ac:dyDescent="0.35">
      <c r="A19860" t="s">
        <v>43647</v>
      </c>
    </row>
    <row r="19861" spans="1:2" x14ac:dyDescent="0.35">
      <c r="A19861" t="s">
        <v>43647</v>
      </c>
    </row>
    <row r="19862" spans="1:2" x14ac:dyDescent="0.35">
      <c r="A19862" t="s">
        <v>43647</v>
      </c>
    </row>
    <row r="19863" spans="1:2" x14ac:dyDescent="0.35">
      <c r="A19863" t="s">
        <v>43647</v>
      </c>
    </row>
    <row r="19864" spans="1:2" x14ac:dyDescent="0.35">
      <c r="A19864" t="s">
        <v>43647</v>
      </c>
    </row>
    <row r="19865" spans="1:2" x14ac:dyDescent="0.35">
      <c r="A19865" t="s">
        <v>43647</v>
      </c>
    </row>
    <row r="19866" spans="1:2" x14ac:dyDescent="0.35">
      <c r="A19866" t="s">
        <v>43599</v>
      </c>
      <c r="B19866" t="s">
        <v>43775</v>
      </c>
    </row>
    <row r="19867" spans="1:2" x14ac:dyDescent="0.35">
      <c r="A19867" t="s">
        <v>43599</v>
      </c>
      <c r="B19867" t="s">
        <v>43775</v>
      </c>
    </row>
    <row r="19868" spans="1:2" x14ac:dyDescent="0.35">
      <c r="A19868" t="s">
        <v>43599</v>
      </c>
      <c r="B19868" t="s">
        <v>43775</v>
      </c>
    </row>
    <row r="19869" spans="1:2" x14ac:dyDescent="0.35">
      <c r="A19869" t="s">
        <v>43599</v>
      </c>
      <c r="B19869" t="s">
        <v>43775</v>
      </c>
    </row>
    <row r="19870" spans="1:2" x14ac:dyDescent="0.35">
      <c r="A19870" t="s">
        <v>43599</v>
      </c>
      <c r="B19870" t="s">
        <v>43775</v>
      </c>
    </row>
    <row r="19871" spans="1:2" x14ac:dyDescent="0.35">
      <c r="A19871" t="s">
        <v>43599</v>
      </c>
      <c r="B19871" t="s">
        <v>43775</v>
      </c>
    </row>
    <row r="19872" spans="1:2" x14ac:dyDescent="0.35">
      <c r="A19872" t="s">
        <v>43599</v>
      </c>
      <c r="B19872" t="s">
        <v>43775</v>
      </c>
    </row>
    <row r="19873" spans="1:2" x14ac:dyDescent="0.35">
      <c r="A19873" t="s">
        <v>43581</v>
      </c>
    </row>
    <row r="19874" spans="1:2" x14ac:dyDescent="0.35">
      <c r="A19874" t="s">
        <v>43581</v>
      </c>
    </row>
    <row r="19875" spans="1:2" x14ac:dyDescent="0.35">
      <c r="A19875" t="s">
        <v>43581</v>
      </c>
    </row>
    <row r="19876" spans="1:2" x14ac:dyDescent="0.35">
      <c r="A19876" t="s">
        <v>43581</v>
      </c>
    </row>
    <row r="19877" spans="1:2" x14ac:dyDescent="0.35">
      <c r="A19877" t="s">
        <v>43581</v>
      </c>
    </row>
    <row r="19878" spans="1:2" x14ac:dyDescent="0.35">
      <c r="A19878" t="s">
        <v>43581</v>
      </c>
    </row>
    <row r="19879" spans="1:2" x14ac:dyDescent="0.35">
      <c r="A19879" t="s">
        <v>43581</v>
      </c>
    </row>
    <row r="19880" spans="1:2" x14ac:dyDescent="0.35">
      <c r="A19880" t="s">
        <v>43581</v>
      </c>
    </row>
    <row r="19881" spans="1:2" x14ac:dyDescent="0.35">
      <c r="A19881" t="s">
        <v>43581</v>
      </c>
    </row>
    <row r="19882" spans="1:2" x14ac:dyDescent="0.35">
      <c r="A19882" t="s">
        <v>43581</v>
      </c>
    </row>
    <row r="19883" spans="1:2" x14ac:dyDescent="0.35">
      <c r="A19883" t="s">
        <v>43581</v>
      </c>
    </row>
    <row r="19884" spans="1:2" x14ac:dyDescent="0.35">
      <c r="A19884" t="s">
        <v>43581</v>
      </c>
    </row>
    <row r="19885" spans="1:2" x14ac:dyDescent="0.35">
      <c r="A19885" t="s">
        <v>43581</v>
      </c>
    </row>
    <row r="19886" spans="1:2" x14ac:dyDescent="0.35">
      <c r="A19886" t="s">
        <v>43581</v>
      </c>
    </row>
    <row r="19887" spans="1:2" x14ac:dyDescent="0.35">
      <c r="A19887" t="s">
        <v>43599</v>
      </c>
      <c r="B19887" t="s">
        <v>43775</v>
      </c>
    </row>
    <row r="19888" spans="1:2" x14ac:dyDescent="0.35">
      <c r="A19888" t="s">
        <v>43599</v>
      </c>
      <c r="B19888" t="s">
        <v>43775</v>
      </c>
    </row>
    <row r="19889" spans="1:2" x14ac:dyDescent="0.35">
      <c r="A19889" t="s">
        <v>43599</v>
      </c>
      <c r="B19889" t="s">
        <v>43775</v>
      </c>
    </row>
    <row r="19890" spans="1:2" x14ac:dyDescent="0.35">
      <c r="A19890" t="s">
        <v>43599</v>
      </c>
      <c r="B19890" t="s">
        <v>43775</v>
      </c>
    </row>
    <row r="19891" spans="1:2" x14ac:dyDescent="0.35">
      <c r="A19891" t="s">
        <v>43599</v>
      </c>
      <c r="B19891" t="s">
        <v>43775</v>
      </c>
    </row>
    <row r="19892" spans="1:2" x14ac:dyDescent="0.35">
      <c r="A19892" t="s">
        <v>43599</v>
      </c>
      <c r="B19892" t="s">
        <v>43775</v>
      </c>
    </row>
    <row r="19893" spans="1:2" x14ac:dyDescent="0.35">
      <c r="A19893" t="s">
        <v>43607</v>
      </c>
    </row>
    <row r="19894" spans="1:2" x14ac:dyDescent="0.35">
      <c r="A19894" t="s">
        <v>43607</v>
      </c>
    </row>
    <row r="19895" spans="1:2" x14ac:dyDescent="0.35">
      <c r="A19895" t="s">
        <v>43607</v>
      </c>
    </row>
    <row r="19896" spans="1:2" x14ac:dyDescent="0.35">
      <c r="A19896" t="s">
        <v>43607</v>
      </c>
    </row>
    <row r="19897" spans="1:2" x14ac:dyDescent="0.35">
      <c r="A19897" t="s">
        <v>43681</v>
      </c>
    </row>
    <row r="19898" spans="1:2" x14ac:dyDescent="0.35">
      <c r="A19898" t="s">
        <v>43681</v>
      </c>
    </row>
    <row r="19899" spans="1:2" x14ac:dyDescent="0.35">
      <c r="A19899" t="s">
        <v>43681</v>
      </c>
    </row>
    <row r="19900" spans="1:2" x14ac:dyDescent="0.35">
      <c r="A19900" t="s">
        <v>43681</v>
      </c>
    </row>
    <row r="19901" spans="1:2" x14ac:dyDescent="0.35">
      <c r="A19901" t="s">
        <v>43681</v>
      </c>
    </row>
    <row r="19902" spans="1:2" x14ac:dyDescent="0.35">
      <c r="A19902" t="s">
        <v>43681</v>
      </c>
    </row>
    <row r="19903" spans="1:2" x14ac:dyDescent="0.35">
      <c r="A19903" t="s">
        <v>43681</v>
      </c>
    </row>
    <row r="19904" spans="1:2" x14ac:dyDescent="0.35">
      <c r="A19904" t="s">
        <v>43581</v>
      </c>
    </row>
    <row r="19905" spans="1:3" x14ac:dyDescent="0.35">
      <c r="A19905" t="s">
        <v>43581</v>
      </c>
    </row>
    <row r="19906" spans="1:3" x14ac:dyDescent="0.35">
      <c r="A19906" t="s">
        <v>43581</v>
      </c>
    </row>
    <row r="19907" spans="1:3" x14ac:dyDescent="0.35">
      <c r="A19907" t="s">
        <v>43581</v>
      </c>
    </row>
    <row r="19908" spans="1:3" x14ac:dyDescent="0.35">
      <c r="A19908" t="s">
        <v>43581</v>
      </c>
    </row>
    <row r="19909" spans="1:3" x14ac:dyDescent="0.35">
      <c r="A19909" t="s">
        <v>43593</v>
      </c>
      <c r="B19909" t="s">
        <v>43739</v>
      </c>
      <c r="C19909" t="s">
        <v>43742</v>
      </c>
    </row>
    <row r="19910" spans="1:3" x14ac:dyDescent="0.35">
      <c r="A19910" t="s">
        <v>43593</v>
      </c>
      <c r="B19910" t="s">
        <v>43739</v>
      </c>
      <c r="C19910" t="s">
        <v>43742</v>
      </c>
    </row>
    <row r="19911" spans="1:3" x14ac:dyDescent="0.35">
      <c r="A19911" t="s">
        <v>43593</v>
      </c>
      <c r="B19911" t="s">
        <v>43739</v>
      </c>
      <c r="C19911" t="s">
        <v>43742</v>
      </c>
    </row>
    <row r="19912" spans="1:3" x14ac:dyDescent="0.35">
      <c r="A19912" t="s">
        <v>43593</v>
      </c>
      <c r="B19912" t="s">
        <v>43739</v>
      </c>
      <c r="C19912" t="s">
        <v>43742</v>
      </c>
    </row>
    <row r="19913" spans="1:3" x14ac:dyDescent="0.35">
      <c r="A19913" t="s">
        <v>43607</v>
      </c>
    </row>
    <row r="19914" spans="1:3" x14ac:dyDescent="0.35">
      <c r="A19914" t="s">
        <v>43607</v>
      </c>
    </row>
    <row r="19915" spans="1:3" x14ac:dyDescent="0.35">
      <c r="A19915" t="s">
        <v>43607</v>
      </c>
    </row>
    <row r="19916" spans="1:3" x14ac:dyDescent="0.35">
      <c r="A19916" t="s">
        <v>43607</v>
      </c>
    </row>
    <row r="19917" spans="1:3" x14ac:dyDescent="0.35">
      <c r="A19917" t="s">
        <v>43607</v>
      </c>
    </row>
    <row r="19918" spans="1:3" x14ac:dyDescent="0.35">
      <c r="A19918" t="s">
        <v>43607</v>
      </c>
    </row>
    <row r="19919" spans="1:3" x14ac:dyDescent="0.35">
      <c r="A19919" t="s">
        <v>43588</v>
      </c>
    </row>
    <row r="19920" spans="1:3" x14ac:dyDescent="0.35">
      <c r="A19920" t="s">
        <v>43588</v>
      </c>
    </row>
    <row r="19921" spans="1:3" x14ac:dyDescent="0.35">
      <c r="A19921" t="s">
        <v>43588</v>
      </c>
    </row>
    <row r="19922" spans="1:3" x14ac:dyDescent="0.35">
      <c r="A19922" t="s">
        <v>43588</v>
      </c>
    </row>
    <row r="19923" spans="1:3" x14ac:dyDescent="0.35">
      <c r="A19923" t="s">
        <v>43599</v>
      </c>
      <c r="B19923" t="s">
        <v>43775</v>
      </c>
    </row>
    <row r="19924" spans="1:3" x14ac:dyDescent="0.35">
      <c r="A19924" t="s">
        <v>43599</v>
      </c>
      <c r="B19924" t="s">
        <v>43775</v>
      </c>
    </row>
    <row r="19925" spans="1:3" x14ac:dyDescent="0.35">
      <c r="A19925" t="s">
        <v>43599</v>
      </c>
      <c r="B19925" t="s">
        <v>43775</v>
      </c>
    </row>
    <row r="19926" spans="1:3" x14ac:dyDescent="0.35">
      <c r="A19926" t="s">
        <v>43599</v>
      </c>
      <c r="B19926" t="s">
        <v>43775</v>
      </c>
    </row>
    <row r="19927" spans="1:3" x14ac:dyDescent="0.35">
      <c r="A19927" t="s">
        <v>43647</v>
      </c>
    </row>
    <row r="19928" spans="1:3" x14ac:dyDescent="0.35">
      <c r="A19928" t="s">
        <v>43647</v>
      </c>
    </row>
    <row r="19929" spans="1:3" x14ac:dyDescent="0.35">
      <c r="A19929" t="s">
        <v>43647</v>
      </c>
    </row>
    <row r="19930" spans="1:3" x14ac:dyDescent="0.35">
      <c r="A19930" t="s">
        <v>43647</v>
      </c>
    </row>
    <row r="19931" spans="1:3" x14ac:dyDescent="0.35">
      <c r="A19931" t="s">
        <v>43647</v>
      </c>
    </row>
    <row r="19932" spans="1:3" x14ac:dyDescent="0.35">
      <c r="A19932" t="s">
        <v>43647</v>
      </c>
    </row>
    <row r="19933" spans="1:3" x14ac:dyDescent="0.35">
      <c r="A19933" t="s">
        <v>43647</v>
      </c>
    </row>
    <row r="19934" spans="1:3" x14ac:dyDescent="0.35">
      <c r="A19934" t="s">
        <v>43647</v>
      </c>
    </row>
    <row r="19935" spans="1:3" x14ac:dyDescent="0.35">
      <c r="A19935" t="s">
        <v>43593</v>
      </c>
      <c r="B19935" t="s">
        <v>43739</v>
      </c>
      <c r="C19935" t="s">
        <v>43742</v>
      </c>
    </row>
    <row r="19936" spans="1:3" x14ac:dyDescent="0.35">
      <c r="A19936" t="s">
        <v>43593</v>
      </c>
      <c r="B19936" t="s">
        <v>43739</v>
      </c>
      <c r="C19936" t="s">
        <v>43742</v>
      </c>
    </row>
    <row r="19937" spans="1:3" x14ac:dyDescent="0.35">
      <c r="A19937" t="s">
        <v>43593</v>
      </c>
      <c r="B19937" t="s">
        <v>43739</v>
      </c>
      <c r="C19937" t="s">
        <v>43742</v>
      </c>
    </row>
    <row r="19938" spans="1:3" x14ac:dyDescent="0.35">
      <c r="A19938" t="s">
        <v>43593</v>
      </c>
      <c r="B19938" t="s">
        <v>43739</v>
      </c>
      <c r="C19938" t="s">
        <v>43742</v>
      </c>
    </row>
    <row r="19939" spans="1:3" x14ac:dyDescent="0.35">
      <c r="A19939" t="s">
        <v>43593</v>
      </c>
      <c r="B19939" t="s">
        <v>43739</v>
      </c>
      <c r="C19939" t="s">
        <v>43742</v>
      </c>
    </row>
    <row r="19940" spans="1:3" x14ac:dyDescent="0.35">
      <c r="A19940" t="s">
        <v>43593</v>
      </c>
      <c r="B19940" t="s">
        <v>43739</v>
      </c>
      <c r="C19940" t="s">
        <v>43742</v>
      </c>
    </row>
    <row r="19941" spans="1:3" x14ac:dyDescent="0.35">
      <c r="A19941" t="s">
        <v>43593</v>
      </c>
      <c r="B19941" t="s">
        <v>43739</v>
      </c>
      <c r="C19941" t="s">
        <v>43742</v>
      </c>
    </row>
    <row r="19942" spans="1:3" x14ac:dyDescent="0.35">
      <c r="A19942" t="s">
        <v>43593</v>
      </c>
      <c r="B19942" t="s">
        <v>43739</v>
      </c>
      <c r="C19942" t="s">
        <v>43742</v>
      </c>
    </row>
    <row r="19943" spans="1:3" x14ac:dyDescent="0.35">
      <c r="A19943" t="s">
        <v>43593</v>
      </c>
      <c r="B19943" t="s">
        <v>43739</v>
      </c>
      <c r="C19943" t="s">
        <v>43742</v>
      </c>
    </row>
    <row r="19944" spans="1:3" x14ac:dyDescent="0.35">
      <c r="A19944" t="s">
        <v>43593</v>
      </c>
      <c r="B19944" t="s">
        <v>43739</v>
      </c>
      <c r="C19944" t="s">
        <v>43742</v>
      </c>
    </row>
    <row r="19945" spans="1:3" x14ac:dyDescent="0.35">
      <c r="A19945" t="s">
        <v>43593</v>
      </c>
      <c r="B19945" t="s">
        <v>43739</v>
      </c>
      <c r="C19945" t="s">
        <v>43742</v>
      </c>
    </row>
    <row r="19946" spans="1:3" x14ac:dyDescent="0.35">
      <c r="A19946" t="s">
        <v>43607</v>
      </c>
    </row>
    <row r="19947" spans="1:3" x14ac:dyDescent="0.35">
      <c r="A19947" t="s">
        <v>43607</v>
      </c>
    </row>
    <row r="19948" spans="1:3" x14ac:dyDescent="0.35">
      <c r="A19948" t="s">
        <v>43607</v>
      </c>
    </row>
    <row r="19949" spans="1:3" x14ac:dyDescent="0.35">
      <c r="A19949" t="s">
        <v>43607</v>
      </c>
    </row>
    <row r="19950" spans="1:3" x14ac:dyDescent="0.35">
      <c r="A19950" t="s">
        <v>43607</v>
      </c>
    </row>
    <row r="19951" spans="1:3" x14ac:dyDescent="0.35">
      <c r="A19951" t="s">
        <v>43607</v>
      </c>
    </row>
    <row r="19952" spans="1:3" x14ac:dyDescent="0.35">
      <c r="A19952" t="s">
        <v>43607</v>
      </c>
    </row>
    <row r="19953" spans="1:3" x14ac:dyDescent="0.35">
      <c r="A19953" t="s">
        <v>43607</v>
      </c>
    </row>
    <row r="19954" spans="1:3" x14ac:dyDescent="0.35">
      <c r="A19954" t="s">
        <v>43593</v>
      </c>
      <c r="B19954" t="s">
        <v>43739</v>
      </c>
      <c r="C19954" t="s">
        <v>43742</v>
      </c>
    </row>
    <row r="19955" spans="1:3" x14ac:dyDescent="0.35">
      <c r="A19955" t="s">
        <v>43593</v>
      </c>
      <c r="B19955" t="s">
        <v>43739</v>
      </c>
      <c r="C19955" t="s">
        <v>43742</v>
      </c>
    </row>
    <row r="19956" spans="1:3" x14ac:dyDescent="0.35">
      <c r="A19956" t="s">
        <v>43593</v>
      </c>
      <c r="B19956" t="s">
        <v>43739</v>
      </c>
      <c r="C19956" t="s">
        <v>43742</v>
      </c>
    </row>
    <row r="19957" spans="1:3" x14ac:dyDescent="0.35">
      <c r="A19957" t="s">
        <v>43593</v>
      </c>
      <c r="B19957" t="s">
        <v>43739</v>
      </c>
      <c r="C19957" t="s">
        <v>43742</v>
      </c>
    </row>
    <row r="19958" spans="1:3" x14ac:dyDescent="0.35">
      <c r="A19958" t="s">
        <v>43593</v>
      </c>
      <c r="B19958" t="s">
        <v>43739</v>
      </c>
      <c r="C19958" t="s">
        <v>43742</v>
      </c>
    </row>
    <row r="19959" spans="1:3" x14ac:dyDescent="0.35">
      <c r="A19959" t="s">
        <v>43593</v>
      </c>
      <c r="B19959" t="s">
        <v>43739</v>
      </c>
      <c r="C19959" t="s">
        <v>43742</v>
      </c>
    </row>
    <row r="19960" spans="1:3" x14ac:dyDescent="0.35">
      <c r="A19960" t="s">
        <v>43593</v>
      </c>
      <c r="B19960" t="s">
        <v>43739</v>
      </c>
      <c r="C19960" t="s">
        <v>43742</v>
      </c>
    </row>
    <row r="19961" spans="1:3" x14ac:dyDescent="0.35">
      <c r="A19961" t="s">
        <v>43581</v>
      </c>
    </row>
    <row r="19962" spans="1:3" x14ac:dyDescent="0.35">
      <c r="A19962" t="s">
        <v>43581</v>
      </c>
    </row>
    <row r="19963" spans="1:3" x14ac:dyDescent="0.35">
      <c r="A19963" t="s">
        <v>43581</v>
      </c>
    </row>
    <row r="19964" spans="1:3" x14ac:dyDescent="0.35">
      <c r="A19964" t="s">
        <v>43581</v>
      </c>
    </row>
    <row r="19965" spans="1:3" x14ac:dyDescent="0.35">
      <c r="A19965" t="s">
        <v>43581</v>
      </c>
    </row>
    <row r="19966" spans="1:3" x14ac:dyDescent="0.35">
      <c r="A19966" t="s">
        <v>43581</v>
      </c>
    </row>
    <row r="19967" spans="1:3" x14ac:dyDescent="0.35">
      <c r="A19967" t="s">
        <v>43581</v>
      </c>
    </row>
    <row r="19968" spans="1:3" x14ac:dyDescent="0.35">
      <c r="A19968" t="s">
        <v>43581</v>
      </c>
    </row>
    <row r="19969" spans="1:3" x14ac:dyDescent="0.35">
      <c r="A19969" t="s">
        <v>43593</v>
      </c>
      <c r="B19969" t="s">
        <v>43739</v>
      </c>
      <c r="C19969" t="s">
        <v>43742</v>
      </c>
    </row>
    <row r="19970" spans="1:3" x14ac:dyDescent="0.35">
      <c r="A19970" t="s">
        <v>43593</v>
      </c>
      <c r="B19970" t="s">
        <v>43739</v>
      </c>
      <c r="C19970" t="s">
        <v>43742</v>
      </c>
    </row>
    <row r="19971" spans="1:3" x14ac:dyDescent="0.35">
      <c r="A19971" t="s">
        <v>43593</v>
      </c>
      <c r="B19971" t="s">
        <v>43739</v>
      </c>
      <c r="C19971" t="s">
        <v>43742</v>
      </c>
    </row>
    <row r="19972" spans="1:3" x14ac:dyDescent="0.35">
      <c r="A19972" t="s">
        <v>43593</v>
      </c>
      <c r="B19972" t="s">
        <v>43739</v>
      </c>
      <c r="C19972" t="s">
        <v>43742</v>
      </c>
    </row>
    <row r="19973" spans="1:3" x14ac:dyDescent="0.35">
      <c r="A19973" t="s">
        <v>43607</v>
      </c>
      <c r="B19973" t="s">
        <v>43794</v>
      </c>
    </row>
    <row r="19974" spans="1:3" x14ac:dyDescent="0.35">
      <c r="A19974" t="s">
        <v>43607</v>
      </c>
      <c r="B19974" t="s">
        <v>43794</v>
      </c>
    </row>
    <row r="19975" spans="1:3" x14ac:dyDescent="0.35">
      <c r="A19975" t="s">
        <v>43607</v>
      </c>
      <c r="B19975" t="s">
        <v>43794</v>
      </c>
    </row>
    <row r="19976" spans="1:3" x14ac:dyDescent="0.35">
      <c r="A19976" t="s">
        <v>43607</v>
      </c>
      <c r="B19976" t="s">
        <v>43794</v>
      </c>
    </row>
    <row r="19977" spans="1:3" x14ac:dyDescent="0.35">
      <c r="A19977" t="s">
        <v>43607</v>
      </c>
      <c r="B19977" t="s">
        <v>43794</v>
      </c>
    </row>
    <row r="19978" spans="1:3" x14ac:dyDescent="0.35">
      <c r="A19978" t="s">
        <v>43607</v>
      </c>
      <c r="B19978" t="s">
        <v>43794</v>
      </c>
    </row>
    <row r="19979" spans="1:3" x14ac:dyDescent="0.35">
      <c r="A19979" t="s">
        <v>43607</v>
      </c>
      <c r="B19979" t="s">
        <v>43794</v>
      </c>
    </row>
    <row r="19980" spans="1:3" x14ac:dyDescent="0.35">
      <c r="A19980" t="s">
        <v>43607</v>
      </c>
      <c r="B19980" t="s">
        <v>43794</v>
      </c>
    </row>
    <row r="19981" spans="1:3" x14ac:dyDescent="0.35">
      <c r="A19981" t="s">
        <v>43581</v>
      </c>
      <c r="B19981" t="s">
        <v>43767</v>
      </c>
    </row>
    <row r="19982" spans="1:3" x14ac:dyDescent="0.35">
      <c r="A19982" t="s">
        <v>43581</v>
      </c>
      <c r="B19982" t="s">
        <v>43767</v>
      </c>
    </row>
    <row r="19983" spans="1:3" x14ac:dyDescent="0.35">
      <c r="A19983" t="s">
        <v>43581</v>
      </c>
      <c r="B19983" t="s">
        <v>43767</v>
      </c>
    </row>
    <row r="19984" spans="1:3" x14ac:dyDescent="0.35">
      <c r="A19984" t="s">
        <v>43581</v>
      </c>
      <c r="B19984" t="s">
        <v>43767</v>
      </c>
    </row>
    <row r="19985" spans="1:2" x14ac:dyDescent="0.35">
      <c r="A19985" t="s">
        <v>43588</v>
      </c>
    </row>
    <row r="19986" spans="1:2" x14ac:dyDescent="0.35">
      <c r="A19986" t="s">
        <v>43588</v>
      </c>
    </row>
    <row r="19987" spans="1:2" x14ac:dyDescent="0.35">
      <c r="A19987" t="s">
        <v>43588</v>
      </c>
    </row>
    <row r="19988" spans="1:2" x14ac:dyDescent="0.35">
      <c r="A19988" t="s">
        <v>43631</v>
      </c>
      <c r="B19988" t="s">
        <v>43739</v>
      </c>
    </row>
    <row r="19989" spans="1:2" x14ac:dyDescent="0.35">
      <c r="A19989" t="s">
        <v>43631</v>
      </c>
      <c r="B19989" t="s">
        <v>43739</v>
      </c>
    </row>
    <row r="19990" spans="1:2" x14ac:dyDescent="0.35">
      <c r="A19990" t="s">
        <v>43607</v>
      </c>
      <c r="B19990" t="s">
        <v>43794</v>
      </c>
    </row>
    <row r="19991" spans="1:2" x14ac:dyDescent="0.35">
      <c r="A19991" t="s">
        <v>43607</v>
      </c>
      <c r="B19991" t="s">
        <v>43794</v>
      </c>
    </row>
    <row r="19992" spans="1:2" x14ac:dyDescent="0.35">
      <c r="A19992" t="s">
        <v>43607</v>
      </c>
      <c r="B19992" t="s">
        <v>43794</v>
      </c>
    </row>
    <row r="19993" spans="1:2" x14ac:dyDescent="0.35">
      <c r="A19993" t="s">
        <v>43607</v>
      </c>
      <c r="B19993" t="s">
        <v>43794</v>
      </c>
    </row>
    <row r="19994" spans="1:2" x14ac:dyDescent="0.35">
      <c r="A19994" t="s">
        <v>43607</v>
      </c>
      <c r="B19994" t="s">
        <v>43794</v>
      </c>
    </row>
    <row r="19995" spans="1:2" x14ac:dyDescent="0.35">
      <c r="A19995" t="s">
        <v>43588</v>
      </c>
    </row>
    <row r="19996" spans="1:2" x14ac:dyDescent="0.35">
      <c r="A19996" t="s">
        <v>43588</v>
      </c>
    </row>
    <row r="19997" spans="1:2" x14ac:dyDescent="0.35">
      <c r="A19997" t="s">
        <v>43588</v>
      </c>
    </row>
    <row r="19998" spans="1:2" x14ac:dyDescent="0.35">
      <c r="A19998" t="s">
        <v>43607</v>
      </c>
    </row>
    <row r="19999" spans="1:2" x14ac:dyDescent="0.35">
      <c r="A19999" t="s">
        <v>43607</v>
      </c>
    </row>
    <row r="20000" spans="1:2" x14ac:dyDescent="0.35">
      <c r="A20000" t="s">
        <v>43607</v>
      </c>
    </row>
    <row r="20001" spans="1:1" x14ac:dyDescent="0.35">
      <c r="A20001" t="s">
        <v>43607</v>
      </c>
    </row>
    <row r="20002" spans="1:1" x14ac:dyDescent="0.35">
      <c r="A20002" t="s">
        <v>43607</v>
      </c>
    </row>
    <row r="20003" spans="1:1" x14ac:dyDescent="0.35">
      <c r="A20003" t="s">
        <v>43607</v>
      </c>
    </row>
    <row r="20004" spans="1:1" x14ac:dyDescent="0.35">
      <c r="A20004" t="s">
        <v>43593</v>
      </c>
    </row>
    <row r="20005" spans="1:1" x14ac:dyDescent="0.35">
      <c r="A20005" t="s">
        <v>43593</v>
      </c>
    </row>
    <row r="20006" spans="1:1" x14ac:dyDescent="0.35">
      <c r="A20006" t="s">
        <v>43593</v>
      </c>
    </row>
    <row r="20007" spans="1:1" x14ac:dyDescent="0.35">
      <c r="A20007" t="s">
        <v>43593</v>
      </c>
    </row>
    <row r="20008" spans="1:1" x14ac:dyDescent="0.35">
      <c r="A20008" t="s">
        <v>43593</v>
      </c>
    </row>
    <row r="20009" spans="1:1" x14ac:dyDescent="0.35">
      <c r="A20009" t="s">
        <v>43631</v>
      </c>
    </row>
    <row r="20010" spans="1:1" x14ac:dyDescent="0.35">
      <c r="A20010" t="s">
        <v>43631</v>
      </c>
    </row>
    <row r="20011" spans="1:1" x14ac:dyDescent="0.35">
      <c r="A20011" t="s">
        <v>43631</v>
      </c>
    </row>
    <row r="20012" spans="1:1" x14ac:dyDescent="0.35">
      <c r="A20012" t="s">
        <v>43647</v>
      </c>
    </row>
    <row r="20013" spans="1:1" x14ac:dyDescent="0.35">
      <c r="A20013" t="s">
        <v>43647</v>
      </c>
    </row>
    <row r="20014" spans="1:1" x14ac:dyDescent="0.35">
      <c r="A20014" t="s">
        <v>43647</v>
      </c>
    </row>
    <row r="20015" spans="1:1" x14ac:dyDescent="0.35">
      <c r="A20015" t="s">
        <v>43647</v>
      </c>
    </row>
    <row r="20016" spans="1:1" x14ac:dyDescent="0.35">
      <c r="A20016" t="s">
        <v>43593</v>
      </c>
    </row>
    <row r="20017" spans="1:1" x14ac:dyDescent="0.35">
      <c r="A20017" t="s">
        <v>43593</v>
      </c>
    </row>
    <row r="20018" spans="1:1" x14ac:dyDescent="0.35">
      <c r="A20018" t="s">
        <v>43593</v>
      </c>
    </row>
    <row r="20019" spans="1:1" x14ac:dyDescent="0.35">
      <c r="A20019" t="s">
        <v>43588</v>
      </c>
    </row>
    <row r="20020" spans="1:1" x14ac:dyDescent="0.35">
      <c r="A20020" t="s">
        <v>43588</v>
      </c>
    </row>
    <row r="20021" spans="1:1" x14ac:dyDescent="0.35">
      <c r="A20021" t="s">
        <v>43588</v>
      </c>
    </row>
    <row r="20022" spans="1:1" x14ac:dyDescent="0.35">
      <c r="A20022" t="s">
        <v>43607</v>
      </c>
    </row>
    <row r="20023" spans="1:1" x14ac:dyDescent="0.35">
      <c r="A20023" t="s">
        <v>43607</v>
      </c>
    </row>
    <row r="20024" spans="1:1" x14ac:dyDescent="0.35">
      <c r="A20024" t="s">
        <v>43607</v>
      </c>
    </row>
    <row r="20025" spans="1:1" x14ac:dyDescent="0.35">
      <c r="A20025" t="s">
        <v>43607</v>
      </c>
    </row>
    <row r="20026" spans="1:1" x14ac:dyDescent="0.35">
      <c r="A20026" t="s">
        <v>43607</v>
      </c>
    </row>
    <row r="20027" spans="1:1" x14ac:dyDescent="0.35">
      <c r="A20027" t="s">
        <v>43607</v>
      </c>
    </row>
    <row r="20028" spans="1:1" x14ac:dyDescent="0.35">
      <c r="A20028" t="s">
        <v>43581</v>
      </c>
    </row>
    <row r="20029" spans="1:1" x14ac:dyDescent="0.35">
      <c r="A20029" t="s">
        <v>43581</v>
      </c>
    </row>
    <row r="20030" spans="1:1" x14ac:dyDescent="0.35">
      <c r="A20030" t="s">
        <v>43581</v>
      </c>
    </row>
    <row r="20031" spans="1:1" x14ac:dyDescent="0.35">
      <c r="A20031" t="s">
        <v>43631</v>
      </c>
    </row>
    <row r="20032" spans="1:1" x14ac:dyDescent="0.35">
      <c r="A20032" t="s">
        <v>43631</v>
      </c>
    </row>
    <row r="20033" spans="1:2" x14ac:dyDescent="0.35">
      <c r="A20033" t="s">
        <v>43631</v>
      </c>
    </row>
    <row r="20034" spans="1:2" x14ac:dyDescent="0.35">
      <c r="A20034" t="s">
        <v>43607</v>
      </c>
      <c r="B20034" t="s">
        <v>43794</v>
      </c>
    </row>
    <row r="20035" spans="1:2" x14ac:dyDescent="0.35">
      <c r="A20035" t="s">
        <v>43607</v>
      </c>
      <c r="B20035" t="s">
        <v>43794</v>
      </c>
    </row>
    <row r="20036" spans="1:2" x14ac:dyDescent="0.35">
      <c r="A20036" t="s">
        <v>43607</v>
      </c>
      <c r="B20036" t="s">
        <v>43794</v>
      </c>
    </row>
    <row r="20037" spans="1:2" x14ac:dyDescent="0.35">
      <c r="A20037" t="s">
        <v>43607</v>
      </c>
      <c r="B20037" t="s">
        <v>43794</v>
      </c>
    </row>
    <row r="20038" spans="1:2" x14ac:dyDescent="0.35">
      <c r="A20038" t="s">
        <v>43581</v>
      </c>
      <c r="B20038" t="s">
        <v>43742</v>
      </c>
    </row>
    <row r="20039" spans="1:2" x14ac:dyDescent="0.35">
      <c r="A20039" t="s">
        <v>43581</v>
      </c>
      <c r="B20039" t="s">
        <v>43742</v>
      </c>
    </row>
    <row r="20040" spans="1:2" x14ac:dyDescent="0.35">
      <c r="A20040" t="s">
        <v>43581</v>
      </c>
    </row>
    <row r="20041" spans="1:2" x14ac:dyDescent="0.35">
      <c r="A20041" t="s">
        <v>43581</v>
      </c>
    </row>
    <row r="20042" spans="1:2" x14ac:dyDescent="0.35">
      <c r="A20042" t="s">
        <v>43581</v>
      </c>
    </row>
    <row r="20043" spans="1:2" x14ac:dyDescent="0.35">
      <c r="A20043" t="s">
        <v>43593</v>
      </c>
    </row>
    <row r="20044" spans="1:2" x14ac:dyDescent="0.35">
      <c r="A20044" t="s">
        <v>43593</v>
      </c>
    </row>
    <row r="20045" spans="1:2" x14ac:dyDescent="0.35">
      <c r="A20045" t="s">
        <v>43593</v>
      </c>
    </row>
    <row r="20046" spans="1:2" x14ac:dyDescent="0.35">
      <c r="A20046" t="s">
        <v>43593</v>
      </c>
    </row>
    <row r="20047" spans="1:2" x14ac:dyDescent="0.35">
      <c r="A20047" t="s">
        <v>43581</v>
      </c>
    </row>
    <row r="20048" spans="1:2" x14ac:dyDescent="0.35">
      <c r="A20048" t="s">
        <v>43581</v>
      </c>
    </row>
    <row r="20049" spans="1:3" x14ac:dyDescent="0.35">
      <c r="A20049" t="s">
        <v>43607</v>
      </c>
      <c r="B20049" t="s">
        <v>43794</v>
      </c>
    </row>
    <row r="20050" spans="1:3" x14ac:dyDescent="0.35">
      <c r="A20050" t="s">
        <v>43607</v>
      </c>
      <c r="B20050" t="s">
        <v>43794</v>
      </c>
    </row>
    <row r="20051" spans="1:3" x14ac:dyDescent="0.35">
      <c r="A20051" t="s">
        <v>43607</v>
      </c>
      <c r="B20051" t="s">
        <v>43794</v>
      </c>
    </row>
    <row r="20052" spans="1:3" x14ac:dyDescent="0.35">
      <c r="A20052" t="s">
        <v>43607</v>
      </c>
      <c r="B20052" t="s">
        <v>43794</v>
      </c>
    </row>
    <row r="20053" spans="1:3" x14ac:dyDescent="0.35">
      <c r="A20053" t="s">
        <v>43601</v>
      </c>
      <c r="B20053" t="s">
        <v>43775</v>
      </c>
      <c r="C20053" t="s">
        <v>43739</v>
      </c>
    </row>
    <row r="20054" spans="1:3" x14ac:dyDescent="0.35">
      <c r="A20054" t="s">
        <v>43601</v>
      </c>
      <c r="B20054" t="s">
        <v>43775</v>
      </c>
      <c r="C20054" t="s">
        <v>43739</v>
      </c>
    </row>
    <row r="20055" spans="1:3" x14ac:dyDescent="0.35">
      <c r="A20055" t="s">
        <v>43601</v>
      </c>
      <c r="B20055" t="s">
        <v>43775</v>
      </c>
      <c r="C20055" t="s">
        <v>43739</v>
      </c>
    </row>
    <row r="20056" spans="1:3" x14ac:dyDescent="0.35">
      <c r="A20056" t="s">
        <v>43593</v>
      </c>
    </row>
    <row r="20057" spans="1:3" x14ac:dyDescent="0.35">
      <c r="A20057" t="s">
        <v>43593</v>
      </c>
    </row>
    <row r="20058" spans="1:3" x14ac:dyDescent="0.35">
      <c r="A20058" t="s">
        <v>43593</v>
      </c>
    </row>
    <row r="20059" spans="1:3" x14ac:dyDescent="0.35">
      <c r="A20059" t="s">
        <v>43581</v>
      </c>
    </row>
    <row r="20060" spans="1:3" x14ac:dyDescent="0.35">
      <c r="A20060" t="s">
        <v>43581</v>
      </c>
    </row>
    <row r="20061" spans="1:3" x14ac:dyDescent="0.35">
      <c r="A20061" t="s">
        <v>43581</v>
      </c>
    </row>
    <row r="20062" spans="1:3" x14ac:dyDescent="0.35">
      <c r="A20062" t="s">
        <v>43581</v>
      </c>
    </row>
    <row r="20063" spans="1:3" x14ac:dyDescent="0.35">
      <c r="A20063" t="s">
        <v>43581</v>
      </c>
    </row>
    <row r="20064" spans="1:3" x14ac:dyDescent="0.35">
      <c r="A20064" t="s">
        <v>43657</v>
      </c>
      <c r="B20064" t="s">
        <v>43778</v>
      </c>
      <c r="C20064" t="s">
        <v>43779</v>
      </c>
    </row>
    <row r="20065" spans="1:3" x14ac:dyDescent="0.35">
      <c r="A20065" t="s">
        <v>43657</v>
      </c>
      <c r="B20065" t="s">
        <v>43778</v>
      </c>
      <c r="C20065" t="s">
        <v>43779</v>
      </c>
    </row>
    <row r="20066" spans="1:3" x14ac:dyDescent="0.35">
      <c r="A20066" t="s">
        <v>43657</v>
      </c>
      <c r="B20066" t="s">
        <v>43778</v>
      </c>
      <c r="C20066" t="s">
        <v>43779</v>
      </c>
    </row>
    <row r="20067" spans="1:3" x14ac:dyDescent="0.35">
      <c r="A20067" t="s">
        <v>43657</v>
      </c>
      <c r="B20067" t="s">
        <v>43778</v>
      </c>
      <c r="C20067" t="s">
        <v>43779</v>
      </c>
    </row>
    <row r="20068" spans="1:3" x14ac:dyDescent="0.35">
      <c r="A20068" t="s">
        <v>43657</v>
      </c>
      <c r="B20068" t="s">
        <v>43778</v>
      </c>
      <c r="C20068" t="s">
        <v>43779</v>
      </c>
    </row>
    <row r="20069" spans="1:3" x14ac:dyDescent="0.35">
      <c r="A20069" t="s">
        <v>43657</v>
      </c>
      <c r="B20069" t="s">
        <v>43778</v>
      </c>
      <c r="C20069" t="s">
        <v>43779</v>
      </c>
    </row>
    <row r="20070" spans="1:3" x14ac:dyDescent="0.35">
      <c r="A20070" t="s">
        <v>43581</v>
      </c>
    </row>
    <row r="20071" spans="1:3" x14ac:dyDescent="0.35">
      <c r="A20071" t="s">
        <v>43581</v>
      </c>
    </row>
    <row r="20072" spans="1:3" x14ac:dyDescent="0.35">
      <c r="A20072" t="s">
        <v>43581</v>
      </c>
    </row>
    <row r="20073" spans="1:3" x14ac:dyDescent="0.35">
      <c r="A20073" t="s">
        <v>43581</v>
      </c>
    </row>
    <row r="20074" spans="1:3" x14ac:dyDescent="0.35">
      <c r="A20074" t="s">
        <v>43581</v>
      </c>
    </row>
    <row r="20075" spans="1:3" x14ac:dyDescent="0.35">
      <c r="A20075" t="s">
        <v>43719</v>
      </c>
      <c r="B20075" t="s">
        <v>43795</v>
      </c>
    </row>
    <row r="20076" spans="1:3" x14ac:dyDescent="0.35">
      <c r="A20076" t="s">
        <v>43719</v>
      </c>
      <c r="B20076" t="s">
        <v>43795</v>
      </c>
    </row>
    <row r="20077" spans="1:3" x14ac:dyDescent="0.35">
      <c r="A20077" t="s">
        <v>43719</v>
      </c>
      <c r="B20077" t="s">
        <v>43795</v>
      </c>
    </row>
    <row r="20078" spans="1:3" x14ac:dyDescent="0.35">
      <c r="A20078" t="s">
        <v>43719</v>
      </c>
      <c r="B20078" t="s">
        <v>43795</v>
      </c>
    </row>
    <row r="20079" spans="1:3" x14ac:dyDescent="0.35">
      <c r="A20079" t="s">
        <v>43589</v>
      </c>
    </row>
    <row r="20080" spans="1:3" x14ac:dyDescent="0.35">
      <c r="A20080" t="s">
        <v>43589</v>
      </c>
    </row>
    <row r="20081" spans="1:3" x14ac:dyDescent="0.35">
      <c r="A20081" t="s">
        <v>43589</v>
      </c>
    </row>
    <row r="20082" spans="1:3" x14ac:dyDescent="0.35">
      <c r="A20082" t="s">
        <v>43619</v>
      </c>
    </row>
    <row r="20083" spans="1:3" x14ac:dyDescent="0.35">
      <c r="A20083" t="s">
        <v>43619</v>
      </c>
    </row>
    <row r="20084" spans="1:3" x14ac:dyDescent="0.35">
      <c r="A20084" t="s">
        <v>43619</v>
      </c>
    </row>
    <row r="20085" spans="1:3" x14ac:dyDescent="0.35">
      <c r="A20085" t="s">
        <v>43619</v>
      </c>
    </row>
    <row r="20086" spans="1:3" x14ac:dyDescent="0.35">
      <c r="A20086" t="s">
        <v>43619</v>
      </c>
    </row>
    <row r="20087" spans="1:3" x14ac:dyDescent="0.35">
      <c r="A20087" t="s">
        <v>43619</v>
      </c>
    </row>
    <row r="20088" spans="1:3" x14ac:dyDescent="0.35">
      <c r="A20088" t="s">
        <v>43619</v>
      </c>
    </row>
    <row r="20089" spans="1:3" x14ac:dyDescent="0.35">
      <c r="A20089" t="s">
        <v>43619</v>
      </c>
    </row>
    <row r="20090" spans="1:3" x14ac:dyDescent="0.35">
      <c r="A20090" t="s">
        <v>43619</v>
      </c>
    </row>
    <row r="20091" spans="1:3" x14ac:dyDescent="0.35">
      <c r="A20091" t="s">
        <v>43619</v>
      </c>
    </row>
    <row r="20092" spans="1:3" x14ac:dyDescent="0.35">
      <c r="A20092" t="s">
        <v>43625</v>
      </c>
      <c r="B20092" t="s">
        <v>43750</v>
      </c>
      <c r="C20092" t="s">
        <v>43748</v>
      </c>
    </row>
    <row r="20093" spans="1:3" x14ac:dyDescent="0.35">
      <c r="A20093" t="s">
        <v>43625</v>
      </c>
      <c r="B20093" t="s">
        <v>43750</v>
      </c>
      <c r="C20093" t="s">
        <v>43748</v>
      </c>
    </row>
    <row r="20094" spans="1:3" x14ac:dyDescent="0.35">
      <c r="A20094" t="s">
        <v>43582</v>
      </c>
    </row>
    <row r="20095" spans="1:3" x14ac:dyDescent="0.35">
      <c r="A20095" t="s">
        <v>43582</v>
      </c>
    </row>
    <row r="20096" spans="1:3" x14ac:dyDescent="0.35">
      <c r="A20096" t="s">
        <v>43582</v>
      </c>
    </row>
    <row r="20097" spans="1:2" x14ac:dyDescent="0.35">
      <c r="A20097" t="s">
        <v>43666</v>
      </c>
    </row>
    <row r="20098" spans="1:2" x14ac:dyDescent="0.35">
      <c r="A20098" t="s">
        <v>43672</v>
      </c>
    </row>
    <row r="20099" spans="1:2" x14ac:dyDescent="0.35">
      <c r="A20099" t="s">
        <v>43624</v>
      </c>
    </row>
    <row r="20100" spans="1:2" x14ac:dyDescent="0.35">
      <c r="A20100" t="s">
        <v>43624</v>
      </c>
    </row>
    <row r="20101" spans="1:2" x14ac:dyDescent="0.35">
      <c r="A20101" t="s">
        <v>43673</v>
      </c>
      <c r="B20101" t="s">
        <v>43840</v>
      </c>
    </row>
    <row r="20102" spans="1:2" x14ac:dyDescent="0.35">
      <c r="A20102" t="s">
        <v>43682</v>
      </c>
    </row>
    <row r="20103" spans="1:2" x14ac:dyDescent="0.35">
      <c r="A20103" t="s">
        <v>43624</v>
      </c>
    </row>
    <row r="20104" spans="1:2" x14ac:dyDescent="0.35">
      <c r="A20104" t="s">
        <v>43624</v>
      </c>
    </row>
    <row r="20105" spans="1:2" x14ac:dyDescent="0.35">
      <c r="A20105" t="s">
        <v>43617</v>
      </c>
    </row>
    <row r="20106" spans="1:2" x14ac:dyDescent="0.35">
      <c r="A20106" t="s">
        <v>43617</v>
      </c>
    </row>
    <row r="20107" spans="1:2" x14ac:dyDescent="0.35">
      <c r="A20107" t="s">
        <v>43617</v>
      </c>
    </row>
    <row r="20108" spans="1:2" x14ac:dyDescent="0.35">
      <c r="A20108" t="s">
        <v>43617</v>
      </c>
    </row>
    <row r="20109" spans="1:2" x14ac:dyDescent="0.35">
      <c r="A20109" t="s">
        <v>43617</v>
      </c>
    </row>
    <row r="20110" spans="1:2" x14ac:dyDescent="0.35">
      <c r="A20110" t="s">
        <v>43593</v>
      </c>
    </row>
    <row r="20111" spans="1:2" x14ac:dyDescent="0.35">
      <c r="A20111" t="s">
        <v>43593</v>
      </c>
    </row>
    <row r="20112" spans="1:2" x14ac:dyDescent="0.35">
      <c r="A20112" t="s">
        <v>43593</v>
      </c>
    </row>
    <row r="20113" spans="1:2" x14ac:dyDescent="0.35">
      <c r="A20113" t="s">
        <v>43581</v>
      </c>
    </row>
    <row r="20114" spans="1:2" x14ac:dyDescent="0.35">
      <c r="A20114" t="s">
        <v>43581</v>
      </c>
    </row>
    <row r="20115" spans="1:2" x14ac:dyDescent="0.35">
      <c r="A20115" t="s">
        <v>43581</v>
      </c>
    </row>
    <row r="20116" spans="1:2" x14ac:dyDescent="0.35">
      <c r="A20116" t="s">
        <v>43581</v>
      </c>
    </row>
    <row r="20117" spans="1:2" x14ac:dyDescent="0.35">
      <c r="A20117" t="s">
        <v>43581</v>
      </c>
    </row>
    <row r="20118" spans="1:2" x14ac:dyDescent="0.35">
      <c r="A20118" t="s">
        <v>43616</v>
      </c>
    </row>
    <row r="20119" spans="1:2" x14ac:dyDescent="0.35">
      <c r="A20119" t="s">
        <v>43616</v>
      </c>
    </row>
    <row r="20120" spans="1:2" x14ac:dyDescent="0.35">
      <c r="A20120" t="s">
        <v>43616</v>
      </c>
    </row>
    <row r="20121" spans="1:2" x14ac:dyDescent="0.35">
      <c r="A20121" t="s">
        <v>43650</v>
      </c>
      <c r="B20121" t="s">
        <v>43777</v>
      </c>
    </row>
    <row r="20122" spans="1:2" x14ac:dyDescent="0.35">
      <c r="A20122" t="s">
        <v>43650</v>
      </c>
      <c r="B20122" t="s">
        <v>43777</v>
      </c>
    </row>
    <row r="20123" spans="1:2" x14ac:dyDescent="0.35">
      <c r="A20123" t="s">
        <v>43650</v>
      </c>
      <c r="B20123" t="s">
        <v>43777</v>
      </c>
    </row>
    <row r="20124" spans="1:2" x14ac:dyDescent="0.35">
      <c r="A20124" t="s">
        <v>43650</v>
      </c>
      <c r="B20124" t="s">
        <v>43777</v>
      </c>
    </row>
    <row r="20125" spans="1:2" x14ac:dyDescent="0.35">
      <c r="A20125" t="s">
        <v>43650</v>
      </c>
      <c r="B20125" t="s">
        <v>43777</v>
      </c>
    </row>
    <row r="20126" spans="1:2" x14ac:dyDescent="0.35">
      <c r="A20126" t="s">
        <v>43650</v>
      </c>
      <c r="B20126" t="s">
        <v>43777</v>
      </c>
    </row>
    <row r="20127" spans="1:2" x14ac:dyDescent="0.35">
      <c r="A20127" t="s">
        <v>43655</v>
      </c>
    </row>
    <row r="20128" spans="1:2" x14ac:dyDescent="0.35">
      <c r="A20128" t="s">
        <v>43655</v>
      </c>
    </row>
    <row r="20129" spans="1:2" x14ac:dyDescent="0.35">
      <c r="A20129" t="s">
        <v>43655</v>
      </c>
    </row>
    <row r="20130" spans="1:2" x14ac:dyDescent="0.35">
      <c r="A20130" t="s">
        <v>43655</v>
      </c>
    </row>
    <row r="20131" spans="1:2" x14ac:dyDescent="0.35">
      <c r="A20131" t="s">
        <v>43655</v>
      </c>
    </row>
    <row r="20132" spans="1:2" x14ac:dyDescent="0.35">
      <c r="A20132" t="s">
        <v>43655</v>
      </c>
    </row>
    <row r="20133" spans="1:2" x14ac:dyDescent="0.35">
      <c r="A20133" t="s">
        <v>43655</v>
      </c>
    </row>
    <row r="20134" spans="1:2" x14ac:dyDescent="0.35">
      <c r="A20134" t="s">
        <v>43608</v>
      </c>
      <c r="B20134" t="s">
        <v>43753</v>
      </c>
    </row>
    <row r="20135" spans="1:2" x14ac:dyDescent="0.35">
      <c r="A20135" t="s">
        <v>43608</v>
      </c>
      <c r="B20135" t="s">
        <v>43753</v>
      </c>
    </row>
    <row r="20136" spans="1:2" x14ac:dyDescent="0.35">
      <c r="A20136" t="s">
        <v>43608</v>
      </c>
      <c r="B20136" t="s">
        <v>43753</v>
      </c>
    </row>
    <row r="20137" spans="1:2" x14ac:dyDescent="0.35">
      <c r="A20137" t="s">
        <v>43608</v>
      </c>
      <c r="B20137" t="s">
        <v>43753</v>
      </c>
    </row>
    <row r="20138" spans="1:2" x14ac:dyDescent="0.35">
      <c r="A20138" t="s">
        <v>43608</v>
      </c>
      <c r="B20138" t="s">
        <v>43753</v>
      </c>
    </row>
    <row r="20139" spans="1:2" x14ac:dyDescent="0.35">
      <c r="A20139" t="s">
        <v>43608</v>
      </c>
      <c r="B20139" t="s">
        <v>43753</v>
      </c>
    </row>
    <row r="20140" spans="1:2" x14ac:dyDescent="0.35">
      <c r="A20140" t="s">
        <v>43608</v>
      </c>
      <c r="B20140" t="s">
        <v>43753</v>
      </c>
    </row>
    <row r="20141" spans="1:2" x14ac:dyDescent="0.35">
      <c r="A20141" t="s">
        <v>43638</v>
      </c>
    </row>
    <row r="20142" spans="1:2" x14ac:dyDescent="0.35">
      <c r="A20142" t="s">
        <v>43638</v>
      </c>
    </row>
    <row r="20143" spans="1:2" x14ac:dyDescent="0.35">
      <c r="A20143" t="s">
        <v>43591</v>
      </c>
    </row>
    <row r="20144" spans="1:2" x14ac:dyDescent="0.35">
      <c r="A20144" t="s">
        <v>43591</v>
      </c>
    </row>
    <row r="20145" spans="1:2" x14ac:dyDescent="0.35">
      <c r="A20145" t="s">
        <v>43591</v>
      </c>
    </row>
    <row r="20146" spans="1:2" x14ac:dyDescent="0.35">
      <c r="A20146" t="s">
        <v>43591</v>
      </c>
    </row>
    <row r="20147" spans="1:2" x14ac:dyDescent="0.35">
      <c r="A20147" t="s">
        <v>43591</v>
      </c>
    </row>
    <row r="20148" spans="1:2" x14ac:dyDescent="0.35">
      <c r="A20148" t="s">
        <v>43591</v>
      </c>
    </row>
    <row r="20149" spans="1:2" x14ac:dyDescent="0.35">
      <c r="A20149" t="s">
        <v>43591</v>
      </c>
    </row>
    <row r="20150" spans="1:2" x14ac:dyDescent="0.35">
      <c r="A20150" t="s">
        <v>43591</v>
      </c>
    </row>
    <row r="20151" spans="1:2" x14ac:dyDescent="0.35">
      <c r="A20151" t="s">
        <v>43591</v>
      </c>
    </row>
    <row r="20152" spans="1:2" x14ac:dyDescent="0.35">
      <c r="A20152" t="s">
        <v>43656</v>
      </c>
    </row>
    <row r="20153" spans="1:2" x14ac:dyDescent="0.35">
      <c r="A20153" t="s">
        <v>43591</v>
      </c>
    </row>
    <row r="20154" spans="1:2" x14ac:dyDescent="0.35">
      <c r="A20154" t="s">
        <v>43591</v>
      </c>
    </row>
    <row r="20155" spans="1:2" x14ac:dyDescent="0.35">
      <c r="A20155" t="s">
        <v>43614</v>
      </c>
    </row>
    <row r="20156" spans="1:2" x14ac:dyDescent="0.35">
      <c r="A20156" t="s">
        <v>43614</v>
      </c>
    </row>
    <row r="20157" spans="1:2" x14ac:dyDescent="0.35">
      <c r="A20157" t="s">
        <v>43614</v>
      </c>
    </row>
    <row r="20158" spans="1:2" x14ac:dyDescent="0.35">
      <c r="A20158" t="s">
        <v>43614</v>
      </c>
    </row>
    <row r="20159" spans="1:2" x14ac:dyDescent="0.35">
      <c r="A20159" t="s">
        <v>43614</v>
      </c>
    </row>
    <row r="20160" spans="1:2" x14ac:dyDescent="0.35">
      <c r="A20160" t="s">
        <v>43630</v>
      </c>
      <c r="B20160" t="s">
        <v>43733</v>
      </c>
    </row>
    <row r="20161" spans="1:2" x14ac:dyDescent="0.35">
      <c r="A20161" t="s">
        <v>43630</v>
      </c>
      <c r="B20161" t="s">
        <v>43733</v>
      </c>
    </row>
    <row r="20162" spans="1:2" x14ac:dyDescent="0.35">
      <c r="A20162" t="s">
        <v>43630</v>
      </c>
      <c r="B20162" t="s">
        <v>43733</v>
      </c>
    </row>
    <row r="20163" spans="1:2" x14ac:dyDescent="0.35">
      <c r="A20163" t="s">
        <v>43630</v>
      </c>
      <c r="B20163" t="s">
        <v>43733</v>
      </c>
    </row>
    <row r="20164" spans="1:2" x14ac:dyDescent="0.35">
      <c r="A20164" t="s">
        <v>43630</v>
      </c>
      <c r="B20164" t="s">
        <v>43733</v>
      </c>
    </row>
    <row r="20165" spans="1:2" x14ac:dyDescent="0.35">
      <c r="A20165" t="s">
        <v>43630</v>
      </c>
      <c r="B20165" t="s">
        <v>43733</v>
      </c>
    </row>
    <row r="20166" spans="1:2" x14ac:dyDescent="0.35">
      <c r="A20166" t="s">
        <v>43630</v>
      </c>
      <c r="B20166" t="s">
        <v>43733</v>
      </c>
    </row>
    <row r="20167" spans="1:2" x14ac:dyDescent="0.35">
      <c r="A20167" t="s">
        <v>43630</v>
      </c>
      <c r="B20167" t="s">
        <v>43733</v>
      </c>
    </row>
    <row r="20168" spans="1:2" x14ac:dyDescent="0.35">
      <c r="A20168" t="s">
        <v>43630</v>
      </c>
      <c r="B20168" t="s">
        <v>43733</v>
      </c>
    </row>
    <row r="20169" spans="1:2" x14ac:dyDescent="0.35">
      <c r="A20169" t="s">
        <v>43630</v>
      </c>
      <c r="B20169" t="s">
        <v>43733</v>
      </c>
    </row>
    <row r="20170" spans="1:2" x14ac:dyDescent="0.35">
      <c r="A20170" t="s">
        <v>43630</v>
      </c>
      <c r="B20170" t="s">
        <v>43733</v>
      </c>
    </row>
    <row r="20171" spans="1:2" x14ac:dyDescent="0.35">
      <c r="A20171" t="s">
        <v>43630</v>
      </c>
      <c r="B20171" t="s">
        <v>43733</v>
      </c>
    </row>
    <row r="20172" spans="1:2" x14ac:dyDescent="0.35">
      <c r="A20172" t="s">
        <v>43630</v>
      </c>
      <c r="B20172" t="s">
        <v>43733</v>
      </c>
    </row>
    <row r="20173" spans="1:2" x14ac:dyDescent="0.35">
      <c r="A20173" t="s">
        <v>43630</v>
      </c>
      <c r="B20173" t="s">
        <v>43733</v>
      </c>
    </row>
    <row r="20174" spans="1:2" x14ac:dyDescent="0.35">
      <c r="A20174" t="s">
        <v>43630</v>
      </c>
      <c r="B20174" t="s">
        <v>43733</v>
      </c>
    </row>
    <row r="20175" spans="1:2" x14ac:dyDescent="0.35">
      <c r="A20175" t="s">
        <v>43630</v>
      </c>
      <c r="B20175" t="s">
        <v>43733</v>
      </c>
    </row>
    <row r="20176" spans="1:2" x14ac:dyDescent="0.35">
      <c r="A20176" t="s">
        <v>43630</v>
      </c>
      <c r="B20176" t="s">
        <v>43733</v>
      </c>
    </row>
    <row r="20177" spans="1:2" x14ac:dyDescent="0.35">
      <c r="A20177" t="s">
        <v>43630</v>
      </c>
      <c r="B20177" t="s">
        <v>43733</v>
      </c>
    </row>
    <row r="20178" spans="1:2" x14ac:dyDescent="0.35">
      <c r="A20178" t="s">
        <v>43630</v>
      </c>
      <c r="B20178" t="s">
        <v>43733</v>
      </c>
    </row>
    <row r="20179" spans="1:2" x14ac:dyDescent="0.35">
      <c r="A20179" t="s">
        <v>43630</v>
      </c>
      <c r="B20179" t="s">
        <v>43733</v>
      </c>
    </row>
    <row r="20180" spans="1:2" x14ac:dyDescent="0.35">
      <c r="A20180" t="s">
        <v>43651</v>
      </c>
    </row>
    <row r="20181" spans="1:2" x14ac:dyDescent="0.35">
      <c r="A20181" t="s">
        <v>43651</v>
      </c>
    </row>
    <row r="20182" spans="1:2" x14ac:dyDescent="0.35">
      <c r="A20182" t="s">
        <v>43651</v>
      </c>
    </row>
    <row r="20183" spans="1:2" x14ac:dyDescent="0.35">
      <c r="A20183" t="s">
        <v>43651</v>
      </c>
    </row>
    <row r="20184" spans="1:2" x14ac:dyDescent="0.35">
      <c r="A20184" t="s">
        <v>43651</v>
      </c>
    </row>
    <row r="20185" spans="1:2" x14ac:dyDescent="0.35">
      <c r="A20185" t="s">
        <v>43651</v>
      </c>
    </row>
    <row r="20186" spans="1:2" x14ac:dyDescent="0.35">
      <c r="A20186" t="s">
        <v>43651</v>
      </c>
    </row>
    <row r="20187" spans="1:2" x14ac:dyDescent="0.35">
      <c r="A20187" t="s">
        <v>43654</v>
      </c>
    </row>
    <row r="20188" spans="1:2" x14ac:dyDescent="0.35">
      <c r="A20188" t="s">
        <v>43654</v>
      </c>
    </row>
    <row r="20189" spans="1:2" x14ac:dyDescent="0.35">
      <c r="A20189" t="s">
        <v>43654</v>
      </c>
    </row>
    <row r="20190" spans="1:2" x14ac:dyDescent="0.35">
      <c r="A20190" t="s">
        <v>43654</v>
      </c>
    </row>
    <row r="20191" spans="1:2" x14ac:dyDescent="0.35">
      <c r="A20191" t="s">
        <v>43616</v>
      </c>
    </row>
    <row r="20192" spans="1:2" x14ac:dyDescent="0.35">
      <c r="A20192" t="s">
        <v>43616</v>
      </c>
    </row>
    <row r="20193" spans="1:1" x14ac:dyDescent="0.35">
      <c r="A20193" t="s">
        <v>43616</v>
      </c>
    </row>
    <row r="20194" spans="1:1" x14ac:dyDescent="0.35">
      <c r="A20194" t="s">
        <v>43616</v>
      </c>
    </row>
    <row r="20195" spans="1:1" x14ac:dyDescent="0.35">
      <c r="A20195" t="s">
        <v>43616</v>
      </c>
    </row>
    <row r="20196" spans="1:1" x14ac:dyDescent="0.35">
      <c r="A20196" t="s">
        <v>43616</v>
      </c>
    </row>
    <row r="20197" spans="1:1" x14ac:dyDescent="0.35">
      <c r="A20197" t="s">
        <v>43616</v>
      </c>
    </row>
    <row r="20198" spans="1:1" x14ac:dyDescent="0.35">
      <c r="A20198" t="s">
        <v>43593</v>
      </c>
    </row>
    <row r="20199" spans="1:1" x14ac:dyDescent="0.35">
      <c r="A20199" t="s">
        <v>43593</v>
      </c>
    </row>
    <row r="20200" spans="1:1" x14ac:dyDescent="0.35">
      <c r="A20200" t="s">
        <v>43593</v>
      </c>
    </row>
    <row r="20201" spans="1:1" x14ac:dyDescent="0.35">
      <c r="A20201" t="s">
        <v>43599</v>
      </c>
    </row>
    <row r="20202" spans="1:1" x14ac:dyDescent="0.35">
      <c r="A20202" t="s">
        <v>43599</v>
      </c>
    </row>
    <row r="20203" spans="1:1" x14ac:dyDescent="0.35">
      <c r="A20203" t="s">
        <v>43599</v>
      </c>
    </row>
    <row r="20204" spans="1:1" x14ac:dyDescent="0.35">
      <c r="A20204" t="s">
        <v>43599</v>
      </c>
    </row>
    <row r="20205" spans="1:1" x14ac:dyDescent="0.35">
      <c r="A20205" t="s">
        <v>43599</v>
      </c>
    </row>
    <row r="20206" spans="1:1" x14ac:dyDescent="0.35">
      <c r="A20206" t="s">
        <v>43599</v>
      </c>
    </row>
    <row r="20207" spans="1:1" x14ac:dyDescent="0.35">
      <c r="A20207" t="s">
        <v>43593</v>
      </c>
    </row>
    <row r="20208" spans="1:1" x14ac:dyDescent="0.35">
      <c r="A20208" t="s">
        <v>43593</v>
      </c>
    </row>
    <row r="20209" spans="1:3" x14ac:dyDescent="0.35">
      <c r="A20209" t="s">
        <v>43618</v>
      </c>
    </row>
    <row r="20210" spans="1:3" x14ac:dyDescent="0.35">
      <c r="A20210" t="s">
        <v>43591</v>
      </c>
      <c r="B20210" t="s">
        <v>43802</v>
      </c>
    </row>
    <row r="20211" spans="1:3" x14ac:dyDescent="0.35">
      <c r="A20211" t="s">
        <v>43629</v>
      </c>
    </row>
    <row r="20212" spans="1:3" x14ac:dyDescent="0.35">
      <c r="A20212" t="s">
        <v>43581</v>
      </c>
      <c r="B20212" t="s">
        <v>43762</v>
      </c>
    </row>
    <row r="20213" spans="1:3" x14ac:dyDescent="0.35">
      <c r="A20213" t="s">
        <v>43629</v>
      </c>
    </row>
    <row r="20214" spans="1:3" x14ac:dyDescent="0.35">
      <c r="A20214" t="s">
        <v>43591</v>
      </c>
      <c r="B20214" t="s">
        <v>43756</v>
      </c>
      <c r="C20214" t="s">
        <v>43802</v>
      </c>
    </row>
    <row r="20215" spans="1:3" x14ac:dyDescent="0.35">
      <c r="A20215" t="s">
        <v>43629</v>
      </c>
    </row>
    <row r="20216" spans="1:3" x14ac:dyDescent="0.35">
      <c r="A20216" t="s">
        <v>43618</v>
      </c>
    </row>
    <row r="20217" spans="1:3" x14ac:dyDescent="0.35">
      <c r="A20217" t="s">
        <v>43618</v>
      </c>
    </row>
    <row r="20218" spans="1:3" x14ac:dyDescent="0.35">
      <c r="A20218" t="s">
        <v>43655</v>
      </c>
    </row>
    <row r="20219" spans="1:3" x14ac:dyDescent="0.35">
      <c r="A20219" t="s">
        <v>43655</v>
      </c>
    </row>
    <row r="20220" spans="1:3" x14ac:dyDescent="0.35">
      <c r="A20220" t="s">
        <v>43618</v>
      </c>
    </row>
    <row r="20221" spans="1:3" x14ac:dyDescent="0.35">
      <c r="A20221" t="s">
        <v>43618</v>
      </c>
    </row>
    <row r="20222" spans="1:3" x14ac:dyDescent="0.35">
      <c r="A20222" t="s">
        <v>43618</v>
      </c>
    </row>
    <row r="20223" spans="1:3" x14ac:dyDescent="0.35">
      <c r="A20223" t="s">
        <v>43620</v>
      </c>
    </row>
    <row r="20224" spans="1:3" x14ac:dyDescent="0.35">
      <c r="A20224" t="s">
        <v>43620</v>
      </c>
    </row>
    <row r="20225" spans="1:2" x14ac:dyDescent="0.35">
      <c r="A20225" t="s">
        <v>43620</v>
      </c>
    </row>
    <row r="20226" spans="1:2" x14ac:dyDescent="0.35">
      <c r="A20226" t="s">
        <v>43620</v>
      </c>
    </row>
    <row r="20227" spans="1:2" x14ac:dyDescent="0.35">
      <c r="A20227" t="s">
        <v>43620</v>
      </c>
    </row>
    <row r="20228" spans="1:2" x14ac:dyDescent="0.35">
      <c r="A20228" t="s">
        <v>43620</v>
      </c>
    </row>
    <row r="20229" spans="1:2" x14ac:dyDescent="0.35">
      <c r="A20229" t="s">
        <v>43630</v>
      </c>
    </row>
    <row r="20230" spans="1:2" x14ac:dyDescent="0.35">
      <c r="A20230" t="s">
        <v>43630</v>
      </c>
    </row>
    <row r="20231" spans="1:2" x14ac:dyDescent="0.35">
      <c r="A20231" t="s">
        <v>43630</v>
      </c>
    </row>
    <row r="20232" spans="1:2" x14ac:dyDescent="0.35">
      <c r="A20232" t="s">
        <v>43630</v>
      </c>
    </row>
    <row r="20233" spans="1:2" x14ac:dyDescent="0.35">
      <c r="A20233" t="s">
        <v>43630</v>
      </c>
    </row>
    <row r="20234" spans="1:2" x14ac:dyDescent="0.35">
      <c r="A20234" t="s">
        <v>43630</v>
      </c>
    </row>
    <row r="20235" spans="1:2" x14ac:dyDescent="0.35">
      <c r="A20235" t="s">
        <v>43584</v>
      </c>
      <c r="B20235" t="s">
        <v>43731</v>
      </c>
    </row>
    <row r="20236" spans="1:2" x14ac:dyDescent="0.35">
      <c r="A20236" t="s">
        <v>43584</v>
      </c>
      <c r="B20236" t="s">
        <v>43731</v>
      </c>
    </row>
    <row r="20237" spans="1:2" x14ac:dyDescent="0.35">
      <c r="A20237" t="s">
        <v>43584</v>
      </c>
      <c r="B20237" t="s">
        <v>43731</v>
      </c>
    </row>
    <row r="20238" spans="1:2" x14ac:dyDescent="0.35">
      <c r="A20238" t="s">
        <v>43584</v>
      </c>
      <c r="B20238" t="s">
        <v>43731</v>
      </c>
    </row>
    <row r="20239" spans="1:2" x14ac:dyDescent="0.35">
      <c r="A20239" t="s">
        <v>43584</v>
      </c>
      <c r="B20239" t="s">
        <v>43731</v>
      </c>
    </row>
    <row r="20240" spans="1:2" x14ac:dyDescent="0.35">
      <c r="A20240" t="s">
        <v>43584</v>
      </c>
      <c r="B20240" t="s">
        <v>43731</v>
      </c>
    </row>
    <row r="20241" spans="1:2" x14ac:dyDescent="0.35">
      <c r="A20241" t="s">
        <v>43600</v>
      </c>
    </row>
    <row r="20242" spans="1:2" x14ac:dyDescent="0.35">
      <c r="A20242" t="s">
        <v>43600</v>
      </c>
    </row>
    <row r="20243" spans="1:2" x14ac:dyDescent="0.35">
      <c r="A20243" t="s">
        <v>43600</v>
      </c>
    </row>
    <row r="20244" spans="1:2" x14ac:dyDescent="0.35">
      <c r="A20244" t="s">
        <v>43693</v>
      </c>
    </row>
    <row r="20245" spans="1:2" x14ac:dyDescent="0.35">
      <c r="A20245" t="s">
        <v>43693</v>
      </c>
    </row>
    <row r="20246" spans="1:2" x14ac:dyDescent="0.35">
      <c r="A20246" t="s">
        <v>43693</v>
      </c>
    </row>
    <row r="20247" spans="1:2" x14ac:dyDescent="0.35">
      <c r="A20247" t="s">
        <v>43693</v>
      </c>
    </row>
    <row r="20248" spans="1:2" x14ac:dyDescent="0.35">
      <c r="A20248" t="s">
        <v>43583</v>
      </c>
    </row>
    <row r="20249" spans="1:2" x14ac:dyDescent="0.35">
      <c r="A20249" t="s">
        <v>43582</v>
      </c>
      <c r="B20249" t="s">
        <v>43752</v>
      </c>
    </row>
    <row r="20250" spans="1:2" x14ac:dyDescent="0.35">
      <c r="A20250" t="s">
        <v>43582</v>
      </c>
      <c r="B20250" t="s">
        <v>43752</v>
      </c>
    </row>
    <row r="20251" spans="1:2" x14ac:dyDescent="0.35">
      <c r="A20251" t="s">
        <v>43582</v>
      </c>
      <c r="B20251" t="s">
        <v>43752</v>
      </c>
    </row>
    <row r="20252" spans="1:2" x14ac:dyDescent="0.35">
      <c r="A20252" t="s">
        <v>43627</v>
      </c>
    </row>
    <row r="20253" spans="1:2" x14ac:dyDescent="0.35">
      <c r="A20253" t="s">
        <v>43627</v>
      </c>
    </row>
    <row r="20254" spans="1:2" x14ac:dyDescent="0.35">
      <c r="A20254" t="s">
        <v>43627</v>
      </c>
    </row>
    <row r="20255" spans="1:2" x14ac:dyDescent="0.35">
      <c r="A20255" t="s">
        <v>43627</v>
      </c>
    </row>
    <row r="20256" spans="1:2" x14ac:dyDescent="0.35">
      <c r="A20256" t="s">
        <v>43589</v>
      </c>
    </row>
    <row r="20257" spans="1:1" x14ac:dyDescent="0.35">
      <c r="A20257" t="s">
        <v>43589</v>
      </c>
    </row>
    <row r="20258" spans="1:1" x14ac:dyDescent="0.35">
      <c r="A20258" t="s">
        <v>43589</v>
      </c>
    </row>
    <row r="20259" spans="1:1" x14ac:dyDescent="0.35">
      <c r="A20259" t="s">
        <v>43589</v>
      </c>
    </row>
    <row r="20260" spans="1:1" x14ac:dyDescent="0.35">
      <c r="A20260" t="s">
        <v>43589</v>
      </c>
    </row>
    <row r="20261" spans="1:1" x14ac:dyDescent="0.35">
      <c r="A20261" t="s">
        <v>43589</v>
      </c>
    </row>
    <row r="20262" spans="1:1" x14ac:dyDescent="0.35">
      <c r="A20262" t="s">
        <v>43589</v>
      </c>
    </row>
    <row r="20263" spans="1:1" x14ac:dyDescent="0.35">
      <c r="A20263" t="s">
        <v>43589</v>
      </c>
    </row>
    <row r="20264" spans="1:1" x14ac:dyDescent="0.35">
      <c r="A20264" t="s">
        <v>43593</v>
      </c>
    </row>
    <row r="20265" spans="1:1" x14ac:dyDescent="0.35">
      <c r="A20265" t="s">
        <v>43593</v>
      </c>
    </row>
    <row r="20266" spans="1:1" x14ac:dyDescent="0.35">
      <c r="A20266" t="s">
        <v>43593</v>
      </c>
    </row>
    <row r="20267" spans="1:1" x14ac:dyDescent="0.35">
      <c r="A20267" t="s">
        <v>43593</v>
      </c>
    </row>
    <row r="20268" spans="1:1" x14ac:dyDescent="0.35">
      <c r="A20268" t="s">
        <v>43589</v>
      </c>
    </row>
    <row r="20269" spans="1:1" x14ac:dyDescent="0.35">
      <c r="A20269" t="s">
        <v>43589</v>
      </c>
    </row>
    <row r="20270" spans="1:1" x14ac:dyDescent="0.35">
      <c r="A20270" t="s">
        <v>43589</v>
      </c>
    </row>
    <row r="20271" spans="1:1" x14ac:dyDescent="0.35">
      <c r="A20271" t="s">
        <v>43589</v>
      </c>
    </row>
    <row r="20272" spans="1:1" x14ac:dyDescent="0.35">
      <c r="A20272" t="s">
        <v>43589</v>
      </c>
    </row>
    <row r="20273" spans="1:1" x14ac:dyDescent="0.35">
      <c r="A20273" t="s">
        <v>43589</v>
      </c>
    </row>
    <row r="20274" spans="1:1" x14ac:dyDescent="0.35">
      <c r="A20274" t="s">
        <v>43589</v>
      </c>
    </row>
    <row r="20275" spans="1:1" x14ac:dyDescent="0.35">
      <c r="A20275" t="s">
        <v>43640</v>
      </c>
    </row>
    <row r="20276" spans="1:1" x14ac:dyDescent="0.35">
      <c r="A20276" t="s">
        <v>43640</v>
      </c>
    </row>
    <row r="20277" spans="1:1" x14ac:dyDescent="0.35">
      <c r="A20277" t="s">
        <v>43640</v>
      </c>
    </row>
    <row r="20278" spans="1:1" x14ac:dyDescent="0.35">
      <c r="A20278" t="s">
        <v>43640</v>
      </c>
    </row>
    <row r="20279" spans="1:1" x14ac:dyDescent="0.35">
      <c r="A20279" t="s">
        <v>43589</v>
      </c>
    </row>
    <row r="20280" spans="1:1" x14ac:dyDescent="0.35">
      <c r="A20280" t="s">
        <v>43589</v>
      </c>
    </row>
    <row r="20281" spans="1:1" x14ac:dyDescent="0.35">
      <c r="A20281" t="s">
        <v>43589</v>
      </c>
    </row>
    <row r="20282" spans="1:1" x14ac:dyDescent="0.35">
      <c r="A20282" t="s">
        <v>43589</v>
      </c>
    </row>
    <row r="20283" spans="1:1" x14ac:dyDescent="0.35">
      <c r="A20283" t="s">
        <v>43589</v>
      </c>
    </row>
    <row r="20284" spans="1:1" x14ac:dyDescent="0.35">
      <c r="A20284" t="s">
        <v>43589</v>
      </c>
    </row>
    <row r="20285" spans="1:1" x14ac:dyDescent="0.35">
      <c r="A20285" t="s">
        <v>43589</v>
      </c>
    </row>
    <row r="20286" spans="1:1" x14ac:dyDescent="0.35">
      <c r="A20286" t="s">
        <v>43593</v>
      </c>
    </row>
    <row r="20287" spans="1:1" x14ac:dyDescent="0.35">
      <c r="A20287" t="s">
        <v>43593</v>
      </c>
    </row>
    <row r="20288" spans="1:1" x14ac:dyDescent="0.35">
      <c r="A20288" t="s">
        <v>43593</v>
      </c>
    </row>
    <row r="20289" spans="1:2" x14ac:dyDescent="0.35">
      <c r="A20289" t="s">
        <v>43593</v>
      </c>
    </row>
    <row r="20290" spans="1:2" x14ac:dyDescent="0.35">
      <c r="A20290" t="s">
        <v>43593</v>
      </c>
    </row>
    <row r="20291" spans="1:2" x14ac:dyDescent="0.35">
      <c r="A20291" t="s">
        <v>43613</v>
      </c>
    </row>
    <row r="20292" spans="1:2" x14ac:dyDescent="0.35">
      <c r="A20292" t="s">
        <v>43613</v>
      </c>
    </row>
    <row r="20293" spans="1:2" x14ac:dyDescent="0.35">
      <c r="A20293" t="s">
        <v>43613</v>
      </c>
    </row>
    <row r="20294" spans="1:2" x14ac:dyDescent="0.35">
      <c r="A20294" t="s">
        <v>43613</v>
      </c>
    </row>
    <row r="20295" spans="1:2" x14ac:dyDescent="0.35">
      <c r="A20295" t="s">
        <v>43614</v>
      </c>
      <c r="B20295" t="s">
        <v>43737</v>
      </c>
    </row>
    <row r="20296" spans="1:2" x14ac:dyDescent="0.35">
      <c r="A20296" t="s">
        <v>43614</v>
      </c>
      <c r="B20296" t="s">
        <v>43737</v>
      </c>
    </row>
    <row r="20297" spans="1:2" x14ac:dyDescent="0.35">
      <c r="A20297" t="s">
        <v>43614</v>
      </c>
      <c r="B20297" t="s">
        <v>43737</v>
      </c>
    </row>
    <row r="20298" spans="1:2" x14ac:dyDescent="0.35">
      <c r="A20298" t="s">
        <v>43614</v>
      </c>
      <c r="B20298" t="s">
        <v>43737</v>
      </c>
    </row>
    <row r="20299" spans="1:2" x14ac:dyDescent="0.35">
      <c r="A20299" t="s">
        <v>43614</v>
      </c>
    </row>
    <row r="20300" spans="1:2" x14ac:dyDescent="0.35">
      <c r="A20300" t="s">
        <v>43614</v>
      </c>
    </row>
    <row r="20301" spans="1:2" x14ac:dyDescent="0.35">
      <c r="A20301" t="s">
        <v>43614</v>
      </c>
      <c r="B20301" t="s">
        <v>43814</v>
      </c>
    </row>
    <row r="20302" spans="1:2" x14ac:dyDescent="0.35">
      <c r="A20302" t="s">
        <v>43614</v>
      </c>
      <c r="B20302" t="s">
        <v>43814</v>
      </c>
    </row>
    <row r="20303" spans="1:2" x14ac:dyDescent="0.35">
      <c r="A20303" t="s">
        <v>43614</v>
      </c>
      <c r="B20303" t="s">
        <v>43814</v>
      </c>
    </row>
    <row r="20304" spans="1:2" x14ac:dyDescent="0.35">
      <c r="A20304" t="s">
        <v>43591</v>
      </c>
    </row>
    <row r="20305" spans="1:3" x14ac:dyDescent="0.35">
      <c r="A20305" t="s">
        <v>43591</v>
      </c>
    </row>
    <row r="20306" spans="1:3" x14ac:dyDescent="0.35">
      <c r="A20306" t="s">
        <v>43665</v>
      </c>
    </row>
    <row r="20307" spans="1:3" x14ac:dyDescent="0.35">
      <c r="A20307" t="s">
        <v>43665</v>
      </c>
    </row>
    <row r="20308" spans="1:3" x14ac:dyDescent="0.35">
      <c r="A20308" t="s">
        <v>43665</v>
      </c>
    </row>
    <row r="20309" spans="1:3" x14ac:dyDescent="0.35">
      <c r="A20309" t="s">
        <v>43665</v>
      </c>
      <c r="B20309" t="s">
        <v>43764</v>
      </c>
      <c r="C20309" t="s">
        <v>43775</v>
      </c>
    </row>
    <row r="20310" spans="1:3" x14ac:dyDescent="0.35">
      <c r="A20310" t="s">
        <v>43665</v>
      </c>
      <c r="B20310" t="s">
        <v>43764</v>
      </c>
      <c r="C20310" t="s">
        <v>43775</v>
      </c>
    </row>
    <row r="20311" spans="1:3" x14ac:dyDescent="0.35">
      <c r="A20311" t="s">
        <v>43665</v>
      </c>
      <c r="B20311" t="s">
        <v>43764</v>
      </c>
      <c r="C20311" t="s">
        <v>43775</v>
      </c>
    </row>
    <row r="20312" spans="1:3" x14ac:dyDescent="0.35">
      <c r="A20312" t="s">
        <v>43665</v>
      </c>
      <c r="B20312" t="s">
        <v>43764</v>
      </c>
      <c r="C20312" t="s">
        <v>43775</v>
      </c>
    </row>
    <row r="20313" spans="1:3" x14ac:dyDescent="0.35">
      <c r="A20313" t="s">
        <v>43606</v>
      </c>
      <c r="B20313" t="s">
        <v>43788</v>
      </c>
    </row>
    <row r="20314" spans="1:3" x14ac:dyDescent="0.35">
      <c r="A20314" t="s">
        <v>43606</v>
      </c>
      <c r="B20314" t="s">
        <v>43788</v>
      </c>
    </row>
    <row r="20315" spans="1:3" x14ac:dyDescent="0.35">
      <c r="A20315" t="s">
        <v>43606</v>
      </c>
      <c r="B20315" t="s">
        <v>43788</v>
      </c>
    </row>
    <row r="20316" spans="1:3" x14ac:dyDescent="0.35">
      <c r="A20316" t="s">
        <v>43606</v>
      </c>
      <c r="B20316" t="s">
        <v>43788</v>
      </c>
    </row>
    <row r="20317" spans="1:3" x14ac:dyDescent="0.35">
      <c r="A20317" t="s">
        <v>43606</v>
      </c>
      <c r="B20317" t="s">
        <v>43788</v>
      </c>
    </row>
    <row r="20318" spans="1:3" x14ac:dyDescent="0.35">
      <c r="A20318" t="s">
        <v>43606</v>
      </c>
      <c r="B20318" t="s">
        <v>43788</v>
      </c>
    </row>
    <row r="20319" spans="1:3" x14ac:dyDescent="0.35">
      <c r="A20319" t="s">
        <v>43606</v>
      </c>
      <c r="B20319" t="s">
        <v>43788</v>
      </c>
    </row>
    <row r="20320" spans="1:3" x14ac:dyDescent="0.35">
      <c r="A20320" t="s">
        <v>43650</v>
      </c>
    </row>
    <row r="20321" spans="1:1" x14ac:dyDescent="0.35">
      <c r="A20321" t="s">
        <v>43650</v>
      </c>
    </row>
    <row r="20322" spans="1:1" x14ac:dyDescent="0.35">
      <c r="A20322" t="s">
        <v>43650</v>
      </c>
    </row>
    <row r="20323" spans="1:1" x14ac:dyDescent="0.35">
      <c r="A20323" t="s">
        <v>43650</v>
      </c>
    </row>
    <row r="20324" spans="1:1" x14ac:dyDescent="0.35">
      <c r="A20324" t="s">
        <v>43650</v>
      </c>
    </row>
    <row r="20325" spans="1:1" x14ac:dyDescent="0.35">
      <c r="A20325" t="s">
        <v>43639</v>
      </c>
    </row>
    <row r="20326" spans="1:1" x14ac:dyDescent="0.35">
      <c r="A20326" t="s">
        <v>43639</v>
      </c>
    </row>
    <row r="20327" spans="1:1" x14ac:dyDescent="0.35">
      <c r="A20327" t="s">
        <v>43639</v>
      </c>
    </row>
    <row r="20328" spans="1:1" x14ac:dyDescent="0.35">
      <c r="A20328" t="s">
        <v>43589</v>
      </c>
    </row>
    <row r="20329" spans="1:1" x14ac:dyDescent="0.35">
      <c r="A20329" t="s">
        <v>43589</v>
      </c>
    </row>
    <row r="20330" spans="1:1" x14ac:dyDescent="0.35">
      <c r="A20330" t="s">
        <v>43655</v>
      </c>
    </row>
    <row r="20331" spans="1:1" x14ac:dyDescent="0.35">
      <c r="A20331" t="s">
        <v>43655</v>
      </c>
    </row>
    <row r="20332" spans="1:1" x14ac:dyDescent="0.35">
      <c r="A20332" t="s">
        <v>43655</v>
      </c>
    </row>
    <row r="20333" spans="1:1" x14ac:dyDescent="0.35">
      <c r="A20333" t="s">
        <v>43622</v>
      </c>
    </row>
    <row r="20334" spans="1:1" x14ac:dyDescent="0.35">
      <c r="A20334" t="s">
        <v>43622</v>
      </c>
    </row>
    <row r="20335" spans="1:1" x14ac:dyDescent="0.35">
      <c r="A20335" t="s">
        <v>43622</v>
      </c>
    </row>
    <row r="20336" spans="1:1" x14ac:dyDescent="0.35">
      <c r="A20336" t="s">
        <v>43622</v>
      </c>
    </row>
    <row r="20337" spans="1:2" x14ac:dyDescent="0.35">
      <c r="A20337" t="s">
        <v>43591</v>
      </c>
    </row>
    <row r="20338" spans="1:2" x14ac:dyDescent="0.35">
      <c r="A20338" t="s">
        <v>43625</v>
      </c>
    </row>
    <row r="20339" spans="1:2" x14ac:dyDescent="0.35">
      <c r="A20339" t="s">
        <v>43625</v>
      </c>
    </row>
    <row r="20340" spans="1:2" x14ac:dyDescent="0.35">
      <c r="A20340" t="s">
        <v>43625</v>
      </c>
    </row>
    <row r="20341" spans="1:2" x14ac:dyDescent="0.35">
      <c r="A20341" t="s">
        <v>43613</v>
      </c>
    </row>
    <row r="20342" spans="1:2" x14ac:dyDescent="0.35">
      <c r="A20342" t="s">
        <v>43613</v>
      </c>
    </row>
    <row r="20343" spans="1:2" x14ac:dyDescent="0.35">
      <c r="A20343" t="s">
        <v>43613</v>
      </c>
    </row>
    <row r="20344" spans="1:2" x14ac:dyDescent="0.35">
      <c r="A20344" t="s">
        <v>43613</v>
      </c>
    </row>
    <row r="20345" spans="1:2" x14ac:dyDescent="0.35">
      <c r="A20345" t="s">
        <v>43613</v>
      </c>
    </row>
    <row r="20346" spans="1:2" x14ac:dyDescent="0.35">
      <c r="A20346" t="s">
        <v>43640</v>
      </c>
      <c r="B20346" t="s">
        <v>43797</v>
      </c>
    </row>
    <row r="20347" spans="1:2" x14ac:dyDescent="0.35">
      <c r="A20347" t="s">
        <v>43640</v>
      </c>
      <c r="B20347" t="s">
        <v>43797</v>
      </c>
    </row>
    <row r="20348" spans="1:2" x14ac:dyDescent="0.35">
      <c r="A20348" t="s">
        <v>43586</v>
      </c>
    </row>
    <row r="20349" spans="1:2" x14ac:dyDescent="0.35">
      <c r="A20349" t="s">
        <v>43586</v>
      </c>
    </row>
    <row r="20350" spans="1:2" x14ac:dyDescent="0.35">
      <c r="A20350" t="s">
        <v>43583</v>
      </c>
    </row>
    <row r="20351" spans="1:2" x14ac:dyDescent="0.35">
      <c r="A20351" t="s">
        <v>43583</v>
      </c>
    </row>
    <row r="20352" spans="1:2" x14ac:dyDescent="0.35">
      <c r="A20352" t="s">
        <v>43583</v>
      </c>
    </row>
    <row r="20353" spans="1:3" x14ac:dyDescent="0.35">
      <c r="A20353" t="s">
        <v>43583</v>
      </c>
    </row>
    <row r="20354" spans="1:3" x14ac:dyDescent="0.35">
      <c r="A20354" t="s">
        <v>43583</v>
      </c>
    </row>
    <row r="20355" spans="1:3" x14ac:dyDescent="0.35">
      <c r="A20355" t="s">
        <v>43591</v>
      </c>
      <c r="B20355" t="s">
        <v>43756</v>
      </c>
      <c r="C20355" t="s">
        <v>43801</v>
      </c>
    </row>
    <row r="20356" spans="1:3" x14ac:dyDescent="0.35">
      <c r="A20356" t="s">
        <v>43591</v>
      </c>
      <c r="B20356" t="s">
        <v>43756</v>
      </c>
      <c r="C20356" t="s">
        <v>43801</v>
      </c>
    </row>
    <row r="20357" spans="1:3" x14ac:dyDescent="0.35">
      <c r="A20357" t="s">
        <v>43591</v>
      </c>
      <c r="B20357" t="s">
        <v>43801</v>
      </c>
    </row>
    <row r="20358" spans="1:3" x14ac:dyDescent="0.35">
      <c r="A20358" t="s">
        <v>43591</v>
      </c>
      <c r="B20358" t="s">
        <v>43801</v>
      </c>
    </row>
    <row r="20359" spans="1:3" x14ac:dyDescent="0.35">
      <c r="A20359" t="s">
        <v>43591</v>
      </c>
      <c r="B20359" t="s">
        <v>43801</v>
      </c>
    </row>
    <row r="20360" spans="1:3" x14ac:dyDescent="0.35">
      <c r="A20360" t="s">
        <v>43591</v>
      </c>
      <c r="B20360" t="s">
        <v>43801</v>
      </c>
    </row>
    <row r="20361" spans="1:3" x14ac:dyDescent="0.35">
      <c r="A20361" t="s">
        <v>43591</v>
      </c>
      <c r="B20361" t="s">
        <v>43801</v>
      </c>
    </row>
    <row r="20362" spans="1:3" x14ac:dyDescent="0.35">
      <c r="A20362" t="s">
        <v>43614</v>
      </c>
      <c r="B20362" t="s">
        <v>43775</v>
      </c>
      <c r="C20362" t="s">
        <v>43742</v>
      </c>
    </row>
    <row r="20363" spans="1:3" x14ac:dyDescent="0.35">
      <c r="A20363" t="s">
        <v>43620</v>
      </c>
      <c r="B20363" t="s">
        <v>43727</v>
      </c>
      <c r="C20363" t="s">
        <v>43748</v>
      </c>
    </row>
    <row r="20364" spans="1:3" x14ac:dyDescent="0.35">
      <c r="A20364" t="s">
        <v>43620</v>
      </c>
      <c r="B20364" t="s">
        <v>43727</v>
      </c>
      <c r="C20364" t="s">
        <v>43748</v>
      </c>
    </row>
    <row r="20365" spans="1:3" x14ac:dyDescent="0.35">
      <c r="A20365" t="s">
        <v>43620</v>
      </c>
      <c r="B20365" t="s">
        <v>43727</v>
      </c>
      <c r="C20365" t="s">
        <v>43748</v>
      </c>
    </row>
    <row r="20366" spans="1:3" x14ac:dyDescent="0.35">
      <c r="A20366" t="s">
        <v>43620</v>
      </c>
      <c r="B20366" t="s">
        <v>43727</v>
      </c>
      <c r="C20366" t="s">
        <v>43748</v>
      </c>
    </row>
    <row r="20367" spans="1:3" x14ac:dyDescent="0.35">
      <c r="A20367" t="s">
        <v>43620</v>
      </c>
      <c r="B20367" t="s">
        <v>43727</v>
      </c>
      <c r="C20367" t="s">
        <v>43748</v>
      </c>
    </row>
    <row r="20368" spans="1:3" x14ac:dyDescent="0.35">
      <c r="A20368" t="s">
        <v>43620</v>
      </c>
      <c r="B20368" t="s">
        <v>43727</v>
      </c>
      <c r="C20368" t="s">
        <v>43748</v>
      </c>
    </row>
    <row r="20369" spans="1:3" x14ac:dyDescent="0.35">
      <c r="A20369" t="s">
        <v>43620</v>
      </c>
      <c r="B20369" t="s">
        <v>43727</v>
      </c>
      <c r="C20369" t="s">
        <v>43748</v>
      </c>
    </row>
    <row r="20370" spans="1:3" x14ac:dyDescent="0.35">
      <c r="A20370" t="s">
        <v>43620</v>
      </c>
      <c r="B20370" t="s">
        <v>43727</v>
      </c>
      <c r="C20370" t="s">
        <v>43748</v>
      </c>
    </row>
    <row r="20371" spans="1:3" x14ac:dyDescent="0.35">
      <c r="A20371" t="s">
        <v>43620</v>
      </c>
      <c r="B20371" t="s">
        <v>43727</v>
      </c>
      <c r="C20371" t="s">
        <v>43748</v>
      </c>
    </row>
    <row r="20372" spans="1:3" x14ac:dyDescent="0.35">
      <c r="A20372" t="s">
        <v>43620</v>
      </c>
      <c r="B20372" t="s">
        <v>43727</v>
      </c>
      <c r="C20372" t="s">
        <v>43748</v>
      </c>
    </row>
    <row r="20373" spans="1:3" x14ac:dyDescent="0.35">
      <c r="A20373" t="s">
        <v>43620</v>
      </c>
      <c r="B20373" t="s">
        <v>43727</v>
      </c>
      <c r="C20373" t="s">
        <v>43748</v>
      </c>
    </row>
    <row r="20374" spans="1:3" x14ac:dyDescent="0.35">
      <c r="A20374" t="s">
        <v>43620</v>
      </c>
      <c r="B20374" t="s">
        <v>43727</v>
      </c>
      <c r="C20374" t="s">
        <v>43748</v>
      </c>
    </row>
    <row r="20375" spans="1:3" x14ac:dyDescent="0.35">
      <c r="A20375" t="s">
        <v>43582</v>
      </c>
    </row>
    <row r="20376" spans="1:3" x14ac:dyDescent="0.35">
      <c r="A20376" t="s">
        <v>43582</v>
      </c>
    </row>
    <row r="20377" spans="1:3" x14ac:dyDescent="0.35">
      <c r="A20377" t="s">
        <v>43582</v>
      </c>
    </row>
    <row r="20378" spans="1:3" x14ac:dyDescent="0.35">
      <c r="A20378" t="s">
        <v>43582</v>
      </c>
    </row>
    <row r="20379" spans="1:3" x14ac:dyDescent="0.35">
      <c r="A20379" t="s">
        <v>43582</v>
      </c>
    </row>
    <row r="20380" spans="1:3" x14ac:dyDescent="0.35">
      <c r="A20380" t="s">
        <v>43582</v>
      </c>
    </row>
    <row r="20381" spans="1:3" x14ac:dyDescent="0.35">
      <c r="A20381" t="s">
        <v>43582</v>
      </c>
    </row>
    <row r="20382" spans="1:3" x14ac:dyDescent="0.35">
      <c r="A20382" t="s">
        <v>43582</v>
      </c>
    </row>
    <row r="20383" spans="1:3" x14ac:dyDescent="0.35">
      <c r="A20383" t="s">
        <v>43582</v>
      </c>
    </row>
    <row r="20384" spans="1:3" x14ac:dyDescent="0.35">
      <c r="A20384" t="s">
        <v>43620</v>
      </c>
    </row>
    <row r="20385" spans="1:1" x14ac:dyDescent="0.35">
      <c r="A20385" t="s">
        <v>43620</v>
      </c>
    </row>
    <row r="20386" spans="1:1" x14ac:dyDescent="0.35">
      <c r="A20386" t="s">
        <v>43620</v>
      </c>
    </row>
    <row r="20387" spans="1:1" x14ac:dyDescent="0.35">
      <c r="A20387" t="s">
        <v>43620</v>
      </c>
    </row>
    <row r="20388" spans="1:1" x14ac:dyDescent="0.35">
      <c r="A20388" t="s">
        <v>43583</v>
      </c>
    </row>
    <row r="20389" spans="1:1" x14ac:dyDescent="0.35">
      <c r="A20389" t="s">
        <v>43583</v>
      </c>
    </row>
    <row r="20390" spans="1:1" x14ac:dyDescent="0.35">
      <c r="A20390" t="s">
        <v>43583</v>
      </c>
    </row>
    <row r="20391" spans="1:1" x14ac:dyDescent="0.35">
      <c r="A20391" t="s">
        <v>43583</v>
      </c>
    </row>
    <row r="20392" spans="1:1" x14ac:dyDescent="0.35">
      <c r="A20392" t="s">
        <v>43583</v>
      </c>
    </row>
    <row r="20393" spans="1:1" x14ac:dyDescent="0.35">
      <c r="A20393" t="s">
        <v>43583</v>
      </c>
    </row>
    <row r="20394" spans="1:1" x14ac:dyDescent="0.35">
      <c r="A20394" t="s">
        <v>43583</v>
      </c>
    </row>
    <row r="20395" spans="1:1" x14ac:dyDescent="0.35">
      <c r="A20395" t="s">
        <v>43583</v>
      </c>
    </row>
    <row r="20396" spans="1:1" x14ac:dyDescent="0.35">
      <c r="A20396" t="s">
        <v>43602</v>
      </c>
    </row>
    <row r="20397" spans="1:1" x14ac:dyDescent="0.35">
      <c r="A20397" t="s">
        <v>43602</v>
      </c>
    </row>
    <row r="20398" spans="1:1" x14ac:dyDescent="0.35">
      <c r="A20398" t="s">
        <v>43602</v>
      </c>
    </row>
    <row r="20399" spans="1:1" x14ac:dyDescent="0.35">
      <c r="A20399" t="s">
        <v>43602</v>
      </c>
    </row>
    <row r="20400" spans="1:1" x14ac:dyDescent="0.35">
      <c r="A20400" t="s">
        <v>43602</v>
      </c>
    </row>
    <row r="20401" spans="1:3" x14ac:dyDescent="0.35">
      <c r="A20401" t="s">
        <v>43602</v>
      </c>
    </row>
    <row r="20402" spans="1:3" x14ac:dyDescent="0.35">
      <c r="A20402" t="s">
        <v>43602</v>
      </c>
    </row>
    <row r="20403" spans="1:3" x14ac:dyDescent="0.35">
      <c r="A20403" t="s">
        <v>43602</v>
      </c>
    </row>
    <row r="20404" spans="1:3" x14ac:dyDescent="0.35">
      <c r="A20404" t="s">
        <v>43602</v>
      </c>
    </row>
    <row r="20405" spans="1:3" x14ac:dyDescent="0.35">
      <c r="A20405" t="s">
        <v>43602</v>
      </c>
    </row>
    <row r="20406" spans="1:3" x14ac:dyDescent="0.35">
      <c r="A20406" t="s">
        <v>43602</v>
      </c>
    </row>
    <row r="20407" spans="1:3" x14ac:dyDescent="0.35">
      <c r="A20407" t="s">
        <v>43602</v>
      </c>
    </row>
    <row r="20408" spans="1:3" x14ac:dyDescent="0.35">
      <c r="A20408" t="s">
        <v>43625</v>
      </c>
      <c r="B20408" t="s">
        <v>43748</v>
      </c>
      <c r="C20408" t="s">
        <v>43809</v>
      </c>
    </row>
    <row r="20409" spans="1:3" x14ac:dyDescent="0.35">
      <c r="A20409" t="s">
        <v>43625</v>
      </c>
      <c r="B20409" t="s">
        <v>43748</v>
      </c>
      <c r="C20409" t="s">
        <v>43809</v>
      </c>
    </row>
    <row r="20410" spans="1:3" x14ac:dyDescent="0.35">
      <c r="A20410" t="s">
        <v>43625</v>
      </c>
      <c r="B20410" t="s">
        <v>43748</v>
      </c>
      <c r="C20410" t="s">
        <v>43809</v>
      </c>
    </row>
    <row r="20411" spans="1:3" x14ac:dyDescent="0.35">
      <c r="A20411" t="s">
        <v>43625</v>
      </c>
      <c r="B20411" t="s">
        <v>43748</v>
      </c>
      <c r="C20411" t="s">
        <v>43809</v>
      </c>
    </row>
    <row r="20412" spans="1:3" x14ac:dyDescent="0.35">
      <c r="A20412" t="s">
        <v>43614</v>
      </c>
    </row>
    <row r="20413" spans="1:3" x14ac:dyDescent="0.35">
      <c r="A20413" t="s">
        <v>43614</v>
      </c>
    </row>
    <row r="20414" spans="1:3" x14ac:dyDescent="0.35">
      <c r="A20414" t="s">
        <v>43614</v>
      </c>
    </row>
    <row r="20415" spans="1:3" x14ac:dyDescent="0.35">
      <c r="A20415" t="s">
        <v>43589</v>
      </c>
    </row>
    <row r="20416" spans="1:3" x14ac:dyDescent="0.35">
      <c r="A20416" t="s">
        <v>43694</v>
      </c>
    </row>
    <row r="20417" spans="1:3" x14ac:dyDescent="0.35">
      <c r="A20417" t="s">
        <v>43694</v>
      </c>
    </row>
    <row r="20418" spans="1:3" x14ac:dyDescent="0.35">
      <c r="A20418" t="s">
        <v>43586</v>
      </c>
    </row>
    <row r="20419" spans="1:3" x14ac:dyDescent="0.35">
      <c r="A20419" t="s">
        <v>43586</v>
      </c>
    </row>
    <row r="20420" spans="1:3" x14ac:dyDescent="0.35">
      <c r="A20420" t="s">
        <v>43591</v>
      </c>
    </row>
    <row r="20421" spans="1:3" x14ac:dyDescent="0.35">
      <c r="A20421" t="s">
        <v>43591</v>
      </c>
    </row>
    <row r="20422" spans="1:3" x14ac:dyDescent="0.35">
      <c r="A20422" t="s">
        <v>43591</v>
      </c>
    </row>
    <row r="20423" spans="1:3" x14ac:dyDescent="0.35">
      <c r="A20423" t="s">
        <v>43631</v>
      </c>
      <c r="B20423" t="s">
        <v>43740</v>
      </c>
      <c r="C20423" t="s">
        <v>43730</v>
      </c>
    </row>
    <row r="20424" spans="1:3" x14ac:dyDescent="0.35">
      <c r="A20424" t="s">
        <v>43631</v>
      </c>
      <c r="B20424" t="s">
        <v>43740</v>
      </c>
      <c r="C20424" t="s">
        <v>43730</v>
      </c>
    </row>
    <row r="20425" spans="1:3" x14ac:dyDescent="0.35">
      <c r="A20425" t="s">
        <v>43631</v>
      </c>
      <c r="B20425" t="s">
        <v>43740</v>
      </c>
      <c r="C20425" t="s">
        <v>43730</v>
      </c>
    </row>
    <row r="20426" spans="1:3" x14ac:dyDescent="0.35">
      <c r="A20426" t="s">
        <v>43631</v>
      </c>
      <c r="B20426" t="s">
        <v>43740</v>
      </c>
      <c r="C20426" t="s">
        <v>43730</v>
      </c>
    </row>
    <row r="20427" spans="1:3" x14ac:dyDescent="0.35">
      <c r="A20427" t="s">
        <v>43631</v>
      </c>
      <c r="B20427" t="s">
        <v>43740</v>
      </c>
      <c r="C20427" t="s">
        <v>43730</v>
      </c>
    </row>
    <row r="20428" spans="1:3" x14ac:dyDescent="0.35">
      <c r="A20428" t="s">
        <v>43631</v>
      </c>
      <c r="B20428" t="s">
        <v>43740</v>
      </c>
      <c r="C20428" t="s">
        <v>43730</v>
      </c>
    </row>
    <row r="20429" spans="1:3" x14ac:dyDescent="0.35">
      <c r="A20429" t="s">
        <v>43593</v>
      </c>
    </row>
    <row r="20430" spans="1:3" x14ac:dyDescent="0.35">
      <c r="A20430" t="s">
        <v>43593</v>
      </c>
    </row>
    <row r="20431" spans="1:3" x14ac:dyDescent="0.35">
      <c r="A20431" t="s">
        <v>43593</v>
      </c>
    </row>
    <row r="20432" spans="1:3" x14ac:dyDescent="0.35">
      <c r="A20432" t="s">
        <v>43593</v>
      </c>
    </row>
    <row r="20433" spans="1:3" x14ac:dyDescent="0.35">
      <c r="A20433" t="s">
        <v>43593</v>
      </c>
    </row>
    <row r="20434" spans="1:3" x14ac:dyDescent="0.35">
      <c r="A20434" t="s">
        <v>43593</v>
      </c>
      <c r="B20434" t="s">
        <v>43739</v>
      </c>
      <c r="C20434" t="s">
        <v>43742</v>
      </c>
    </row>
    <row r="20435" spans="1:3" x14ac:dyDescent="0.35">
      <c r="A20435" t="s">
        <v>43593</v>
      </c>
      <c r="B20435" t="s">
        <v>43739</v>
      </c>
      <c r="C20435" t="s">
        <v>43742</v>
      </c>
    </row>
    <row r="20436" spans="1:3" x14ac:dyDescent="0.35">
      <c r="A20436" t="s">
        <v>43593</v>
      </c>
      <c r="B20436" t="s">
        <v>43739</v>
      </c>
      <c r="C20436" t="s">
        <v>43742</v>
      </c>
    </row>
    <row r="20437" spans="1:3" x14ac:dyDescent="0.35">
      <c r="A20437" t="s">
        <v>43631</v>
      </c>
    </row>
    <row r="20438" spans="1:3" x14ac:dyDescent="0.35">
      <c r="A20438" t="s">
        <v>43631</v>
      </c>
    </row>
    <row r="20439" spans="1:3" x14ac:dyDescent="0.35">
      <c r="A20439" t="s">
        <v>43631</v>
      </c>
    </row>
    <row r="20440" spans="1:3" x14ac:dyDescent="0.35">
      <c r="A20440" t="s">
        <v>43631</v>
      </c>
    </row>
    <row r="20441" spans="1:3" x14ac:dyDescent="0.35">
      <c r="A20441" t="s">
        <v>43593</v>
      </c>
      <c r="B20441" t="s">
        <v>43775</v>
      </c>
    </row>
    <row r="20442" spans="1:3" x14ac:dyDescent="0.35">
      <c r="A20442" t="s">
        <v>43593</v>
      </c>
      <c r="B20442" t="s">
        <v>43775</v>
      </c>
    </row>
    <row r="20443" spans="1:3" x14ac:dyDescent="0.35">
      <c r="A20443" t="s">
        <v>43593</v>
      </c>
      <c r="B20443" t="s">
        <v>43775</v>
      </c>
    </row>
    <row r="20444" spans="1:3" x14ac:dyDescent="0.35">
      <c r="A20444" t="s">
        <v>43593</v>
      </c>
      <c r="B20444" t="s">
        <v>43775</v>
      </c>
    </row>
    <row r="20445" spans="1:3" x14ac:dyDescent="0.35">
      <c r="A20445" t="s">
        <v>43581</v>
      </c>
    </row>
    <row r="20446" spans="1:3" x14ac:dyDescent="0.35">
      <c r="A20446" t="s">
        <v>43581</v>
      </c>
    </row>
    <row r="20447" spans="1:3" x14ac:dyDescent="0.35">
      <c r="A20447" t="s">
        <v>43581</v>
      </c>
    </row>
    <row r="20448" spans="1:3" x14ac:dyDescent="0.35">
      <c r="A20448" t="s">
        <v>43581</v>
      </c>
    </row>
    <row r="20449" spans="1:2" x14ac:dyDescent="0.35">
      <c r="A20449" t="s">
        <v>43708</v>
      </c>
      <c r="B20449" t="s">
        <v>43742</v>
      </c>
    </row>
    <row r="20450" spans="1:2" x14ac:dyDescent="0.35">
      <c r="A20450" t="s">
        <v>43708</v>
      </c>
      <c r="B20450" t="s">
        <v>43742</v>
      </c>
    </row>
    <row r="20451" spans="1:2" x14ac:dyDescent="0.35">
      <c r="A20451" t="s">
        <v>43708</v>
      </c>
      <c r="B20451" t="s">
        <v>43742</v>
      </c>
    </row>
    <row r="20452" spans="1:2" x14ac:dyDescent="0.35">
      <c r="A20452" t="s">
        <v>43708</v>
      </c>
      <c r="B20452" t="s">
        <v>43742</v>
      </c>
    </row>
    <row r="20453" spans="1:2" x14ac:dyDescent="0.35">
      <c r="A20453" t="s">
        <v>43708</v>
      </c>
      <c r="B20453" t="s">
        <v>43742</v>
      </c>
    </row>
    <row r="20454" spans="1:2" x14ac:dyDescent="0.35">
      <c r="A20454" t="s">
        <v>43584</v>
      </c>
    </row>
    <row r="20455" spans="1:2" x14ac:dyDescent="0.35">
      <c r="A20455" t="s">
        <v>43584</v>
      </c>
    </row>
    <row r="20456" spans="1:2" x14ac:dyDescent="0.35">
      <c r="A20456" t="s">
        <v>43584</v>
      </c>
    </row>
    <row r="20457" spans="1:2" x14ac:dyDescent="0.35">
      <c r="A20457" t="s">
        <v>43584</v>
      </c>
    </row>
    <row r="20458" spans="1:2" x14ac:dyDescent="0.35">
      <c r="A20458" t="s">
        <v>43584</v>
      </c>
    </row>
    <row r="20459" spans="1:2" x14ac:dyDescent="0.35">
      <c r="A20459" t="s">
        <v>43680</v>
      </c>
    </row>
    <row r="20460" spans="1:2" x14ac:dyDescent="0.35">
      <c r="A20460" t="s">
        <v>43680</v>
      </c>
    </row>
    <row r="20461" spans="1:2" x14ac:dyDescent="0.35">
      <c r="A20461" t="s">
        <v>43680</v>
      </c>
    </row>
    <row r="20462" spans="1:2" x14ac:dyDescent="0.35">
      <c r="A20462" t="s">
        <v>43616</v>
      </c>
    </row>
    <row r="20463" spans="1:2" x14ac:dyDescent="0.35">
      <c r="A20463" t="s">
        <v>43616</v>
      </c>
    </row>
    <row r="20464" spans="1:2" x14ac:dyDescent="0.35">
      <c r="A20464" t="s">
        <v>43616</v>
      </c>
    </row>
    <row r="20465" spans="1:2" x14ac:dyDescent="0.35">
      <c r="A20465" t="s">
        <v>43616</v>
      </c>
    </row>
    <row r="20466" spans="1:2" x14ac:dyDescent="0.35">
      <c r="A20466" t="s">
        <v>43593</v>
      </c>
    </row>
    <row r="20467" spans="1:2" x14ac:dyDescent="0.35">
      <c r="A20467" t="s">
        <v>43593</v>
      </c>
    </row>
    <row r="20468" spans="1:2" x14ac:dyDescent="0.35">
      <c r="A20468" t="s">
        <v>43584</v>
      </c>
    </row>
    <row r="20469" spans="1:2" x14ac:dyDescent="0.35">
      <c r="A20469" t="s">
        <v>43584</v>
      </c>
    </row>
    <row r="20470" spans="1:2" x14ac:dyDescent="0.35">
      <c r="A20470" t="s">
        <v>43582</v>
      </c>
    </row>
    <row r="20471" spans="1:2" x14ac:dyDescent="0.35">
      <c r="A20471" t="s">
        <v>43582</v>
      </c>
    </row>
    <row r="20472" spans="1:2" x14ac:dyDescent="0.35">
      <c r="A20472" t="s">
        <v>43582</v>
      </c>
    </row>
    <row r="20473" spans="1:2" x14ac:dyDescent="0.35">
      <c r="A20473" t="s">
        <v>43582</v>
      </c>
    </row>
    <row r="20474" spans="1:2" x14ac:dyDescent="0.35">
      <c r="A20474" t="s">
        <v>43654</v>
      </c>
    </row>
    <row r="20475" spans="1:2" x14ac:dyDescent="0.35">
      <c r="A20475" t="s">
        <v>43654</v>
      </c>
    </row>
    <row r="20476" spans="1:2" x14ac:dyDescent="0.35">
      <c r="A20476" t="s">
        <v>43654</v>
      </c>
    </row>
    <row r="20477" spans="1:2" x14ac:dyDescent="0.35">
      <c r="A20477" t="s">
        <v>43654</v>
      </c>
    </row>
    <row r="20478" spans="1:2" x14ac:dyDescent="0.35">
      <c r="A20478" t="s">
        <v>43654</v>
      </c>
    </row>
    <row r="20479" spans="1:2" x14ac:dyDescent="0.35">
      <c r="A20479" t="s">
        <v>43586</v>
      </c>
      <c r="B20479" t="s">
        <v>43734</v>
      </c>
    </row>
    <row r="20480" spans="1:2" x14ac:dyDescent="0.35">
      <c r="A20480" t="s">
        <v>43586</v>
      </c>
      <c r="B20480" t="s">
        <v>43734</v>
      </c>
    </row>
    <row r="20481" spans="1:2" x14ac:dyDescent="0.35">
      <c r="A20481" t="s">
        <v>43586</v>
      </c>
      <c r="B20481" t="s">
        <v>43734</v>
      </c>
    </row>
    <row r="20482" spans="1:2" x14ac:dyDescent="0.35">
      <c r="A20482" t="s">
        <v>43615</v>
      </c>
    </row>
    <row r="20483" spans="1:2" x14ac:dyDescent="0.35">
      <c r="A20483" t="s">
        <v>43615</v>
      </c>
    </row>
    <row r="20484" spans="1:2" x14ac:dyDescent="0.35">
      <c r="A20484" t="s">
        <v>43615</v>
      </c>
    </row>
    <row r="20485" spans="1:2" x14ac:dyDescent="0.35">
      <c r="A20485" t="s">
        <v>43586</v>
      </c>
      <c r="B20485" t="s">
        <v>43735</v>
      </c>
    </row>
    <row r="20486" spans="1:2" x14ac:dyDescent="0.35">
      <c r="A20486" t="s">
        <v>43586</v>
      </c>
      <c r="B20486" t="s">
        <v>43735</v>
      </c>
    </row>
    <row r="20487" spans="1:2" x14ac:dyDescent="0.35">
      <c r="A20487" t="s">
        <v>43627</v>
      </c>
    </row>
    <row r="20488" spans="1:2" x14ac:dyDescent="0.35">
      <c r="A20488" t="s">
        <v>43627</v>
      </c>
    </row>
    <row r="20489" spans="1:2" x14ac:dyDescent="0.35">
      <c r="A20489" t="s">
        <v>43586</v>
      </c>
      <c r="B20489" t="s">
        <v>43726</v>
      </c>
    </row>
    <row r="20490" spans="1:2" x14ac:dyDescent="0.35">
      <c r="A20490" t="s">
        <v>43586</v>
      </c>
      <c r="B20490" t="s">
        <v>43726</v>
      </c>
    </row>
    <row r="20491" spans="1:2" x14ac:dyDescent="0.35">
      <c r="A20491" t="s">
        <v>43607</v>
      </c>
    </row>
    <row r="20492" spans="1:2" x14ac:dyDescent="0.35">
      <c r="A20492" t="s">
        <v>43607</v>
      </c>
    </row>
    <row r="20493" spans="1:2" x14ac:dyDescent="0.35">
      <c r="A20493" t="s">
        <v>43607</v>
      </c>
    </row>
    <row r="20494" spans="1:2" x14ac:dyDescent="0.35">
      <c r="A20494" t="s">
        <v>43607</v>
      </c>
    </row>
    <row r="20495" spans="1:2" x14ac:dyDescent="0.35">
      <c r="A20495" t="s">
        <v>43658</v>
      </c>
      <c r="B20495" t="s">
        <v>43726</v>
      </c>
    </row>
    <row r="20496" spans="1:2" x14ac:dyDescent="0.35">
      <c r="A20496" t="s">
        <v>43658</v>
      </c>
      <c r="B20496" t="s">
        <v>43726</v>
      </c>
    </row>
    <row r="20497" spans="1:2" x14ac:dyDescent="0.35">
      <c r="A20497" t="s">
        <v>43658</v>
      </c>
      <c r="B20497" t="s">
        <v>43726</v>
      </c>
    </row>
    <row r="20498" spans="1:2" x14ac:dyDescent="0.35">
      <c r="A20498" t="s">
        <v>43658</v>
      </c>
      <c r="B20498" t="s">
        <v>43726</v>
      </c>
    </row>
    <row r="20499" spans="1:2" x14ac:dyDescent="0.35">
      <c r="A20499" t="s">
        <v>43591</v>
      </c>
    </row>
    <row r="20500" spans="1:2" x14ac:dyDescent="0.35">
      <c r="A20500" t="s">
        <v>43591</v>
      </c>
    </row>
    <row r="20501" spans="1:2" x14ac:dyDescent="0.35">
      <c r="A20501" t="s">
        <v>43591</v>
      </c>
    </row>
    <row r="20502" spans="1:2" x14ac:dyDescent="0.35">
      <c r="A20502" t="s">
        <v>43591</v>
      </c>
    </row>
    <row r="20503" spans="1:2" x14ac:dyDescent="0.35">
      <c r="A20503" t="s">
        <v>43591</v>
      </c>
    </row>
    <row r="20504" spans="1:2" x14ac:dyDescent="0.35">
      <c r="A20504" t="s">
        <v>43591</v>
      </c>
    </row>
    <row r="20505" spans="1:2" x14ac:dyDescent="0.35">
      <c r="A20505" t="s">
        <v>43591</v>
      </c>
    </row>
    <row r="20506" spans="1:2" x14ac:dyDescent="0.35">
      <c r="A20506" t="s">
        <v>43591</v>
      </c>
    </row>
    <row r="20507" spans="1:2" x14ac:dyDescent="0.35">
      <c r="A20507" t="s">
        <v>43591</v>
      </c>
    </row>
    <row r="20508" spans="1:2" x14ac:dyDescent="0.35">
      <c r="A20508" t="s">
        <v>43591</v>
      </c>
    </row>
    <row r="20509" spans="1:2" x14ac:dyDescent="0.35">
      <c r="A20509" t="s">
        <v>43591</v>
      </c>
    </row>
    <row r="20510" spans="1:2" x14ac:dyDescent="0.35">
      <c r="A20510" t="s">
        <v>43591</v>
      </c>
    </row>
    <row r="20511" spans="1:2" x14ac:dyDescent="0.35">
      <c r="A20511" t="s">
        <v>43593</v>
      </c>
    </row>
    <row r="20512" spans="1:2" x14ac:dyDescent="0.35">
      <c r="A20512" t="s">
        <v>43593</v>
      </c>
    </row>
    <row r="20513" spans="1:1" x14ac:dyDescent="0.35">
      <c r="A20513" t="s">
        <v>43631</v>
      </c>
    </row>
    <row r="20514" spans="1:1" x14ac:dyDescent="0.35">
      <c r="A20514" t="s">
        <v>43631</v>
      </c>
    </row>
    <row r="20515" spans="1:1" x14ac:dyDescent="0.35">
      <c r="A20515" t="s">
        <v>43631</v>
      </c>
    </row>
    <row r="20516" spans="1:1" x14ac:dyDescent="0.35">
      <c r="A20516" t="s">
        <v>43631</v>
      </c>
    </row>
    <row r="20517" spans="1:1" x14ac:dyDescent="0.35">
      <c r="A20517" t="s">
        <v>43631</v>
      </c>
    </row>
    <row r="20518" spans="1:1" x14ac:dyDescent="0.35">
      <c r="A20518" t="s">
        <v>43591</v>
      </c>
    </row>
    <row r="20519" spans="1:1" x14ac:dyDescent="0.35">
      <c r="A20519" t="s">
        <v>43593</v>
      </c>
    </row>
    <row r="20520" spans="1:1" x14ac:dyDescent="0.35">
      <c r="A20520" t="s">
        <v>43593</v>
      </c>
    </row>
    <row r="20521" spans="1:1" x14ac:dyDescent="0.35">
      <c r="A20521" t="s">
        <v>43593</v>
      </c>
    </row>
    <row r="20522" spans="1:1" x14ac:dyDescent="0.35">
      <c r="A20522" t="s">
        <v>43593</v>
      </c>
    </row>
    <row r="20523" spans="1:1" x14ac:dyDescent="0.35">
      <c r="A20523" t="s">
        <v>43593</v>
      </c>
    </row>
    <row r="20524" spans="1:1" x14ac:dyDescent="0.35">
      <c r="A20524" t="s">
        <v>43629</v>
      </c>
    </row>
    <row r="20525" spans="1:1" x14ac:dyDescent="0.35">
      <c r="A20525" t="s">
        <v>43629</v>
      </c>
    </row>
    <row r="20526" spans="1:1" x14ac:dyDescent="0.35">
      <c r="A20526" t="s">
        <v>43629</v>
      </c>
    </row>
    <row r="20527" spans="1:1" x14ac:dyDescent="0.35">
      <c r="A20527" t="s">
        <v>43629</v>
      </c>
    </row>
    <row r="20528" spans="1:1" x14ac:dyDescent="0.35">
      <c r="A20528" t="s">
        <v>43581</v>
      </c>
    </row>
    <row r="20529" spans="1:2" x14ac:dyDescent="0.35">
      <c r="A20529" t="s">
        <v>43581</v>
      </c>
      <c r="B20529" t="s">
        <v>43757</v>
      </c>
    </row>
    <row r="20530" spans="1:2" x14ac:dyDescent="0.35">
      <c r="A20530" t="s">
        <v>43581</v>
      </c>
      <c r="B20530" t="s">
        <v>43757</v>
      </c>
    </row>
    <row r="20531" spans="1:2" x14ac:dyDescent="0.35">
      <c r="A20531" t="s">
        <v>43581</v>
      </c>
      <c r="B20531" t="s">
        <v>43757</v>
      </c>
    </row>
    <row r="20532" spans="1:2" x14ac:dyDescent="0.35">
      <c r="A20532" t="s">
        <v>43581</v>
      </c>
      <c r="B20532" t="s">
        <v>43757</v>
      </c>
    </row>
    <row r="20533" spans="1:2" x14ac:dyDescent="0.35">
      <c r="A20533" t="s">
        <v>43581</v>
      </c>
      <c r="B20533" t="s">
        <v>43757</v>
      </c>
    </row>
    <row r="20534" spans="1:2" x14ac:dyDescent="0.35">
      <c r="A20534" t="s">
        <v>43631</v>
      </c>
    </row>
    <row r="20535" spans="1:2" x14ac:dyDescent="0.35">
      <c r="A20535" t="s">
        <v>43631</v>
      </c>
    </row>
    <row r="20536" spans="1:2" x14ac:dyDescent="0.35">
      <c r="A20536" t="s">
        <v>43631</v>
      </c>
    </row>
    <row r="20537" spans="1:2" x14ac:dyDescent="0.35">
      <c r="A20537" t="s">
        <v>43631</v>
      </c>
    </row>
    <row r="20538" spans="1:2" x14ac:dyDescent="0.35">
      <c r="A20538" t="s">
        <v>43631</v>
      </c>
    </row>
    <row r="20539" spans="1:2" x14ac:dyDescent="0.35">
      <c r="A20539" t="s">
        <v>43599</v>
      </c>
    </row>
    <row r="20540" spans="1:2" x14ac:dyDescent="0.35">
      <c r="A20540" t="s">
        <v>43599</v>
      </c>
    </row>
    <row r="20541" spans="1:2" x14ac:dyDescent="0.35">
      <c r="A20541" t="s">
        <v>43599</v>
      </c>
    </row>
    <row r="20542" spans="1:2" x14ac:dyDescent="0.35">
      <c r="A20542" t="s">
        <v>43599</v>
      </c>
    </row>
    <row r="20543" spans="1:2" x14ac:dyDescent="0.35">
      <c r="A20543" t="s">
        <v>43631</v>
      </c>
    </row>
    <row r="20544" spans="1:2" x14ac:dyDescent="0.35">
      <c r="A20544" t="s">
        <v>43639</v>
      </c>
      <c r="B20544" t="s">
        <v>43841</v>
      </c>
    </row>
    <row r="20545" spans="1:1" x14ac:dyDescent="0.35">
      <c r="A20545" t="s">
        <v>43613</v>
      </c>
    </row>
    <row r="20546" spans="1:1" x14ac:dyDescent="0.35">
      <c r="A20546" t="s">
        <v>43593</v>
      </c>
    </row>
    <row r="20547" spans="1:1" x14ac:dyDescent="0.35">
      <c r="A20547" t="s">
        <v>43593</v>
      </c>
    </row>
    <row r="20548" spans="1:1" x14ac:dyDescent="0.35">
      <c r="A20548" t="s">
        <v>43593</v>
      </c>
    </row>
    <row r="20549" spans="1:1" x14ac:dyDescent="0.35">
      <c r="A20549" t="s">
        <v>43593</v>
      </c>
    </row>
    <row r="20550" spans="1:1" x14ac:dyDescent="0.35">
      <c r="A20550" t="s">
        <v>43593</v>
      </c>
    </row>
    <row r="20551" spans="1:1" x14ac:dyDescent="0.35">
      <c r="A20551" t="s">
        <v>43593</v>
      </c>
    </row>
    <row r="20552" spans="1:1" x14ac:dyDescent="0.35">
      <c r="A20552" t="s">
        <v>43593</v>
      </c>
    </row>
    <row r="20553" spans="1:1" x14ac:dyDescent="0.35">
      <c r="A20553" t="s">
        <v>43593</v>
      </c>
    </row>
    <row r="20554" spans="1:1" x14ac:dyDescent="0.35">
      <c r="A20554" t="s">
        <v>43593</v>
      </c>
    </row>
    <row r="20555" spans="1:1" x14ac:dyDescent="0.35">
      <c r="A20555" t="s">
        <v>43593</v>
      </c>
    </row>
    <row r="20556" spans="1:1" x14ac:dyDescent="0.35">
      <c r="A20556" t="s">
        <v>43593</v>
      </c>
    </row>
    <row r="20557" spans="1:1" x14ac:dyDescent="0.35">
      <c r="A20557" t="s">
        <v>43593</v>
      </c>
    </row>
    <row r="20558" spans="1:1" x14ac:dyDescent="0.35">
      <c r="A20558" t="s">
        <v>43593</v>
      </c>
    </row>
    <row r="20559" spans="1:1" x14ac:dyDescent="0.35">
      <c r="A20559" t="s">
        <v>43593</v>
      </c>
    </row>
    <row r="20560" spans="1:1" x14ac:dyDescent="0.35">
      <c r="A20560" t="s">
        <v>43593</v>
      </c>
    </row>
    <row r="20561" spans="1:1" x14ac:dyDescent="0.35">
      <c r="A20561" t="s">
        <v>43593</v>
      </c>
    </row>
    <row r="20562" spans="1:1" x14ac:dyDescent="0.35">
      <c r="A20562" t="s">
        <v>43593</v>
      </c>
    </row>
    <row r="20563" spans="1:1" x14ac:dyDescent="0.35">
      <c r="A20563" t="s">
        <v>43593</v>
      </c>
    </row>
    <row r="20564" spans="1:1" x14ac:dyDescent="0.35">
      <c r="A20564" t="s">
        <v>43593</v>
      </c>
    </row>
    <row r="20565" spans="1:1" x14ac:dyDescent="0.35">
      <c r="A20565" t="s">
        <v>43593</v>
      </c>
    </row>
    <row r="20566" spans="1:1" x14ac:dyDescent="0.35">
      <c r="A20566" t="s">
        <v>43593</v>
      </c>
    </row>
    <row r="20567" spans="1:1" x14ac:dyDescent="0.35">
      <c r="A20567" t="s">
        <v>43593</v>
      </c>
    </row>
    <row r="20568" spans="1:1" x14ac:dyDescent="0.35">
      <c r="A20568" t="s">
        <v>43593</v>
      </c>
    </row>
    <row r="20569" spans="1:1" x14ac:dyDescent="0.35">
      <c r="A20569" t="s">
        <v>43593</v>
      </c>
    </row>
    <row r="20570" spans="1:1" x14ac:dyDescent="0.35">
      <c r="A20570" t="s">
        <v>43593</v>
      </c>
    </row>
    <row r="20571" spans="1:1" x14ac:dyDescent="0.35">
      <c r="A20571" t="s">
        <v>43593</v>
      </c>
    </row>
    <row r="20572" spans="1:1" x14ac:dyDescent="0.35">
      <c r="A20572" t="s">
        <v>43593</v>
      </c>
    </row>
    <row r="20573" spans="1:1" x14ac:dyDescent="0.35">
      <c r="A20573" t="s">
        <v>43593</v>
      </c>
    </row>
    <row r="20574" spans="1:1" x14ac:dyDescent="0.35">
      <c r="A20574" t="s">
        <v>43593</v>
      </c>
    </row>
    <row r="20575" spans="1:1" x14ac:dyDescent="0.35">
      <c r="A20575" t="s">
        <v>43593</v>
      </c>
    </row>
    <row r="20576" spans="1:1" x14ac:dyDescent="0.35">
      <c r="A20576" t="s">
        <v>43593</v>
      </c>
    </row>
    <row r="20577" spans="1:3" x14ac:dyDescent="0.35">
      <c r="A20577" t="s">
        <v>43593</v>
      </c>
    </row>
    <row r="20578" spans="1:3" x14ac:dyDescent="0.35">
      <c r="A20578" t="s">
        <v>43593</v>
      </c>
    </row>
    <row r="20579" spans="1:3" x14ac:dyDescent="0.35">
      <c r="A20579" t="s">
        <v>43593</v>
      </c>
    </row>
    <row r="20580" spans="1:3" x14ac:dyDescent="0.35">
      <c r="A20580" t="s">
        <v>43593</v>
      </c>
    </row>
    <row r="20581" spans="1:3" x14ac:dyDescent="0.35">
      <c r="A20581" t="s">
        <v>43593</v>
      </c>
    </row>
    <row r="20582" spans="1:3" x14ac:dyDescent="0.35">
      <c r="A20582" t="s">
        <v>43581</v>
      </c>
      <c r="B20582" t="s">
        <v>43742</v>
      </c>
    </row>
    <row r="20583" spans="1:3" x14ac:dyDescent="0.35">
      <c r="A20583" t="s">
        <v>43581</v>
      </c>
      <c r="B20583" t="s">
        <v>43742</v>
      </c>
    </row>
    <row r="20584" spans="1:3" x14ac:dyDescent="0.35">
      <c r="A20584" t="s">
        <v>43581</v>
      </c>
      <c r="B20584" t="s">
        <v>43742</v>
      </c>
    </row>
    <row r="20585" spans="1:3" x14ac:dyDescent="0.35">
      <c r="A20585" t="s">
        <v>43581</v>
      </c>
      <c r="B20585" t="s">
        <v>43742</v>
      </c>
    </row>
    <row r="20586" spans="1:3" x14ac:dyDescent="0.35">
      <c r="A20586" t="s">
        <v>43591</v>
      </c>
    </row>
    <row r="20587" spans="1:3" x14ac:dyDescent="0.35">
      <c r="A20587" t="s">
        <v>43591</v>
      </c>
    </row>
    <row r="20588" spans="1:3" x14ac:dyDescent="0.35">
      <c r="A20588" t="s">
        <v>43591</v>
      </c>
    </row>
    <row r="20589" spans="1:3" x14ac:dyDescent="0.35">
      <c r="A20589" t="s">
        <v>43591</v>
      </c>
    </row>
    <row r="20590" spans="1:3" x14ac:dyDescent="0.35">
      <c r="A20590" t="s">
        <v>43591</v>
      </c>
    </row>
    <row r="20591" spans="1:3" x14ac:dyDescent="0.35">
      <c r="A20591" t="s">
        <v>43591</v>
      </c>
    </row>
    <row r="20592" spans="1:3" x14ac:dyDescent="0.35">
      <c r="A20592" t="s">
        <v>43608</v>
      </c>
      <c r="B20592" t="s">
        <v>43749</v>
      </c>
      <c r="C20592" t="s">
        <v>43730</v>
      </c>
    </row>
    <row r="20593" spans="1:3" x14ac:dyDescent="0.35">
      <c r="A20593" t="s">
        <v>43608</v>
      </c>
      <c r="B20593" t="s">
        <v>43749</v>
      </c>
      <c r="C20593" t="s">
        <v>43730</v>
      </c>
    </row>
    <row r="20594" spans="1:3" x14ac:dyDescent="0.35">
      <c r="A20594" t="s">
        <v>43608</v>
      </c>
      <c r="B20594" t="s">
        <v>43749</v>
      </c>
      <c r="C20594" t="s">
        <v>43730</v>
      </c>
    </row>
    <row r="20595" spans="1:3" x14ac:dyDescent="0.35">
      <c r="A20595" t="s">
        <v>43608</v>
      </c>
      <c r="B20595" t="s">
        <v>43749</v>
      </c>
      <c r="C20595" t="s">
        <v>43730</v>
      </c>
    </row>
    <row r="20596" spans="1:3" x14ac:dyDescent="0.35">
      <c r="A20596" t="s">
        <v>43608</v>
      </c>
      <c r="B20596" t="s">
        <v>43749</v>
      </c>
      <c r="C20596" t="s">
        <v>43730</v>
      </c>
    </row>
    <row r="20597" spans="1:3" x14ac:dyDescent="0.35">
      <c r="A20597" t="s">
        <v>43608</v>
      </c>
      <c r="B20597" t="s">
        <v>43749</v>
      </c>
      <c r="C20597" t="s">
        <v>43730</v>
      </c>
    </row>
    <row r="20598" spans="1:3" x14ac:dyDescent="0.35">
      <c r="A20598" t="s">
        <v>43608</v>
      </c>
      <c r="B20598" t="s">
        <v>43749</v>
      </c>
      <c r="C20598" t="s">
        <v>43730</v>
      </c>
    </row>
    <row r="20599" spans="1:3" x14ac:dyDescent="0.35">
      <c r="A20599" t="s">
        <v>43591</v>
      </c>
    </row>
    <row r="20600" spans="1:3" x14ac:dyDescent="0.35">
      <c r="A20600" t="s">
        <v>43591</v>
      </c>
    </row>
    <row r="20601" spans="1:3" x14ac:dyDescent="0.35">
      <c r="A20601" t="s">
        <v>43591</v>
      </c>
    </row>
    <row r="20602" spans="1:3" x14ac:dyDescent="0.35">
      <c r="A20602" t="s">
        <v>43591</v>
      </c>
    </row>
    <row r="20603" spans="1:3" x14ac:dyDescent="0.35">
      <c r="A20603" t="s">
        <v>43591</v>
      </c>
    </row>
    <row r="20604" spans="1:3" x14ac:dyDescent="0.35">
      <c r="A20604" t="s">
        <v>43608</v>
      </c>
      <c r="B20604" t="s">
        <v>43749</v>
      </c>
      <c r="C20604" t="s">
        <v>43730</v>
      </c>
    </row>
    <row r="20605" spans="1:3" x14ac:dyDescent="0.35">
      <c r="A20605" t="s">
        <v>43608</v>
      </c>
      <c r="B20605" t="s">
        <v>43749</v>
      </c>
      <c r="C20605" t="s">
        <v>43730</v>
      </c>
    </row>
    <row r="20606" spans="1:3" x14ac:dyDescent="0.35">
      <c r="A20606" t="s">
        <v>43608</v>
      </c>
      <c r="B20606" t="s">
        <v>43749</v>
      </c>
      <c r="C20606" t="s">
        <v>43730</v>
      </c>
    </row>
    <row r="20607" spans="1:3" x14ac:dyDescent="0.35">
      <c r="A20607" t="s">
        <v>43608</v>
      </c>
      <c r="B20607" t="s">
        <v>43749</v>
      </c>
      <c r="C20607" t="s">
        <v>43730</v>
      </c>
    </row>
    <row r="20608" spans="1:3" x14ac:dyDescent="0.35">
      <c r="A20608" t="s">
        <v>43608</v>
      </c>
      <c r="B20608" t="s">
        <v>43749</v>
      </c>
      <c r="C20608" t="s">
        <v>43730</v>
      </c>
    </row>
    <row r="20609" spans="1:3" x14ac:dyDescent="0.35">
      <c r="A20609" t="s">
        <v>43608</v>
      </c>
      <c r="B20609" t="s">
        <v>43749</v>
      </c>
      <c r="C20609" t="s">
        <v>43730</v>
      </c>
    </row>
    <row r="20610" spans="1:3" x14ac:dyDescent="0.35">
      <c r="A20610" t="s">
        <v>43608</v>
      </c>
      <c r="B20610" t="s">
        <v>43749</v>
      </c>
      <c r="C20610" t="s">
        <v>43730</v>
      </c>
    </row>
    <row r="20611" spans="1:3" x14ac:dyDescent="0.35">
      <c r="A20611" t="s">
        <v>43591</v>
      </c>
      <c r="B20611" t="s">
        <v>43776</v>
      </c>
      <c r="C20611" t="s">
        <v>43730</v>
      </c>
    </row>
    <row r="20612" spans="1:3" x14ac:dyDescent="0.35">
      <c r="A20612" t="s">
        <v>43591</v>
      </c>
      <c r="B20612" t="s">
        <v>43776</v>
      </c>
      <c r="C20612" t="s">
        <v>43730</v>
      </c>
    </row>
    <row r="20613" spans="1:3" x14ac:dyDescent="0.35">
      <c r="A20613" t="s">
        <v>43591</v>
      </c>
      <c r="B20613" t="s">
        <v>43776</v>
      </c>
      <c r="C20613" t="s">
        <v>43730</v>
      </c>
    </row>
    <row r="20614" spans="1:3" x14ac:dyDescent="0.35">
      <c r="A20614" t="s">
        <v>43591</v>
      </c>
      <c r="B20614" t="s">
        <v>43776</v>
      </c>
      <c r="C20614" t="s">
        <v>43730</v>
      </c>
    </row>
    <row r="20615" spans="1:3" x14ac:dyDescent="0.35">
      <c r="A20615" t="s">
        <v>43693</v>
      </c>
      <c r="B20615" t="s">
        <v>43730</v>
      </c>
    </row>
    <row r="20616" spans="1:3" x14ac:dyDescent="0.35">
      <c r="A20616" t="s">
        <v>43693</v>
      </c>
      <c r="B20616" t="s">
        <v>43730</v>
      </c>
    </row>
    <row r="20617" spans="1:3" x14ac:dyDescent="0.35">
      <c r="A20617" t="s">
        <v>43693</v>
      </c>
      <c r="B20617" t="s">
        <v>43730</v>
      </c>
    </row>
    <row r="20618" spans="1:3" x14ac:dyDescent="0.35">
      <c r="A20618" t="s">
        <v>43693</v>
      </c>
      <c r="B20618" t="s">
        <v>43730</v>
      </c>
    </row>
    <row r="20619" spans="1:3" x14ac:dyDescent="0.35">
      <c r="A20619" t="s">
        <v>43693</v>
      </c>
      <c r="B20619" t="s">
        <v>43730</v>
      </c>
    </row>
    <row r="20620" spans="1:3" x14ac:dyDescent="0.35">
      <c r="A20620" t="s">
        <v>43693</v>
      </c>
      <c r="B20620" t="s">
        <v>43730</v>
      </c>
    </row>
    <row r="20621" spans="1:3" x14ac:dyDescent="0.35">
      <c r="A20621" t="s">
        <v>43693</v>
      </c>
      <c r="B20621" t="s">
        <v>43730</v>
      </c>
    </row>
    <row r="20622" spans="1:3" x14ac:dyDescent="0.35">
      <c r="A20622" t="s">
        <v>43693</v>
      </c>
      <c r="B20622" t="s">
        <v>43730</v>
      </c>
    </row>
    <row r="20623" spans="1:3" x14ac:dyDescent="0.35">
      <c r="A20623" t="s">
        <v>43608</v>
      </c>
      <c r="B20623" t="s">
        <v>43749</v>
      </c>
      <c r="C20623" t="s">
        <v>43730</v>
      </c>
    </row>
    <row r="20624" spans="1:3" x14ac:dyDescent="0.35">
      <c r="A20624" t="s">
        <v>43608</v>
      </c>
      <c r="B20624" t="s">
        <v>43749</v>
      </c>
      <c r="C20624" t="s">
        <v>43730</v>
      </c>
    </row>
    <row r="20625" spans="1:3" x14ac:dyDescent="0.35">
      <c r="A20625" t="s">
        <v>43608</v>
      </c>
      <c r="B20625" t="s">
        <v>43749</v>
      </c>
      <c r="C20625" t="s">
        <v>43730</v>
      </c>
    </row>
    <row r="20626" spans="1:3" x14ac:dyDescent="0.35">
      <c r="A20626" t="s">
        <v>43608</v>
      </c>
      <c r="B20626" t="s">
        <v>43749</v>
      </c>
      <c r="C20626" t="s">
        <v>43730</v>
      </c>
    </row>
    <row r="20627" spans="1:3" x14ac:dyDescent="0.35">
      <c r="A20627" t="s">
        <v>43591</v>
      </c>
    </row>
    <row r="20628" spans="1:3" x14ac:dyDescent="0.35">
      <c r="A20628" t="s">
        <v>43591</v>
      </c>
    </row>
    <row r="20629" spans="1:3" x14ac:dyDescent="0.35">
      <c r="A20629" t="s">
        <v>43591</v>
      </c>
    </row>
    <row r="20630" spans="1:3" x14ac:dyDescent="0.35">
      <c r="A20630" t="s">
        <v>43591</v>
      </c>
    </row>
    <row r="20631" spans="1:3" x14ac:dyDescent="0.35">
      <c r="A20631" t="s">
        <v>43591</v>
      </c>
      <c r="B20631" t="s">
        <v>43733</v>
      </c>
      <c r="C20631" t="s">
        <v>43730</v>
      </c>
    </row>
    <row r="20632" spans="1:3" x14ac:dyDescent="0.35">
      <c r="A20632" t="s">
        <v>43591</v>
      </c>
      <c r="B20632" t="s">
        <v>43733</v>
      </c>
      <c r="C20632" t="s">
        <v>43730</v>
      </c>
    </row>
    <row r="20633" spans="1:3" x14ac:dyDescent="0.35">
      <c r="A20633" t="s">
        <v>43591</v>
      </c>
      <c r="B20633" t="s">
        <v>43733</v>
      </c>
      <c r="C20633" t="s">
        <v>43730</v>
      </c>
    </row>
    <row r="20634" spans="1:3" x14ac:dyDescent="0.35">
      <c r="A20634" t="s">
        <v>43591</v>
      </c>
      <c r="B20634" t="s">
        <v>43733</v>
      </c>
      <c r="C20634" t="s">
        <v>43730</v>
      </c>
    </row>
    <row r="20635" spans="1:3" x14ac:dyDescent="0.35">
      <c r="A20635" t="s">
        <v>43586</v>
      </c>
      <c r="B20635" t="s">
        <v>43730</v>
      </c>
    </row>
    <row r="20636" spans="1:3" x14ac:dyDescent="0.35">
      <c r="A20636" t="s">
        <v>43586</v>
      </c>
      <c r="B20636" t="s">
        <v>43730</v>
      </c>
    </row>
    <row r="20637" spans="1:3" x14ac:dyDescent="0.35">
      <c r="A20637" t="s">
        <v>43586</v>
      </c>
      <c r="B20637" t="s">
        <v>43730</v>
      </c>
    </row>
    <row r="20638" spans="1:3" x14ac:dyDescent="0.35">
      <c r="A20638" t="s">
        <v>43591</v>
      </c>
      <c r="B20638" t="s">
        <v>43776</v>
      </c>
      <c r="C20638" t="s">
        <v>43730</v>
      </c>
    </row>
    <row r="20639" spans="1:3" x14ac:dyDescent="0.35">
      <c r="A20639" t="s">
        <v>43591</v>
      </c>
      <c r="B20639" t="s">
        <v>43776</v>
      </c>
      <c r="C20639" t="s">
        <v>43730</v>
      </c>
    </row>
    <row r="20640" spans="1:3" x14ac:dyDescent="0.35">
      <c r="A20640" t="s">
        <v>43591</v>
      </c>
      <c r="B20640" t="s">
        <v>43776</v>
      </c>
      <c r="C20640" t="s">
        <v>43730</v>
      </c>
    </row>
    <row r="20641" spans="1:3" x14ac:dyDescent="0.35">
      <c r="A20641" t="s">
        <v>43591</v>
      </c>
      <c r="B20641" t="s">
        <v>43776</v>
      </c>
      <c r="C20641" t="s">
        <v>43730</v>
      </c>
    </row>
    <row r="20642" spans="1:3" x14ac:dyDescent="0.35">
      <c r="A20642" t="s">
        <v>43591</v>
      </c>
      <c r="B20642" t="s">
        <v>43776</v>
      </c>
      <c r="C20642" t="s">
        <v>43730</v>
      </c>
    </row>
    <row r="20643" spans="1:3" x14ac:dyDescent="0.35">
      <c r="A20643" t="s">
        <v>43591</v>
      </c>
      <c r="B20643" t="s">
        <v>43776</v>
      </c>
      <c r="C20643" t="s">
        <v>43730</v>
      </c>
    </row>
    <row r="20644" spans="1:3" x14ac:dyDescent="0.35">
      <c r="A20644" t="s">
        <v>43591</v>
      </c>
      <c r="B20644" t="s">
        <v>43776</v>
      </c>
      <c r="C20644" t="s">
        <v>43730</v>
      </c>
    </row>
    <row r="20645" spans="1:3" x14ac:dyDescent="0.35">
      <c r="A20645" t="s">
        <v>43591</v>
      </c>
      <c r="B20645" t="s">
        <v>43733</v>
      </c>
      <c r="C20645" t="s">
        <v>43730</v>
      </c>
    </row>
    <row r="20646" spans="1:3" x14ac:dyDescent="0.35">
      <c r="A20646" t="s">
        <v>43591</v>
      </c>
      <c r="B20646" t="s">
        <v>43733</v>
      </c>
      <c r="C20646" t="s">
        <v>43730</v>
      </c>
    </row>
    <row r="20647" spans="1:3" x14ac:dyDescent="0.35">
      <c r="A20647" t="s">
        <v>43591</v>
      </c>
      <c r="B20647" t="s">
        <v>43733</v>
      </c>
      <c r="C20647" t="s">
        <v>43730</v>
      </c>
    </row>
    <row r="20648" spans="1:3" x14ac:dyDescent="0.35">
      <c r="A20648" t="s">
        <v>43591</v>
      </c>
      <c r="B20648" t="s">
        <v>43733</v>
      </c>
      <c r="C20648" t="s">
        <v>43730</v>
      </c>
    </row>
    <row r="20649" spans="1:3" x14ac:dyDescent="0.35">
      <c r="A20649" t="s">
        <v>43591</v>
      </c>
      <c r="B20649" t="s">
        <v>43733</v>
      </c>
      <c r="C20649" t="s">
        <v>43730</v>
      </c>
    </row>
    <row r="20650" spans="1:3" x14ac:dyDescent="0.35">
      <c r="A20650" t="s">
        <v>43591</v>
      </c>
      <c r="B20650" t="s">
        <v>43733</v>
      </c>
      <c r="C20650" t="s">
        <v>43730</v>
      </c>
    </row>
    <row r="20651" spans="1:3" x14ac:dyDescent="0.35">
      <c r="A20651" t="s">
        <v>43591</v>
      </c>
      <c r="B20651" t="s">
        <v>43733</v>
      </c>
      <c r="C20651" t="s">
        <v>43730</v>
      </c>
    </row>
    <row r="20652" spans="1:3" x14ac:dyDescent="0.35">
      <c r="A20652" t="s">
        <v>43614</v>
      </c>
      <c r="B20652" t="s">
        <v>43742</v>
      </c>
      <c r="C20652" t="s">
        <v>43842</v>
      </c>
    </row>
    <row r="20653" spans="1:3" x14ac:dyDescent="0.35">
      <c r="A20653" t="s">
        <v>43584</v>
      </c>
    </row>
    <row r="20654" spans="1:3" x14ac:dyDescent="0.35">
      <c r="A20654" t="s">
        <v>43584</v>
      </c>
    </row>
    <row r="20655" spans="1:3" x14ac:dyDescent="0.35">
      <c r="A20655" t="s">
        <v>43584</v>
      </c>
    </row>
    <row r="20656" spans="1:3" x14ac:dyDescent="0.35">
      <c r="A20656" t="s">
        <v>43584</v>
      </c>
    </row>
    <row r="20657" spans="1:3" x14ac:dyDescent="0.35">
      <c r="A20657" t="s">
        <v>43584</v>
      </c>
    </row>
    <row r="20658" spans="1:3" x14ac:dyDescent="0.35">
      <c r="A20658" t="s">
        <v>43584</v>
      </c>
    </row>
    <row r="20659" spans="1:3" x14ac:dyDescent="0.35">
      <c r="A20659" t="s">
        <v>43631</v>
      </c>
      <c r="B20659" t="s">
        <v>43759</v>
      </c>
    </row>
    <row r="20660" spans="1:3" x14ac:dyDescent="0.35">
      <c r="A20660" t="s">
        <v>43631</v>
      </c>
      <c r="B20660" t="s">
        <v>43759</v>
      </c>
    </row>
    <row r="20661" spans="1:3" x14ac:dyDescent="0.35">
      <c r="A20661" t="s">
        <v>43631</v>
      </c>
      <c r="B20661" t="s">
        <v>43759</v>
      </c>
    </row>
    <row r="20662" spans="1:3" x14ac:dyDescent="0.35">
      <c r="A20662" t="s">
        <v>43631</v>
      </c>
      <c r="B20662" t="s">
        <v>43759</v>
      </c>
    </row>
    <row r="20663" spans="1:3" x14ac:dyDescent="0.35">
      <c r="A20663" t="s">
        <v>43631</v>
      </c>
      <c r="B20663" t="s">
        <v>43759</v>
      </c>
    </row>
    <row r="20664" spans="1:3" x14ac:dyDescent="0.35">
      <c r="A20664" t="s">
        <v>43631</v>
      </c>
      <c r="B20664" t="s">
        <v>43759</v>
      </c>
    </row>
    <row r="20665" spans="1:3" x14ac:dyDescent="0.35">
      <c r="A20665" t="s">
        <v>43631</v>
      </c>
      <c r="B20665" t="s">
        <v>43759</v>
      </c>
    </row>
    <row r="20666" spans="1:3" x14ac:dyDescent="0.35">
      <c r="A20666" t="s">
        <v>43631</v>
      </c>
      <c r="B20666" t="s">
        <v>43759</v>
      </c>
    </row>
    <row r="20667" spans="1:3" x14ac:dyDescent="0.35">
      <c r="A20667" t="s">
        <v>43591</v>
      </c>
      <c r="B20667" t="s">
        <v>43786</v>
      </c>
      <c r="C20667" t="s">
        <v>43804</v>
      </c>
    </row>
    <row r="20668" spans="1:3" x14ac:dyDescent="0.35">
      <c r="A20668" t="s">
        <v>43591</v>
      </c>
      <c r="B20668" t="s">
        <v>43786</v>
      </c>
      <c r="C20668" t="s">
        <v>43804</v>
      </c>
    </row>
    <row r="20669" spans="1:3" x14ac:dyDescent="0.35">
      <c r="A20669" t="s">
        <v>43615</v>
      </c>
    </row>
    <row r="20670" spans="1:3" x14ac:dyDescent="0.35">
      <c r="A20670" t="s">
        <v>43615</v>
      </c>
    </row>
    <row r="20671" spans="1:3" x14ac:dyDescent="0.35">
      <c r="A20671" t="s">
        <v>43631</v>
      </c>
      <c r="B20671" t="s">
        <v>43739</v>
      </c>
    </row>
    <row r="20672" spans="1:3" x14ac:dyDescent="0.35">
      <c r="A20672" t="s">
        <v>43631</v>
      </c>
      <c r="B20672" t="s">
        <v>43739</v>
      </c>
    </row>
    <row r="20673" spans="1:2" x14ac:dyDescent="0.35">
      <c r="A20673" t="s">
        <v>43631</v>
      </c>
      <c r="B20673" t="s">
        <v>43739</v>
      </c>
    </row>
    <row r="20674" spans="1:2" x14ac:dyDescent="0.35">
      <c r="A20674" t="s">
        <v>43631</v>
      </c>
      <c r="B20674" t="s">
        <v>43739</v>
      </c>
    </row>
    <row r="20675" spans="1:2" x14ac:dyDescent="0.35">
      <c r="A20675" t="s">
        <v>43626</v>
      </c>
      <c r="B20675" t="s">
        <v>43727</v>
      </c>
    </row>
    <row r="20676" spans="1:2" x14ac:dyDescent="0.35">
      <c r="A20676" t="s">
        <v>43626</v>
      </c>
      <c r="B20676" t="s">
        <v>43727</v>
      </c>
    </row>
    <row r="20677" spans="1:2" x14ac:dyDescent="0.35">
      <c r="A20677" t="s">
        <v>43626</v>
      </c>
      <c r="B20677" t="s">
        <v>43727</v>
      </c>
    </row>
    <row r="20678" spans="1:2" x14ac:dyDescent="0.35">
      <c r="A20678" t="s">
        <v>43626</v>
      </c>
      <c r="B20678" t="s">
        <v>43727</v>
      </c>
    </row>
    <row r="20679" spans="1:2" x14ac:dyDescent="0.35">
      <c r="A20679" t="s">
        <v>43626</v>
      </c>
      <c r="B20679" t="s">
        <v>43727</v>
      </c>
    </row>
    <row r="20680" spans="1:2" x14ac:dyDescent="0.35">
      <c r="A20680" t="s">
        <v>43626</v>
      </c>
      <c r="B20680" t="s">
        <v>43727</v>
      </c>
    </row>
    <row r="20681" spans="1:2" x14ac:dyDescent="0.35">
      <c r="A20681" t="s">
        <v>43626</v>
      </c>
      <c r="B20681" t="s">
        <v>43727</v>
      </c>
    </row>
    <row r="20682" spans="1:2" x14ac:dyDescent="0.35">
      <c r="A20682" t="s">
        <v>43626</v>
      </c>
      <c r="B20682" t="s">
        <v>43727</v>
      </c>
    </row>
    <row r="20683" spans="1:2" x14ac:dyDescent="0.35">
      <c r="A20683" t="s">
        <v>43626</v>
      </c>
      <c r="B20683" t="s">
        <v>43727</v>
      </c>
    </row>
    <row r="20684" spans="1:2" x14ac:dyDescent="0.35">
      <c r="A20684" t="s">
        <v>43626</v>
      </c>
      <c r="B20684" t="s">
        <v>43727</v>
      </c>
    </row>
    <row r="20685" spans="1:2" x14ac:dyDescent="0.35">
      <c r="A20685" t="s">
        <v>43626</v>
      </c>
      <c r="B20685" t="s">
        <v>43727</v>
      </c>
    </row>
    <row r="20686" spans="1:2" x14ac:dyDescent="0.35">
      <c r="A20686" t="s">
        <v>43626</v>
      </c>
      <c r="B20686" t="s">
        <v>43727</v>
      </c>
    </row>
    <row r="20687" spans="1:2" x14ac:dyDescent="0.35">
      <c r="A20687" t="s">
        <v>43626</v>
      </c>
      <c r="B20687" t="s">
        <v>43727</v>
      </c>
    </row>
    <row r="20688" spans="1:2" x14ac:dyDescent="0.35">
      <c r="A20688" t="s">
        <v>43626</v>
      </c>
      <c r="B20688" t="s">
        <v>43727</v>
      </c>
    </row>
    <row r="20689" spans="1:2" x14ac:dyDescent="0.35">
      <c r="A20689" t="s">
        <v>43626</v>
      </c>
      <c r="B20689" t="s">
        <v>43727</v>
      </c>
    </row>
    <row r="20690" spans="1:2" x14ac:dyDescent="0.35">
      <c r="A20690" t="s">
        <v>43626</v>
      </c>
      <c r="B20690" t="s">
        <v>43727</v>
      </c>
    </row>
    <row r="20691" spans="1:2" x14ac:dyDescent="0.35">
      <c r="A20691" t="s">
        <v>43626</v>
      </c>
      <c r="B20691" t="s">
        <v>43727</v>
      </c>
    </row>
    <row r="20692" spans="1:2" x14ac:dyDescent="0.35">
      <c r="A20692" t="s">
        <v>43626</v>
      </c>
      <c r="B20692" t="s">
        <v>43727</v>
      </c>
    </row>
    <row r="20693" spans="1:2" x14ac:dyDescent="0.35">
      <c r="A20693" t="s">
        <v>43626</v>
      </c>
      <c r="B20693" t="s">
        <v>43727</v>
      </c>
    </row>
    <row r="20694" spans="1:2" x14ac:dyDescent="0.35">
      <c r="A20694" t="s">
        <v>43626</v>
      </c>
      <c r="B20694" t="s">
        <v>43727</v>
      </c>
    </row>
    <row r="20695" spans="1:2" x14ac:dyDescent="0.35">
      <c r="A20695" t="s">
        <v>43626</v>
      </c>
    </row>
    <row r="20696" spans="1:2" x14ac:dyDescent="0.35">
      <c r="A20696" t="s">
        <v>43626</v>
      </c>
    </row>
    <row r="20697" spans="1:2" x14ac:dyDescent="0.35">
      <c r="A20697" t="s">
        <v>43626</v>
      </c>
    </row>
    <row r="20698" spans="1:2" x14ac:dyDescent="0.35">
      <c r="A20698" t="s">
        <v>43626</v>
      </c>
    </row>
    <row r="20699" spans="1:2" x14ac:dyDescent="0.35">
      <c r="A20699" t="s">
        <v>43626</v>
      </c>
    </row>
    <row r="20700" spans="1:2" x14ac:dyDescent="0.35">
      <c r="A20700" t="s">
        <v>43626</v>
      </c>
    </row>
    <row r="20701" spans="1:2" x14ac:dyDescent="0.35">
      <c r="A20701" t="s">
        <v>43626</v>
      </c>
    </row>
    <row r="20702" spans="1:2" x14ac:dyDescent="0.35">
      <c r="A20702" t="s">
        <v>43626</v>
      </c>
    </row>
    <row r="20703" spans="1:2" x14ac:dyDescent="0.35">
      <c r="A20703" t="s">
        <v>43626</v>
      </c>
    </row>
    <row r="20704" spans="1:2" x14ac:dyDescent="0.35">
      <c r="A20704" t="s">
        <v>43626</v>
      </c>
    </row>
    <row r="20705" spans="1:1" x14ac:dyDescent="0.35">
      <c r="A20705" t="s">
        <v>43626</v>
      </c>
    </row>
    <row r="20706" spans="1:1" x14ac:dyDescent="0.35">
      <c r="A20706" t="s">
        <v>43626</v>
      </c>
    </row>
    <row r="20707" spans="1:1" x14ac:dyDescent="0.35">
      <c r="A20707" t="s">
        <v>43626</v>
      </c>
    </row>
    <row r="20708" spans="1:1" x14ac:dyDescent="0.35">
      <c r="A20708" t="s">
        <v>43626</v>
      </c>
    </row>
    <row r="20709" spans="1:1" x14ac:dyDescent="0.35">
      <c r="A20709" t="s">
        <v>43626</v>
      </c>
    </row>
    <row r="20710" spans="1:1" x14ac:dyDescent="0.35">
      <c r="A20710" t="s">
        <v>43626</v>
      </c>
    </row>
    <row r="20711" spans="1:1" x14ac:dyDescent="0.35">
      <c r="A20711" t="s">
        <v>43626</v>
      </c>
    </row>
    <row r="20712" spans="1:1" x14ac:dyDescent="0.35">
      <c r="A20712" t="s">
        <v>43626</v>
      </c>
    </row>
    <row r="20713" spans="1:1" x14ac:dyDescent="0.35">
      <c r="A20713" t="s">
        <v>43626</v>
      </c>
    </row>
    <row r="20714" spans="1:1" x14ac:dyDescent="0.35">
      <c r="A20714" t="s">
        <v>43626</v>
      </c>
    </row>
    <row r="20715" spans="1:1" x14ac:dyDescent="0.35">
      <c r="A20715" t="s">
        <v>43626</v>
      </c>
    </row>
    <row r="20716" spans="1:1" x14ac:dyDescent="0.35">
      <c r="A20716" t="s">
        <v>43626</v>
      </c>
    </row>
    <row r="20717" spans="1:1" x14ac:dyDescent="0.35">
      <c r="A20717" t="s">
        <v>43626</v>
      </c>
    </row>
    <row r="20718" spans="1:1" x14ac:dyDescent="0.35">
      <c r="A20718" t="s">
        <v>43593</v>
      </c>
    </row>
    <row r="20719" spans="1:1" x14ac:dyDescent="0.35">
      <c r="A20719" t="s">
        <v>43593</v>
      </c>
    </row>
    <row r="20720" spans="1:1" x14ac:dyDescent="0.35">
      <c r="A20720" t="s">
        <v>43593</v>
      </c>
    </row>
    <row r="20721" spans="1:2" x14ac:dyDescent="0.35">
      <c r="A20721" t="s">
        <v>43593</v>
      </c>
    </row>
    <row r="20722" spans="1:2" x14ac:dyDescent="0.35">
      <c r="A20722" t="s">
        <v>43593</v>
      </c>
    </row>
    <row r="20723" spans="1:2" x14ac:dyDescent="0.35">
      <c r="A20723" t="s">
        <v>43593</v>
      </c>
    </row>
    <row r="20724" spans="1:2" x14ac:dyDescent="0.35">
      <c r="A20724" t="s">
        <v>43593</v>
      </c>
    </row>
    <row r="20725" spans="1:2" x14ac:dyDescent="0.35">
      <c r="A20725" t="s">
        <v>43593</v>
      </c>
    </row>
    <row r="20726" spans="1:2" x14ac:dyDescent="0.35">
      <c r="A20726" t="s">
        <v>43593</v>
      </c>
    </row>
    <row r="20727" spans="1:2" x14ac:dyDescent="0.35">
      <c r="A20727" t="s">
        <v>43593</v>
      </c>
    </row>
    <row r="20728" spans="1:2" x14ac:dyDescent="0.35">
      <c r="A20728" t="s">
        <v>43593</v>
      </c>
    </row>
    <row r="20729" spans="1:2" x14ac:dyDescent="0.35">
      <c r="A20729" t="s">
        <v>43593</v>
      </c>
    </row>
    <row r="20730" spans="1:2" x14ac:dyDescent="0.35">
      <c r="A20730" t="s">
        <v>43584</v>
      </c>
      <c r="B20730" t="s">
        <v>43741</v>
      </c>
    </row>
    <row r="20731" spans="1:2" x14ac:dyDescent="0.35">
      <c r="A20731" t="s">
        <v>43584</v>
      </c>
      <c r="B20731" t="s">
        <v>43741</v>
      </c>
    </row>
    <row r="20732" spans="1:2" x14ac:dyDescent="0.35">
      <c r="A20732" t="s">
        <v>43584</v>
      </c>
      <c r="B20732" t="s">
        <v>43741</v>
      </c>
    </row>
    <row r="20733" spans="1:2" x14ac:dyDescent="0.35">
      <c r="A20733" t="s">
        <v>43584</v>
      </c>
      <c r="B20733" t="s">
        <v>43741</v>
      </c>
    </row>
    <row r="20734" spans="1:2" x14ac:dyDescent="0.35">
      <c r="A20734" t="s">
        <v>43584</v>
      </c>
      <c r="B20734" t="s">
        <v>43741</v>
      </c>
    </row>
    <row r="20735" spans="1:2" x14ac:dyDescent="0.35">
      <c r="A20735" t="s">
        <v>43584</v>
      </c>
      <c r="B20735" t="s">
        <v>43741</v>
      </c>
    </row>
    <row r="20736" spans="1:2" x14ac:dyDescent="0.35">
      <c r="A20736" t="s">
        <v>43584</v>
      </c>
      <c r="B20736" t="s">
        <v>43741</v>
      </c>
    </row>
    <row r="20737" spans="1:2" x14ac:dyDescent="0.35">
      <c r="A20737" t="s">
        <v>43584</v>
      </c>
      <c r="B20737" t="s">
        <v>43741</v>
      </c>
    </row>
    <row r="20738" spans="1:2" x14ac:dyDescent="0.35">
      <c r="A20738" t="s">
        <v>43584</v>
      </c>
      <c r="B20738" t="s">
        <v>43741</v>
      </c>
    </row>
    <row r="20739" spans="1:2" x14ac:dyDescent="0.35">
      <c r="A20739" t="s">
        <v>43584</v>
      </c>
      <c r="B20739" t="s">
        <v>43741</v>
      </c>
    </row>
    <row r="20740" spans="1:2" x14ac:dyDescent="0.35">
      <c r="A20740" t="s">
        <v>43584</v>
      </c>
      <c r="B20740" t="s">
        <v>43741</v>
      </c>
    </row>
    <row r="20741" spans="1:2" x14ac:dyDescent="0.35">
      <c r="A20741" t="s">
        <v>43584</v>
      </c>
      <c r="B20741" t="s">
        <v>43741</v>
      </c>
    </row>
    <row r="20742" spans="1:2" x14ac:dyDescent="0.35">
      <c r="A20742" t="s">
        <v>43584</v>
      </c>
      <c r="B20742" t="s">
        <v>43741</v>
      </c>
    </row>
    <row r="20743" spans="1:2" x14ac:dyDescent="0.35">
      <c r="A20743" t="s">
        <v>43584</v>
      </c>
      <c r="B20743" t="s">
        <v>43741</v>
      </c>
    </row>
    <row r="20744" spans="1:2" x14ac:dyDescent="0.35">
      <c r="A20744" t="s">
        <v>43584</v>
      </c>
      <c r="B20744" t="s">
        <v>43741</v>
      </c>
    </row>
    <row r="20745" spans="1:2" x14ac:dyDescent="0.35">
      <c r="A20745" t="s">
        <v>43584</v>
      </c>
      <c r="B20745" t="s">
        <v>43741</v>
      </c>
    </row>
    <row r="20746" spans="1:2" x14ac:dyDescent="0.35">
      <c r="A20746" t="s">
        <v>43584</v>
      </c>
      <c r="B20746" t="s">
        <v>43741</v>
      </c>
    </row>
    <row r="20747" spans="1:2" x14ac:dyDescent="0.35">
      <c r="A20747" t="s">
        <v>43584</v>
      </c>
      <c r="B20747" t="s">
        <v>43741</v>
      </c>
    </row>
    <row r="20748" spans="1:2" x14ac:dyDescent="0.35">
      <c r="A20748" t="s">
        <v>43584</v>
      </c>
      <c r="B20748" t="s">
        <v>43741</v>
      </c>
    </row>
    <row r="20749" spans="1:2" x14ac:dyDescent="0.35">
      <c r="A20749" t="s">
        <v>43584</v>
      </c>
      <c r="B20749" t="s">
        <v>43741</v>
      </c>
    </row>
    <row r="20750" spans="1:2" x14ac:dyDescent="0.35">
      <c r="A20750" t="s">
        <v>43584</v>
      </c>
      <c r="B20750" t="s">
        <v>43741</v>
      </c>
    </row>
    <row r="20751" spans="1:2" x14ac:dyDescent="0.35">
      <c r="A20751" t="s">
        <v>43584</v>
      </c>
      <c r="B20751" t="s">
        <v>43741</v>
      </c>
    </row>
    <row r="20752" spans="1:2" x14ac:dyDescent="0.35">
      <c r="A20752" t="s">
        <v>43584</v>
      </c>
      <c r="B20752" t="s">
        <v>43741</v>
      </c>
    </row>
    <row r="20753" spans="1:2" x14ac:dyDescent="0.35">
      <c r="A20753" t="s">
        <v>43584</v>
      </c>
      <c r="B20753" t="s">
        <v>43741</v>
      </c>
    </row>
    <row r="20754" spans="1:2" x14ac:dyDescent="0.35">
      <c r="A20754" t="s">
        <v>43584</v>
      </c>
      <c r="B20754" t="s">
        <v>43741</v>
      </c>
    </row>
    <row r="20755" spans="1:2" x14ac:dyDescent="0.35">
      <c r="A20755" t="s">
        <v>43584</v>
      </c>
      <c r="B20755" t="s">
        <v>43741</v>
      </c>
    </row>
    <row r="20756" spans="1:2" x14ac:dyDescent="0.35">
      <c r="A20756" t="s">
        <v>43584</v>
      </c>
      <c r="B20756" t="s">
        <v>43741</v>
      </c>
    </row>
    <row r="20757" spans="1:2" x14ac:dyDescent="0.35">
      <c r="A20757" t="s">
        <v>43584</v>
      </c>
      <c r="B20757" t="s">
        <v>43741</v>
      </c>
    </row>
    <row r="20758" spans="1:2" x14ac:dyDescent="0.35">
      <c r="A20758" t="s">
        <v>43584</v>
      </c>
      <c r="B20758" t="s">
        <v>43741</v>
      </c>
    </row>
    <row r="20759" spans="1:2" x14ac:dyDescent="0.35">
      <c r="A20759" t="s">
        <v>43584</v>
      </c>
      <c r="B20759" t="s">
        <v>43741</v>
      </c>
    </row>
    <row r="20760" spans="1:2" x14ac:dyDescent="0.35">
      <c r="A20760" t="s">
        <v>43608</v>
      </c>
      <c r="B20760" t="s">
        <v>43741</v>
      </c>
    </row>
    <row r="20761" spans="1:2" x14ac:dyDescent="0.35">
      <c r="A20761" t="s">
        <v>43608</v>
      </c>
      <c r="B20761" t="s">
        <v>43741</v>
      </c>
    </row>
    <row r="20762" spans="1:2" x14ac:dyDescent="0.35">
      <c r="A20762" t="s">
        <v>43608</v>
      </c>
      <c r="B20762" t="s">
        <v>43741</v>
      </c>
    </row>
    <row r="20763" spans="1:2" x14ac:dyDescent="0.35">
      <c r="A20763" t="s">
        <v>43608</v>
      </c>
      <c r="B20763" t="s">
        <v>43741</v>
      </c>
    </row>
    <row r="20764" spans="1:2" x14ac:dyDescent="0.35">
      <c r="A20764" t="s">
        <v>43608</v>
      </c>
      <c r="B20764" t="s">
        <v>43741</v>
      </c>
    </row>
    <row r="20765" spans="1:2" x14ac:dyDescent="0.35">
      <c r="A20765" t="s">
        <v>43608</v>
      </c>
      <c r="B20765" t="s">
        <v>43741</v>
      </c>
    </row>
    <row r="20766" spans="1:2" x14ac:dyDescent="0.35">
      <c r="A20766" t="s">
        <v>43608</v>
      </c>
      <c r="B20766" t="s">
        <v>43741</v>
      </c>
    </row>
    <row r="20767" spans="1:2" x14ac:dyDescent="0.35">
      <c r="A20767" t="s">
        <v>43608</v>
      </c>
      <c r="B20767" t="s">
        <v>43741</v>
      </c>
    </row>
    <row r="20768" spans="1:2" x14ac:dyDescent="0.35">
      <c r="A20768" t="s">
        <v>43608</v>
      </c>
      <c r="B20768" t="s">
        <v>43741</v>
      </c>
    </row>
    <row r="20769" spans="1:2" x14ac:dyDescent="0.35">
      <c r="A20769" t="s">
        <v>43608</v>
      </c>
      <c r="B20769" t="s">
        <v>43741</v>
      </c>
    </row>
    <row r="20770" spans="1:2" x14ac:dyDescent="0.35">
      <c r="A20770" t="s">
        <v>43608</v>
      </c>
      <c r="B20770" t="s">
        <v>43741</v>
      </c>
    </row>
    <row r="20771" spans="1:2" x14ac:dyDescent="0.35">
      <c r="A20771" t="s">
        <v>43608</v>
      </c>
      <c r="B20771" t="s">
        <v>43741</v>
      </c>
    </row>
    <row r="20772" spans="1:2" x14ac:dyDescent="0.35">
      <c r="A20772" t="s">
        <v>43608</v>
      </c>
      <c r="B20772" t="s">
        <v>43741</v>
      </c>
    </row>
    <row r="20773" spans="1:2" x14ac:dyDescent="0.35">
      <c r="A20773" t="s">
        <v>43608</v>
      </c>
      <c r="B20773" t="s">
        <v>43741</v>
      </c>
    </row>
    <row r="20774" spans="1:2" x14ac:dyDescent="0.35">
      <c r="A20774" t="s">
        <v>43608</v>
      </c>
    </row>
    <row r="20775" spans="1:2" x14ac:dyDescent="0.35">
      <c r="A20775" t="s">
        <v>43608</v>
      </c>
    </row>
    <row r="20776" spans="1:2" x14ac:dyDescent="0.35">
      <c r="A20776" t="s">
        <v>43608</v>
      </c>
    </row>
    <row r="20777" spans="1:2" x14ac:dyDescent="0.35">
      <c r="A20777" t="s">
        <v>43608</v>
      </c>
    </row>
    <row r="20778" spans="1:2" x14ac:dyDescent="0.35">
      <c r="A20778" t="s">
        <v>43608</v>
      </c>
    </row>
    <row r="20779" spans="1:2" x14ac:dyDescent="0.35">
      <c r="A20779" t="s">
        <v>43608</v>
      </c>
    </row>
    <row r="20780" spans="1:2" x14ac:dyDescent="0.35">
      <c r="A20780" t="s">
        <v>43608</v>
      </c>
    </row>
    <row r="20781" spans="1:2" x14ac:dyDescent="0.35">
      <c r="A20781" t="s">
        <v>43608</v>
      </c>
    </row>
    <row r="20782" spans="1:2" x14ac:dyDescent="0.35">
      <c r="A20782" t="s">
        <v>43608</v>
      </c>
    </row>
    <row r="20783" spans="1:2" x14ac:dyDescent="0.35">
      <c r="A20783" t="s">
        <v>43608</v>
      </c>
    </row>
    <row r="20784" spans="1:2" x14ac:dyDescent="0.35">
      <c r="A20784" t="s">
        <v>43608</v>
      </c>
    </row>
    <row r="20785" spans="1:1" x14ac:dyDescent="0.35">
      <c r="A20785" t="s">
        <v>43608</v>
      </c>
    </row>
    <row r="20786" spans="1:1" x14ac:dyDescent="0.35">
      <c r="A20786" t="s">
        <v>43608</v>
      </c>
    </row>
    <row r="20787" spans="1:1" x14ac:dyDescent="0.35">
      <c r="A20787" t="s">
        <v>43608</v>
      </c>
    </row>
    <row r="20788" spans="1:1" x14ac:dyDescent="0.35">
      <c r="A20788" t="s">
        <v>43608</v>
      </c>
    </row>
    <row r="20789" spans="1:1" x14ac:dyDescent="0.35">
      <c r="A20789" t="s">
        <v>43608</v>
      </c>
    </row>
    <row r="20790" spans="1:1" x14ac:dyDescent="0.35">
      <c r="A20790" t="s">
        <v>43608</v>
      </c>
    </row>
    <row r="20791" spans="1:1" x14ac:dyDescent="0.35">
      <c r="A20791" t="s">
        <v>43608</v>
      </c>
    </row>
    <row r="20792" spans="1:1" x14ac:dyDescent="0.35">
      <c r="A20792" t="s">
        <v>43608</v>
      </c>
    </row>
    <row r="20793" spans="1:1" x14ac:dyDescent="0.35">
      <c r="A20793" t="s">
        <v>43608</v>
      </c>
    </row>
    <row r="20794" spans="1:1" x14ac:dyDescent="0.35">
      <c r="A20794" t="s">
        <v>43608</v>
      </c>
    </row>
    <row r="20795" spans="1:1" x14ac:dyDescent="0.35">
      <c r="A20795" t="s">
        <v>43608</v>
      </c>
    </row>
    <row r="20796" spans="1:1" x14ac:dyDescent="0.35">
      <c r="A20796" t="s">
        <v>43608</v>
      </c>
    </row>
    <row r="20797" spans="1:1" x14ac:dyDescent="0.35">
      <c r="A20797" t="s">
        <v>43672</v>
      </c>
    </row>
    <row r="20798" spans="1:1" x14ac:dyDescent="0.35">
      <c r="A20798" t="s">
        <v>43672</v>
      </c>
    </row>
    <row r="20799" spans="1:1" x14ac:dyDescent="0.35">
      <c r="A20799" t="s">
        <v>43591</v>
      </c>
    </row>
    <row r="20800" spans="1:1" x14ac:dyDescent="0.35">
      <c r="A20800" t="s">
        <v>43591</v>
      </c>
    </row>
    <row r="20801" spans="1:1" x14ac:dyDescent="0.35">
      <c r="A20801" t="s">
        <v>43591</v>
      </c>
    </row>
    <row r="20802" spans="1:1" x14ac:dyDescent="0.35">
      <c r="A20802" t="s">
        <v>43591</v>
      </c>
    </row>
    <row r="20803" spans="1:1" x14ac:dyDescent="0.35">
      <c r="A20803" t="s">
        <v>43620</v>
      </c>
    </row>
    <row r="20804" spans="1:1" x14ac:dyDescent="0.35">
      <c r="A20804" t="s">
        <v>43620</v>
      </c>
    </row>
    <row r="20805" spans="1:1" x14ac:dyDescent="0.35">
      <c r="A20805" t="s">
        <v>43620</v>
      </c>
    </row>
    <row r="20806" spans="1:1" x14ac:dyDescent="0.35">
      <c r="A20806" t="s">
        <v>43620</v>
      </c>
    </row>
    <row r="20807" spans="1:1" x14ac:dyDescent="0.35">
      <c r="A20807" t="s">
        <v>43620</v>
      </c>
    </row>
    <row r="20808" spans="1:1" x14ac:dyDescent="0.35">
      <c r="A20808" t="s">
        <v>43620</v>
      </c>
    </row>
    <row r="20809" spans="1:1" x14ac:dyDescent="0.35">
      <c r="A20809" t="s">
        <v>43620</v>
      </c>
    </row>
    <row r="20810" spans="1:1" x14ac:dyDescent="0.35">
      <c r="A20810" t="s">
        <v>43620</v>
      </c>
    </row>
    <row r="20811" spans="1:1" x14ac:dyDescent="0.35">
      <c r="A20811" t="s">
        <v>43620</v>
      </c>
    </row>
    <row r="20812" spans="1:1" x14ac:dyDescent="0.35">
      <c r="A20812" t="s">
        <v>43620</v>
      </c>
    </row>
    <row r="20813" spans="1:1" x14ac:dyDescent="0.35">
      <c r="A20813" t="s">
        <v>43620</v>
      </c>
    </row>
    <row r="20814" spans="1:1" x14ac:dyDescent="0.35">
      <c r="A20814" t="s">
        <v>43620</v>
      </c>
    </row>
    <row r="20815" spans="1:1" x14ac:dyDescent="0.35">
      <c r="A20815" t="s">
        <v>43620</v>
      </c>
    </row>
    <row r="20816" spans="1:1" x14ac:dyDescent="0.35">
      <c r="A20816" t="s">
        <v>43620</v>
      </c>
    </row>
    <row r="20817" spans="1:2" x14ac:dyDescent="0.35">
      <c r="A20817" t="s">
        <v>43620</v>
      </c>
    </row>
    <row r="20818" spans="1:2" x14ac:dyDescent="0.35">
      <c r="A20818" t="s">
        <v>43620</v>
      </c>
    </row>
    <row r="20819" spans="1:2" x14ac:dyDescent="0.35">
      <c r="A20819" t="s">
        <v>43589</v>
      </c>
    </row>
    <row r="20820" spans="1:2" x14ac:dyDescent="0.35">
      <c r="A20820" t="s">
        <v>43589</v>
      </c>
    </row>
    <row r="20821" spans="1:2" x14ac:dyDescent="0.35">
      <c r="A20821" t="s">
        <v>43589</v>
      </c>
    </row>
    <row r="20822" spans="1:2" x14ac:dyDescent="0.35">
      <c r="A20822" t="s">
        <v>43593</v>
      </c>
      <c r="B20822" t="s">
        <v>43742</v>
      </c>
    </row>
    <row r="20823" spans="1:2" x14ac:dyDescent="0.35">
      <c r="A20823" t="s">
        <v>43593</v>
      </c>
      <c r="B20823" t="s">
        <v>43742</v>
      </c>
    </row>
    <row r="20824" spans="1:2" x14ac:dyDescent="0.35">
      <c r="A20824" t="s">
        <v>43593</v>
      </c>
      <c r="B20824" t="s">
        <v>43742</v>
      </c>
    </row>
    <row r="20825" spans="1:2" x14ac:dyDescent="0.35">
      <c r="A20825" t="s">
        <v>43593</v>
      </c>
      <c r="B20825" t="s">
        <v>43742</v>
      </c>
    </row>
    <row r="20826" spans="1:2" x14ac:dyDescent="0.35">
      <c r="A20826" t="s">
        <v>43613</v>
      </c>
    </row>
    <row r="20827" spans="1:2" x14ac:dyDescent="0.35">
      <c r="A20827" t="s">
        <v>43613</v>
      </c>
    </row>
    <row r="20828" spans="1:2" x14ac:dyDescent="0.35">
      <c r="A20828" t="s">
        <v>43613</v>
      </c>
    </row>
    <row r="20829" spans="1:2" x14ac:dyDescent="0.35">
      <c r="A20829" t="s">
        <v>43614</v>
      </c>
    </row>
    <row r="20830" spans="1:2" x14ac:dyDescent="0.35">
      <c r="A20830" t="s">
        <v>43614</v>
      </c>
    </row>
    <row r="20831" spans="1:2" x14ac:dyDescent="0.35">
      <c r="A20831" t="s">
        <v>43614</v>
      </c>
    </row>
    <row r="20832" spans="1:2" x14ac:dyDescent="0.35">
      <c r="A20832" t="s">
        <v>43614</v>
      </c>
    </row>
    <row r="20833" spans="1:3" x14ac:dyDescent="0.35">
      <c r="A20833" t="s">
        <v>43614</v>
      </c>
      <c r="B20833" t="s">
        <v>43737</v>
      </c>
    </row>
    <row r="20834" spans="1:3" x14ac:dyDescent="0.35">
      <c r="A20834" t="s">
        <v>43614</v>
      </c>
      <c r="B20834" t="s">
        <v>43737</v>
      </c>
    </row>
    <row r="20835" spans="1:3" x14ac:dyDescent="0.35">
      <c r="A20835" t="s">
        <v>43613</v>
      </c>
    </row>
    <row r="20836" spans="1:3" x14ac:dyDescent="0.35">
      <c r="A20836" t="s">
        <v>43613</v>
      </c>
    </row>
    <row r="20837" spans="1:3" x14ac:dyDescent="0.35">
      <c r="A20837" t="s">
        <v>43613</v>
      </c>
    </row>
    <row r="20838" spans="1:3" x14ac:dyDescent="0.35">
      <c r="A20838" t="s">
        <v>43613</v>
      </c>
    </row>
    <row r="20839" spans="1:3" x14ac:dyDescent="0.35">
      <c r="A20839" t="s">
        <v>43613</v>
      </c>
    </row>
    <row r="20840" spans="1:3" x14ac:dyDescent="0.35">
      <c r="A20840" t="s">
        <v>43613</v>
      </c>
    </row>
    <row r="20841" spans="1:3" x14ac:dyDescent="0.35">
      <c r="A20841" t="s">
        <v>43656</v>
      </c>
    </row>
    <row r="20842" spans="1:3" x14ac:dyDescent="0.35">
      <c r="A20842" t="s">
        <v>43656</v>
      </c>
    </row>
    <row r="20843" spans="1:3" x14ac:dyDescent="0.35">
      <c r="A20843" t="s">
        <v>43656</v>
      </c>
    </row>
    <row r="20844" spans="1:3" x14ac:dyDescent="0.35">
      <c r="A20844" t="s">
        <v>43586</v>
      </c>
      <c r="B20844" t="s">
        <v>43726</v>
      </c>
      <c r="C20844" t="s">
        <v>43731</v>
      </c>
    </row>
    <row r="20845" spans="1:3" x14ac:dyDescent="0.35">
      <c r="A20845" t="s">
        <v>43586</v>
      </c>
      <c r="B20845" t="s">
        <v>43726</v>
      </c>
      <c r="C20845" t="s">
        <v>43731</v>
      </c>
    </row>
    <row r="20846" spans="1:3" x14ac:dyDescent="0.35">
      <c r="A20846" t="s">
        <v>43586</v>
      </c>
      <c r="B20846" t="s">
        <v>43726</v>
      </c>
      <c r="C20846" t="s">
        <v>43731</v>
      </c>
    </row>
    <row r="20847" spans="1:3" x14ac:dyDescent="0.35">
      <c r="A20847" t="s">
        <v>43586</v>
      </c>
      <c r="B20847" t="s">
        <v>43726</v>
      </c>
      <c r="C20847" t="s">
        <v>43731</v>
      </c>
    </row>
    <row r="20848" spans="1:3" x14ac:dyDescent="0.35">
      <c r="A20848" t="s">
        <v>43583</v>
      </c>
    </row>
    <row r="20849" spans="1:2" x14ac:dyDescent="0.35">
      <c r="A20849" t="s">
        <v>43583</v>
      </c>
    </row>
    <row r="20850" spans="1:2" x14ac:dyDescent="0.35">
      <c r="A20850" t="s">
        <v>43583</v>
      </c>
    </row>
    <row r="20851" spans="1:2" x14ac:dyDescent="0.35">
      <c r="A20851" t="s">
        <v>43583</v>
      </c>
    </row>
    <row r="20852" spans="1:2" x14ac:dyDescent="0.35">
      <c r="A20852" t="s">
        <v>43583</v>
      </c>
    </row>
    <row r="20853" spans="1:2" x14ac:dyDescent="0.35">
      <c r="A20853" t="s">
        <v>43584</v>
      </c>
    </row>
    <row r="20854" spans="1:2" x14ac:dyDescent="0.35">
      <c r="A20854" t="s">
        <v>43584</v>
      </c>
    </row>
    <row r="20855" spans="1:2" x14ac:dyDescent="0.35">
      <c r="A20855" t="s">
        <v>43584</v>
      </c>
    </row>
    <row r="20856" spans="1:2" x14ac:dyDescent="0.35">
      <c r="A20856" t="s">
        <v>43627</v>
      </c>
    </row>
    <row r="20857" spans="1:2" x14ac:dyDescent="0.35">
      <c r="A20857" t="s">
        <v>43627</v>
      </c>
    </row>
    <row r="20858" spans="1:2" x14ac:dyDescent="0.35">
      <c r="A20858" t="s">
        <v>43627</v>
      </c>
    </row>
    <row r="20859" spans="1:2" x14ac:dyDescent="0.35">
      <c r="A20859" t="s">
        <v>43627</v>
      </c>
    </row>
    <row r="20860" spans="1:2" x14ac:dyDescent="0.35">
      <c r="A20860" t="s">
        <v>43627</v>
      </c>
    </row>
    <row r="20861" spans="1:2" x14ac:dyDescent="0.35">
      <c r="A20861" t="s">
        <v>43627</v>
      </c>
    </row>
    <row r="20862" spans="1:2" x14ac:dyDescent="0.35">
      <c r="A20862" t="s">
        <v>43627</v>
      </c>
    </row>
    <row r="20863" spans="1:2" x14ac:dyDescent="0.35">
      <c r="A20863" t="s">
        <v>43591</v>
      </c>
      <c r="B20863" t="s">
        <v>43733</v>
      </c>
    </row>
    <row r="20864" spans="1:2" x14ac:dyDescent="0.35">
      <c r="A20864" t="s">
        <v>43591</v>
      </c>
      <c r="B20864" t="s">
        <v>43733</v>
      </c>
    </row>
    <row r="20865" spans="1:3" x14ac:dyDescent="0.35">
      <c r="A20865" t="s">
        <v>43650</v>
      </c>
      <c r="B20865" t="s">
        <v>43770</v>
      </c>
    </row>
    <row r="20866" spans="1:3" x14ac:dyDescent="0.35">
      <c r="A20866" t="s">
        <v>43650</v>
      </c>
      <c r="B20866" t="s">
        <v>43770</v>
      </c>
    </row>
    <row r="20867" spans="1:3" x14ac:dyDescent="0.35">
      <c r="A20867" t="s">
        <v>43650</v>
      </c>
      <c r="B20867" t="s">
        <v>43779</v>
      </c>
      <c r="C20867" t="s">
        <v>43770</v>
      </c>
    </row>
    <row r="20868" spans="1:3" x14ac:dyDescent="0.35">
      <c r="A20868" t="s">
        <v>43650</v>
      </c>
      <c r="B20868" t="s">
        <v>43779</v>
      </c>
      <c r="C20868" t="s">
        <v>43770</v>
      </c>
    </row>
    <row r="20869" spans="1:3" x14ac:dyDescent="0.35">
      <c r="A20869" t="s">
        <v>43650</v>
      </c>
      <c r="B20869" t="s">
        <v>43779</v>
      </c>
      <c r="C20869" t="s">
        <v>43770</v>
      </c>
    </row>
    <row r="20870" spans="1:3" x14ac:dyDescent="0.35">
      <c r="A20870" t="s">
        <v>43650</v>
      </c>
      <c r="B20870" t="s">
        <v>43779</v>
      </c>
      <c r="C20870" t="s">
        <v>43770</v>
      </c>
    </row>
    <row r="20871" spans="1:3" x14ac:dyDescent="0.35">
      <c r="A20871" t="s">
        <v>43650</v>
      </c>
      <c r="B20871" t="s">
        <v>43779</v>
      </c>
      <c r="C20871" t="s">
        <v>43770</v>
      </c>
    </row>
    <row r="20872" spans="1:3" x14ac:dyDescent="0.35">
      <c r="A20872" t="s">
        <v>43650</v>
      </c>
      <c r="B20872" t="s">
        <v>43779</v>
      </c>
      <c r="C20872" t="s">
        <v>43770</v>
      </c>
    </row>
    <row r="20873" spans="1:3" x14ac:dyDescent="0.35">
      <c r="A20873" t="s">
        <v>43650</v>
      </c>
      <c r="B20873" t="s">
        <v>43746</v>
      </c>
    </row>
    <row r="20874" spans="1:3" x14ac:dyDescent="0.35">
      <c r="A20874" t="s">
        <v>43650</v>
      </c>
      <c r="B20874" t="s">
        <v>43746</v>
      </c>
    </row>
    <row r="20875" spans="1:3" x14ac:dyDescent="0.35">
      <c r="A20875" t="s">
        <v>43650</v>
      </c>
      <c r="B20875" t="s">
        <v>43746</v>
      </c>
    </row>
    <row r="20876" spans="1:3" x14ac:dyDescent="0.35">
      <c r="A20876" t="s">
        <v>43650</v>
      </c>
      <c r="B20876" t="s">
        <v>43746</v>
      </c>
    </row>
    <row r="20877" spans="1:3" x14ac:dyDescent="0.35">
      <c r="A20877" t="s">
        <v>43650</v>
      </c>
      <c r="B20877" t="s">
        <v>43746</v>
      </c>
    </row>
    <row r="20878" spans="1:3" x14ac:dyDescent="0.35">
      <c r="A20878" t="s">
        <v>43650</v>
      </c>
      <c r="B20878" t="s">
        <v>43746</v>
      </c>
    </row>
    <row r="20879" spans="1:3" x14ac:dyDescent="0.35">
      <c r="A20879" t="s">
        <v>43650</v>
      </c>
      <c r="B20879" t="s">
        <v>43746</v>
      </c>
    </row>
    <row r="20880" spans="1:3" x14ac:dyDescent="0.35">
      <c r="A20880" t="s">
        <v>43650</v>
      </c>
      <c r="B20880" t="s">
        <v>43770</v>
      </c>
    </row>
    <row r="20881" spans="1:2" x14ac:dyDescent="0.35">
      <c r="A20881" t="s">
        <v>43650</v>
      </c>
      <c r="B20881" t="s">
        <v>43770</v>
      </c>
    </row>
    <row r="20882" spans="1:2" x14ac:dyDescent="0.35">
      <c r="A20882" t="s">
        <v>43650</v>
      </c>
      <c r="B20882" t="s">
        <v>43770</v>
      </c>
    </row>
    <row r="20883" spans="1:2" x14ac:dyDescent="0.35">
      <c r="A20883" t="s">
        <v>43650</v>
      </c>
      <c r="B20883" t="s">
        <v>43817</v>
      </c>
    </row>
    <row r="20884" spans="1:2" x14ac:dyDescent="0.35">
      <c r="A20884" t="s">
        <v>43650</v>
      </c>
      <c r="B20884" t="s">
        <v>43817</v>
      </c>
    </row>
    <row r="20885" spans="1:2" x14ac:dyDescent="0.35">
      <c r="A20885" t="s">
        <v>43650</v>
      </c>
      <c r="B20885" t="s">
        <v>43817</v>
      </c>
    </row>
    <row r="20886" spans="1:2" x14ac:dyDescent="0.35">
      <c r="A20886" t="s">
        <v>43582</v>
      </c>
      <c r="B20886" t="s">
        <v>43728</v>
      </c>
    </row>
    <row r="20887" spans="1:2" x14ac:dyDescent="0.35">
      <c r="A20887" t="s">
        <v>43582</v>
      </c>
      <c r="B20887" t="s">
        <v>43728</v>
      </c>
    </row>
    <row r="20888" spans="1:2" x14ac:dyDescent="0.35">
      <c r="A20888" t="s">
        <v>43582</v>
      </c>
      <c r="B20888" t="s">
        <v>43728</v>
      </c>
    </row>
    <row r="20889" spans="1:2" x14ac:dyDescent="0.35">
      <c r="A20889" t="s">
        <v>43582</v>
      </c>
      <c r="B20889" t="s">
        <v>43728</v>
      </c>
    </row>
    <row r="20890" spans="1:2" x14ac:dyDescent="0.35">
      <c r="A20890" t="s">
        <v>43582</v>
      </c>
      <c r="B20890" t="s">
        <v>43728</v>
      </c>
    </row>
    <row r="20891" spans="1:2" x14ac:dyDescent="0.35">
      <c r="A20891" t="s">
        <v>43582</v>
      </c>
    </row>
    <row r="20892" spans="1:2" x14ac:dyDescent="0.35">
      <c r="A20892" t="s">
        <v>43582</v>
      </c>
    </row>
    <row r="20893" spans="1:2" x14ac:dyDescent="0.35">
      <c r="A20893" t="s">
        <v>43582</v>
      </c>
    </row>
    <row r="20894" spans="1:2" x14ac:dyDescent="0.35">
      <c r="A20894" t="s">
        <v>43582</v>
      </c>
    </row>
    <row r="20895" spans="1:2" x14ac:dyDescent="0.35">
      <c r="A20895" t="s">
        <v>43582</v>
      </c>
    </row>
    <row r="20896" spans="1:2" x14ac:dyDescent="0.35">
      <c r="A20896" t="s">
        <v>43720</v>
      </c>
      <c r="B20896" t="s">
        <v>43788</v>
      </c>
    </row>
    <row r="20897" spans="1:3" x14ac:dyDescent="0.35">
      <c r="A20897" t="s">
        <v>43720</v>
      </c>
      <c r="B20897" t="s">
        <v>43788</v>
      </c>
    </row>
    <row r="20898" spans="1:3" x14ac:dyDescent="0.35">
      <c r="A20898" t="s">
        <v>43720</v>
      </c>
      <c r="B20898" t="s">
        <v>43788</v>
      </c>
    </row>
    <row r="20899" spans="1:3" x14ac:dyDescent="0.35">
      <c r="A20899" t="s">
        <v>43720</v>
      </c>
      <c r="B20899" t="s">
        <v>43788</v>
      </c>
    </row>
    <row r="20900" spans="1:3" x14ac:dyDescent="0.35">
      <c r="A20900" t="s">
        <v>43720</v>
      </c>
      <c r="B20900" t="s">
        <v>43788</v>
      </c>
    </row>
    <row r="20901" spans="1:3" x14ac:dyDescent="0.35">
      <c r="A20901" t="s">
        <v>43720</v>
      </c>
      <c r="B20901" t="s">
        <v>43788</v>
      </c>
    </row>
    <row r="20902" spans="1:3" x14ac:dyDescent="0.35">
      <c r="A20902" t="s">
        <v>43720</v>
      </c>
      <c r="B20902" t="s">
        <v>43788</v>
      </c>
    </row>
    <row r="20903" spans="1:3" x14ac:dyDescent="0.35">
      <c r="A20903" t="s">
        <v>43720</v>
      </c>
      <c r="B20903" t="s">
        <v>43788</v>
      </c>
    </row>
    <row r="20904" spans="1:3" x14ac:dyDescent="0.35">
      <c r="A20904" t="s">
        <v>43720</v>
      </c>
      <c r="B20904" t="s">
        <v>43788</v>
      </c>
    </row>
    <row r="20905" spans="1:3" x14ac:dyDescent="0.35">
      <c r="A20905" t="s">
        <v>43720</v>
      </c>
      <c r="B20905" t="s">
        <v>43788</v>
      </c>
    </row>
    <row r="20906" spans="1:3" x14ac:dyDescent="0.35">
      <c r="A20906" t="s">
        <v>43625</v>
      </c>
      <c r="B20906" t="s">
        <v>43748</v>
      </c>
      <c r="C20906" t="s">
        <v>43809</v>
      </c>
    </row>
    <row r="20907" spans="1:3" x14ac:dyDescent="0.35">
      <c r="A20907" t="s">
        <v>43625</v>
      </c>
      <c r="B20907" t="s">
        <v>43748</v>
      </c>
      <c r="C20907" t="s">
        <v>43809</v>
      </c>
    </row>
    <row r="20908" spans="1:3" x14ac:dyDescent="0.35">
      <c r="A20908" t="s">
        <v>43625</v>
      </c>
      <c r="B20908" t="s">
        <v>43748</v>
      </c>
      <c r="C20908" t="s">
        <v>43809</v>
      </c>
    </row>
    <row r="20909" spans="1:3" x14ac:dyDescent="0.35">
      <c r="A20909" t="s">
        <v>43586</v>
      </c>
    </row>
    <row r="20910" spans="1:3" x14ac:dyDescent="0.35">
      <c r="A20910" t="s">
        <v>43586</v>
      </c>
    </row>
    <row r="20911" spans="1:3" x14ac:dyDescent="0.35">
      <c r="A20911" t="s">
        <v>43586</v>
      </c>
    </row>
    <row r="20912" spans="1:3" x14ac:dyDescent="0.35">
      <c r="A20912" t="s">
        <v>43586</v>
      </c>
    </row>
    <row r="20913" spans="1:2" x14ac:dyDescent="0.35">
      <c r="A20913" t="s">
        <v>43589</v>
      </c>
    </row>
    <row r="20914" spans="1:2" x14ac:dyDescent="0.35">
      <c r="A20914" t="s">
        <v>43589</v>
      </c>
    </row>
    <row r="20915" spans="1:2" x14ac:dyDescent="0.35">
      <c r="A20915" t="s">
        <v>43589</v>
      </c>
    </row>
    <row r="20916" spans="1:2" x14ac:dyDescent="0.35">
      <c r="A20916" t="s">
        <v>43578</v>
      </c>
    </row>
    <row r="20917" spans="1:2" x14ac:dyDescent="0.35">
      <c r="A20917" t="s">
        <v>43578</v>
      </c>
    </row>
    <row r="20918" spans="1:2" x14ac:dyDescent="0.35">
      <c r="A20918" t="s">
        <v>43578</v>
      </c>
    </row>
    <row r="20919" spans="1:2" x14ac:dyDescent="0.35">
      <c r="A20919" t="s">
        <v>43586</v>
      </c>
      <c r="B20919" t="s">
        <v>43777</v>
      </c>
    </row>
    <row r="20920" spans="1:2" x14ac:dyDescent="0.35">
      <c r="A20920" t="s">
        <v>43586</v>
      </c>
      <c r="B20920" t="s">
        <v>43777</v>
      </c>
    </row>
    <row r="20921" spans="1:2" x14ac:dyDescent="0.35">
      <c r="A20921" t="s">
        <v>43586</v>
      </c>
      <c r="B20921" t="s">
        <v>43777</v>
      </c>
    </row>
    <row r="20922" spans="1:2" x14ac:dyDescent="0.35">
      <c r="A20922" t="s">
        <v>43578</v>
      </c>
    </row>
    <row r="20923" spans="1:2" x14ac:dyDescent="0.35">
      <c r="A20923" t="s">
        <v>43578</v>
      </c>
    </row>
    <row r="20924" spans="1:2" x14ac:dyDescent="0.35">
      <c r="A20924" t="s">
        <v>43578</v>
      </c>
    </row>
    <row r="20925" spans="1:2" x14ac:dyDescent="0.35">
      <c r="A20925" t="s">
        <v>43578</v>
      </c>
    </row>
    <row r="20926" spans="1:2" x14ac:dyDescent="0.35">
      <c r="A20926" t="s">
        <v>43578</v>
      </c>
    </row>
    <row r="20927" spans="1:2" x14ac:dyDescent="0.35">
      <c r="A20927" t="s">
        <v>43578</v>
      </c>
    </row>
    <row r="20928" spans="1:2" x14ac:dyDescent="0.35">
      <c r="A20928" t="s">
        <v>43584</v>
      </c>
    </row>
    <row r="20929" spans="1:2" x14ac:dyDescent="0.35">
      <c r="A20929" t="s">
        <v>43584</v>
      </c>
    </row>
    <row r="20930" spans="1:2" x14ac:dyDescent="0.35">
      <c r="A20930" t="s">
        <v>43584</v>
      </c>
    </row>
    <row r="20931" spans="1:2" x14ac:dyDescent="0.35">
      <c r="A20931" t="s">
        <v>43584</v>
      </c>
    </row>
    <row r="20932" spans="1:2" x14ac:dyDescent="0.35">
      <c r="A20932" t="s">
        <v>43625</v>
      </c>
      <c r="B20932" t="s">
        <v>43843</v>
      </c>
    </row>
    <row r="20933" spans="1:2" x14ac:dyDescent="0.35">
      <c r="A20933" t="s">
        <v>43625</v>
      </c>
      <c r="B20933" t="s">
        <v>43843</v>
      </c>
    </row>
    <row r="20934" spans="1:2" x14ac:dyDescent="0.35">
      <c r="A20934" t="s">
        <v>43625</v>
      </c>
    </row>
    <row r="20935" spans="1:2" x14ac:dyDescent="0.35">
      <c r="A20935" t="s">
        <v>43625</v>
      </c>
    </row>
    <row r="20936" spans="1:2" x14ac:dyDescent="0.35">
      <c r="A20936" t="s">
        <v>43625</v>
      </c>
    </row>
    <row r="20937" spans="1:2" x14ac:dyDescent="0.35">
      <c r="A20937" t="s">
        <v>43625</v>
      </c>
    </row>
    <row r="20938" spans="1:2" x14ac:dyDescent="0.35">
      <c r="A20938" t="s">
        <v>43636</v>
      </c>
    </row>
    <row r="20939" spans="1:2" x14ac:dyDescent="0.35">
      <c r="A20939" t="s">
        <v>43636</v>
      </c>
    </row>
    <row r="20940" spans="1:2" x14ac:dyDescent="0.35">
      <c r="A20940" t="s">
        <v>43625</v>
      </c>
    </row>
    <row r="20941" spans="1:2" x14ac:dyDescent="0.35">
      <c r="A20941" t="s">
        <v>43625</v>
      </c>
    </row>
    <row r="20942" spans="1:2" x14ac:dyDescent="0.35">
      <c r="A20942" t="s">
        <v>43625</v>
      </c>
    </row>
    <row r="20943" spans="1:2" x14ac:dyDescent="0.35">
      <c r="A20943" t="s">
        <v>43625</v>
      </c>
    </row>
    <row r="20944" spans="1:2" x14ac:dyDescent="0.35">
      <c r="A20944" t="s">
        <v>43625</v>
      </c>
    </row>
    <row r="20945" spans="1:2" x14ac:dyDescent="0.35">
      <c r="A20945" t="s">
        <v>43625</v>
      </c>
    </row>
    <row r="20946" spans="1:2" x14ac:dyDescent="0.35">
      <c r="A20946" t="s">
        <v>43619</v>
      </c>
    </row>
    <row r="20947" spans="1:2" x14ac:dyDescent="0.35">
      <c r="A20947" t="s">
        <v>43619</v>
      </c>
    </row>
    <row r="20948" spans="1:2" x14ac:dyDescent="0.35">
      <c r="A20948" t="s">
        <v>43619</v>
      </c>
    </row>
    <row r="20949" spans="1:2" x14ac:dyDescent="0.35">
      <c r="A20949" t="s">
        <v>43619</v>
      </c>
    </row>
    <row r="20950" spans="1:2" x14ac:dyDescent="0.35">
      <c r="A20950" t="s">
        <v>43601</v>
      </c>
      <c r="B20950" t="s">
        <v>43794</v>
      </c>
    </row>
    <row r="20951" spans="1:2" x14ac:dyDescent="0.35">
      <c r="A20951" t="s">
        <v>43601</v>
      </c>
      <c r="B20951" t="s">
        <v>43794</v>
      </c>
    </row>
    <row r="20952" spans="1:2" x14ac:dyDescent="0.35">
      <c r="A20952" t="s">
        <v>43601</v>
      </c>
      <c r="B20952" t="s">
        <v>43794</v>
      </c>
    </row>
    <row r="20953" spans="1:2" x14ac:dyDescent="0.35">
      <c r="A20953" t="s">
        <v>43601</v>
      </c>
      <c r="B20953" t="s">
        <v>43794</v>
      </c>
    </row>
    <row r="20954" spans="1:2" x14ac:dyDescent="0.35">
      <c r="A20954" t="s">
        <v>43616</v>
      </c>
    </row>
    <row r="20955" spans="1:2" x14ac:dyDescent="0.35">
      <c r="A20955" t="s">
        <v>43616</v>
      </c>
    </row>
    <row r="20956" spans="1:2" x14ac:dyDescent="0.35">
      <c r="A20956" t="s">
        <v>43616</v>
      </c>
    </row>
    <row r="20957" spans="1:2" x14ac:dyDescent="0.35">
      <c r="A20957" t="s">
        <v>43581</v>
      </c>
    </row>
    <row r="20958" spans="1:2" x14ac:dyDescent="0.35">
      <c r="A20958" t="s">
        <v>43581</v>
      </c>
    </row>
    <row r="20959" spans="1:2" x14ac:dyDescent="0.35">
      <c r="A20959" t="s">
        <v>43581</v>
      </c>
    </row>
    <row r="20960" spans="1:2" x14ac:dyDescent="0.35">
      <c r="A20960" t="s">
        <v>43625</v>
      </c>
    </row>
    <row r="20961" spans="1:2" x14ac:dyDescent="0.35">
      <c r="A20961" t="s">
        <v>43625</v>
      </c>
    </row>
    <row r="20962" spans="1:2" x14ac:dyDescent="0.35">
      <c r="A20962" t="s">
        <v>43625</v>
      </c>
    </row>
    <row r="20963" spans="1:2" x14ac:dyDescent="0.35">
      <c r="A20963" t="s">
        <v>43625</v>
      </c>
    </row>
    <row r="20964" spans="1:2" x14ac:dyDescent="0.35">
      <c r="A20964" t="s">
        <v>43581</v>
      </c>
    </row>
    <row r="20965" spans="1:2" x14ac:dyDescent="0.35">
      <c r="A20965" t="s">
        <v>43581</v>
      </c>
    </row>
    <row r="20966" spans="1:2" x14ac:dyDescent="0.35">
      <c r="A20966" t="s">
        <v>43638</v>
      </c>
    </row>
    <row r="20967" spans="1:2" x14ac:dyDescent="0.35">
      <c r="A20967" t="s">
        <v>43608</v>
      </c>
      <c r="B20967" t="s">
        <v>43753</v>
      </c>
    </row>
    <row r="20968" spans="1:2" x14ac:dyDescent="0.35">
      <c r="A20968" t="s">
        <v>43608</v>
      </c>
      <c r="B20968" t="s">
        <v>43753</v>
      </c>
    </row>
    <row r="20969" spans="1:2" x14ac:dyDescent="0.35">
      <c r="A20969" t="s">
        <v>43608</v>
      </c>
      <c r="B20969" t="s">
        <v>43753</v>
      </c>
    </row>
    <row r="20970" spans="1:2" x14ac:dyDescent="0.35">
      <c r="A20970" t="s">
        <v>43608</v>
      </c>
      <c r="B20970" t="s">
        <v>43753</v>
      </c>
    </row>
    <row r="20971" spans="1:2" x14ac:dyDescent="0.35">
      <c r="A20971" t="s">
        <v>43608</v>
      </c>
      <c r="B20971" t="s">
        <v>43753</v>
      </c>
    </row>
    <row r="20972" spans="1:2" x14ac:dyDescent="0.35">
      <c r="A20972" t="s">
        <v>43608</v>
      </c>
      <c r="B20972" t="s">
        <v>43753</v>
      </c>
    </row>
    <row r="20973" spans="1:2" x14ac:dyDescent="0.35">
      <c r="A20973" t="s">
        <v>43593</v>
      </c>
    </row>
    <row r="20974" spans="1:2" x14ac:dyDescent="0.35">
      <c r="A20974" t="s">
        <v>43593</v>
      </c>
    </row>
    <row r="20975" spans="1:2" x14ac:dyDescent="0.35">
      <c r="A20975" t="s">
        <v>43593</v>
      </c>
    </row>
    <row r="20976" spans="1:2" x14ac:dyDescent="0.35">
      <c r="A20976" t="s">
        <v>43615</v>
      </c>
    </row>
    <row r="20977" spans="1:2" x14ac:dyDescent="0.35">
      <c r="A20977" t="s">
        <v>43615</v>
      </c>
    </row>
    <row r="20978" spans="1:2" x14ac:dyDescent="0.35">
      <c r="A20978" t="s">
        <v>43615</v>
      </c>
    </row>
    <row r="20979" spans="1:2" x14ac:dyDescent="0.35">
      <c r="A20979" t="s">
        <v>43593</v>
      </c>
      <c r="B20979" t="s">
        <v>43742</v>
      </c>
    </row>
    <row r="20980" spans="1:2" x14ac:dyDescent="0.35">
      <c r="A20980" t="s">
        <v>43593</v>
      </c>
      <c r="B20980" t="s">
        <v>43742</v>
      </c>
    </row>
    <row r="20981" spans="1:2" x14ac:dyDescent="0.35">
      <c r="A20981" t="s">
        <v>43593</v>
      </c>
      <c r="B20981" t="s">
        <v>43742</v>
      </c>
    </row>
    <row r="20982" spans="1:2" x14ac:dyDescent="0.35">
      <c r="A20982" t="s">
        <v>43615</v>
      </c>
    </row>
    <row r="20983" spans="1:2" x14ac:dyDescent="0.35">
      <c r="A20983" t="s">
        <v>43615</v>
      </c>
    </row>
    <row r="20984" spans="1:2" x14ac:dyDescent="0.35">
      <c r="A20984" t="s">
        <v>43615</v>
      </c>
    </row>
    <row r="20985" spans="1:2" x14ac:dyDescent="0.35">
      <c r="A20985" t="s">
        <v>43584</v>
      </c>
    </row>
    <row r="20986" spans="1:2" x14ac:dyDescent="0.35">
      <c r="A20986" t="s">
        <v>43584</v>
      </c>
    </row>
    <row r="20987" spans="1:2" x14ac:dyDescent="0.35">
      <c r="A20987" t="s">
        <v>43593</v>
      </c>
    </row>
    <row r="20988" spans="1:2" x14ac:dyDescent="0.35">
      <c r="A20988" t="s">
        <v>43593</v>
      </c>
    </row>
    <row r="20989" spans="1:2" x14ac:dyDescent="0.35">
      <c r="A20989" t="s">
        <v>43616</v>
      </c>
    </row>
    <row r="20990" spans="1:2" x14ac:dyDescent="0.35">
      <c r="A20990" t="s">
        <v>43616</v>
      </c>
    </row>
    <row r="20991" spans="1:2" x14ac:dyDescent="0.35">
      <c r="A20991" t="s">
        <v>43614</v>
      </c>
    </row>
    <row r="20992" spans="1:2" x14ac:dyDescent="0.35">
      <c r="A20992" t="s">
        <v>43614</v>
      </c>
    </row>
    <row r="20993" spans="1:2" x14ac:dyDescent="0.35">
      <c r="A20993" t="s">
        <v>43614</v>
      </c>
    </row>
    <row r="20994" spans="1:2" x14ac:dyDescent="0.35">
      <c r="A20994" t="s">
        <v>43614</v>
      </c>
    </row>
    <row r="20995" spans="1:2" x14ac:dyDescent="0.35">
      <c r="A20995" t="s">
        <v>43614</v>
      </c>
      <c r="B20995" t="s">
        <v>43813</v>
      </c>
    </row>
    <row r="20996" spans="1:2" x14ac:dyDescent="0.35">
      <c r="A20996" t="s">
        <v>43614</v>
      </c>
      <c r="B20996" t="s">
        <v>43813</v>
      </c>
    </row>
    <row r="20997" spans="1:2" x14ac:dyDescent="0.35">
      <c r="A20997" t="s">
        <v>43614</v>
      </c>
      <c r="B20997" t="s">
        <v>43813</v>
      </c>
    </row>
    <row r="20998" spans="1:2" x14ac:dyDescent="0.35">
      <c r="A20998" t="s">
        <v>43614</v>
      </c>
      <c r="B20998" t="s">
        <v>43813</v>
      </c>
    </row>
    <row r="20999" spans="1:2" x14ac:dyDescent="0.35">
      <c r="A20999" t="s">
        <v>43614</v>
      </c>
      <c r="B20999" t="s">
        <v>43813</v>
      </c>
    </row>
    <row r="21000" spans="1:2" x14ac:dyDescent="0.35">
      <c r="A21000" t="s">
        <v>43593</v>
      </c>
    </row>
    <row r="21001" spans="1:2" x14ac:dyDescent="0.35">
      <c r="A21001" t="s">
        <v>43593</v>
      </c>
    </row>
    <row r="21002" spans="1:2" x14ac:dyDescent="0.35">
      <c r="A21002" t="s">
        <v>43614</v>
      </c>
      <c r="B21002" t="s">
        <v>43813</v>
      </c>
    </row>
    <row r="21003" spans="1:2" x14ac:dyDescent="0.35">
      <c r="A21003" t="s">
        <v>43614</v>
      </c>
      <c r="B21003" t="s">
        <v>43813</v>
      </c>
    </row>
    <row r="21004" spans="1:2" x14ac:dyDescent="0.35">
      <c r="A21004" t="s">
        <v>43591</v>
      </c>
    </row>
    <row r="21005" spans="1:2" x14ac:dyDescent="0.35">
      <c r="A21005" t="s">
        <v>43591</v>
      </c>
    </row>
    <row r="21006" spans="1:2" x14ac:dyDescent="0.35">
      <c r="A21006" t="s">
        <v>43591</v>
      </c>
    </row>
    <row r="21007" spans="1:2" x14ac:dyDescent="0.35">
      <c r="A21007" t="s">
        <v>43593</v>
      </c>
    </row>
    <row r="21008" spans="1:2" x14ac:dyDescent="0.35">
      <c r="A21008" t="s">
        <v>43593</v>
      </c>
    </row>
    <row r="21009" spans="1:1" x14ac:dyDescent="0.35">
      <c r="A21009" t="s">
        <v>43614</v>
      </c>
    </row>
    <row r="21010" spans="1:1" x14ac:dyDescent="0.35">
      <c r="A21010" t="s">
        <v>43614</v>
      </c>
    </row>
    <row r="21011" spans="1:1" x14ac:dyDescent="0.35">
      <c r="A21011" t="s">
        <v>43614</v>
      </c>
    </row>
    <row r="21012" spans="1:1" x14ac:dyDescent="0.35">
      <c r="A21012" t="s">
        <v>43630</v>
      </c>
    </row>
    <row r="21013" spans="1:1" x14ac:dyDescent="0.35">
      <c r="A21013" t="s">
        <v>43630</v>
      </c>
    </row>
    <row r="21014" spans="1:1" x14ac:dyDescent="0.35">
      <c r="A21014" t="s">
        <v>43614</v>
      </c>
    </row>
    <row r="21015" spans="1:1" x14ac:dyDescent="0.35">
      <c r="A21015" t="s">
        <v>43614</v>
      </c>
    </row>
    <row r="21016" spans="1:1" x14ac:dyDescent="0.35">
      <c r="A21016" t="s">
        <v>43614</v>
      </c>
    </row>
    <row r="21017" spans="1:1" x14ac:dyDescent="0.35">
      <c r="A21017" t="s">
        <v>43614</v>
      </c>
    </row>
    <row r="21018" spans="1:1" x14ac:dyDescent="0.35">
      <c r="A21018" t="s">
        <v>43591</v>
      </c>
    </row>
    <row r="21019" spans="1:1" x14ac:dyDescent="0.35">
      <c r="A21019" t="s">
        <v>43591</v>
      </c>
    </row>
    <row r="21020" spans="1:1" x14ac:dyDescent="0.35">
      <c r="A21020" t="s">
        <v>43591</v>
      </c>
    </row>
    <row r="21021" spans="1:1" x14ac:dyDescent="0.35">
      <c r="A21021" t="s">
        <v>43591</v>
      </c>
    </row>
    <row r="21022" spans="1:1" x14ac:dyDescent="0.35">
      <c r="A21022" t="s">
        <v>43614</v>
      </c>
    </row>
    <row r="21023" spans="1:1" x14ac:dyDescent="0.35">
      <c r="A21023" t="s">
        <v>43614</v>
      </c>
    </row>
    <row r="21024" spans="1:1" x14ac:dyDescent="0.35">
      <c r="A21024" t="s">
        <v>43614</v>
      </c>
    </row>
    <row r="21025" spans="1:1" x14ac:dyDescent="0.35">
      <c r="A21025" t="s">
        <v>43614</v>
      </c>
    </row>
    <row r="21026" spans="1:1" x14ac:dyDescent="0.35">
      <c r="A21026" t="s">
        <v>43614</v>
      </c>
    </row>
    <row r="21027" spans="1:1" x14ac:dyDescent="0.35">
      <c r="A21027" t="s">
        <v>43614</v>
      </c>
    </row>
    <row r="21028" spans="1:1" x14ac:dyDescent="0.35">
      <c r="A21028" t="s">
        <v>43614</v>
      </c>
    </row>
    <row r="21029" spans="1:1" x14ac:dyDescent="0.35">
      <c r="A21029" t="s">
        <v>43614</v>
      </c>
    </row>
    <row r="21030" spans="1:1" x14ac:dyDescent="0.35">
      <c r="A21030" t="s">
        <v>43614</v>
      </c>
    </row>
    <row r="21031" spans="1:1" x14ac:dyDescent="0.35">
      <c r="A21031" t="s">
        <v>43614</v>
      </c>
    </row>
    <row r="21032" spans="1:1" x14ac:dyDescent="0.35">
      <c r="A21032" t="s">
        <v>43614</v>
      </c>
    </row>
    <row r="21033" spans="1:1" x14ac:dyDescent="0.35">
      <c r="A21033" t="s">
        <v>43614</v>
      </c>
    </row>
    <row r="21034" spans="1:1" x14ac:dyDescent="0.35">
      <c r="A21034" t="s">
        <v>43614</v>
      </c>
    </row>
    <row r="21035" spans="1:1" x14ac:dyDescent="0.35">
      <c r="A21035" t="s">
        <v>43614</v>
      </c>
    </row>
    <row r="21036" spans="1:1" x14ac:dyDescent="0.35">
      <c r="A21036" t="s">
        <v>43614</v>
      </c>
    </row>
    <row r="21037" spans="1:1" x14ac:dyDescent="0.35">
      <c r="A21037" t="s">
        <v>43614</v>
      </c>
    </row>
    <row r="21038" spans="1:1" x14ac:dyDescent="0.35">
      <c r="A21038" t="s">
        <v>43614</v>
      </c>
    </row>
    <row r="21039" spans="1:1" x14ac:dyDescent="0.35">
      <c r="A21039" t="s">
        <v>43614</v>
      </c>
    </row>
    <row r="21040" spans="1:1" x14ac:dyDescent="0.35">
      <c r="A21040" t="s">
        <v>43591</v>
      </c>
    </row>
    <row r="21041" spans="1:1" x14ac:dyDescent="0.35">
      <c r="A21041" t="s">
        <v>43591</v>
      </c>
    </row>
    <row r="21042" spans="1:1" x14ac:dyDescent="0.35">
      <c r="A21042" t="s">
        <v>43591</v>
      </c>
    </row>
    <row r="21043" spans="1:1" x14ac:dyDescent="0.35">
      <c r="A21043" t="s">
        <v>43614</v>
      </c>
    </row>
    <row r="21044" spans="1:1" x14ac:dyDescent="0.35">
      <c r="A21044" t="s">
        <v>43614</v>
      </c>
    </row>
    <row r="21045" spans="1:1" x14ac:dyDescent="0.35">
      <c r="A21045" t="s">
        <v>43614</v>
      </c>
    </row>
    <row r="21046" spans="1:1" x14ac:dyDescent="0.35">
      <c r="A21046" t="s">
        <v>43614</v>
      </c>
    </row>
    <row r="21047" spans="1:1" x14ac:dyDescent="0.35">
      <c r="A21047" t="s">
        <v>43614</v>
      </c>
    </row>
    <row r="21048" spans="1:1" x14ac:dyDescent="0.35">
      <c r="A21048" t="s">
        <v>43614</v>
      </c>
    </row>
    <row r="21049" spans="1:1" x14ac:dyDescent="0.35">
      <c r="A21049" t="s">
        <v>43614</v>
      </c>
    </row>
    <row r="21050" spans="1:1" x14ac:dyDescent="0.35">
      <c r="A21050" t="s">
        <v>43614</v>
      </c>
    </row>
    <row r="21051" spans="1:1" x14ac:dyDescent="0.35">
      <c r="A21051" t="s">
        <v>43614</v>
      </c>
    </row>
    <row r="21052" spans="1:1" x14ac:dyDescent="0.35">
      <c r="A21052" t="s">
        <v>43614</v>
      </c>
    </row>
    <row r="21053" spans="1:1" x14ac:dyDescent="0.35">
      <c r="A21053" t="s">
        <v>43614</v>
      </c>
    </row>
    <row r="21054" spans="1:1" x14ac:dyDescent="0.35">
      <c r="A21054" t="s">
        <v>43614</v>
      </c>
    </row>
    <row r="21055" spans="1:1" x14ac:dyDescent="0.35">
      <c r="A21055" t="s">
        <v>43614</v>
      </c>
    </row>
    <row r="21056" spans="1:1" x14ac:dyDescent="0.35">
      <c r="A21056" t="s">
        <v>43614</v>
      </c>
    </row>
    <row r="21057" spans="1:3" x14ac:dyDescent="0.35">
      <c r="A21057" t="s">
        <v>43614</v>
      </c>
    </row>
    <row r="21058" spans="1:3" x14ac:dyDescent="0.35">
      <c r="A21058" t="s">
        <v>43614</v>
      </c>
    </row>
    <row r="21059" spans="1:3" x14ac:dyDescent="0.35">
      <c r="A21059" t="s">
        <v>43614</v>
      </c>
    </row>
    <row r="21060" spans="1:3" x14ac:dyDescent="0.35">
      <c r="A21060" t="s">
        <v>43614</v>
      </c>
    </row>
    <row r="21061" spans="1:3" x14ac:dyDescent="0.35">
      <c r="A21061" t="s">
        <v>43614</v>
      </c>
    </row>
    <row r="21062" spans="1:3" x14ac:dyDescent="0.35">
      <c r="A21062" t="s">
        <v>43614</v>
      </c>
    </row>
    <row r="21063" spans="1:3" x14ac:dyDescent="0.35">
      <c r="A21063" t="s">
        <v>43645</v>
      </c>
    </row>
    <row r="21064" spans="1:3" x14ac:dyDescent="0.35">
      <c r="A21064" t="s">
        <v>43694</v>
      </c>
    </row>
    <row r="21065" spans="1:3" x14ac:dyDescent="0.35">
      <c r="A21065" t="s">
        <v>43694</v>
      </c>
    </row>
    <row r="21066" spans="1:3" x14ac:dyDescent="0.35">
      <c r="A21066" t="s">
        <v>43694</v>
      </c>
    </row>
    <row r="21067" spans="1:3" x14ac:dyDescent="0.35">
      <c r="A21067" t="s">
        <v>43694</v>
      </c>
    </row>
    <row r="21068" spans="1:3" x14ac:dyDescent="0.35">
      <c r="A21068" t="s">
        <v>43694</v>
      </c>
    </row>
    <row r="21069" spans="1:3" x14ac:dyDescent="0.35">
      <c r="A21069" t="s">
        <v>43663</v>
      </c>
    </row>
    <row r="21070" spans="1:3" x14ac:dyDescent="0.35">
      <c r="A21070" t="s">
        <v>43663</v>
      </c>
    </row>
    <row r="21071" spans="1:3" x14ac:dyDescent="0.35">
      <c r="A21071" t="s">
        <v>43663</v>
      </c>
    </row>
    <row r="21072" spans="1:3" x14ac:dyDescent="0.35">
      <c r="A21072" t="s">
        <v>43607</v>
      </c>
      <c r="B21072" t="s">
        <v>43774</v>
      </c>
      <c r="C21072" t="s">
        <v>43780</v>
      </c>
    </row>
    <row r="21073" spans="1:2" x14ac:dyDescent="0.35">
      <c r="A21073" t="s">
        <v>43607</v>
      </c>
    </row>
    <row r="21074" spans="1:2" x14ac:dyDescent="0.35">
      <c r="A21074" t="s">
        <v>43607</v>
      </c>
    </row>
    <row r="21075" spans="1:2" x14ac:dyDescent="0.35">
      <c r="A21075" t="s">
        <v>43607</v>
      </c>
    </row>
    <row r="21076" spans="1:2" x14ac:dyDescent="0.35">
      <c r="A21076" t="s">
        <v>43607</v>
      </c>
    </row>
    <row r="21077" spans="1:2" x14ac:dyDescent="0.35">
      <c r="A21077" t="s">
        <v>43607</v>
      </c>
    </row>
    <row r="21078" spans="1:2" x14ac:dyDescent="0.35">
      <c r="A21078" t="s">
        <v>43607</v>
      </c>
    </row>
    <row r="21079" spans="1:2" x14ac:dyDescent="0.35">
      <c r="A21079" t="s">
        <v>43650</v>
      </c>
    </row>
    <row r="21080" spans="1:2" x14ac:dyDescent="0.35">
      <c r="A21080" t="s">
        <v>43650</v>
      </c>
    </row>
    <row r="21081" spans="1:2" x14ac:dyDescent="0.35">
      <c r="A21081" t="s">
        <v>43650</v>
      </c>
    </row>
    <row r="21082" spans="1:2" x14ac:dyDescent="0.35">
      <c r="A21082" t="s">
        <v>43650</v>
      </c>
    </row>
    <row r="21083" spans="1:2" x14ac:dyDescent="0.35">
      <c r="A21083" t="s">
        <v>43586</v>
      </c>
    </row>
    <row r="21084" spans="1:2" x14ac:dyDescent="0.35">
      <c r="A21084" t="s">
        <v>43586</v>
      </c>
    </row>
    <row r="21085" spans="1:2" x14ac:dyDescent="0.35">
      <c r="A21085" t="s">
        <v>43586</v>
      </c>
    </row>
    <row r="21086" spans="1:2" x14ac:dyDescent="0.35">
      <c r="A21086" t="s">
        <v>43586</v>
      </c>
    </row>
    <row r="21087" spans="1:2" x14ac:dyDescent="0.35">
      <c r="A21087" t="s">
        <v>43582</v>
      </c>
      <c r="B21087" t="s">
        <v>43740</v>
      </c>
    </row>
    <row r="21088" spans="1:2" x14ac:dyDescent="0.35">
      <c r="A21088" t="s">
        <v>43582</v>
      </c>
      <c r="B21088" t="s">
        <v>43740</v>
      </c>
    </row>
    <row r="21089" spans="1:2" x14ac:dyDescent="0.35">
      <c r="A21089" t="s">
        <v>43582</v>
      </c>
      <c r="B21089" t="s">
        <v>43740</v>
      </c>
    </row>
    <row r="21090" spans="1:2" x14ac:dyDescent="0.35">
      <c r="A21090" t="s">
        <v>43582</v>
      </c>
      <c r="B21090" t="s">
        <v>43740</v>
      </c>
    </row>
    <row r="21091" spans="1:2" x14ac:dyDescent="0.35">
      <c r="A21091" t="s">
        <v>43582</v>
      </c>
      <c r="B21091" t="s">
        <v>43740</v>
      </c>
    </row>
    <row r="21092" spans="1:2" x14ac:dyDescent="0.35">
      <c r="A21092" t="s">
        <v>43589</v>
      </c>
    </row>
    <row r="21093" spans="1:2" x14ac:dyDescent="0.35">
      <c r="A21093" t="s">
        <v>43589</v>
      </c>
    </row>
    <row r="21094" spans="1:2" x14ac:dyDescent="0.35">
      <c r="A21094" t="s">
        <v>43589</v>
      </c>
    </row>
    <row r="21095" spans="1:2" x14ac:dyDescent="0.35">
      <c r="A21095" t="s">
        <v>43586</v>
      </c>
    </row>
    <row r="21096" spans="1:2" x14ac:dyDescent="0.35">
      <c r="A21096" t="s">
        <v>43586</v>
      </c>
    </row>
    <row r="21097" spans="1:2" x14ac:dyDescent="0.35">
      <c r="A21097" t="s">
        <v>43586</v>
      </c>
    </row>
    <row r="21098" spans="1:2" x14ac:dyDescent="0.35">
      <c r="A21098" t="s">
        <v>43586</v>
      </c>
    </row>
    <row r="21099" spans="1:2" x14ac:dyDescent="0.35">
      <c r="A21099" t="s">
        <v>43586</v>
      </c>
    </row>
    <row r="21100" spans="1:2" x14ac:dyDescent="0.35">
      <c r="A21100" t="s">
        <v>43586</v>
      </c>
    </row>
    <row r="21101" spans="1:2" x14ac:dyDescent="0.35">
      <c r="A21101" t="s">
        <v>43586</v>
      </c>
    </row>
    <row r="21102" spans="1:2" x14ac:dyDescent="0.35">
      <c r="A21102" t="s">
        <v>43586</v>
      </c>
    </row>
    <row r="21103" spans="1:2" x14ac:dyDescent="0.35">
      <c r="A21103" t="s">
        <v>43586</v>
      </c>
    </row>
    <row r="21104" spans="1:2" x14ac:dyDescent="0.35">
      <c r="A21104" t="s">
        <v>43586</v>
      </c>
    </row>
    <row r="21105" spans="1:3" x14ac:dyDescent="0.35">
      <c r="A21105" t="s">
        <v>43586</v>
      </c>
    </row>
    <row r="21106" spans="1:3" x14ac:dyDescent="0.35">
      <c r="A21106" t="s">
        <v>43586</v>
      </c>
    </row>
    <row r="21107" spans="1:3" x14ac:dyDescent="0.35">
      <c r="A21107" t="s">
        <v>43586</v>
      </c>
    </row>
    <row r="21108" spans="1:3" x14ac:dyDescent="0.35">
      <c r="A21108" t="s">
        <v>43586</v>
      </c>
    </row>
    <row r="21109" spans="1:3" x14ac:dyDescent="0.35">
      <c r="A21109" t="s">
        <v>43584</v>
      </c>
    </row>
    <row r="21110" spans="1:3" x14ac:dyDescent="0.35">
      <c r="A21110" t="s">
        <v>43584</v>
      </c>
    </row>
    <row r="21111" spans="1:3" x14ac:dyDescent="0.35">
      <c r="A21111" t="s">
        <v>43584</v>
      </c>
    </row>
    <row r="21112" spans="1:3" x14ac:dyDescent="0.35">
      <c r="A21112" t="s">
        <v>43584</v>
      </c>
    </row>
    <row r="21113" spans="1:3" x14ac:dyDescent="0.35">
      <c r="A21113" t="s">
        <v>43625</v>
      </c>
    </row>
    <row r="21114" spans="1:3" x14ac:dyDescent="0.35">
      <c r="A21114" t="s">
        <v>43625</v>
      </c>
    </row>
    <row r="21115" spans="1:3" x14ac:dyDescent="0.35">
      <c r="A21115" t="s">
        <v>43636</v>
      </c>
    </row>
    <row r="21116" spans="1:3" x14ac:dyDescent="0.35">
      <c r="A21116" t="s">
        <v>43636</v>
      </c>
    </row>
    <row r="21117" spans="1:3" x14ac:dyDescent="0.35">
      <c r="A21117" t="s">
        <v>43636</v>
      </c>
    </row>
    <row r="21118" spans="1:3" x14ac:dyDescent="0.35">
      <c r="A21118" t="s">
        <v>43593</v>
      </c>
    </row>
    <row r="21119" spans="1:3" x14ac:dyDescent="0.35">
      <c r="A21119" t="s">
        <v>43593</v>
      </c>
    </row>
    <row r="21120" spans="1:3" x14ac:dyDescent="0.35">
      <c r="A21120" t="s">
        <v>43591</v>
      </c>
      <c r="B21120" t="s">
        <v>43796</v>
      </c>
      <c r="C21120" t="s">
        <v>43786</v>
      </c>
    </row>
    <row r="21121" spans="1:3" x14ac:dyDescent="0.35">
      <c r="A21121" t="s">
        <v>43591</v>
      </c>
      <c r="B21121" t="s">
        <v>43796</v>
      </c>
      <c r="C21121" t="s">
        <v>43786</v>
      </c>
    </row>
    <row r="21122" spans="1:3" x14ac:dyDescent="0.35">
      <c r="A21122" t="s">
        <v>43695</v>
      </c>
    </row>
    <row r="21123" spans="1:3" x14ac:dyDescent="0.35">
      <c r="A21123" t="s">
        <v>43600</v>
      </c>
    </row>
    <row r="21124" spans="1:3" x14ac:dyDescent="0.35">
      <c r="A21124" t="s">
        <v>43600</v>
      </c>
    </row>
    <row r="21125" spans="1:3" x14ac:dyDescent="0.35">
      <c r="A21125" t="s">
        <v>43600</v>
      </c>
    </row>
    <row r="21126" spans="1:3" x14ac:dyDescent="0.35">
      <c r="A21126" t="s">
        <v>43600</v>
      </c>
    </row>
    <row r="21127" spans="1:3" x14ac:dyDescent="0.35">
      <c r="A21127" t="s">
        <v>43636</v>
      </c>
    </row>
    <row r="21128" spans="1:3" x14ac:dyDescent="0.35">
      <c r="A21128" t="s">
        <v>43636</v>
      </c>
    </row>
    <row r="21129" spans="1:3" x14ac:dyDescent="0.35">
      <c r="A21129" t="s">
        <v>43636</v>
      </c>
    </row>
    <row r="21130" spans="1:3" x14ac:dyDescent="0.35">
      <c r="A21130" t="s">
        <v>43636</v>
      </c>
    </row>
    <row r="21131" spans="1:3" x14ac:dyDescent="0.35">
      <c r="A21131" t="s">
        <v>43636</v>
      </c>
    </row>
    <row r="21132" spans="1:3" x14ac:dyDescent="0.35">
      <c r="A21132" t="s">
        <v>43636</v>
      </c>
    </row>
    <row r="21133" spans="1:3" x14ac:dyDescent="0.35">
      <c r="A21133" t="s">
        <v>43636</v>
      </c>
    </row>
    <row r="21134" spans="1:3" x14ac:dyDescent="0.35">
      <c r="A21134" t="s">
        <v>43636</v>
      </c>
    </row>
    <row r="21135" spans="1:3" x14ac:dyDescent="0.35">
      <c r="A21135" t="s">
        <v>43636</v>
      </c>
    </row>
    <row r="21136" spans="1:3" x14ac:dyDescent="0.35">
      <c r="A21136" t="s">
        <v>43636</v>
      </c>
    </row>
    <row r="21137" spans="1:3" x14ac:dyDescent="0.35">
      <c r="A21137" t="s">
        <v>43636</v>
      </c>
    </row>
    <row r="21138" spans="1:3" x14ac:dyDescent="0.35">
      <c r="A21138" t="s">
        <v>43636</v>
      </c>
    </row>
    <row r="21139" spans="1:3" x14ac:dyDescent="0.35">
      <c r="A21139" t="s">
        <v>43636</v>
      </c>
    </row>
    <row r="21140" spans="1:3" x14ac:dyDescent="0.35">
      <c r="A21140" t="s">
        <v>43636</v>
      </c>
    </row>
    <row r="21141" spans="1:3" x14ac:dyDescent="0.35">
      <c r="A21141" t="s">
        <v>43636</v>
      </c>
    </row>
    <row r="21142" spans="1:3" x14ac:dyDescent="0.35">
      <c r="A21142" t="s">
        <v>43636</v>
      </c>
    </row>
    <row r="21143" spans="1:3" x14ac:dyDescent="0.35">
      <c r="A21143" t="s">
        <v>43581</v>
      </c>
      <c r="B21143" t="s">
        <v>43761</v>
      </c>
      <c r="C21143" t="s">
        <v>43762</v>
      </c>
    </row>
    <row r="21144" spans="1:3" x14ac:dyDescent="0.35">
      <c r="A21144" t="s">
        <v>43581</v>
      </c>
      <c r="B21144" t="s">
        <v>43761</v>
      </c>
      <c r="C21144" t="s">
        <v>43762</v>
      </c>
    </row>
    <row r="21145" spans="1:3" x14ac:dyDescent="0.35">
      <c r="A21145" t="s">
        <v>43712</v>
      </c>
      <c r="B21145" t="s">
        <v>43768</v>
      </c>
    </row>
    <row r="21146" spans="1:3" x14ac:dyDescent="0.35">
      <c r="A21146" t="s">
        <v>43581</v>
      </c>
    </row>
    <row r="21147" spans="1:3" x14ac:dyDescent="0.35">
      <c r="A21147" t="s">
        <v>43581</v>
      </c>
    </row>
    <row r="21148" spans="1:3" x14ac:dyDescent="0.35">
      <c r="A21148" t="s">
        <v>43581</v>
      </c>
    </row>
    <row r="21149" spans="1:3" x14ac:dyDescent="0.35">
      <c r="A21149" t="s">
        <v>43616</v>
      </c>
    </row>
    <row r="21150" spans="1:3" x14ac:dyDescent="0.35">
      <c r="A21150" t="s">
        <v>43616</v>
      </c>
    </row>
    <row r="21151" spans="1:3" x14ac:dyDescent="0.35">
      <c r="A21151" t="s">
        <v>43581</v>
      </c>
      <c r="B21151" t="s">
        <v>43761</v>
      </c>
    </row>
    <row r="21152" spans="1:3" x14ac:dyDescent="0.35">
      <c r="A21152" t="s">
        <v>43581</v>
      </c>
      <c r="B21152" t="s">
        <v>43761</v>
      </c>
    </row>
    <row r="21153" spans="1:2" x14ac:dyDescent="0.35">
      <c r="A21153" t="s">
        <v>43581</v>
      </c>
      <c r="B21153" t="s">
        <v>43761</v>
      </c>
    </row>
    <row r="21154" spans="1:2" x14ac:dyDescent="0.35">
      <c r="A21154" t="s">
        <v>43593</v>
      </c>
    </row>
    <row r="21155" spans="1:2" x14ac:dyDescent="0.35">
      <c r="A21155" t="s">
        <v>43593</v>
      </c>
    </row>
    <row r="21156" spans="1:2" x14ac:dyDescent="0.35">
      <c r="A21156" t="s">
        <v>43616</v>
      </c>
    </row>
    <row r="21157" spans="1:2" x14ac:dyDescent="0.35">
      <c r="A21157" t="s">
        <v>43616</v>
      </c>
    </row>
    <row r="21158" spans="1:2" x14ac:dyDescent="0.35">
      <c r="A21158" t="s">
        <v>43616</v>
      </c>
    </row>
    <row r="21159" spans="1:2" x14ac:dyDescent="0.35">
      <c r="A21159" t="s">
        <v>43616</v>
      </c>
    </row>
    <row r="21160" spans="1:2" x14ac:dyDescent="0.35">
      <c r="A21160" t="s">
        <v>43616</v>
      </c>
    </row>
    <row r="21161" spans="1:2" x14ac:dyDescent="0.35">
      <c r="A21161" t="s">
        <v>43616</v>
      </c>
    </row>
    <row r="21162" spans="1:2" x14ac:dyDescent="0.35">
      <c r="A21162" t="s">
        <v>43581</v>
      </c>
      <c r="B21162" t="s">
        <v>43761</v>
      </c>
    </row>
    <row r="21163" spans="1:2" x14ac:dyDescent="0.35">
      <c r="A21163" t="s">
        <v>43581</v>
      </c>
      <c r="B21163" t="s">
        <v>43761</v>
      </c>
    </row>
    <row r="21164" spans="1:2" x14ac:dyDescent="0.35">
      <c r="A21164" t="s">
        <v>43581</v>
      </c>
      <c r="B21164" t="s">
        <v>43761</v>
      </c>
    </row>
    <row r="21165" spans="1:2" x14ac:dyDescent="0.35">
      <c r="A21165" t="s">
        <v>43581</v>
      </c>
      <c r="B21165" t="s">
        <v>43761</v>
      </c>
    </row>
    <row r="21166" spans="1:2" x14ac:dyDescent="0.35">
      <c r="A21166" t="s">
        <v>43630</v>
      </c>
    </row>
    <row r="21167" spans="1:2" x14ac:dyDescent="0.35">
      <c r="A21167" t="s">
        <v>43630</v>
      </c>
    </row>
    <row r="21168" spans="1:2" x14ac:dyDescent="0.35">
      <c r="A21168" t="s">
        <v>43630</v>
      </c>
    </row>
    <row r="21169" spans="1:2" x14ac:dyDescent="0.35">
      <c r="A21169" t="s">
        <v>43630</v>
      </c>
    </row>
    <row r="21170" spans="1:2" x14ac:dyDescent="0.35">
      <c r="A21170" t="s">
        <v>43630</v>
      </c>
    </row>
    <row r="21171" spans="1:2" x14ac:dyDescent="0.35">
      <c r="A21171" t="s">
        <v>43630</v>
      </c>
    </row>
    <row r="21172" spans="1:2" x14ac:dyDescent="0.35">
      <c r="A21172" t="s">
        <v>43630</v>
      </c>
    </row>
    <row r="21173" spans="1:2" x14ac:dyDescent="0.35">
      <c r="A21173" t="s">
        <v>43630</v>
      </c>
    </row>
    <row r="21174" spans="1:2" x14ac:dyDescent="0.35">
      <c r="A21174" t="s">
        <v>43608</v>
      </c>
      <c r="B21174" t="s">
        <v>43728</v>
      </c>
    </row>
    <row r="21175" spans="1:2" x14ac:dyDescent="0.35">
      <c r="A21175" t="s">
        <v>43608</v>
      </c>
      <c r="B21175" t="s">
        <v>43728</v>
      </c>
    </row>
    <row r="21176" spans="1:2" x14ac:dyDescent="0.35">
      <c r="A21176" t="s">
        <v>43608</v>
      </c>
      <c r="B21176" t="s">
        <v>43728</v>
      </c>
    </row>
    <row r="21177" spans="1:2" x14ac:dyDescent="0.35">
      <c r="A21177" t="s">
        <v>43608</v>
      </c>
      <c r="B21177" t="s">
        <v>43728</v>
      </c>
    </row>
    <row r="21178" spans="1:2" x14ac:dyDescent="0.35">
      <c r="A21178" t="s">
        <v>43608</v>
      </c>
      <c r="B21178" t="s">
        <v>43728</v>
      </c>
    </row>
    <row r="21179" spans="1:2" x14ac:dyDescent="0.35">
      <c r="A21179" t="s">
        <v>43608</v>
      </c>
      <c r="B21179" t="s">
        <v>43728</v>
      </c>
    </row>
    <row r="21180" spans="1:2" x14ac:dyDescent="0.35">
      <c r="A21180" t="s">
        <v>43586</v>
      </c>
    </row>
    <row r="21181" spans="1:2" x14ac:dyDescent="0.35">
      <c r="A21181" t="s">
        <v>43586</v>
      </c>
    </row>
    <row r="21182" spans="1:2" x14ac:dyDescent="0.35">
      <c r="A21182" t="s">
        <v>43586</v>
      </c>
    </row>
    <row r="21183" spans="1:2" x14ac:dyDescent="0.35">
      <c r="A21183" t="s">
        <v>43586</v>
      </c>
    </row>
    <row r="21184" spans="1:2" x14ac:dyDescent="0.35">
      <c r="A21184" t="s">
        <v>43615</v>
      </c>
    </row>
    <row r="21185" spans="1:1" x14ac:dyDescent="0.35">
      <c r="A21185" t="s">
        <v>43615</v>
      </c>
    </row>
    <row r="21186" spans="1:1" x14ac:dyDescent="0.35">
      <c r="A21186" t="s">
        <v>43615</v>
      </c>
    </row>
    <row r="21187" spans="1:1" x14ac:dyDescent="0.35">
      <c r="A21187" t="s">
        <v>43586</v>
      </c>
    </row>
    <row r="21188" spans="1:1" x14ac:dyDescent="0.35">
      <c r="A21188" t="s">
        <v>43586</v>
      </c>
    </row>
    <row r="21189" spans="1:1" x14ac:dyDescent="0.35">
      <c r="A21189" t="s">
        <v>43586</v>
      </c>
    </row>
    <row r="21190" spans="1:1" x14ac:dyDescent="0.35">
      <c r="A21190" t="s">
        <v>43586</v>
      </c>
    </row>
    <row r="21191" spans="1:1" x14ac:dyDescent="0.35">
      <c r="A21191" t="s">
        <v>43650</v>
      </c>
    </row>
    <row r="21192" spans="1:1" x14ac:dyDescent="0.35">
      <c r="A21192" t="s">
        <v>43650</v>
      </c>
    </row>
    <row r="21193" spans="1:1" x14ac:dyDescent="0.35">
      <c r="A21193" t="s">
        <v>43650</v>
      </c>
    </row>
    <row r="21194" spans="1:1" x14ac:dyDescent="0.35">
      <c r="A21194" t="s">
        <v>43650</v>
      </c>
    </row>
    <row r="21195" spans="1:1" x14ac:dyDescent="0.35">
      <c r="A21195" t="s">
        <v>43650</v>
      </c>
    </row>
    <row r="21196" spans="1:1" x14ac:dyDescent="0.35">
      <c r="A21196" t="s">
        <v>43650</v>
      </c>
    </row>
    <row r="21197" spans="1:1" x14ac:dyDescent="0.35">
      <c r="A21197" t="s">
        <v>43650</v>
      </c>
    </row>
    <row r="21198" spans="1:1" x14ac:dyDescent="0.35">
      <c r="A21198" t="s">
        <v>43650</v>
      </c>
    </row>
    <row r="21199" spans="1:1" x14ac:dyDescent="0.35">
      <c r="A21199" t="s">
        <v>43650</v>
      </c>
    </row>
    <row r="21200" spans="1:1" x14ac:dyDescent="0.35">
      <c r="A21200" t="s">
        <v>43650</v>
      </c>
    </row>
    <row r="21201" spans="1:1" x14ac:dyDescent="0.35">
      <c r="A21201" t="s">
        <v>43650</v>
      </c>
    </row>
    <row r="21202" spans="1:1" x14ac:dyDescent="0.35">
      <c r="A21202" t="s">
        <v>43650</v>
      </c>
    </row>
    <row r="21203" spans="1:1" x14ac:dyDescent="0.35">
      <c r="A21203" t="s">
        <v>43650</v>
      </c>
    </row>
    <row r="21204" spans="1:1" x14ac:dyDescent="0.35">
      <c r="A21204" t="s">
        <v>43650</v>
      </c>
    </row>
    <row r="21205" spans="1:1" x14ac:dyDescent="0.35">
      <c r="A21205" t="s">
        <v>43650</v>
      </c>
    </row>
    <row r="21206" spans="1:1" x14ac:dyDescent="0.35">
      <c r="A21206" t="s">
        <v>43650</v>
      </c>
    </row>
    <row r="21207" spans="1:1" x14ac:dyDescent="0.35">
      <c r="A21207" t="s">
        <v>43650</v>
      </c>
    </row>
    <row r="21208" spans="1:1" x14ac:dyDescent="0.35">
      <c r="A21208" t="s">
        <v>43650</v>
      </c>
    </row>
    <row r="21209" spans="1:1" x14ac:dyDescent="0.35">
      <c r="A21209" t="s">
        <v>43650</v>
      </c>
    </row>
    <row r="21210" spans="1:1" x14ac:dyDescent="0.35">
      <c r="A21210" t="s">
        <v>43650</v>
      </c>
    </row>
    <row r="21211" spans="1:1" x14ac:dyDescent="0.35">
      <c r="A21211" t="s">
        <v>43650</v>
      </c>
    </row>
    <row r="21212" spans="1:1" x14ac:dyDescent="0.35">
      <c r="A21212" t="s">
        <v>43650</v>
      </c>
    </row>
    <row r="21213" spans="1:1" x14ac:dyDescent="0.35">
      <c r="A21213" t="s">
        <v>43650</v>
      </c>
    </row>
    <row r="21214" spans="1:1" x14ac:dyDescent="0.35">
      <c r="A21214" t="s">
        <v>43650</v>
      </c>
    </row>
    <row r="21215" spans="1:1" x14ac:dyDescent="0.35">
      <c r="A21215" t="s">
        <v>43650</v>
      </c>
    </row>
    <row r="21216" spans="1:1" x14ac:dyDescent="0.35">
      <c r="A21216" t="s">
        <v>43650</v>
      </c>
    </row>
    <row r="21217" spans="1:1" x14ac:dyDescent="0.35">
      <c r="A21217" t="s">
        <v>43650</v>
      </c>
    </row>
    <row r="21218" spans="1:1" x14ac:dyDescent="0.35">
      <c r="A21218" t="s">
        <v>43650</v>
      </c>
    </row>
    <row r="21219" spans="1:1" x14ac:dyDescent="0.35">
      <c r="A21219" t="s">
        <v>43650</v>
      </c>
    </row>
    <row r="21220" spans="1:1" x14ac:dyDescent="0.35">
      <c r="A21220" t="s">
        <v>43650</v>
      </c>
    </row>
    <row r="21221" spans="1:1" x14ac:dyDescent="0.35">
      <c r="A21221" t="s">
        <v>43650</v>
      </c>
    </row>
    <row r="21222" spans="1:1" x14ac:dyDescent="0.35">
      <c r="A21222" t="s">
        <v>43650</v>
      </c>
    </row>
    <row r="21223" spans="1:1" x14ac:dyDescent="0.35">
      <c r="A21223" t="s">
        <v>43650</v>
      </c>
    </row>
    <row r="21224" spans="1:1" x14ac:dyDescent="0.35">
      <c r="A21224" t="s">
        <v>43650</v>
      </c>
    </row>
    <row r="21225" spans="1:1" x14ac:dyDescent="0.35">
      <c r="A21225" t="s">
        <v>43589</v>
      </c>
    </row>
    <row r="21226" spans="1:1" x14ac:dyDescent="0.35">
      <c r="A21226" t="s">
        <v>43589</v>
      </c>
    </row>
    <row r="21227" spans="1:1" x14ac:dyDescent="0.35">
      <c r="A21227" t="s">
        <v>43589</v>
      </c>
    </row>
    <row r="21228" spans="1:1" x14ac:dyDescent="0.35">
      <c r="A21228" t="s">
        <v>43589</v>
      </c>
    </row>
    <row r="21229" spans="1:1" x14ac:dyDescent="0.35">
      <c r="A21229" t="s">
        <v>43589</v>
      </c>
    </row>
    <row r="21230" spans="1:1" x14ac:dyDescent="0.35">
      <c r="A21230" t="s">
        <v>43589</v>
      </c>
    </row>
    <row r="21231" spans="1:1" x14ac:dyDescent="0.35">
      <c r="A21231" t="s">
        <v>43589</v>
      </c>
    </row>
    <row r="21232" spans="1:1" x14ac:dyDescent="0.35">
      <c r="A21232" t="s">
        <v>43589</v>
      </c>
    </row>
    <row r="21233" spans="1:1" x14ac:dyDescent="0.35">
      <c r="A21233" t="s">
        <v>43589</v>
      </c>
    </row>
    <row r="21234" spans="1:1" x14ac:dyDescent="0.35">
      <c r="A21234" t="s">
        <v>43589</v>
      </c>
    </row>
    <row r="21235" spans="1:1" x14ac:dyDescent="0.35">
      <c r="A21235" t="s">
        <v>43592</v>
      </c>
    </row>
    <row r="21236" spans="1:1" x14ac:dyDescent="0.35">
      <c r="A21236" t="s">
        <v>43592</v>
      </c>
    </row>
    <row r="21237" spans="1:1" x14ac:dyDescent="0.35">
      <c r="A21237" t="s">
        <v>43592</v>
      </c>
    </row>
    <row r="21238" spans="1:1" x14ac:dyDescent="0.35">
      <c r="A21238" t="s">
        <v>43592</v>
      </c>
    </row>
    <row r="21239" spans="1:1" x14ac:dyDescent="0.35">
      <c r="A21239" t="s">
        <v>43592</v>
      </c>
    </row>
    <row r="21240" spans="1:1" x14ac:dyDescent="0.35">
      <c r="A21240" t="s">
        <v>43592</v>
      </c>
    </row>
    <row r="21241" spans="1:1" x14ac:dyDescent="0.35">
      <c r="A21241" t="s">
        <v>43592</v>
      </c>
    </row>
    <row r="21242" spans="1:1" x14ac:dyDescent="0.35">
      <c r="A21242" t="s">
        <v>43592</v>
      </c>
    </row>
    <row r="21243" spans="1:1" x14ac:dyDescent="0.35">
      <c r="A21243" t="s">
        <v>43592</v>
      </c>
    </row>
    <row r="21244" spans="1:1" x14ac:dyDescent="0.35">
      <c r="A21244" t="s">
        <v>43592</v>
      </c>
    </row>
    <row r="21245" spans="1:1" x14ac:dyDescent="0.35">
      <c r="A21245" t="s">
        <v>43592</v>
      </c>
    </row>
    <row r="21246" spans="1:1" x14ac:dyDescent="0.35">
      <c r="A21246" t="s">
        <v>43592</v>
      </c>
    </row>
    <row r="21247" spans="1:1" x14ac:dyDescent="0.35">
      <c r="A21247" t="s">
        <v>43592</v>
      </c>
    </row>
    <row r="21248" spans="1:1" x14ac:dyDescent="0.35">
      <c r="A21248" t="s">
        <v>43592</v>
      </c>
    </row>
    <row r="21249" spans="1:1" x14ac:dyDescent="0.35">
      <c r="A21249" t="s">
        <v>43592</v>
      </c>
    </row>
    <row r="21250" spans="1:1" x14ac:dyDescent="0.35">
      <c r="A21250" t="s">
        <v>43592</v>
      </c>
    </row>
    <row r="21251" spans="1:1" x14ac:dyDescent="0.35">
      <c r="A21251" t="s">
        <v>43592</v>
      </c>
    </row>
    <row r="21252" spans="1:1" x14ac:dyDescent="0.35">
      <c r="A21252" t="s">
        <v>43592</v>
      </c>
    </row>
    <row r="21253" spans="1:1" x14ac:dyDescent="0.35">
      <c r="A21253" t="s">
        <v>43592</v>
      </c>
    </row>
    <row r="21254" spans="1:1" x14ac:dyDescent="0.35">
      <c r="A21254" t="s">
        <v>43592</v>
      </c>
    </row>
    <row r="21255" spans="1:1" x14ac:dyDescent="0.35">
      <c r="A21255" t="s">
        <v>43592</v>
      </c>
    </row>
    <row r="21256" spans="1:1" x14ac:dyDescent="0.35">
      <c r="A21256" t="s">
        <v>43592</v>
      </c>
    </row>
    <row r="21257" spans="1:1" x14ac:dyDescent="0.35">
      <c r="A21257" t="s">
        <v>43592</v>
      </c>
    </row>
    <row r="21258" spans="1:1" x14ac:dyDescent="0.35">
      <c r="A21258" t="s">
        <v>43592</v>
      </c>
    </row>
    <row r="21259" spans="1:1" x14ac:dyDescent="0.35">
      <c r="A21259" t="s">
        <v>43592</v>
      </c>
    </row>
    <row r="21260" spans="1:1" x14ac:dyDescent="0.35">
      <c r="A21260" t="s">
        <v>43592</v>
      </c>
    </row>
    <row r="21261" spans="1:1" x14ac:dyDescent="0.35">
      <c r="A21261" t="s">
        <v>43592</v>
      </c>
    </row>
    <row r="21262" spans="1:1" x14ac:dyDescent="0.35">
      <c r="A21262" t="s">
        <v>43592</v>
      </c>
    </row>
    <row r="21263" spans="1:1" x14ac:dyDescent="0.35">
      <c r="A21263" t="s">
        <v>43592</v>
      </c>
    </row>
    <row r="21264" spans="1:1" x14ac:dyDescent="0.35">
      <c r="A21264" t="s">
        <v>43592</v>
      </c>
    </row>
    <row r="21265" spans="1:1" x14ac:dyDescent="0.35">
      <c r="A21265" t="s">
        <v>43592</v>
      </c>
    </row>
    <row r="21266" spans="1:1" x14ac:dyDescent="0.35">
      <c r="A21266" t="s">
        <v>43592</v>
      </c>
    </row>
    <row r="21267" spans="1:1" x14ac:dyDescent="0.35">
      <c r="A21267" t="s">
        <v>43592</v>
      </c>
    </row>
    <row r="21268" spans="1:1" x14ac:dyDescent="0.35">
      <c r="A21268" t="s">
        <v>43592</v>
      </c>
    </row>
    <row r="21269" spans="1:1" x14ac:dyDescent="0.35">
      <c r="A21269" t="s">
        <v>43592</v>
      </c>
    </row>
    <row r="21270" spans="1:1" x14ac:dyDescent="0.35">
      <c r="A21270" t="s">
        <v>43592</v>
      </c>
    </row>
    <row r="21271" spans="1:1" x14ac:dyDescent="0.35">
      <c r="A21271" t="s">
        <v>43592</v>
      </c>
    </row>
    <row r="21272" spans="1:1" x14ac:dyDescent="0.35">
      <c r="A21272" t="s">
        <v>43592</v>
      </c>
    </row>
    <row r="21273" spans="1:1" x14ac:dyDescent="0.35">
      <c r="A21273" t="s">
        <v>43592</v>
      </c>
    </row>
    <row r="21274" spans="1:1" x14ac:dyDescent="0.35">
      <c r="A21274" t="s">
        <v>43592</v>
      </c>
    </row>
    <row r="21275" spans="1:1" x14ac:dyDescent="0.35">
      <c r="A21275" t="s">
        <v>43592</v>
      </c>
    </row>
    <row r="21276" spans="1:1" x14ac:dyDescent="0.35">
      <c r="A21276" t="s">
        <v>43592</v>
      </c>
    </row>
    <row r="21277" spans="1:1" x14ac:dyDescent="0.35">
      <c r="A21277" t="s">
        <v>43592</v>
      </c>
    </row>
    <row r="21278" spans="1:1" x14ac:dyDescent="0.35">
      <c r="A21278" t="s">
        <v>43592</v>
      </c>
    </row>
    <row r="21279" spans="1:1" x14ac:dyDescent="0.35">
      <c r="A21279" t="s">
        <v>43592</v>
      </c>
    </row>
    <row r="21280" spans="1:1" x14ac:dyDescent="0.35">
      <c r="A21280" t="s">
        <v>43592</v>
      </c>
    </row>
    <row r="21281" spans="1:1" x14ac:dyDescent="0.35">
      <c r="A21281" t="s">
        <v>43592</v>
      </c>
    </row>
    <row r="21282" spans="1:1" x14ac:dyDescent="0.35">
      <c r="A21282" t="s">
        <v>43592</v>
      </c>
    </row>
    <row r="21283" spans="1:1" x14ac:dyDescent="0.35">
      <c r="A21283" t="s">
        <v>43592</v>
      </c>
    </row>
    <row r="21284" spans="1:1" x14ac:dyDescent="0.35">
      <c r="A21284" t="s">
        <v>43592</v>
      </c>
    </row>
    <row r="21285" spans="1:1" x14ac:dyDescent="0.35">
      <c r="A21285" t="s">
        <v>43592</v>
      </c>
    </row>
    <row r="21286" spans="1:1" x14ac:dyDescent="0.35">
      <c r="A21286" t="s">
        <v>43592</v>
      </c>
    </row>
    <row r="21287" spans="1:1" x14ac:dyDescent="0.35">
      <c r="A21287" t="s">
        <v>43592</v>
      </c>
    </row>
    <row r="21288" spans="1:1" x14ac:dyDescent="0.35">
      <c r="A21288" t="s">
        <v>43592</v>
      </c>
    </row>
    <row r="21289" spans="1:1" x14ac:dyDescent="0.35">
      <c r="A21289" t="s">
        <v>43592</v>
      </c>
    </row>
    <row r="21290" spans="1:1" x14ac:dyDescent="0.35">
      <c r="A21290" t="s">
        <v>43592</v>
      </c>
    </row>
    <row r="21291" spans="1:1" x14ac:dyDescent="0.35">
      <c r="A21291" t="s">
        <v>43592</v>
      </c>
    </row>
    <row r="21292" spans="1:1" x14ac:dyDescent="0.35">
      <c r="A21292" t="s">
        <v>43592</v>
      </c>
    </row>
    <row r="21293" spans="1:1" x14ac:dyDescent="0.35">
      <c r="A21293" t="s">
        <v>43592</v>
      </c>
    </row>
    <row r="21294" spans="1:1" x14ac:dyDescent="0.35">
      <c r="A21294" t="s">
        <v>43592</v>
      </c>
    </row>
    <row r="21295" spans="1:1" x14ac:dyDescent="0.35">
      <c r="A21295" t="s">
        <v>43592</v>
      </c>
    </row>
    <row r="21296" spans="1:1" x14ac:dyDescent="0.35">
      <c r="A21296" t="s">
        <v>43592</v>
      </c>
    </row>
    <row r="21297" spans="1:1" x14ac:dyDescent="0.35">
      <c r="A21297" t="s">
        <v>43592</v>
      </c>
    </row>
    <row r="21298" spans="1:1" x14ac:dyDescent="0.35">
      <c r="A21298" t="s">
        <v>43592</v>
      </c>
    </row>
    <row r="21299" spans="1:1" x14ac:dyDescent="0.35">
      <c r="A21299" t="s">
        <v>43592</v>
      </c>
    </row>
    <row r="21300" spans="1:1" x14ac:dyDescent="0.35">
      <c r="A21300" t="s">
        <v>43592</v>
      </c>
    </row>
    <row r="21301" spans="1:1" x14ac:dyDescent="0.35">
      <c r="A21301" t="s">
        <v>43592</v>
      </c>
    </row>
    <row r="21302" spans="1:1" x14ac:dyDescent="0.35">
      <c r="A21302" t="s">
        <v>43592</v>
      </c>
    </row>
    <row r="21303" spans="1:1" x14ac:dyDescent="0.35">
      <c r="A21303" t="s">
        <v>43592</v>
      </c>
    </row>
    <row r="21304" spans="1:1" x14ac:dyDescent="0.35">
      <c r="A21304" t="s">
        <v>43592</v>
      </c>
    </row>
    <row r="21305" spans="1:1" x14ac:dyDescent="0.35">
      <c r="A21305" t="s">
        <v>43592</v>
      </c>
    </row>
    <row r="21306" spans="1:1" x14ac:dyDescent="0.35">
      <c r="A21306" t="s">
        <v>43592</v>
      </c>
    </row>
    <row r="21307" spans="1:1" x14ac:dyDescent="0.35">
      <c r="A21307" t="s">
        <v>43592</v>
      </c>
    </row>
    <row r="21308" spans="1:1" x14ac:dyDescent="0.35">
      <c r="A21308" t="s">
        <v>43592</v>
      </c>
    </row>
    <row r="21309" spans="1:1" x14ac:dyDescent="0.35">
      <c r="A21309" t="s">
        <v>43592</v>
      </c>
    </row>
    <row r="21310" spans="1:1" x14ac:dyDescent="0.35">
      <c r="A21310" t="s">
        <v>43592</v>
      </c>
    </row>
    <row r="21311" spans="1:1" x14ac:dyDescent="0.35">
      <c r="A21311" t="s">
        <v>43592</v>
      </c>
    </row>
    <row r="21312" spans="1:1" x14ac:dyDescent="0.35">
      <c r="A21312" t="s">
        <v>43592</v>
      </c>
    </row>
    <row r="21313" spans="1:1" x14ac:dyDescent="0.35">
      <c r="A21313" t="s">
        <v>43592</v>
      </c>
    </row>
    <row r="21314" spans="1:1" x14ac:dyDescent="0.35">
      <c r="A21314" t="s">
        <v>43592</v>
      </c>
    </row>
    <row r="21315" spans="1:1" x14ac:dyDescent="0.35">
      <c r="A21315" t="s">
        <v>43592</v>
      </c>
    </row>
    <row r="21316" spans="1:1" x14ac:dyDescent="0.35">
      <c r="A21316" t="s">
        <v>43592</v>
      </c>
    </row>
    <row r="21317" spans="1:1" x14ac:dyDescent="0.35">
      <c r="A21317" t="s">
        <v>43592</v>
      </c>
    </row>
    <row r="21318" spans="1:1" x14ac:dyDescent="0.35">
      <c r="A21318" t="s">
        <v>43592</v>
      </c>
    </row>
    <row r="21319" spans="1:1" x14ac:dyDescent="0.35">
      <c r="A21319" t="s">
        <v>43592</v>
      </c>
    </row>
    <row r="21320" spans="1:1" x14ac:dyDescent="0.35">
      <c r="A21320" t="s">
        <v>43592</v>
      </c>
    </row>
    <row r="21321" spans="1:1" x14ac:dyDescent="0.35">
      <c r="A21321" t="s">
        <v>43592</v>
      </c>
    </row>
    <row r="21322" spans="1:1" x14ac:dyDescent="0.35">
      <c r="A21322" t="s">
        <v>43592</v>
      </c>
    </row>
    <row r="21323" spans="1:1" x14ac:dyDescent="0.35">
      <c r="A21323" t="s">
        <v>43592</v>
      </c>
    </row>
    <row r="21324" spans="1:1" x14ac:dyDescent="0.35">
      <c r="A21324" t="s">
        <v>43592</v>
      </c>
    </row>
    <row r="21325" spans="1:1" x14ac:dyDescent="0.35">
      <c r="A21325" t="s">
        <v>43592</v>
      </c>
    </row>
    <row r="21326" spans="1:1" x14ac:dyDescent="0.35">
      <c r="A21326" t="s">
        <v>43592</v>
      </c>
    </row>
    <row r="21327" spans="1:1" x14ac:dyDescent="0.35">
      <c r="A21327" t="s">
        <v>43592</v>
      </c>
    </row>
    <row r="21328" spans="1:1" x14ac:dyDescent="0.35">
      <c r="A21328" t="s">
        <v>43592</v>
      </c>
    </row>
    <row r="21329" spans="1:1" x14ac:dyDescent="0.35">
      <c r="A21329" t="s">
        <v>43592</v>
      </c>
    </row>
    <row r="21330" spans="1:1" x14ac:dyDescent="0.35">
      <c r="A21330" t="s">
        <v>43592</v>
      </c>
    </row>
    <row r="21331" spans="1:1" x14ac:dyDescent="0.35">
      <c r="A21331" t="s">
        <v>43592</v>
      </c>
    </row>
    <row r="21332" spans="1:1" x14ac:dyDescent="0.35">
      <c r="A21332" t="s">
        <v>43592</v>
      </c>
    </row>
    <row r="21333" spans="1:1" x14ac:dyDescent="0.35">
      <c r="A21333" t="s">
        <v>43592</v>
      </c>
    </row>
    <row r="21334" spans="1:1" x14ac:dyDescent="0.35">
      <c r="A21334" t="s">
        <v>43592</v>
      </c>
    </row>
    <row r="21335" spans="1:1" x14ac:dyDescent="0.35">
      <c r="A21335" t="s">
        <v>43592</v>
      </c>
    </row>
    <row r="21336" spans="1:1" x14ac:dyDescent="0.35">
      <c r="A21336" t="s">
        <v>43592</v>
      </c>
    </row>
    <row r="21337" spans="1:1" x14ac:dyDescent="0.35">
      <c r="A21337" t="s">
        <v>43592</v>
      </c>
    </row>
    <row r="21338" spans="1:1" x14ac:dyDescent="0.35">
      <c r="A21338" t="s">
        <v>43592</v>
      </c>
    </row>
    <row r="21339" spans="1:1" x14ac:dyDescent="0.35">
      <c r="A21339" t="s">
        <v>43592</v>
      </c>
    </row>
    <row r="21340" spans="1:1" x14ac:dyDescent="0.35">
      <c r="A21340" t="s">
        <v>43592</v>
      </c>
    </row>
    <row r="21341" spans="1:1" x14ac:dyDescent="0.35">
      <c r="A21341" t="s">
        <v>43592</v>
      </c>
    </row>
    <row r="21342" spans="1:1" x14ac:dyDescent="0.35">
      <c r="A21342" t="s">
        <v>43592</v>
      </c>
    </row>
    <row r="21343" spans="1:1" x14ac:dyDescent="0.35">
      <c r="A21343" t="s">
        <v>43592</v>
      </c>
    </row>
    <row r="21344" spans="1:1" x14ac:dyDescent="0.35">
      <c r="A21344" t="s">
        <v>43592</v>
      </c>
    </row>
    <row r="21345" spans="1:1" x14ac:dyDescent="0.35">
      <c r="A21345" t="s">
        <v>43592</v>
      </c>
    </row>
    <row r="21346" spans="1:1" x14ac:dyDescent="0.35">
      <c r="A21346" t="s">
        <v>43592</v>
      </c>
    </row>
    <row r="21347" spans="1:1" x14ac:dyDescent="0.35">
      <c r="A21347" t="s">
        <v>43592</v>
      </c>
    </row>
    <row r="21348" spans="1:1" x14ac:dyDescent="0.35">
      <c r="A21348" t="s">
        <v>43592</v>
      </c>
    </row>
    <row r="21349" spans="1:1" x14ac:dyDescent="0.35">
      <c r="A21349" t="s">
        <v>43592</v>
      </c>
    </row>
    <row r="21350" spans="1:1" x14ac:dyDescent="0.35">
      <c r="A21350" t="s">
        <v>43592</v>
      </c>
    </row>
    <row r="21351" spans="1:1" x14ac:dyDescent="0.35">
      <c r="A21351" t="s">
        <v>43592</v>
      </c>
    </row>
    <row r="21352" spans="1:1" x14ac:dyDescent="0.35">
      <c r="A21352" t="s">
        <v>43592</v>
      </c>
    </row>
    <row r="21353" spans="1:1" x14ac:dyDescent="0.35">
      <c r="A21353" t="s">
        <v>43592</v>
      </c>
    </row>
    <row r="21354" spans="1:1" x14ac:dyDescent="0.35">
      <c r="A21354" t="s">
        <v>43592</v>
      </c>
    </row>
    <row r="21355" spans="1:1" x14ac:dyDescent="0.35">
      <c r="A21355" t="s">
        <v>43592</v>
      </c>
    </row>
    <row r="21356" spans="1:1" x14ac:dyDescent="0.35">
      <c r="A21356" t="s">
        <v>43592</v>
      </c>
    </row>
    <row r="21357" spans="1:1" x14ac:dyDescent="0.35">
      <c r="A21357" t="s">
        <v>43592</v>
      </c>
    </row>
    <row r="21358" spans="1:1" x14ac:dyDescent="0.35">
      <c r="A21358" t="s">
        <v>43592</v>
      </c>
    </row>
    <row r="21359" spans="1:1" x14ac:dyDescent="0.35">
      <c r="A21359" t="s">
        <v>43592</v>
      </c>
    </row>
    <row r="21360" spans="1:1" x14ac:dyDescent="0.35">
      <c r="A21360" t="s">
        <v>43592</v>
      </c>
    </row>
    <row r="21361" spans="1:1" x14ac:dyDescent="0.35">
      <c r="A21361" t="s">
        <v>43592</v>
      </c>
    </row>
    <row r="21362" spans="1:1" x14ac:dyDescent="0.35">
      <c r="A21362" t="s">
        <v>43592</v>
      </c>
    </row>
    <row r="21363" spans="1:1" x14ac:dyDescent="0.35">
      <c r="A21363" t="s">
        <v>43592</v>
      </c>
    </row>
    <row r="21364" spans="1:1" x14ac:dyDescent="0.35">
      <c r="A21364" t="s">
        <v>43592</v>
      </c>
    </row>
    <row r="21365" spans="1:1" x14ac:dyDescent="0.35">
      <c r="A21365" t="s">
        <v>43592</v>
      </c>
    </row>
    <row r="21366" spans="1:1" x14ac:dyDescent="0.35">
      <c r="A21366" t="s">
        <v>43592</v>
      </c>
    </row>
    <row r="21367" spans="1:1" x14ac:dyDescent="0.35">
      <c r="A21367" t="s">
        <v>43592</v>
      </c>
    </row>
    <row r="21368" spans="1:1" x14ac:dyDescent="0.35">
      <c r="A21368" t="s">
        <v>43592</v>
      </c>
    </row>
    <row r="21369" spans="1:1" x14ac:dyDescent="0.35">
      <c r="A21369" t="s">
        <v>43592</v>
      </c>
    </row>
    <row r="21370" spans="1:1" x14ac:dyDescent="0.35">
      <c r="A21370" t="s">
        <v>43592</v>
      </c>
    </row>
    <row r="21371" spans="1:1" x14ac:dyDescent="0.35">
      <c r="A21371" t="s">
        <v>43592</v>
      </c>
    </row>
    <row r="21372" spans="1:1" x14ac:dyDescent="0.35">
      <c r="A21372" t="s">
        <v>43592</v>
      </c>
    </row>
    <row r="21373" spans="1:1" x14ac:dyDescent="0.35">
      <c r="A21373" t="s">
        <v>43592</v>
      </c>
    </row>
    <row r="21374" spans="1:1" x14ac:dyDescent="0.35">
      <c r="A21374" t="s">
        <v>43592</v>
      </c>
    </row>
    <row r="21375" spans="1:1" x14ac:dyDescent="0.35">
      <c r="A21375" t="s">
        <v>43592</v>
      </c>
    </row>
    <row r="21376" spans="1:1" x14ac:dyDescent="0.35">
      <c r="A21376" t="s">
        <v>43592</v>
      </c>
    </row>
    <row r="21377" spans="1:1" x14ac:dyDescent="0.35">
      <c r="A21377" t="s">
        <v>43592</v>
      </c>
    </row>
    <row r="21378" spans="1:1" x14ac:dyDescent="0.35">
      <c r="A21378" t="s">
        <v>43592</v>
      </c>
    </row>
    <row r="21379" spans="1:1" x14ac:dyDescent="0.35">
      <c r="A21379" t="s">
        <v>43592</v>
      </c>
    </row>
    <row r="21380" spans="1:1" x14ac:dyDescent="0.35">
      <c r="A21380" t="s">
        <v>43592</v>
      </c>
    </row>
    <row r="21381" spans="1:1" x14ac:dyDescent="0.35">
      <c r="A21381" t="s">
        <v>43592</v>
      </c>
    </row>
    <row r="21382" spans="1:1" x14ac:dyDescent="0.35">
      <c r="A21382" t="s">
        <v>43592</v>
      </c>
    </row>
    <row r="21383" spans="1:1" x14ac:dyDescent="0.35">
      <c r="A21383" t="s">
        <v>43592</v>
      </c>
    </row>
    <row r="21384" spans="1:1" x14ac:dyDescent="0.35">
      <c r="A21384" t="s">
        <v>43592</v>
      </c>
    </row>
    <row r="21385" spans="1:1" x14ac:dyDescent="0.35">
      <c r="A21385" t="s">
        <v>43592</v>
      </c>
    </row>
    <row r="21386" spans="1:1" x14ac:dyDescent="0.35">
      <c r="A21386" t="s">
        <v>43592</v>
      </c>
    </row>
    <row r="21387" spans="1:1" x14ac:dyDescent="0.35">
      <c r="A21387" t="s">
        <v>43592</v>
      </c>
    </row>
    <row r="21388" spans="1:1" x14ac:dyDescent="0.35">
      <c r="A21388" t="s">
        <v>43592</v>
      </c>
    </row>
    <row r="21389" spans="1:1" x14ac:dyDescent="0.35">
      <c r="A21389" t="s">
        <v>43592</v>
      </c>
    </row>
    <row r="21390" spans="1:1" x14ac:dyDescent="0.35">
      <c r="A21390" t="s">
        <v>43592</v>
      </c>
    </row>
    <row r="21391" spans="1:1" x14ac:dyDescent="0.35">
      <c r="A21391" t="s">
        <v>43592</v>
      </c>
    </row>
    <row r="21392" spans="1:1" x14ac:dyDescent="0.35">
      <c r="A21392" t="s">
        <v>43592</v>
      </c>
    </row>
    <row r="21393" spans="1:2" x14ac:dyDescent="0.35">
      <c r="A21393" t="s">
        <v>43592</v>
      </c>
    </row>
    <row r="21394" spans="1:2" x14ac:dyDescent="0.35">
      <c r="A21394" t="s">
        <v>43592</v>
      </c>
    </row>
    <row r="21395" spans="1:2" x14ac:dyDescent="0.35">
      <c r="A21395" t="s">
        <v>43592</v>
      </c>
    </row>
    <row r="21396" spans="1:2" x14ac:dyDescent="0.35">
      <c r="A21396" t="s">
        <v>43592</v>
      </c>
    </row>
    <row r="21397" spans="1:2" x14ac:dyDescent="0.35">
      <c r="A21397" t="s">
        <v>43592</v>
      </c>
    </row>
    <row r="21398" spans="1:2" x14ac:dyDescent="0.35">
      <c r="A21398" t="s">
        <v>43592</v>
      </c>
    </row>
    <row r="21399" spans="1:2" x14ac:dyDescent="0.35">
      <c r="A21399" t="s">
        <v>43592</v>
      </c>
    </row>
    <row r="21400" spans="1:2" x14ac:dyDescent="0.35">
      <c r="A21400" t="s">
        <v>43592</v>
      </c>
    </row>
    <row r="21401" spans="1:2" x14ac:dyDescent="0.35">
      <c r="A21401" t="s">
        <v>43592</v>
      </c>
    </row>
    <row r="21402" spans="1:2" x14ac:dyDescent="0.35">
      <c r="A21402" t="s">
        <v>43592</v>
      </c>
    </row>
    <row r="21403" spans="1:2" x14ac:dyDescent="0.35">
      <c r="A21403" t="s">
        <v>43630</v>
      </c>
      <c r="B21403" t="s">
        <v>43733</v>
      </c>
    </row>
    <row r="21404" spans="1:2" x14ac:dyDescent="0.35">
      <c r="A21404" t="s">
        <v>43630</v>
      </c>
      <c r="B21404" t="s">
        <v>43733</v>
      </c>
    </row>
    <row r="21405" spans="1:2" x14ac:dyDescent="0.35">
      <c r="A21405" t="s">
        <v>43630</v>
      </c>
      <c r="B21405" t="s">
        <v>43733</v>
      </c>
    </row>
    <row r="21406" spans="1:2" x14ac:dyDescent="0.35">
      <c r="A21406" t="s">
        <v>43630</v>
      </c>
      <c r="B21406" t="s">
        <v>43733</v>
      </c>
    </row>
    <row r="21407" spans="1:2" x14ac:dyDescent="0.35">
      <c r="A21407" t="s">
        <v>43630</v>
      </c>
      <c r="B21407" t="s">
        <v>43733</v>
      </c>
    </row>
    <row r="21408" spans="1:2" x14ac:dyDescent="0.35">
      <c r="A21408" t="s">
        <v>43630</v>
      </c>
      <c r="B21408" t="s">
        <v>43733</v>
      </c>
    </row>
    <row r="21409" spans="1:3" x14ac:dyDescent="0.35">
      <c r="A21409" t="s">
        <v>43630</v>
      </c>
      <c r="B21409" t="s">
        <v>43733</v>
      </c>
    </row>
    <row r="21410" spans="1:3" x14ac:dyDescent="0.35">
      <c r="A21410" t="s">
        <v>43630</v>
      </c>
      <c r="B21410" t="s">
        <v>43733</v>
      </c>
    </row>
    <row r="21411" spans="1:3" x14ac:dyDescent="0.35">
      <c r="A21411" t="s">
        <v>43589</v>
      </c>
    </row>
    <row r="21412" spans="1:3" x14ac:dyDescent="0.35">
      <c r="A21412" t="s">
        <v>43589</v>
      </c>
    </row>
    <row r="21413" spans="1:3" x14ac:dyDescent="0.35">
      <c r="A21413" t="s">
        <v>43589</v>
      </c>
    </row>
    <row r="21414" spans="1:3" x14ac:dyDescent="0.35">
      <c r="A21414" t="s">
        <v>43589</v>
      </c>
    </row>
    <row r="21415" spans="1:3" x14ac:dyDescent="0.35">
      <c r="A21415" t="s">
        <v>43591</v>
      </c>
    </row>
    <row r="21416" spans="1:3" x14ac:dyDescent="0.35">
      <c r="A21416" t="s">
        <v>43591</v>
      </c>
    </row>
    <row r="21417" spans="1:3" x14ac:dyDescent="0.35">
      <c r="A21417" t="s">
        <v>43599</v>
      </c>
      <c r="B21417" t="s">
        <v>43742</v>
      </c>
      <c r="C21417" t="s">
        <v>43730</v>
      </c>
    </row>
    <row r="21418" spans="1:3" x14ac:dyDescent="0.35">
      <c r="A21418" t="s">
        <v>43599</v>
      </c>
      <c r="B21418" t="s">
        <v>43742</v>
      </c>
      <c r="C21418" t="s">
        <v>43730</v>
      </c>
    </row>
    <row r="21419" spans="1:3" x14ac:dyDescent="0.35">
      <c r="A21419" t="s">
        <v>43584</v>
      </c>
    </row>
    <row r="21420" spans="1:3" x14ac:dyDescent="0.35">
      <c r="A21420" t="s">
        <v>43584</v>
      </c>
    </row>
    <row r="21421" spans="1:3" x14ac:dyDescent="0.35">
      <c r="A21421" t="s">
        <v>43584</v>
      </c>
    </row>
    <row r="21422" spans="1:3" x14ac:dyDescent="0.35">
      <c r="A21422" t="s">
        <v>43586</v>
      </c>
    </row>
    <row r="21423" spans="1:3" x14ac:dyDescent="0.35">
      <c r="A21423" t="s">
        <v>43586</v>
      </c>
    </row>
    <row r="21424" spans="1:3" x14ac:dyDescent="0.35">
      <c r="A21424" t="s">
        <v>43586</v>
      </c>
    </row>
    <row r="21425" spans="1:3" x14ac:dyDescent="0.35">
      <c r="A21425" t="s">
        <v>43586</v>
      </c>
    </row>
    <row r="21426" spans="1:3" x14ac:dyDescent="0.35">
      <c r="A21426" t="s">
        <v>43586</v>
      </c>
    </row>
    <row r="21427" spans="1:3" x14ac:dyDescent="0.35">
      <c r="A21427" t="s">
        <v>43586</v>
      </c>
    </row>
    <row r="21428" spans="1:3" x14ac:dyDescent="0.35">
      <c r="A21428" t="s">
        <v>43607</v>
      </c>
      <c r="B21428" t="s">
        <v>43774</v>
      </c>
    </row>
    <row r="21429" spans="1:3" x14ac:dyDescent="0.35">
      <c r="A21429" t="s">
        <v>43607</v>
      </c>
      <c r="B21429" t="s">
        <v>43774</v>
      </c>
    </row>
    <row r="21430" spans="1:3" x14ac:dyDescent="0.35">
      <c r="A21430" t="s">
        <v>43607</v>
      </c>
      <c r="B21430" t="s">
        <v>43774</v>
      </c>
    </row>
    <row r="21431" spans="1:3" x14ac:dyDescent="0.35">
      <c r="A21431" t="s">
        <v>43607</v>
      </c>
      <c r="B21431" t="s">
        <v>43774</v>
      </c>
    </row>
    <row r="21432" spans="1:3" x14ac:dyDescent="0.35">
      <c r="A21432" t="s">
        <v>43607</v>
      </c>
      <c r="B21432" t="s">
        <v>43774</v>
      </c>
    </row>
    <row r="21433" spans="1:3" x14ac:dyDescent="0.35">
      <c r="A21433" t="s">
        <v>43608</v>
      </c>
      <c r="B21433" t="s">
        <v>43753</v>
      </c>
    </row>
    <row r="21434" spans="1:3" x14ac:dyDescent="0.35">
      <c r="A21434" t="s">
        <v>43608</v>
      </c>
      <c r="B21434" t="s">
        <v>43753</v>
      </c>
    </row>
    <row r="21435" spans="1:3" x14ac:dyDescent="0.35">
      <c r="A21435" t="s">
        <v>43608</v>
      </c>
      <c r="B21435" t="s">
        <v>43753</v>
      </c>
    </row>
    <row r="21436" spans="1:3" x14ac:dyDescent="0.35">
      <c r="A21436" t="s">
        <v>43608</v>
      </c>
      <c r="B21436" t="s">
        <v>43753</v>
      </c>
    </row>
    <row r="21437" spans="1:3" x14ac:dyDescent="0.35">
      <c r="A21437" t="s">
        <v>43631</v>
      </c>
      <c r="B21437" t="s">
        <v>43748</v>
      </c>
      <c r="C21437" t="s">
        <v>43730</v>
      </c>
    </row>
    <row r="21438" spans="1:3" x14ac:dyDescent="0.35">
      <c r="A21438" t="s">
        <v>43631</v>
      </c>
      <c r="B21438" t="s">
        <v>43748</v>
      </c>
      <c r="C21438" t="s">
        <v>43730</v>
      </c>
    </row>
    <row r="21439" spans="1:3" x14ac:dyDescent="0.35">
      <c r="A21439" t="s">
        <v>43631</v>
      </c>
      <c r="B21439" t="s">
        <v>43748</v>
      </c>
      <c r="C21439" t="s">
        <v>43730</v>
      </c>
    </row>
    <row r="21440" spans="1:3" x14ac:dyDescent="0.35">
      <c r="A21440" t="s">
        <v>43631</v>
      </c>
      <c r="B21440" t="s">
        <v>43748</v>
      </c>
      <c r="C21440" t="s">
        <v>43730</v>
      </c>
    </row>
    <row r="21441" spans="1:3" x14ac:dyDescent="0.35">
      <c r="A21441" t="s">
        <v>43631</v>
      </c>
      <c r="B21441" t="s">
        <v>43748</v>
      </c>
      <c r="C21441" t="s">
        <v>43730</v>
      </c>
    </row>
    <row r="21442" spans="1:3" x14ac:dyDescent="0.35">
      <c r="A21442" t="s">
        <v>43631</v>
      </c>
      <c r="B21442" t="s">
        <v>43748</v>
      </c>
      <c r="C21442" t="s">
        <v>43730</v>
      </c>
    </row>
    <row r="21443" spans="1:3" x14ac:dyDescent="0.35">
      <c r="A21443" t="s">
        <v>43582</v>
      </c>
    </row>
    <row r="21444" spans="1:3" x14ac:dyDescent="0.35">
      <c r="A21444" t="s">
        <v>43582</v>
      </c>
    </row>
    <row r="21445" spans="1:3" x14ac:dyDescent="0.35">
      <c r="A21445" t="s">
        <v>43608</v>
      </c>
      <c r="B21445" t="s">
        <v>43753</v>
      </c>
    </row>
    <row r="21446" spans="1:3" x14ac:dyDescent="0.35">
      <c r="A21446" t="s">
        <v>43608</v>
      </c>
      <c r="B21446" t="s">
        <v>43753</v>
      </c>
    </row>
    <row r="21447" spans="1:3" x14ac:dyDescent="0.35">
      <c r="A21447" t="s">
        <v>43608</v>
      </c>
      <c r="B21447" t="s">
        <v>43753</v>
      </c>
    </row>
    <row r="21448" spans="1:3" x14ac:dyDescent="0.35">
      <c r="A21448" t="s">
        <v>43608</v>
      </c>
      <c r="B21448" t="s">
        <v>43753</v>
      </c>
    </row>
    <row r="21449" spans="1:3" x14ac:dyDescent="0.35">
      <c r="A21449" t="s">
        <v>43608</v>
      </c>
      <c r="B21449" t="s">
        <v>43753</v>
      </c>
    </row>
    <row r="21450" spans="1:3" x14ac:dyDescent="0.35">
      <c r="A21450" t="s">
        <v>43593</v>
      </c>
    </row>
    <row r="21451" spans="1:3" x14ac:dyDescent="0.35">
      <c r="A21451" t="s">
        <v>43593</v>
      </c>
    </row>
    <row r="21452" spans="1:3" x14ac:dyDescent="0.35">
      <c r="A21452" t="s">
        <v>43593</v>
      </c>
    </row>
    <row r="21453" spans="1:3" x14ac:dyDescent="0.35">
      <c r="A21453" t="s">
        <v>43593</v>
      </c>
    </row>
    <row r="21454" spans="1:3" x14ac:dyDescent="0.35">
      <c r="A21454" t="s">
        <v>43593</v>
      </c>
    </row>
    <row r="21455" spans="1:3" x14ac:dyDescent="0.35">
      <c r="A21455" t="s">
        <v>43593</v>
      </c>
    </row>
    <row r="21456" spans="1:3" x14ac:dyDescent="0.35">
      <c r="A21456" t="s">
        <v>43593</v>
      </c>
    </row>
    <row r="21457" spans="1:2" x14ac:dyDescent="0.35">
      <c r="A21457" t="s">
        <v>43608</v>
      </c>
      <c r="B21457" t="s">
        <v>43753</v>
      </c>
    </row>
    <row r="21458" spans="1:2" x14ac:dyDescent="0.35">
      <c r="A21458" t="s">
        <v>43608</v>
      </c>
      <c r="B21458" t="s">
        <v>43753</v>
      </c>
    </row>
    <row r="21459" spans="1:2" x14ac:dyDescent="0.35">
      <c r="A21459" t="s">
        <v>43608</v>
      </c>
      <c r="B21459" t="s">
        <v>43753</v>
      </c>
    </row>
    <row r="21460" spans="1:2" x14ac:dyDescent="0.35">
      <c r="A21460" t="s">
        <v>43608</v>
      </c>
      <c r="B21460" t="s">
        <v>43753</v>
      </c>
    </row>
    <row r="21461" spans="1:2" x14ac:dyDescent="0.35">
      <c r="A21461" t="s">
        <v>43595</v>
      </c>
      <c r="B21461" t="s">
        <v>43776</v>
      </c>
    </row>
    <row r="21462" spans="1:2" x14ac:dyDescent="0.35">
      <c r="A21462" t="s">
        <v>43595</v>
      </c>
      <c r="B21462" t="s">
        <v>43776</v>
      </c>
    </row>
    <row r="21463" spans="1:2" x14ac:dyDescent="0.35">
      <c r="A21463" t="s">
        <v>43595</v>
      </c>
      <c r="B21463" t="s">
        <v>43776</v>
      </c>
    </row>
    <row r="21464" spans="1:2" x14ac:dyDescent="0.35">
      <c r="A21464" t="s">
        <v>43595</v>
      </c>
      <c r="B21464" t="s">
        <v>43776</v>
      </c>
    </row>
    <row r="21465" spans="1:2" x14ac:dyDescent="0.35">
      <c r="A21465" t="s">
        <v>43595</v>
      </c>
      <c r="B21465" t="s">
        <v>43776</v>
      </c>
    </row>
    <row r="21466" spans="1:2" x14ac:dyDescent="0.35">
      <c r="A21466" t="s">
        <v>43595</v>
      </c>
      <c r="B21466" t="s">
        <v>43776</v>
      </c>
    </row>
    <row r="21467" spans="1:2" x14ac:dyDescent="0.35">
      <c r="A21467" t="s">
        <v>43595</v>
      </c>
      <c r="B21467" t="s">
        <v>43776</v>
      </c>
    </row>
    <row r="21468" spans="1:2" x14ac:dyDescent="0.35">
      <c r="A21468" t="s">
        <v>43595</v>
      </c>
    </row>
    <row r="21469" spans="1:2" x14ac:dyDescent="0.35">
      <c r="A21469" t="s">
        <v>43595</v>
      </c>
    </row>
    <row r="21470" spans="1:2" x14ac:dyDescent="0.35">
      <c r="A21470" t="s">
        <v>43595</v>
      </c>
    </row>
    <row r="21471" spans="1:2" x14ac:dyDescent="0.35">
      <c r="A21471" t="s">
        <v>43595</v>
      </c>
    </row>
    <row r="21472" spans="1:2" x14ac:dyDescent="0.35">
      <c r="A21472" t="s">
        <v>43595</v>
      </c>
    </row>
    <row r="21473" spans="1:2" x14ac:dyDescent="0.35">
      <c r="A21473" t="s">
        <v>43595</v>
      </c>
    </row>
    <row r="21474" spans="1:2" x14ac:dyDescent="0.35">
      <c r="A21474" t="s">
        <v>43595</v>
      </c>
    </row>
    <row r="21475" spans="1:2" x14ac:dyDescent="0.35">
      <c r="A21475" t="s">
        <v>43595</v>
      </c>
    </row>
    <row r="21476" spans="1:2" x14ac:dyDescent="0.35">
      <c r="A21476" t="s">
        <v>43595</v>
      </c>
    </row>
    <row r="21477" spans="1:2" x14ac:dyDescent="0.35">
      <c r="A21477" t="s">
        <v>43595</v>
      </c>
      <c r="B21477" t="s">
        <v>43776</v>
      </c>
    </row>
    <row r="21478" spans="1:2" x14ac:dyDescent="0.35">
      <c r="A21478" t="s">
        <v>43595</v>
      </c>
      <c r="B21478" t="s">
        <v>43776</v>
      </c>
    </row>
    <row r="21479" spans="1:2" x14ac:dyDescent="0.35">
      <c r="A21479" t="s">
        <v>43595</v>
      </c>
      <c r="B21479" t="s">
        <v>43776</v>
      </c>
    </row>
    <row r="21480" spans="1:2" x14ac:dyDescent="0.35">
      <c r="A21480" t="s">
        <v>43595</v>
      </c>
      <c r="B21480" t="s">
        <v>43776</v>
      </c>
    </row>
    <row r="21481" spans="1:2" x14ac:dyDescent="0.35">
      <c r="A21481" t="s">
        <v>43595</v>
      </c>
      <c r="B21481" t="s">
        <v>43776</v>
      </c>
    </row>
    <row r="21482" spans="1:2" x14ac:dyDescent="0.35">
      <c r="A21482" t="s">
        <v>43595</v>
      </c>
      <c r="B21482" t="s">
        <v>43776</v>
      </c>
    </row>
    <row r="21483" spans="1:2" x14ac:dyDescent="0.35">
      <c r="A21483" t="s">
        <v>43581</v>
      </c>
    </row>
    <row r="21484" spans="1:2" x14ac:dyDescent="0.35">
      <c r="A21484" t="s">
        <v>43581</v>
      </c>
    </row>
    <row r="21485" spans="1:2" x14ac:dyDescent="0.35">
      <c r="A21485" t="s">
        <v>43581</v>
      </c>
    </row>
    <row r="21486" spans="1:2" x14ac:dyDescent="0.35">
      <c r="A21486" t="s">
        <v>43589</v>
      </c>
    </row>
    <row r="21487" spans="1:2" x14ac:dyDescent="0.35">
      <c r="A21487" t="s">
        <v>43589</v>
      </c>
    </row>
    <row r="21488" spans="1:2" x14ac:dyDescent="0.35">
      <c r="A21488" t="s">
        <v>43589</v>
      </c>
    </row>
    <row r="21489" spans="1:1" x14ac:dyDescent="0.35">
      <c r="A21489" t="s">
        <v>43589</v>
      </c>
    </row>
    <row r="21490" spans="1:1" x14ac:dyDescent="0.35">
      <c r="A21490" t="s">
        <v>43589</v>
      </c>
    </row>
    <row r="21491" spans="1:1" x14ac:dyDescent="0.35">
      <c r="A21491" t="s">
        <v>43589</v>
      </c>
    </row>
    <row r="21492" spans="1:1" x14ac:dyDescent="0.35">
      <c r="A21492" t="s">
        <v>43589</v>
      </c>
    </row>
    <row r="21493" spans="1:1" x14ac:dyDescent="0.35">
      <c r="A21493" t="s">
        <v>43583</v>
      </c>
    </row>
    <row r="21494" spans="1:1" x14ac:dyDescent="0.35">
      <c r="A21494" t="s">
        <v>43583</v>
      </c>
    </row>
    <row r="21495" spans="1:1" x14ac:dyDescent="0.35">
      <c r="A21495" t="s">
        <v>43583</v>
      </c>
    </row>
    <row r="21496" spans="1:1" x14ac:dyDescent="0.35">
      <c r="A21496" t="s">
        <v>43583</v>
      </c>
    </row>
    <row r="21497" spans="1:1" x14ac:dyDescent="0.35">
      <c r="A21497" t="s">
        <v>43583</v>
      </c>
    </row>
    <row r="21498" spans="1:1" x14ac:dyDescent="0.35">
      <c r="A21498" t="s">
        <v>43586</v>
      </c>
    </row>
    <row r="21499" spans="1:1" x14ac:dyDescent="0.35">
      <c r="A21499" t="s">
        <v>43627</v>
      </c>
    </row>
    <row r="21500" spans="1:1" x14ac:dyDescent="0.35">
      <c r="A21500" t="s">
        <v>43627</v>
      </c>
    </row>
    <row r="21501" spans="1:1" x14ac:dyDescent="0.35">
      <c r="A21501" t="s">
        <v>43593</v>
      </c>
    </row>
    <row r="21502" spans="1:1" x14ac:dyDescent="0.35">
      <c r="A21502" t="s">
        <v>43593</v>
      </c>
    </row>
    <row r="21503" spans="1:1" x14ac:dyDescent="0.35">
      <c r="A21503" t="s">
        <v>43593</v>
      </c>
    </row>
    <row r="21504" spans="1:1" x14ac:dyDescent="0.35">
      <c r="A21504" t="s">
        <v>43593</v>
      </c>
    </row>
    <row r="21505" spans="1:2" x14ac:dyDescent="0.35">
      <c r="A21505" t="s">
        <v>43593</v>
      </c>
    </row>
    <row r="21506" spans="1:2" x14ac:dyDescent="0.35">
      <c r="A21506" t="s">
        <v>43621</v>
      </c>
    </row>
    <row r="21507" spans="1:2" x14ac:dyDescent="0.35">
      <c r="A21507" t="s">
        <v>43649</v>
      </c>
    </row>
    <row r="21508" spans="1:2" x14ac:dyDescent="0.35">
      <c r="A21508" t="s">
        <v>43649</v>
      </c>
    </row>
    <row r="21509" spans="1:2" x14ac:dyDescent="0.35">
      <c r="A21509" t="s">
        <v>43649</v>
      </c>
    </row>
    <row r="21510" spans="1:2" x14ac:dyDescent="0.35">
      <c r="A21510" t="s">
        <v>43586</v>
      </c>
    </row>
    <row r="21511" spans="1:2" x14ac:dyDescent="0.35">
      <c r="A21511" t="s">
        <v>43586</v>
      </c>
    </row>
    <row r="21512" spans="1:2" x14ac:dyDescent="0.35">
      <c r="A21512" t="s">
        <v>43586</v>
      </c>
      <c r="B21512" t="s">
        <v>43755</v>
      </c>
    </row>
    <row r="21513" spans="1:2" x14ac:dyDescent="0.35">
      <c r="A21513" t="s">
        <v>43586</v>
      </c>
      <c r="B21513" t="s">
        <v>43755</v>
      </c>
    </row>
    <row r="21514" spans="1:2" x14ac:dyDescent="0.35">
      <c r="A21514" t="s">
        <v>43586</v>
      </c>
      <c r="B21514" t="s">
        <v>43755</v>
      </c>
    </row>
    <row r="21515" spans="1:2" x14ac:dyDescent="0.35">
      <c r="A21515" t="s">
        <v>43649</v>
      </c>
    </row>
    <row r="21516" spans="1:2" x14ac:dyDescent="0.35">
      <c r="A21516" t="s">
        <v>43649</v>
      </c>
    </row>
    <row r="21517" spans="1:2" x14ac:dyDescent="0.35">
      <c r="A21517" t="s">
        <v>43649</v>
      </c>
    </row>
    <row r="21518" spans="1:2" x14ac:dyDescent="0.35">
      <c r="A21518" t="s">
        <v>43588</v>
      </c>
      <c r="B21518" t="s">
        <v>43739</v>
      </c>
    </row>
    <row r="21519" spans="1:2" x14ac:dyDescent="0.35">
      <c r="A21519" t="s">
        <v>43588</v>
      </c>
      <c r="B21519" t="s">
        <v>43739</v>
      </c>
    </row>
    <row r="21520" spans="1:2" x14ac:dyDescent="0.35">
      <c r="A21520" t="s">
        <v>43588</v>
      </c>
      <c r="B21520" t="s">
        <v>43739</v>
      </c>
    </row>
    <row r="21521" spans="1:2" x14ac:dyDescent="0.35">
      <c r="A21521" t="s">
        <v>43588</v>
      </c>
      <c r="B21521" t="s">
        <v>43739</v>
      </c>
    </row>
    <row r="21522" spans="1:2" x14ac:dyDescent="0.35">
      <c r="A21522" t="s">
        <v>43588</v>
      </c>
      <c r="B21522" t="s">
        <v>43739</v>
      </c>
    </row>
    <row r="21523" spans="1:2" x14ac:dyDescent="0.35">
      <c r="A21523" t="s">
        <v>43588</v>
      </c>
      <c r="B21523" t="s">
        <v>43739</v>
      </c>
    </row>
    <row r="21524" spans="1:2" x14ac:dyDescent="0.35">
      <c r="A21524" t="s">
        <v>43588</v>
      </c>
      <c r="B21524" t="s">
        <v>43739</v>
      </c>
    </row>
    <row r="21525" spans="1:2" x14ac:dyDescent="0.35">
      <c r="A21525" t="s">
        <v>43588</v>
      </c>
      <c r="B21525" t="s">
        <v>43739</v>
      </c>
    </row>
    <row r="21526" spans="1:2" x14ac:dyDescent="0.35">
      <c r="A21526" t="s">
        <v>43636</v>
      </c>
    </row>
    <row r="21527" spans="1:2" x14ac:dyDescent="0.35">
      <c r="A21527" t="s">
        <v>43636</v>
      </c>
    </row>
    <row r="21528" spans="1:2" x14ac:dyDescent="0.35">
      <c r="A21528" t="s">
        <v>43636</v>
      </c>
    </row>
    <row r="21529" spans="1:2" x14ac:dyDescent="0.35">
      <c r="A21529" t="s">
        <v>43636</v>
      </c>
    </row>
    <row r="21530" spans="1:2" x14ac:dyDescent="0.35">
      <c r="A21530" t="s">
        <v>43638</v>
      </c>
    </row>
    <row r="21531" spans="1:2" x14ac:dyDescent="0.35">
      <c r="A21531" t="s">
        <v>43617</v>
      </c>
    </row>
    <row r="21532" spans="1:2" x14ac:dyDescent="0.35">
      <c r="A21532" t="s">
        <v>43617</v>
      </c>
    </row>
    <row r="21533" spans="1:2" x14ac:dyDescent="0.35">
      <c r="A21533" t="s">
        <v>43617</v>
      </c>
    </row>
    <row r="21534" spans="1:2" x14ac:dyDescent="0.35">
      <c r="A21534" t="s">
        <v>43617</v>
      </c>
    </row>
    <row r="21535" spans="1:2" x14ac:dyDescent="0.35">
      <c r="A21535" t="s">
        <v>43617</v>
      </c>
    </row>
    <row r="21536" spans="1:2" x14ac:dyDescent="0.35">
      <c r="A21536" t="s">
        <v>43617</v>
      </c>
    </row>
    <row r="21537" spans="1:1" x14ac:dyDescent="0.35">
      <c r="A21537" t="s">
        <v>43617</v>
      </c>
    </row>
    <row r="21538" spans="1:1" x14ac:dyDescent="0.35">
      <c r="A21538" t="s">
        <v>43617</v>
      </c>
    </row>
    <row r="21539" spans="1:1" x14ac:dyDescent="0.35">
      <c r="A21539" t="s">
        <v>43617</v>
      </c>
    </row>
    <row r="21540" spans="1:1" x14ac:dyDescent="0.35">
      <c r="A21540" t="s">
        <v>43617</v>
      </c>
    </row>
    <row r="21541" spans="1:1" x14ac:dyDescent="0.35">
      <c r="A21541" t="s">
        <v>43586</v>
      </c>
    </row>
    <row r="21542" spans="1:1" x14ac:dyDescent="0.35">
      <c r="A21542" t="s">
        <v>43586</v>
      </c>
    </row>
    <row r="21543" spans="1:1" x14ac:dyDescent="0.35">
      <c r="A21543" t="s">
        <v>43586</v>
      </c>
    </row>
    <row r="21544" spans="1:1" x14ac:dyDescent="0.35">
      <c r="A21544" t="s">
        <v>43586</v>
      </c>
    </row>
    <row r="21545" spans="1:1" x14ac:dyDescent="0.35">
      <c r="A21545" t="s">
        <v>43585</v>
      </c>
    </row>
    <row r="21546" spans="1:1" x14ac:dyDescent="0.35">
      <c r="A21546" t="s">
        <v>43631</v>
      </c>
    </row>
    <row r="21547" spans="1:1" x14ac:dyDescent="0.35">
      <c r="A21547" t="s">
        <v>43631</v>
      </c>
    </row>
    <row r="21548" spans="1:1" x14ac:dyDescent="0.35">
      <c r="A21548" t="s">
        <v>43631</v>
      </c>
    </row>
    <row r="21549" spans="1:1" x14ac:dyDescent="0.35">
      <c r="A21549" t="s">
        <v>43631</v>
      </c>
    </row>
    <row r="21550" spans="1:1" x14ac:dyDescent="0.35">
      <c r="A21550" t="s">
        <v>43602</v>
      </c>
    </row>
    <row r="21551" spans="1:1" x14ac:dyDescent="0.35">
      <c r="A21551" t="s">
        <v>43602</v>
      </c>
    </row>
    <row r="21552" spans="1:1" x14ac:dyDescent="0.35">
      <c r="A21552" t="s">
        <v>43602</v>
      </c>
    </row>
    <row r="21553" spans="1:2" x14ac:dyDescent="0.35">
      <c r="A21553" t="s">
        <v>43602</v>
      </c>
    </row>
    <row r="21554" spans="1:2" x14ac:dyDescent="0.35">
      <c r="A21554" t="s">
        <v>43631</v>
      </c>
      <c r="B21554" t="s">
        <v>43739</v>
      </c>
    </row>
    <row r="21555" spans="1:2" x14ac:dyDescent="0.35">
      <c r="A21555" t="s">
        <v>43631</v>
      </c>
      <c r="B21555" t="s">
        <v>43739</v>
      </c>
    </row>
    <row r="21556" spans="1:2" x14ac:dyDescent="0.35">
      <c r="A21556" t="s">
        <v>43631</v>
      </c>
      <c r="B21556" t="s">
        <v>43739</v>
      </c>
    </row>
    <row r="21557" spans="1:2" x14ac:dyDescent="0.35">
      <c r="A21557" t="s">
        <v>43631</v>
      </c>
      <c r="B21557" t="s">
        <v>43739</v>
      </c>
    </row>
    <row r="21558" spans="1:2" x14ac:dyDescent="0.35">
      <c r="A21558" t="s">
        <v>43631</v>
      </c>
      <c r="B21558" t="s">
        <v>43739</v>
      </c>
    </row>
    <row r="21559" spans="1:2" x14ac:dyDescent="0.35">
      <c r="A21559" t="s">
        <v>43582</v>
      </c>
    </row>
    <row r="21560" spans="1:2" x14ac:dyDescent="0.35">
      <c r="A21560" t="s">
        <v>43582</v>
      </c>
    </row>
    <row r="21561" spans="1:2" x14ac:dyDescent="0.35">
      <c r="A21561" t="s">
        <v>43582</v>
      </c>
    </row>
    <row r="21562" spans="1:2" x14ac:dyDescent="0.35">
      <c r="A21562" t="s">
        <v>43582</v>
      </c>
    </row>
    <row r="21563" spans="1:2" x14ac:dyDescent="0.35">
      <c r="A21563" t="s">
        <v>43589</v>
      </c>
    </row>
    <row r="21564" spans="1:2" x14ac:dyDescent="0.35">
      <c r="A21564" t="s">
        <v>43589</v>
      </c>
    </row>
    <row r="21565" spans="1:2" x14ac:dyDescent="0.35">
      <c r="A21565" t="s">
        <v>43589</v>
      </c>
    </row>
    <row r="21566" spans="1:2" x14ac:dyDescent="0.35">
      <c r="A21566" t="s">
        <v>43589</v>
      </c>
    </row>
    <row r="21567" spans="1:2" x14ac:dyDescent="0.35">
      <c r="A21567" t="s">
        <v>43589</v>
      </c>
    </row>
    <row r="21568" spans="1:2" x14ac:dyDescent="0.35">
      <c r="A21568" t="s">
        <v>43589</v>
      </c>
    </row>
    <row r="21569" spans="1:2" x14ac:dyDescent="0.35">
      <c r="A21569" t="s">
        <v>43589</v>
      </c>
    </row>
    <row r="21570" spans="1:2" x14ac:dyDescent="0.35">
      <c r="A21570" t="s">
        <v>43589</v>
      </c>
    </row>
    <row r="21571" spans="1:2" x14ac:dyDescent="0.35">
      <c r="A21571" t="s">
        <v>43589</v>
      </c>
    </row>
    <row r="21572" spans="1:2" x14ac:dyDescent="0.35">
      <c r="A21572" t="s">
        <v>43589</v>
      </c>
    </row>
    <row r="21573" spans="1:2" x14ac:dyDescent="0.35">
      <c r="A21573" t="s">
        <v>43589</v>
      </c>
    </row>
    <row r="21574" spans="1:2" x14ac:dyDescent="0.35">
      <c r="A21574" t="s">
        <v>43589</v>
      </c>
    </row>
    <row r="21575" spans="1:2" x14ac:dyDescent="0.35">
      <c r="A21575" t="s">
        <v>43691</v>
      </c>
      <c r="B21575" t="s">
        <v>43833</v>
      </c>
    </row>
    <row r="21576" spans="1:2" x14ac:dyDescent="0.35">
      <c r="A21576" t="s">
        <v>43691</v>
      </c>
      <c r="B21576" t="s">
        <v>43833</v>
      </c>
    </row>
    <row r="21577" spans="1:2" x14ac:dyDescent="0.35">
      <c r="A21577" t="s">
        <v>43691</v>
      </c>
      <c r="B21577" t="s">
        <v>43833</v>
      </c>
    </row>
    <row r="21578" spans="1:2" x14ac:dyDescent="0.35">
      <c r="A21578" t="s">
        <v>43691</v>
      </c>
      <c r="B21578" t="s">
        <v>43833</v>
      </c>
    </row>
    <row r="21579" spans="1:2" x14ac:dyDescent="0.35">
      <c r="A21579" t="s">
        <v>43586</v>
      </c>
    </row>
    <row r="21580" spans="1:2" x14ac:dyDescent="0.35">
      <c r="A21580" t="s">
        <v>43586</v>
      </c>
    </row>
    <row r="21581" spans="1:2" x14ac:dyDescent="0.35">
      <c r="A21581" t="s">
        <v>43586</v>
      </c>
    </row>
    <row r="21582" spans="1:2" x14ac:dyDescent="0.35">
      <c r="A21582" t="s">
        <v>43586</v>
      </c>
    </row>
    <row r="21583" spans="1:2" x14ac:dyDescent="0.35">
      <c r="A21583" t="s">
        <v>43586</v>
      </c>
    </row>
    <row r="21584" spans="1:2" x14ac:dyDescent="0.35">
      <c r="A21584" t="s">
        <v>43586</v>
      </c>
    </row>
    <row r="21585" spans="1:1" x14ac:dyDescent="0.35">
      <c r="A21585" t="s">
        <v>43586</v>
      </c>
    </row>
    <row r="21586" spans="1:1" x14ac:dyDescent="0.35">
      <c r="A21586" t="s">
        <v>43631</v>
      </c>
    </row>
    <row r="21587" spans="1:1" x14ac:dyDescent="0.35">
      <c r="A21587" t="s">
        <v>43631</v>
      </c>
    </row>
    <row r="21588" spans="1:1" x14ac:dyDescent="0.35">
      <c r="A21588" t="s">
        <v>43631</v>
      </c>
    </row>
    <row r="21589" spans="1:1" x14ac:dyDescent="0.35">
      <c r="A21589" t="s">
        <v>43631</v>
      </c>
    </row>
    <row r="21590" spans="1:1" x14ac:dyDescent="0.35">
      <c r="A21590" t="s">
        <v>43631</v>
      </c>
    </row>
    <row r="21591" spans="1:1" x14ac:dyDescent="0.35">
      <c r="A21591" t="s">
        <v>43631</v>
      </c>
    </row>
    <row r="21592" spans="1:1" x14ac:dyDescent="0.35">
      <c r="A21592" t="s">
        <v>43631</v>
      </c>
    </row>
    <row r="21593" spans="1:1" x14ac:dyDescent="0.35">
      <c r="A21593" t="s">
        <v>43631</v>
      </c>
    </row>
    <row r="21594" spans="1:1" x14ac:dyDescent="0.35">
      <c r="A21594" t="s">
        <v>43631</v>
      </c>
    </row>
    <row r="21595" spans="1:1" x14ac:dyDescent="0.35">
      <c r="A21595" t="s">
        <v>43608</v>
      </c>
    </row>
    <row r="21596" spans="1:1" x14ac:dyDescent="0.35">
      <c r="A21596" t="s">
        <v>43608</v>
      </c>
    </row>
    <row r="21597" spans="1:1" x14ac:dyDescent="0.35">
      <c r="A21597" t="s">
        <v>43608</v>
      </c>
    </row>
    <row r="21598" spans="1:1" x14ac:dyDescent="0.35">
      <c r="A21598" t="s">
        <v>43608</v>
      </c>
    </row>
    <row r="21599" spans="1:1" x14ac:dyDescent="0.35">
      <c r="A21599" t="s">
        <v>43623</v>
      </c>
    </row>
    <row r="21600" spans="1:1" x14ac:dyDescent="0.35">
      <c r="A21600" t="s">
        <v>43623</v>
      </c>
    </row>
    <row r="21601" spans="1:1" x14ac:dyDescent="0.35">
      <c r="A21601" t="s">
        <v>43623</v>
      </c>
    </row>
    <row r="21602" spans="1:1" x14ac:dyDescent="0.35">
      <c r="A21602" t="s">
        <v>43623</v>
      </c>
    </row>
    <row r="21603" spans="1:1" x14ac:dyDescent="0.35">
      <c r="A21603" t="s">
        <v>43623</v>
      </c>
    </row>
    <row r="21604" spans="1:1" x14ac:dyDescent="0.35">
      <c r="A21604" t="s">
        <v>43623</v>
      </c>
    </row>
    <row r="21605" spans="1:1" x14ac:dyDescent="0.35">
      <c r="A21605" t="s">
        <v>43589</v>
      </c>
    </row>
    <row r="21606" spans="1:1" x14ac:dyDescent="0.35">
      <c r="A21606" t="s">
        <v>43589</v>
      </c>
    </row>
    <row r="21607" spans="1:1" x14ac:dyDescent="0.35">
      <c r="A21607" t="s">
        <v>43589</v>
      </c>
    </row>
    <row r="21608" spans="1:1" x14ac:dyDescent="0.35">
      <c r="A21608" t="s">
        <v>43589</v>
      </c>
    </row>
    <row r="21609" spans="1:1" x14ac:dyDescent="0.35">
      <c r="A21609" t="s">
        <v>43589</v>
      </c>
    </row>
    <row r="21610" spans="1:1" x14ac:dyDescent="0.35">
      <c r="A21610" t="s">
        <v>43608</v>
      </c>
    </row>
    <row r="21611" spans="1:1" x14ac:dyDescent="0.35">
      <c r="A21611" t="s">
        <v>43608</v>
      </c>
    </row>
    <row r="21612" spans="1:1" x14ac:dyDescent="0.35">
      <c r="A21612" t="s">
        <v>43608</v>
      </c>
    </row>
    <row r="21613" spans="1:1" x14ac:dyDescent="0.35">
      <c r="A21613" t="s">
        <v>43608</v>
      </c>
    </row>
    <row r="21614" spans="1:1" x14ac:dyDescent="0.35">
      <c r="A21614" t="s">
        <v>43636</v>
      </c>
    </row>
    <row r="21615" spans="1:1" x14ac:dyDescent="0.35">
      <c r="A21615" t="s">
        <v>43636</v>
      </c>
    </row>
    <row r="21616" spans="1:1" x14ac:dyDescent="0.35">
      <c r="A21616" t="s">
        <v>43636</v>
      </c>
    </row>
    <row r="21617" spans="1:2" x14ac:dyDescent="0.35">
      <c r="A21617" t="s">
        <v>43615</v>
      </c>
    </row>
    <row r="21618" spans="1:2" x14ac:dyDescent="0.35">
      <c r="A21618" t="s">
        <v>43615</v>
      </c>
    </row>
    <row r="21619" spans="1:2" x14ac:dyDescent="0.35">
      <c r="A21619" t="s">
        <v>43615</v>
      </c>
    </row>
    <row r="21620" spans="1:2" x14ac:dyDescent="0.35">
      <c r="A21620" t="s">
        <v>43615</v>
      </c>
    </row>
    <row r="21621" spans="1:2" x14ac:dyDescent="0.35">
      <c r="A21621" t="s">
        <v>43615</v>
      </c>
    </row>
    <row r="21622" spans="1:2" x14ac:dyDescent="0.35">
      <c r="A21622" t="s">
        <v>43599</v>
      </c>
      <c r="B21622" t="s">
        <v>43740</v>
      </c>
    </row>
    <row r="21623" spans="1:2" x14ac:dyDescent="0.35">
      <c r="A21623" t="s">
        <v>43585</v>
      </c>
    </row>
    <row r="21624" spans="1:2" x14ac:dyDescent="0.35">
      <c r="A21624" t="s">
        <v>43585</v>
      </c>
    </row>
    <row r="21625" spans="1:2" x14ac:dyDescent="0.35">
      <c r="A21625" t="s">
        <v>43585</v>
      </c>
    </row>
    <row r="21626" spans="1:2" x14ac:dyDescent="0.35">
      <c r="A21626" t="s">
        <v>43585</v>
      </c>
    </row>
    <row r="21627" spans="1:2" x14ac:dyDescent="0.35">
      <c r="A21627" t="s">
        <v>43588</v>
      </c>
      <c r="B21627" t="s">
        <v>43739</v>
      </c>
    </row>
    <row r="21628" spans="1:2" x14ac:dyDescent="0.35">
      <c r="A21628" t="s">
        <v>43588</v>
      </c>
      <c r="B21628" t="s">
        <v>43739</v>
      </c>
    </row>
    <row r="21629" spans="1:2" x14ac:dyDescent="0.35">
      <c r="A21629" t="s">
        <v>43588</v>
      </c>
      <c r="B21629" t="s">
        <v>43739</v>
      </c>
    </row>
    <row r="21630" spans="1:2" x14ac:dyDescent="0.35">
      <c r="A21630" t="s">
        <v>43588</v>
      </c>
      <c r="B21630" t="s">
        <v>43739</v>
      </c>
    </row>
    <row r="21631" spans="1:2" x14ac:dyDescent="0.35">
      <c r="A21631" t="s">
        <v>43592</v>
      </c>
    </row>
    <row r="21632" spans="1:2" x14ac:dyDescent="0.35">
      <c r="A21632" t="s">
        <v>43592</v>
      </c>
    </row>
    <row r="21633" spans="1:1" x14ac:dyDescent="0.35">
      <c r="A21633" t="s">
        <v>43592</v>
      </c>
    </row>
    <row r="21634" spans="1:1" x14ac:dyDescent="0.35">
      <c r="A21634" t="s">
        <v>43592</v>
      </c>
    </row>
    <row r="21635" spans="1:1" x14ac:dyDescent="0.35">
      <c r="A21635" t="s">
        <v>43592</v>
      </c>
    </row>
    <row r="21636" spans="1:1" x14ac:dyDescent="0.35">
      <c r="A21636" t="s">
        <v>43592</v>
      </c>
    </row>
    <row r="21637" spans="1:1" x14ac:dyDescent="0.35">
      <c r="A21637" t="s">
        <v>43593</v>
      </c>
    </row>
    <row r="21638" spans="1:1" x14ac:dyDescent="0.35">
      <c r="A21638" t="s">
        <v>43593</v>
      </c>
    </row>
    <row r="21639" spans="1:1" x14ac:dyDescent="0.35">
      <c r="A21639" t="s">
        <v>43593</v>
      </c>
    </row>
    <row r="21640" spans="1:1" x14ac:dyDescent="0.35">
      <c r="A21640" t="s">
        <v>43593</v>
      </c>
    </row>
    <row r="21641" spans="1:1" x14ac:dyDescent="0.35">
      <c r="A21641" t="s">
        <v>43593</v>
      </c>
    </row>
    <row r="21642" spans="1:1" x14ac:dyDescent="0.35">
      <c r="A21642" t="s">
        <v>43593</v>
      </c>
    </row>
    <row r="21643" spans="1:1" x14ac:dyDescent="0.35">
      <c r="A21643" t="s">
        <v>43593</v>
      </c>
    </row>
    <row r="21644" spans="1:1" x14ac:dyDescent="0.35">
      <c r="A21644" t="s">
        <v>43593</v>
      </c>
    </row>
    <row r="21645" spans="1:1" x14ac:dyDescent="0.35">
      <c r="A21645" t="s">
        <v>43593</v>
      </c>
    </row>
    <row r="21646" spans="1:1" x14ac:dyDescent="0.35">
      <c r="A21646" t="s">
        <v>43593</v>
      </c>
    </row>
    <row r="21647" spans="1:1" x14ac:dyDescent="0.35">
      <c r="A21647" t="s">
        <v>43582</v>
      </c>
    </row>
    <row r="21648" spans="1:1" x14ac:dyDescent="0.35">
      <c r="A21648" t="s">
        <v>43582</v>
      </c>
    </row>
    <row r="21649" spans="1:3" x14ac:dyDescent="0.35">
      <c r="A21649" t="s">
        <v>43582</v>
      </c>
    </row>
    <row r="21650" spans="1:3" x14ac:dyDescent="0.35">
      <c r="A21650" t="s">
        <v>43582</v>
      </c>
    </row>
    <row r="21651" spans="1:3" x14ac:dyDescent="0.35">
      <c r="A21651" t="s">
        <v>43582</v>
      </c>
    </row>
    <row r="21652" spans="1:3" x14ac:dyDescent="0.35">
      <c r="A21652" t="s">
        <v>43582</v>
      </c>
    </row>
    <row r="21653" spans="1:3" x14ac:dyDescent="0.35">
      <c r="A21653" t="s">
        <v>43582</v>
      </c>
    </row>
    <row r="21654" spans="1:3" x14ac:dyDescent="0.35">
      <c r="A21654" t="s">
        <v>43582</v>
      </c>
    </row>
    <row r="21655" spans="1:3" x14ac:dyDescent="0.35">
      <c r="A21655" t="s">
        <v>43582</v>
      </c>
    </row>
    <row r="21656" spans="1:3" x14ac:dyDescent="0.35">
      <c r="A21656" t="s">
        <v>43582</v>
      </c>
    </row>
    <row r="21657" spans="1:3" x14ac:dyDescent="0.35">
      <c r="A21657" t="s">
        <v>43625</v>
      </c>
      <c r="B21657" t="s">
        <v>43748</v>
      </c>
      <c r="C21657" t="s">
        <v>43809</v>
      </c>
    </row>
    <row r="21658" spans="1:3" x14ac:dyDescent="0.35">
      <c r="A21658" t="s">
        <v>43625</v>
      </c>
      <c r="B21658" t="s">
        <v>43748</v>
      </c>
      <c r="C21658" t="s">
        <v>43809</v>
      </c>
    </row>
    <row r="21659" spans="1:3" x14ac:dyDescent="0.35">
      <c r="A21659" t="s">
        <v>43625</v>
      </c>
      <c r="B21659" t="s">
        <v>43750</v>
      </c>
      <c r="C21659" t="s">
        <v>43748</v>
      </c>
    </row>
    <row r="21660" spans="1:3" x14ac:dyDescent="0.35">
      <c r="A21660" t="s">
        <v>43625</v>
      </c>
      <c r="B21660" t="s">
        <v>43750</v>
      </c>
      <c r="C21660" t="s">
        <v>43748</v>
      </c>
    </row>
    <row r="21661" spans="1:3" x14ac:dyDescent="0.35">
      <c r="A21661" t="s">
        <v>43625</v>
      </c>
      <c r="B21661" t="s">
        <v>43750</v>
      </c>
      <c r="C21661" t="s">
        <v>43748</v>
      </c>
    </row>
    <row r="21662" spans="1:3" x14ac:dyDescent="0.35">
      <c r="A21662" t="s">
        <v>43660</v>
      </c>
    </row>
    <row r="21663" spans="1:3" x14ac:dyDescent="0.35">
      <c r="A21663" t="s">
        <v>43660</v>
      </c>
    </row>
    <row r="21664" spans="1:3" x14ac:dyDescent="0.35">
      <c r="A21664" t="s">
        <v>43660</v>
      </c>
    </row>
    <row r="21665" spans="1:1" x14ac:dyDescent="0.35">
      <c r="A21665" t="s">
        <v>43649</v>
      </c>
    </row>
    <row r="21666" spans="1:1" x14ac:dyDescent="0.35">
      <c r="A21666" t="s">
        <v>43649</v>
      </c>
    </row>
    <row r="21667" spans="1:1" x14ac:dyDescent="0.35">
      <c r="A21667" t="s">
        <v>43614</v>
      </c>
    </row>
    <row r="21668" spans="1:1" x14ac:dyDescent="0.35">
      <c r="A21668" t="s">
        <v>43584</v>
      </c>
    </row>
    <row r="21669" spans="1:1" x14ac:dyDescent="0.35">
      <c r="A21669" t="s">
        <v>43584</v>
      </c>
    </row>
    <row r="21670" spans="1:1" x14ac:dyDescent="0.35">
      <c r="A21670" t="s">
        <v>43620</v>
      </c>
    </row>
    <row r="21671" spans="1:1" x14ac:dyDescent="0.35">
      <c r="A21671" t="s">
        <v>43620</v>
      </c>
    </row>
    <row r="21672" spans="1:1" x14ac:dyDescent="0.35">
      <c r="A21672" t="s">
        <v>43620</v>
      </c>
    </row>
    <row r="21673" spans="1:1" x14ac:dyDescent="0.35">
      <c r="A21673" t="s">
        <v>43620</v>
      </c>
    </row>
    <row r="21674" spans="1:1" x14ac:dyDescent="0.35">
      <c r="A21674" t="s">
        <v>43620</v>
      </c>
    </row>
    <row r="21675" spans="1:1" x14ac:dyDescent="0.35">
      <c r="A21675" t="s">
        <v>43614</v>
      </c>
    </row>
    <row r="21676" spans="1:1" x14ac:dyDescent="0.35">
      <c r="A21676" t="s">
        <v>43614</v>
      </c>
    </row>
    <row r="21677" spans="1:1" x14ac:dyDescent="0.35">
      <c r="A21677" t="s">
        <v>43679</v>
      </c>
    </row>
    <row r="21678" spans="1:1" x14ac:dyDescent="0.35">
      <c r="A21678" t="s">
        <v>43679</v>
      </c>
    </row>
    <row r="21679" spans="1:1" x14ac:dyDescent="0.35">
      <c r="A21679" t="s">
        <v>43679</v>
      </c>
    </row>
    <row r="21680" spans="1:1" x14ac:dyDescent="0.35">
      <c r="A21680" t="s">
        <v>43631</v>
      </c>
    </row>
    <row r="21681" spans="1:2" x14ac:dyDescent="0.35">
      <c r="A21681" t="s">
        <v>43631</v>
      </c>
    </row>
    <row r="21682" spans="1:2" x14ac:dyDescent="0.35">
      <c r="A21682" t="s">
        <v>43631</v>
      </c>
    </row>
    <row r="21683" spans="1:2" x14ac:dyDescent="0.35">
      <c r="A21683" t="s">
        <v>43631</v>
      </c>
    </row>
    <row r="21684" spans="1:2" x14ac:dyDescent="0.35">
      <c r="A21684" t="s">
        <v>43631</v>
      </c>
    </row>
    <row r="21685" spans="1:2" x14ac:dyDescent="0.35">
      <c r="A21685" t="s">
        <v>43631</v>
      </c>
    </row>
    <row r="21686" spans="1:2" x14ac:dyDescent="0.35">
      <c r="A21686" t="s">
        <v>43649</v>
      </c>
      <c r="B21686" t="s">
        <v>43833</v>
      </c>
    </row>
    <row r="21687" spans="1:2" x14ac:dyDescent="0.35">
      <c r="A21687" t="s">
        <v>43649</v>
      </c>
      <c r="B21687" t="s">
        <v>43833</v>
      </c>
    </row>
    <row r="21688" spans="1:2" x14ac:dyDescent="0.35">
      <c r="A21688" t="s">
        <v>43649</v>
      </c>
      <c r="B21688" t="s">
        <v>43833</v>
      </c>
    </row>
    <row r="21689" spans="1:2" x14ac:dyDescent="0.35">
      <c r="A21689" t="s">
        <v>43649</v>
      </c>
      <c r="B21689" t="s">
        <v>43833</v>
      </c>
    </row>
    <row r="21690" spans="1:2" x14ac:dyDescent="0.35">
      <c r="A21690" t="s">
        <v>43649</v>
      </c>
      <c r="B21690" t="s">
        <v>43833</v>
      </c>
    </row>
    <row r="21691" spans="1:2" x14ac:dyDescent="0.35">
      <c r="A21691" t="s">
        <v>43649</v>
      </c>
      <c r="B21691" t="s">
        <v>43833</v>
      </c>
    </row>
    <row r="21692" spans="1:2" x14ac:dyDescent="0.35">
      <c r="A21692" t="s">
        <v>43649</v>
      </c>
      <c r="B21692" t="s">
        <v>43833</v>
      </c>
    </row>
    <row r="21693" spans="1:2" x14ac:dyDescent="0.35">
      <c r="A21693" t="s">
        <v>43649</v>
      </c>
      <c r="B21693" t="s">
        <v>43833</v>
      </c>
    </row>
    <row r="21694" spans="1:2" x14ac:dyDescent="0.35">
      <c r="A21694" t="s">
        <v>43649</v>
      </c>
      <c r="B21694" t="s">
        <v>43833</v>
      </c>
    </row>
    <row r="21695" spans="1:2" x14ac:dyDescent="0.35">
      <c r="A21695" t="s">
        <v>43649</v>
      </c>
      <c r="B21695" t="s">
        <v>43833</v>
      </c>
    </row>
    <row r="21696" spans="1:2" x14ac:dyDescent="0.35">
      <c r="A21696" t="s">
        <v>43649</v>
      </c>
      <c r="B21696" t="s">
        <v>43833</v>
      </c>
    </row>
    <row r="21697" spans="1:2" x14ac:dyDescent="0.35">
      <c r="A21697" t="s">
        <v>43649</v>
      </c>
      <c r="B21697" t="s">
        <v>43833</v>
      </c>
    </row>
    <row r="21698" spans="1:2" x14ac:dyDescent="0.35">
      <c r="A21698" t="s">
        <v>43649</v>
      </c>
      <c r="B21698" t="s">
        <v>43833</v>
      </c>
    </row>
    <row r="21699" spans="1:2" x14ac:dyDescent="0.35">
      <c r="A21699" t="s">
        <v>43649</v>
      </c>
      <c r="B21699" t="s">
        <v>43833</v>
      </c>
    </row>
    <row r="21700" spans="1:2" x14ac:dyDescent="0.35">
      <c r="A21700" t="s">
        <v>43649</v>
      </c>
      <c r="B21700" t="s">
        <v>43833</v>
      </c>
    </row>
    <row r="21701" spans="1:2" x14ac:dyDescent="0.35">
      <c r="A21701" t="s">
        <v>43649</v>
      </c>
      <c r="B21701" t="s">
        <v>43833</v>
      </c>
    </row>
    <row r="21702" spans="1:2" x14ac:dyDescent="0.35">
      <c r="A21702" t="s">
        <v>43649</v>
      </c>
      <c r="B21702" t="s">
        <v>43833</v>
      </c>
    </row>
    <row r="21703" spans="1:2" x14ac:dyDescent="0.35">
      <c r="A21703" t="s">
        <v>43649</v>
      </c>
      <c r="B21703" t="s">
        <v>43833</v>
      </c>
    </row>
    <row r="21704" spans="1:2" x14ac:dyDescent="0.35">
      <c r="A21704" t="s">
        <v>43649</v>
      </c>
      <c r="B21704" t="s">
        <v>43833</v>
      </c>
    </row>
    <row r="21705" spans="1:2" x14ac:dyDescent="0.35">
      <c r="A21705" t="s">
        <v>43649</v>
      </c>
      <c r="B21705" t="s">
        <v>43833</v>
      </c>
    </row>
    <row r="21706" spans="1:2" x14ac:dyDescent="0.35">
      <c r="A21706" t="s">
        <v>43649</v>
      </c>
      <c r="B21706" t="s">
        <v>43833</v>
      </c>
    </row>
    <row r="21707" spans="1:2" x14ac:dyDescent="0.35">
      <c r="A21707" t="s">
        <v>43653</v>
      </c>
    </row>
    <row r="21708" spans="1:2" x14ac:dyDescent="0.35">
      <c r="A21708" t="s">
        <v>43653</v>
      </c>
    </row>
    <row r="21709" spans="1:2" x14ac:dyDescent="0.35">
      <c r="A21709" t="s">
        <v>43653</v>
      </c>
    </row>
    <row r="21710" spans="1:2" x14ac:dyDescent="0.35">
      <c r="A21710" t="s">
        <v>43653</v>
      </c>
    </row>
    <row r="21711" spans="1:2" x14ac:dyDescent="0.35">
      <c r="A21711" t="s">
        <v>43618</v>
      </c>
    </row>
    <row r="21712" spans="1:2" x14ac:dyDescent="0.35">
      <c r="A21712" t="s">
        <v>43618</v>
      </c>
    </row>
    <row r="21713" spans="1:3" x14ac:dyDescent="0.35">
      <c r="A21713" t="s">
        <v>43618</v>
      </c>
    </row>
    <row r="21714" spans="1:3" x14ac:dyDescent="0.35">
      <c r="A21714" t="s">
        <v>43615</v>
      </c>
    </row>
    <row r="21715" spans="1:3" x14ac:dyDescent="0.35">
      <c r="A21715" t="s">
        <v>43615</v>
      </c>
    </row>
    <row r="21716" spans="1:3" x14ac:dyDescent="0.35">
      <c r="A21716" t="s">
        <v>43615</v>
      </c>
    </row>
    <row r="21717" spans="1:3" x14ac:dyDescent="0.35">
      <c r="A21717" t="s">
        <v>43615</v>
      </c>
    </row>
    <row r="21718" spans="1:3" x14ac:dyDescent="0.35">
      <c r="A21718" t="s">
        <v>43615</v>
      </c>
    </row>
    <row r="21719" spans="1:3" x14ac:dyDescent="0.35">
      <c r="A21719" t="s">
        <v>43615</v>
      </c>
    </row>
    <row r="21720" spans="1:3" x14ac:dyDescent="0.35">
      <c r="A21720" t="s">
        <v>43615</v>
      </c>
    </row>
    <row r="21721" spans="1:3" x14ac:dyDescent="0.35">
      <c r="A21721" t="s">
        <v>43615</v>
      </c>
    </row>
    <row r="21722" spans="1:3" x14ac:dyDescent="0.35">
      <c r="A21722" t="s">
        <v>43593</v>
      </c>
    </row>
    <row r="21723" spans="1:3" x14ac:dyDescent="0.35">
      <c r="A21723" t="s">
        <v>43593</v>
      </c>
    </row>
    <row r="21724" spans="1:3" x14ac:dyDescent="0.35">
      <c r="A21724" t="s">
        <v>43602</v>
      </c>
    </row>
    <row r="21725" spans="1:3" x14ac:dyDescent="0.35">
      <c r="A21725" t="s">
        <v>43602</v>
      </c>
    </row>
    <row r="21726" spans="1:3" x14ac:dyDescent="0.35">
      <c r="A21726" t="s">
        <v>43602</v>
      </c>
    </row>
    <row r="21727" spans="1:3" x14ac:dyDescent="0.35">
      <c r="A21727" t="s">
        <v>43602</v>
      </c>
    </row>
    <row r="21728" spans="1:3" x14ac:dyDescent="0.35">
      <c r="A21728" t="s">
        <v>43631</v>
      </c>
      <c r="B21728" t="s">
        <v>43740</v>
      </c>
      <c r="C21728" t="s">
        <v>43777</v>
      </c>
    </row>
    <row r="21729" spans="1:3" x14ac:dyDescent="0.35">
      <c r="A21729" t="s">
        <v>43631</v>
      </c>
      <c r="B21729" t="s">
        <v>43740</v>
      </c>
      <c r="C21729" t="s">
        <v>43777</v>
      </c>
    </row>
    <row r="21730" spans="1:3" x14ac:dyDescent="0.35">
      <c r="A21730" t="s">
        <v>43631</v>
      </c>
      <c r="B21730" t="s">
        <v>43740</v>
      </c>
      <c r="C21730" t="s">
        <v>43777</v>
      </c>
    </row>
    <row r="21731" spans="1:3" x14ac:dyDescent="0.35">
      <c r="A21731" t="s">
        <v>43606</v>
      </c>
      <c r="B21731" t="s">
        <v>43777</v>
      </c>
    </row>
    <row r="21732" spans="1:3" x14ac:dyDescent="0.35">
      <c r="A21732" t="s">
        <v>43606</v>
      </c>
      <c r="B21732" t="s">
        <v>43777</v>
      </c>
    </row>
    <row r="21733" spans="1:3" x14ac:dyDescent="0.35">
      <c r="A21733" t="s">
        <v>43584</v>
      </c>
    </row>
    <row r="21734" spans="1:3" x14ac:dyDescent="0.35">
      <c r="A21734" t="s">
        <v>43593</v>
      </c>
      <c r="B21734" t="s">
        <v>43742</v>
      </c>
    </row>
    <row r="21735" spans="1:3" x14ac:dyDescent="0.35">
      <c r="A21735" t="s">
        <v>43593</v>
      </c>
      <c r="B21735" t="s">
        <v>43742</v>
      </c>
    </row>
    <row r="21736" spans="1:3" x14ac:dyDescent="0.35">
      <c r="A21736" t="s">
        <v>43593</v>
      </c>
      <c r="B21736" t="s">
        <v>43742</v>
      </c>
    </row>
    <row r="21737" spans="1:3" x14ac:dyDescent="0.35">
      <c r="A21737" t="s">
        <v>43588</v>
      </c>
      <c r="B21737" t="s">
        <v>43739</v>
      </c>
    </row>
    <row r="21738" spans="1:3" x14ac:dyDescent="0.35">
      <c r="A21738" t="s">
        <v>43588</v>
      </c>
      <c r="B21738" t="s">
        <v>43739</v>
      </c>
    </row>
    <row r="21739" spans="1:3" x14ac:dyDescent="0.35">
      <c r="A21739" t="s">
        <v>43588</v>
      </c>
      <c r="B21739" t="s">
        <v>43739</v>
      </c>
    </row>
    <row r="21740" spans="1:3" x14ac:dyDescent="0.35">
      <c r="A21740" t="s">
        <v>43588</v>
      </c>
      <c r="B21740" t="s">
        <v>43739</v>
      </c>
    </row>
    <row r="21741" spans="1:3" x14ac:dyDescent="0.35">
      <c r="A21741" t="s">
        <v>43696</v>
      </c>
    </row>
    <row r="21742" spans="1:3" x14ac:dyDescent="0.35">
      <c r="A21742" t="s">
        <v>43696</v>
      </c>
    </row>
    <row r="21743" spans="1:3" x14ac:dyDescent="0.35">
      <c r="A21743" t="s">
        <v>43630</v>
      </c>
    </row>
    <row r="21744" spans="1:3" x14ac:dyDescent="0.35">
      <c r="A21744" t="s">
        <v>43630</v>
      </c>
    </row>
    <row r="21745" spans="1:1" x14ac:dyDescent="0.35">
      <c r="A21745" t="s">
        <v>43630</v>
      </c>
    </row>
    <row r="21746" spans="1:1" x14ac:dyDescent="0.35">
      <c r="A21746" t="s">
        <v>43630</v>
      </c>
    </row>
    <row r="21747" spans="1:1" x14ac:dyDescent="0.35">
      <c r="A21747" t="s">
        <v>43630</v>
      </c>
    </row>
    <row r="21748" spans="1:1" x14ac:dyDescent="0.35">
      <c r="A21748" t="s">
        <v>43589</v>
      </c>
    </row>
    <row r="21749" spans="1:1" x14ac:dyDescent="0.35">
      <c r="A21749" t="s">
        <v>43589</v>
      </c>
    </row>
    <row r="21750" spans="1:1" x14ac:dyDescent="0.35">
      <c r="A21750" t="s">
        <v>43589</v>
      </c>
    </row>
    <row r="21751" spans="1:1" x14ac:dyDescent="0.35">
      <c r="A21751" t="s">
        <v>43589</v>
      </c>
    </row>
    <row r="21752" spans="1:1" x14ac:dyDescent="0.35">
      <c r="A21752" t="s">
        <v>43589</v>
      </c>
    </row>
    <row r="21753" spans="1:1" x14ac:dyDescent="0.35">
      <c r="A21753" t="s">
        <v>43589</v>
      </c>
    </row>
    <row r="21754" spans="1:1" x14ac:dyDescent="0.35">
      <c r="A21754" t="s">
        <v>43589</v>
      </c>
    </row>
    <row r="21755" spans="1:1" x14ac:dyDescent="0.35">
      <c r="A21755" t="s">
        <v>43586</v>
      </c>
    </row>
    <row r="21756" spans="1:1" x14ac:dyDescent="0.35">
      <c r="A21756" t="s">
        <v>43586</v>
      </c>
    </row>
    <row r="21757" spans="1:1" x14ac:dyDescent="0.35">
      <c r="A21757" t="s">
        <v>43586</v>
      </c>
    </row>
    <row r="21758" spans="1:1" x14ac:dyDescent="0.35">
      <c r="A21758" t="s">
        <v>43586</v>
      </c>
    </row>
    <row r="21759" spans="1:1" x14ac:dyDescent="0.35">
      <c r="A21759" t="s">
        <v>43586</v>
      </c>
    </row>
    <row r="21760" spans="1:1" x14ac:dyDescent="0.35">
      <c r="A21760" t="s">
        <v>43586</v>
      </c>
    </row>
    <row r="21761" spans="1:3" x14ac:dyDescent="0.35">
      <c r="A21761" t="s">
        <v>43586</v>
      </c>
    </row>
    <row r="21762" spans="1:3" x14ac:dyDescent="0.35">
      <c r="A21762" t="s">
        <v>43586</v>
      </c>
    </row>
    <row r="21763" spans="1:3" x14ac:dyDescent="0.35">
      <c r="A21763" t="s">
        <v>43586</v>
      </c>
    </row>
    <row r="21764" spans="1:3" x14ac:dyDescent="0.35">
      <c r="A21764" t="s">
        <v>43586</v>
      </c>
    </row>
    <row r="21765" spans="1:3" x14ac:dyDescent="0.35">
      <c r="A21765" t="s">
        <v>43586</v>
      </c>
    </row>
    <row r="21766" spans="1:3" x14ac:dyDescent="0.35">
      <c r="A21766" t="s">
        <v>43586</v>
      </c>
    </row>
    <row r="21767" spans="1:3" x14ac:dyDescent="0.35">
      <c r="A21767" t="s">
        <v>43586</v>
      </c>
    </row>
    <row r="21768" spans="1:3" x14ac:dyDescent="0.35">
      <c r="A21768" t="s">
        <v>43586</v>
      </c>
    </row>
    <row r="21769" spans="1:3" x14ac:dyDescent="0.35">
      <c r="A21769" t="s">
        <v>43586</v>
      </c>
    </row>
    <row r="21770" spans="1:3" x14ac:dyDescent="0.35">
      <c r="A21770" t="s">
        <v>43586</v>
      </c>
    </row>
    <row r="21771" spans="1:3" x14ac:dyDescent="0.35">
      <c r="A21771" t="s">
        <v>43586</v>
      </c>
    </row>
    <row r="21772" spans="1:3" x14ac:dyDescent="0.35">
      <c r="A21772" t="s">
        <v>43586</v>
      </c>
    </row>
    <row r="21773" spans="1:3" x14ac:dyDescent="0.35">
      <c r="A21773" t="s">
        <v>43586</v>
      </c>
    </row>
    <row r="21774" spans="1:3" x14ac:dyDescent="0.35">
      <c r="A21774" t="s">
        <v>43620</v>
      </c>
      <c r="B21774" t="s">
        <v>43734</v>
      </c>
      <c r="C21774" t="s">
        <v>43735</v>
      </c>
    </row>
    <row r="21775" spans="1:3" x14ac:dyDescent="0.35">
      <c r="A21775" t="s">
        <v>43620</v>
      </c>
      <c r="B21775" t="s">
        <v>43734</v>
      </c>
      <c r="C21775" t="s">
        <v>43735</v>
      </c>
    </row>
    <row r="21776" spans="1:3" x14ac:dyDescent="0.35">
      <c r="A21776" t="s">
        <v>43620</v>
      </c>
      <c r="B21776" t="s">
        <v>43734</v>
      </c>
      <c r="C21776" t="s">
        <v>43735</v>
      </c>
    </row>
    <row r="21777" spans="1:3" x14ac:dyDescent="0.35">
      <c r="A21777" t="s">
        <v>43620</v>
      </c>
      <c r="B21777" t="s">
        <v>43734</v>
      </c>
      <c r="C21777" t="s">
        <v>43735</v>
      </c>
    </row>
    <row r="21778" spans="1:3" x14ac:dyDescent="0.35">
      <c r="A21778" t="s">
        <v>43620</v>
      </c>
      <c r="B21778" t="s">
        <v>43734</v>
      </c>
      <c r="C21778" t="s">
        <v>43735</v>
      </c>
    </row>
    <row r="21779" spans="1:3" x14ac:dyDescent="0.35">
      <c r="A21779" t="s">
        <v>43620</v>
      </c>
      <c r="B21779" t="s">
        <v>43734</v>
      </c>
      <c r="C21779" t="s">
        <v>43735</v>
      </c>
    </row>
    <row r="21780" spans="1:3" x14ac:dyDescent="0.35">
      <c r="A21780" t="s">
        <v>43630</v>
      </c>
    </row>
    <row r="21781" spans="1:3" x14ac:dyDescent="0.35">
      <c r="A21781" t="s">
        <v>43630</v>
      </c>
    </row>
    <row r="21782" spans="1:3" x14ac:dyDescent="0.35">
      <c r="A21782" t="s">
        <v>43617</v>
      </c>
      <c r="B21782" t="s">
        <v>43739</v>
      </c>
      <c r="C21782" t="s">
        <v>43769</v>
      </c>
    </row>
    <row r="21783" spans="1:3" x14ac:dyDescent="0.35">
      <c r="A21783" t="s">
        <v>43617</v>
      </c>
      <c r="B21783" t="s">
        <v>43739</v>
      </c>
      <c r="C21783" t="s">
        <v>43769</v>
      </c>
    </row>
    <row r="21784" spans="1:3" x14ac:dyDescent="0.35">
      <c r="A21784" t="s">
        <v>43617</v>
      </c>
      <c r="B21784" t="s">
        <v>43739</v>
      </c>
      <c r="C21784" t="s">
        <v>43769</v>
      </c>
    </row>
    <row r="21785" spans="1:3" x14ac:dyDescent="0.35">
      <c r="A21785" t="s">
        <v>43617</v>
      </c>
      <c r="B21785" t="s">
        <v>43739</v>
      </c>
      <c r="C21785" t="s">
        <v>43769</v>
      </c>
    </row>
    <row r="21786" spans="1:3" x14ac:dyDescent="0.35">
      <c r="A21786" t="s">
        <v>43617</v>
      </c>
      <c r="B21786" t="s">
        <v>43739</v>
      </c>
      <c r="C21786" t="s">
        <v>43769</v>
      </c>
    </row>
    <row r="21787" spans="1:3" x14ac:dyDescent="0.35">
      <c r="A21787" t="s">
        <v>43617</v>
      </c>
      <c r="B21787" t="s">
        <v>43739</v>
      </c>
      <c r="C21787" t="s">
        <v>43769</v>
      </c>
    </row>
    <row r="21788" spans="1:3" x14ac:dyDescent="0.35">
      <c r="A21788" t="s">
        <v>43617</v>
      </c>
      <c r="B21788" t="s">
        <v>43739</v>
      </c>
      <c r="C21788" t="s">
        <v>43769</v>
      </c>
    </row>
    <row r="21789" spans="1:3" x14ac:dyDescent="0.35">
      <c r="A21789" t="s">
        <v>43617</v>
      </c>
      <c r="B21789" t="s">
        <v>43739</v>
      </c>
      <c r="C21789" t="s">
        <v>43769</v>
      </c>
    </row>
    <row r="21790" spans="1:3" x14ac:dyDescent="0.35">
      <c r="A21790" t="s">
        <v>43617</v>
      </c>
      <c r="B21790" t="s">
        <v>43739</v>
      </c>
      <c r="C21790" t="s">
        <v>43769</v>
      </c>
    </row>
    <row r="21791" spans="1:3" x14ac:dyDescent="0.35">
      <c r="A21791" t="s">
        <v>43617</v>
      </c>
      <c r="B21791" t="s">
        <v>43739</v>
      </c>
      <c r="C21791" t="s">
        <v>43769</v>
      </c>
    </row>
    <row r="21792" spans="1:3" x14ac:dyDescent="0.35">
      <c r="A21792" t="s">
        <v>43617</v>
      </c>
      <c r="B21792" t="s">
        <v>43739</v>
      </c>
      <c r="C21792" t="s">
        <v>43769</v>
      </c>
    </row>
    <row r="21793" spans="1:2" x14ac:dyDescent="0.35">
      <c r="A21793" t="s">
        <v>43586</v>
      </c>
      <c r="B21793" t="s">
        <v>43797</v>
      </c>
    </row>
    <row r="21794" spans="1:2" x14ac:dyDescent="0.35">
      <c r="A21794" t="s">
        <v>43586</v>
      </c>
      <c r="B21794" t="s">
        <v>43797</v>
      </c>
    </row>
    <row r="21795" spans="1:2" x14ac:dyDescent="0.35">
      <c r="A21795" t="s">
        <v>43586</v>
      </c>
      <c r="B21795" t="s">
        <v>43797</v>
      </c>
    </row>
    <row r="21796" spans="1:2" x14ac:dyDescent="0.35">
      <c r="A21796" t="s">
        <v>43586</v>
      </c>
      <c r="B21796" t="s">
        <v>43797</v>
      </c>
    </row>
    <row r="21797" spans="1:2" x14ac:dyDescent="0.35">
      <c r="A21797" t="s">
        <v>43621</v>
      </c>
    </row>
    <row r="21798" spans="1:2" x14ac:dyDescent="0.35">
      <c r="A21798" t="s">
        <v>43621</v>
      </c>
    </row>
    <row r="21799" spans="1:2" x14ac:dyDescent="0.35">
      <c r="A21799" t="s">
        <v>43621</v>
      </c>
    </row>
    <row r="21800" spans="1:2" x14ac:dyDescent="0.35">
      <c r="A21800" t="s">
        <v>43621</v>
      </c>
    </row>
    <row r="21801" spans="1:2" x14ac:dyDescent="0.35">
      <c r="A21801" t="s">
        <v>43621</v>
      </c>
    </row>
    <row r="21802" spans="1:2" x14ac:dyDescent="0.35">
      <c r="A21802" t="s">
        <v>43621</v>
      </c>
    </row>
    <row r="21803" spans="1:2" x14ac:dyDescent="0.35">
      <c r="A21803" t="s">
        <v>43621</v>
      </c>
    </row>
    <row r="21804" spans="1:2" x14ac:dyDescent="0.35">
      <c r="A21804" t="s">
        <v>43621</v>
      </c>
    </row>
    <row r="21805" spans="1:2" x14ac:dyDescent="0.35">
      <c r="A21805" t="s">
        <v>43621</v>
      </c>
    </row>
    <row r="21806" spans="1:2" x14ac:dyDescent="0.35">
      <c r="A21806" t="s">
        <v>43614</v>
      </c>
    </row>
    <row r="21807" spans="1:2" x14ac:dyDescent="0.35">
      <c r="A21807" t="s">
        <v>43614</v>
      </c>
    </row>
    <row r="21808" spans="1:2" x14ac:dyDescent="0.35">
      <c r="A21808" t="s">
        <v>43613</v>
      </c>
    </row>
    <row r="21809" spans="1:2" x14ac:dyDescent="0.35">
      <c r="A21809" t="s">
        <v>43613</v>
      </c>
    </row>
    <row r="21810" spans="1:2" x14ac:dyDescent="0.35">
      <c r="A21810" t="s">
        <v>43593</v>
      </c>
    </row>
    <row r="21811" spans="1:2" x14ac:dyDescent="0.35">
      <c r="A21811" t="s">
        <v>43593</v>
      </c>
    </row>
    <row r="21812" spans="1:2" x14ac:dyDescent="0.35">
      <c r="A21812" t="s">
        <v>43593</v>
      </c>
    </row>
    <row r="21813" spans="1:2" x14ac:dyDescent="0.35">
      <c r="A21813" t="s">
        <v>43591</v>
      </c>
    </row>
    <row r="21814" spans="1:2" x14ac:dyDescent="0.35">
      <c r="A21814" t="s">
        <v>43591</v>
      </c>
    </row>
    <row r="21815" spans="1:2" x14ac:dyDescent="0.35">
      <c r="A21815" t="s">
        <v>43591</v>
      </c>
    </row>
    <row r="21816" spans="1:2" x14ac:dyDescent="0.35">
      <c r="A21816" t="s">
        <v>43591</v>
      </c>
    </row>
    <row r="21817" spans="1:2" x14ac:dyDescent="0.35">
      <c r="A21817" t="s">
        <v>43591</v>
      </c>
    </row>
    <row r="21818" spans="1:2" x14ac:dyDescent="0.35">
      <c r="A21818" t="s">
        <v>43579</v>
      </c>
      <c r="B21818" t="s">
        <v>43796</v>
      </c>
    </row>
    <row r="21819" spans="1:2" x14ac:dyDescent="0.35">
      <c r="A21819" t="s">
        <v>43579</v>
      </c>
      <c r="B21819" t="s">
        <v>43796</v>
      </c>
    </row>
    <row r="21820" spans="1:2" x14ac:dyDescent="0.35">
      <c r="A21820" t="s">
        <v>43584</v>
      </c>
    </row>
    <row r="21821" spans="1:2" x14ac:dyDescent="0.35">
      <c r="A21821" t="s">
        <v>43591</v>
      </c>
    </row>
    <row r="21822" spans="1:2" x14ac:dyDescent="0.35">
      <c r="A21822" t="s">
        <v>43591</v>
      </c>
    </row>
    <row r="21823" spans="1:2" x14ac:dyDescent="0.35">
      <c r="A21823" t="s">
        <v>43591</v>
      </c>
    </row>
    <row r="21824" spans="1:2" x14ac:dyDescent="0.35">
      <c r="A21824" t="s">
        <v>43591</v>
      </c>
    </row>
    <row r="21825" spans="1:2" x14ac:dyDescent="0.35">
      <c r="A21825" t="s">
        <v>43614</v>
      </c>
    </row>
    <row r="21826" spans="1:2" x14ac:dyDescent="0.35">
      <c r="A21826" t="s">
        <v>43614</v>
      </c>
    </row>
    <row r="21827" spans="1:2" x14ac:dyDescent="0.35">
      <c r="A21827" t="s">
        <v>43614</v>
      </c>
    </row>
    <row r="21828" spans="1:2" x14ac:dyDescent="0.35">
      <c r="A21828" t="s">
        <v>43614</v>
      </c>
    </row>
    <row r="21829" spans="1:2" x14ac:dyDescent="0.35">
      <c r="A21829" t="s">
        <v>43614</v>
      </c>
    </row>
    <row r="21830" spans="1:2" x14ac:dyDescent="0.35">
      <c r="A21830" t="s">
        <v>43614</v>
      </c>
    </row>
    <row r="21831" spans="1:2" x14ac:dyDescent="0.35">
      <c r="A21831" t="s">
        <v>43614</v>
      </c>
    </row>
    <row r="21832" spans="1:2" x14ac:dyDescent="0.35">
      <c r="A21832" t="s">
        <v>43614</v>
      </c>
    </row>
    <row r="21833" spans="1:2" x14ac:dyDescent="0.35">
      <c r="A21833" t="s">
        <v>43674</v>
      </c>
      <c r="B21833" t="s">
        <v>43726</v>
      </c>
    </row>
    <row r="21834" spans="1:2" x14ac:dyDescent="0.35">
      <c r="A21834" t="s">
        <v>43674</v>
      </c>
      <c r="B21834" t="s">
        <v>43726</v>
      </c>
    </row>
    <row r="21835" spans="1:2" x14ac:dyDescent="0.35">
      <c r="A21835" t="s">
        <v>43674</v>
      </c>
      <c r="B21835" t="s">
        <v>43726</v>
      </c>
    </row>
    <row r="21836" spans="1:2" x14ac:dyDescent="0.35">
      <c r="A21836" t="s">
        <v>43586</v>
      </c>
    </row>
    <row r="21837" spans="1:2" x14ac:dyDescent="0.35">
      <c r="A21837" t="s">
        <v>43586</v>
      </c>
    </row>
    <row r="21838" spans="1:2" x14ac:dyDescent="0.35">
      <c r="A21838" t="s">
        <v>43586</v>
      </c>
    </row>
    <row r="21839" spans="1:2" x14ac:dyDescent="0.35">
      <c r="A21839" t="s">
        <v>43586</v>
      </c>
    </row>
    <row r="21840" spans="1:2" x14ac:dyDescent="0.35">
      <c r="A21840" t="s">
        <v>43586</v>
      </c>
    </row>
    <row r="21841" spans="1:3" x14ac:dyDescent="0.35">
      <c r="A21841" t="s">
        <v>43620</v>
      </c>
    </row>
    <row r="21842" spans="1:3" x14ac:dyDescent="0.35">
      <c r="A21842" t="s">
        <v>43620</v>
      </c>
    </row>
    <row r="21843" spans="1:3" x14ac:dyDescent="0.35">
      <c r="A21843" t="s">
        <v>43620</v>
      </c>
    </row>
    <row r="21844" spans="1:3" x14ac:dyDescent="0.35">
      <c r="A21844" t="s">
        <v>43620</v>
      </c>
    </row>
    <row r="21845" spans="1:3" x14ac:dyDescent="0.35">
      <c r="A21845" t="s">
        <v>43620</v>
      </c>
    </row>
    <row r="21846" spans="1:3" x14ac:dyDescent="0.35">
      <c r="A21846" t="s">
        <v>43623</v>
      </c>
    </row>
    <row r="21847" spans="1:3" x14ac:dyDescent="0.35">
      <c r="A21847" t="s">
        <v>43623</v>
      </c>
    </row>
    <row r="21848" spans="1:3" x14ac:dyDescent="0.35">
      <c r="A21848" t="s">
        <v>43631</v>
      </c>
    </row>
    <row r="21849" spans="1:3" x14ac:dyDescent="0.35">
      <c r="A21849" t="s">
        <v>43631</v>
      </c>
    </row>
    <row r="21850" spans="1:3" x14ac:dyDescent="0.35">
      <c r="A21850" t="s">
        <v>43647</v>
      </c>
    </row>
    <row r="21851" spans="1:3" x14ac:dyDescent="0.35">
      <c r="A21851" t="s">
        <v>43647</v>
      </c>
    </row>
    <row r="21852" spans="1:3" x14ac:dyDescent="0.35">
      <c r="A21852" t="s">
        <v>43631</v>
      </c>
    </row>
    <row r="21853" spans="1:3" x14ac:dyDescent="0.35">
      <c r="A21853" t="s">
        <v>43631</v>
      </c>
    </row>
    <row r="21854" spans="1:3" x14ac:dyDescent="0.35">
      <c r="A21854" t="s">
        <v>43631</v>
      </c>
      <c r="B21854" t="s">
        <v>43764</v>
      </c>
      <c r="C21854" t="s">
        <v>43765</v>
      </c>
    </row>
    <row r="21855" spans="1:3" x14ac:dyDescent="0.35">
      <c r="A21855" t="s">
        <v>43631</v>
      </c>
      <c r="B21855" t="s">
        <v>43764</v>
      </c>
      <c r="C21855" t="s">
        <v>43765</v>
      </c>
    </row>
    <row r="21856" spans="1:3" x14ac:dyDescent="0.35">
      <c r="A21856" t="s">
        <v>43631</v>
      </c>
      <c r="B21856" t="s">
        <v>43764</v>
      </c>
      <c r="C21856" t="s">
        <v>43765</v>
      </c>
    </row>
    <row r="21857" spans="1:3" x14ac:dyDescent="0.35">
      <c r="A21857" t="s">
        <v>43631</v>
      </c>
      <c r="B21857" t="s">
        <v>43764</v>
      </c>
      <c r="C21857" t="s">
        <v>43765</v>
      </c>
    </row>
    <row r="21858" spans="1:3" x14ac:dyDescent="0.35">
      <c r="A21858" t="s">
        <v>43581</v>
      </c>
      <c r="B21858" t="s">
        <v>43742</v>
      </c>
      <c r="C21858" t="s">
        <v>43733</v>
      </c>
    </row>
    <row r="21859" spans="1:3" x14ac:dyDescent="0.35">
      <c r="A21859" t="s">
        <v>43581</v>
      </c>
      <c r="B21859" t="s">
        <v>43742</v>
      </c>
      <c r="C21859" t="s">
        <v>43733</v>
      </c>
    </row>
    <row r="21860" spans="1:3" x14ac:dyDescent="0.35">
      <c r="A21860" t="s">
        <v>43581</v>
      </c>
      <c r="B21860" t="s">
        <v>43742</v>
      </c>
      <c r="C21860" t="s">
        <v>43733</v>
      </c>
    </row>
    <row r="21861" spans="1:3" x14ac:dyDescent="0.35">
      <c r="A21861" t="s">
        <v>43589</v>
      </c>
    </row>
    <row r="21862" spans="1:3" x14ac:dyDescent="0.35">
      <c r="A21862" t="s">
        <v>43589</v>
      </c>
    </row>
    <row r="21863" spans="1:3" x14ac:dyDescent="0.35">
      <c r="A21863" t="s">
        <v>43589</v>
      </c>
    </row>
    <row r="21864" spans="1:3" x14ac:dyDescent="0.35">
      <c r="A21864" t="s">
        <v>43648</v>
      </c>
    </row>
    <row r="21865" spans="1:3" x14ac:dyDescent="0.35">
      <c r="A21865" t="s">
        <v>43648</v>
      </c>
    </row>
    <row r="21866" spans="1:3" x14ac:dyDescent="0.35">
      <c r="A21866" t="s">
        <v>43648</v>
      </c>
    </row>
    <row r="21867" spans="1:3" x14ac:dyDescent="0.35">
      <c r="A21867" t="s">
        <v>43648</v>
      </c>
    </row>
    <row r="21868" spans="1:3" x14ac:dyDescent="0.35">
      <c r="A21868" t="s">
        <v>43648</v>
      </c>
    </row>
    <row r="21869" spans="1:3" x14ac:dyDescent="0.35">
      <c r="A21869" t="s">
        <v>43588</v>
      </c>
      <c r="B21869" t="s">
        <v>43739</v>
      </c>
    </row>
    <row r="21870" spans="1:3" x14ac:dyDescent="0.35">
      <c r="A21870" t="s">
        <v>43581</v>
      </c>
    </row>
    <row r="21871" spans="1:3" x14ac:dyDescent="0.35">
      <c r="A21871" t="s">
        <v>43581</v>
      </c>
    </row>
    <row r="21872" spans="1:3" x14ac:dyDescent="0.35">
      <c r="A21872" t="s">
        <v>43581</v>
      </c>
    </row>
    <row r="21873" spans="1:1" x14ac:dyDescent="0.35">
      <c r="A21873" t="s">
        <v>43581</v>
      </c>
    </row>
    <row r="21874" spans="1:1" x14ac:dyDescent="0.35">
      <c r="A21874" t="s">
        <v>43581</v>
      </c>
    </row>
    <row r="21875" spans="1:1" x14ac:dyDescent="0.35">
      <c r="A21875" t="s">
        <v>43581</v>
      </c>
    </row>
    <row r="21876" spans="1:1" x14ac:dyDescent="0.35">
      <c r="A21876" t="s">
        <v>43581</v>
      </c>
    </row>
    <row r="21877" spans="1:1" x14ac:dyDescent="0.35">
      <c r="A21877" t="s">
        <v>43581</v>
      </c>
    </row>
    <row r="21878" spans="1:1" x14ac:dyDescent="0.35">
      <c r="A21878" t="s">
        <v>43588</v>
      </c>
    </row>
    <row r="21879" spans="1:1" x14ac:dyDescent="0.35">
      <c r="A21879" t="s">
        <v>43588</v>
      </c>
    </row>
    <row r="21880" spans="1:1" x14ac:dyDescent="0.35">
      <c r="A21880" t="s">
        <v>43588</v>
      </c>
    </row>
    <row r="21881" spans="1:1" x14ac:dyDescent="0.35">
      <c r="A21881" t="s">
        <v>43588</v>
      </c>
    </row>
    <row r="21882" spans="1:1" x14ac:dyDescent="0.35">
      <c r="A21882" t="s">
        <v>43588</v>
      </c>
    </row>
    <row r="21883" spans="1:1" x14ac:dyDescent="0.35">
      <c r="A21883" t="s">
        <v>43588</v>
      </c>
    </row>
    <row r="21884" spans="1:1" x14ac:dyDescent="0.35">
      <c r="A21884" t="s">
        <v>43588</v>
      </c>
    </row>
    <row r="21885" spans="1:1" x14ac:dyDescent="0.35">
      <c r="A21885" t="s">
        <v>43588</v>
      </c>
    </row>
    <row r="21886" spans="1:1" x14ac:dyDescent="0.35">
      <c r="A21886" t="s">
        <v>43588</v>
      </c>
    </row>
    <row r="21887" spans="1:1" x14ac:dyDescent="0.35">
      <c r="A21887" t="s">
        <v>43648</v>
      </c>
    </row>
    <row r="21888" spans="1:1" x14ac:dyDescent="0.35">
      <c r="A21888" t="s">
        <v>43648</v>
      </c>
    </row>
    <row r="21889" spans="1:2" x14ac:dyDescent="0.35">
      <c r="A21889" t="s">
        <v>43648</v>
      </c>
    </row>
    <row r="21890" spans="1:2" x14ac:dyDescent="0.35">
      <c r="A21890" t="s">
        <v>43586</v>
      </c>
    </row>
    <row r="21891" spans="1:2" x14ac:dyDescent="0.35">
      <c r="A21891" t="s">
        <v>43586</v>
      </c>
    </row>
    <row r="21892" spans="1:2" x14ac:dyDescent="0.35">
      <c r="A21892" t="s">
        <v>43586</v>
      </c>
    </row>
    <row r="21893" spans="1:2" x14ac:dyDescent="0.35">
      <c r="A21893" t="s">
        <v>43589</v>
      </c>
    </row>
    <row r="21894" spans="1:2" x14ac:dyDescent="0.35">
      <c r="A21894" t="s">
        <v>43589</v>
      </c>
    </row>
    <row r="21895" spans="1:2" x14ac:dyDescent="0.35">
      <c r="A21895" t="s">
        <v>43589</v>
      </c>
    </row>
    <row r="21896" spans="1:2" x14ac:dyDescent="0.35">
      <c r="A21896" t="s">
        <v>43589</v>
      </c>
    </row>
    <row r="21897" spans="1:2" x14ac:dyDescent="0.35">
      <c r="A21897" t="s">
        <v>43643</v>
      </c>
    </row>
    <row r="21898" spans="1:2" x14ac:dyDescent="0.35">
      <c r="A21898" t="s">
        <v>43643</v>
      </c>
    </row>
    <row r="21899" spans="1:2" x14ac:dyDescent="0.35">
      <c r="A21899" t="s">
        <v>43599</v>
      </c>
      <c r="B21899" t="s">
        <v>43740</v>
      </c>
    </row>
    <row r="21900" spans="1:2" x14ac:dyDescent="0.35">
      <c r="A21900" t="s">
        <v>43599</v>
      </c>
      <c r="B21900" t="s">
        <v>43740</v>
      </c>
    </row>
    <row r="21901" spans="1:2" x14ac:dyDescent="0.35">
      <c r="A21901" t="s">
        <v>43599</v>
      </c>
      <c r="B21901" t="s">
        <v>43740</v>
      </c>
    </row>
    <row r="21902" spans="1:2" x14ac:dyDescent="0.35">
      <c r="A21902" t="s">
        <v>43599</v>
      </c>
      <c r="B21902" t="s">
        <v>43740</v>
      </c>
    </row>
    <row r="21903" spans="1:2" x14ac:dyDescent="0.35">
      <c r="A21903" t="s">
        <v>43599</v>
      </c>
      <c r="B21903" t="s">
        <v>43740</v>
      </c>
    </row>
    <row r="21904" spans="1:2" x14ac:dyDescent="0.35">
      <c r="A21904" t="s">
        <v>43599</v>
      </c>
      <c r="B21904" t="s">
        <v>43740</v>
      </c>
    </row>
    <row r="21905" spans="1:3" x14ac:dyDescent="0.35">
      <c r="A21905" t="s">
        <v>43599</v>
      </c>
      <c r="B21905" t="s">
        <v>43740</v>
      </c>
    </row>
    <row r="21906" spans="1:3" x14ac:dyDescent="0.35">
      <c r="A21906" t="s">
        <v>43599</v>
      </c>
      <c r="B21906" t="s">
        <v>43740</v>
      </c>
    </row>
    <row r="21907" spans="1:3" x14ac:dyDescent="0.35">
      <c r="A21907" t="s">
        <v>43691</v>
      </c>
    </row>
    <row r="21908" spans="1:3" x14ac:dyDescent="0.35">
      <c r="A21908" t="s">
        <v>43660</v>
      </c>
    </row>
    <row r="21909" spans="1:3" x14ac:dyDescent="0.35">
      <c r="A21909" t="s">
        <v>43660</v>
      </c>
    </row>
    <row r="21910" spans="1:3" x14ac:dyDescent="0.35">
      <c r="A21910" t="s">
        <v>43660</v>
      </c>
    </row>
    <row r="21911" spans="1:3" x14ac:dyDescent="0.35">
      <c r="A21911" t="s">
        <v>43593</v>
      </c>
    </row>
    <row r="21912" spans="1:3" x14ac:dyDescent="0.35">
      <c r="A21912" t="s">
        <v>43593</v>
      </c>
    </row>
    <row r="21913" spans="1:3" x14ac:dyDescent="0.35">
      <c r="A21913" t="s">
        <v>43593</v>
      </c>
    </row>
    <row r="21914" spans="1:3" x14ac:dyDescent="0.35">
      <c r="A21914" t="s">
        <v>43593</v>
      </c>
    </row>
    <row r="21915" spans="1:3" x14ac:dyDescent="0.35">
      <c r="A21915" t="s">
        <v>43625</v>
      </c>
      <c r="B21915" t="s">
        <v>43748</v>
      </c>
      <c r="C21915" t="s">
        <v>43809</v>
      </c>
    </row>
    <row r="21916" spans="1:3" x14ac:dyDescent="0.35">
      <c r="A21916" t="s">
        <v>43625</v>
      </c>
      <c r="B21916" t="s">
        <v>43748</v>
      </c>
      <c r="C21916" t="s">
        <v>43809</v>
      </c>
    </row>
    <row r="21917" spans="1:3" x14ac:dyDescent="0.35">
      <c r="A21917" t="s">
        <v>43625</v>
      </c>
      <c r="B21917" t="s">
        <v>43748</v>
      </c>
      <c r="C21917" t="s">
        <v>43809</v>
      </c>
    </row>
    <row r="21918" spans="1:3" x14ac:dyDescent="0.35">
      <c r="A21918" t="s">
        <v>43625</v>
      </c>
      <c r="B21918" t="s">
        <v>43748</v>
      </c>
      <c r="C21918" t="s">
        <v>43809</v>
      </c>
    </row>
    <row r="21919" spans="1:3" x14ac:dyDescent="0.35">
      <c r="A21919" t="s">
        <v>43625</v>
      </c>
      <c r="B21919" t="s">
        <v>43748</v>
      </c>
      <c r="C21919" t="s">
        <v>43809</v>
      </c>
    </row>
    <row r="21920" spans="1:3" x14ac:dyDescent="0.35">
      <c r="A21920" t="s">
        <v>43582</v>
      </c>
    </row>
    <row r="21921" spans="1:2" x14ac:dyDescent="0.35">
      <c r="A21921" t="s">
        <v>43582</v>
      </c>
    </row>
    <row r="21922" spans="1:2" x14ac:dyDescent="0.35">
      <c r="A21922" t="s">
        <v>43582</v>
      </c>
    </row>
    <row r="21923" spans="1:2" x14ac:dyDescent="0.35">
      <c r="A21923" t="s">
        <v>43582</v>
      </c>
    </row>
    <row r="21924" spans="1:2" x14ac:dyDescent="0.35">
      <c r="A21924" t="s">
        <v>43644</v>
      </c>
    </row>
    <row r="21925" spans="1:2" x14ac:dyDescent="0.35">
      <c r="A21925" t="s">
        <v>43644</v>
      </c>
    </row>
    <row r="21926" spans="1:2" x14ac:dyDescent="0.35">
      <c r="A21926" t="s">
        <v>43644</v>
      </c>
    </row>
    <row r="21927" spans="1:2" x14ac:dyDescent="0.35">
      <c r="A21927" t="s">
        <v>43584</v>
      </c>
      <c r="B21927" t="s">
        <v>43731</v>
      </c>
    </row>
    <row r="21928" spans="1:2" x14ac:dyDescent="0.35">
      <c r="A21928" t="s">
        <v>43584</v>
      </c>
      <c r="B21928" t="s">
        <v>43731</v>
      </c>
    </row>
    <row r="21929" spans="1:2" x14ac:dyDescent="0.35">
      <c r="A21929" t="s">
        <v>43584</v>
      </c>
      <c r="B21929" t="s">
        <v>43731</v>
      </c>
    </row>
    <row r="21930" spans="1:2" x14ac:dyDescent="0.35">
      <c r="A21930" t="s">
        <v>43584</v>
      </c>
      <c r="B21930" t="s">
        <v>43731</v>
      </c>
    </row>
    <row r="21931" spans="1:2" x14ac:dyDescent="0.35">
      <c r="A21931" t="s">
        <v>43584</v>
      </c>
      <c r="B21931" t="s">
        <v>43731</v>
      </c>
    </row>
    <row r="21932" spans="1:2" x14ac:dyDescent="0.35">
      <c r="A21932" t="s">
        <v>43584</v>
      </c>
      <c r="B21932" t="s">
        <v>43731</v>
      </c>
    </row>
    <row r="21933" spans="1:2" x14ac:dyDescent="0.35">
      <c r="A21933" t="s">
        <v>43584</v>
      </c>
      <c r="B21933" t="s">
        <v>43731</v>
      </c>
    </row>
    <row r="21934" spans="1:2" x14ac:dyDescent="0.35">
      <c r="A21934" t="s">
        <v>43584</v>
      </c>
      <c r="B21934" t="s">
        <v>43731</v>
      </c>
    </row>
    <row r="21935" spans="1:2" x14ac:dyDescent="0.35">
      <c r="A21935" t="s">
        <v>43584</v>
      </c>
      <c r="B21935" t="s">
        <v>43731</v>
      </c>
    </row>
    <row r="21936" spans="1:2" x14ac:dyDescent="0.35">
      <c r="A21936" t="s">
        <v>43584</v>
      </c>
      <c r="B21936" t="s">
        <v>43731</v>
      </c>
    </row>
    <row r="21937" spans="1:2" x14ac:dyDescent="0.35">
      <c r="A21937" t="s">
        <v>43584</v>
      </c>
      <c r="B21937" t="s">
        <v>43731</v>
      </c>
    </row>
    <row r="21938" spans="1:2" x14ac:dyDescent="0.35">
      <c r="A21938" t="s">
        <v>43584</v>
      </c>
      <c r="B21938" t="s">
        <v>43731</v>
      </c>
    </row>
    <row r="21939" spans="1:2" x14ac:dyDescent="0.35">
      <c r="A21939" t="s">
        <v>43584</v>
      </c>
      <c r="B21939" t="s">
        <v>43731</v>
      </c>
    </row>
    <row r="21940" spans="1:2" x14ac:dyDescent="0.35">
      <c r="A21940" t="s">
        <v>43584</v>
      </c>
      <c r="B21940" t="s">
        <v>43731</v>
      </c>
    </row>
    <row r="21941" spans="1:2" x14ac:dyDescent="0.35">
      <c r="A21941" t="s">
        <v>43631</v>
      </c>
      <c r="B21941" t="s">
        <v>43740</v>
      </c>
    </row>
    <row r="21942" spans="1:2" x14ac:dyDescent="0.35">
      <c r="A21942" t="s">
        <v>43631</v>
      </c>
      <c r="B21942" t="s">
        <v>43740</v>
      </c>
    </row>
    <row r="21943" spans="1:2" x14ac:dyDescent="0.35">
      <c r="A21943" t="s">
        <v>43631</v>
      </c>
      <c r="B21943" t="s">
        <v>43740</v>
      </c>
    </row>
    <row r="21944" spans="1:2" x14ac:dyDescent="0.35">
      <c r="A21944" t="s">
        <v>43631</v>
      </c>
      <c r="B21944" t="s">
        <v>43740</v>
      </c>
    </row>
    <row r="21945" spans="1:2" x14ac:dyDescent="0.35">
      <c r="A21945" t="s">
        <v>43631</v>
      </c>
      <c r="B21945" t="s">
        <v>43740</v>
      </c>
    </row>
    <row r="21946" spans="1:2" x14ac:dyDescent="0.35">
      <c r="A21946" t="s">
        <v>43631</v>
      </c>
      <c r="B21946" t="s">
        <v>43740</v>
      </c>
    </row>
    <row r="21947" spans="1:2" x14ac:dyDescent="0.35">
      <c r="A21947" t="s">
        <v>43615</v>
      </c>
    </row>
    <row r="21948" spans="1:2" x14ac:dyDescent="0.35">
      <c r="A21948" t="s">
        <v>43615</v>
      </c>
    </row>
    <row r="21949" spans="1:2" x14ac:dyDescent="0.35">
      <c r="A21949" t="s">
        <v>43615</v>
      </c>
    </row>
    <row r="21950" spans="1:2" x14ac:dyDescent="0.35">
      <c r="A21950" t="s">
        <v>43615</v>
      </c>
    </row>
    <row r="21951" spans="1:2" x14ac:dyDescent="0.35">
      <c r="A21951" t="s">
        <v>43615</v>
      </c>
    </row>
    <row r="21952" spans="1:2" x14ac:dyDescent="0.35">
      <c r="A21952" t="s">
        <v>43615</v>
      </c>
    </row>
    <row r="21953" spans="1:2" x14ac:dyDescent="0.35">
      <c r="A21953" t="s">
        <v>43608</v>
      </c>
      <c r="B21953" t="s">
        <v>43740</v>
      </c>
    </row>
    <row r="21954" spans="1:2" x14ac:dyDescent="0.35">
      <c r="A21954" t="s">
        <v>43608</v>
      </c>
      <c r="B21954" t="s">
        <v>43740</v>
      </c>
    </row>
    <row r="21955" spans="1:2" x14ac:dyDescent="0.35">
      <c r="A21955" t="s">
        <v>43608</v>
      </c>
      <c r="B21955" t="s">
        <v>43740</v>
      </c>
    </row>
    <row r="21956" spans="1:2" x14ac:dyDescent="0.35">
      <c r="A21956" t="s">
        <v>43608</v>
      </c>
      <c r="B21956" t="s">
        <v>43740</v>
      </c>
    </row>
    <row r="21957" spans="1:2" x14ac:dyDescent="0.35">
      <c r="A21957" t="s">
        <v>43608</v>
      </c>
      <c r="B21957" t="s">
        <v>43740</v>
      </c>
    </row>
    <row r="21958" spans="1:2" x14ac:dyDescent="0.35">
      <c r="A21958" t="s">
        <v>43578</v>
      </c>
      <c r="B21958" t="s">
        <v>43748</v>
      </c>
    </row>
    <row r="21959" spans="1:2" x14ac:dyDescent="0.35">
      <c r="A21959" t="s">
        <v>43578</v>
      </c>
      <c r="B21959" t="s">
        <v>43748</v>
      </c>
    </row>
    <row r="21960" spans="1:2" x14ac:dyDescent="0.35">
      <c r="A21960" t="s">
        <v>43578</v>
      </c>
      <c r="B21960" t="s">
        <v>43748</v>
      </c>
    </row>
    <row r="21961" spans="1:2" x14ac:dyDescent="0.35">
      <c r="A21961" t="s">
        <v>43578</v>
      </c>
      <c r="B21961" t="s">
        <v>43748</v>
      </c>
    </row>
    <row r="21962" spans="1:2" x14ac:dyDescent="0.35">
      <c r="A21962" t="s">
        <v>43578</v>
      </c>
      <c r="B21962" t="s">
        <v>43748</v>
      </c>
    </row>
    <row r="21963" spans="1:2" x14ac:dyDescent="0.35">
      <c r="A21963" t="s">
        <v>43578</v>
      </c>
      <c r="B21963" t="s">
        <v>43748</v>
      </c>
    </row>
    <row r="21964" spans="1:2" x14ac:dyDescent="0.35">
      <c r="A21964" t="s">
        <v>43615</v>
      </c>
    </row>
    <row r="21965" spans="1:2" x14ac:dyDescent="0.35">
      <c r="A21965" t="s">
        <v>43615</v>
      </c>
    </row>
    <row r="21966" spans="1:2" x14ac:dyDescent="0.35">
      <c r="A21966" t="s">
        <v>43615</v>
      </c>
    </row>
    <row r="21967" spans="1:2" x14ac:dyDescent="0.35">
      <c r="A21967" t="s">
        <v>43615</v>
      </c>
    </row>
    <row r="21968" spans="1:2" x14ac:dyDescent="0.35">
      <c r="A21968" t="s">
        <v>43615</v>
      </c>
    </row>
    <row r="21969" spans="1:1" x14ac:dyDescent="0.35">
      <c r="A21969" t="s">
        <v>43615</v>
      </c>
    </row>
    <row r="21970" spans="1:1" x14ac:dyDescent="0.35">
      <c r="A21970" t="s">
        <v>43615</v>
      </c>
    </row>
    <row r="21971" spans="1:1" x14ac:dyDescent="0.35">
      <c r="A21971" t="s">
        <v>43615</v>
      </c>
    </row>
    <row r="21972" spans="1:1" x14ac:dyDescent="0.35">
      <c r="A21972" t="s">
        <v>43615</v>
      </c>
    </row>
    <row r="21973" spans="1:1" x14ac:dyDescent="0.35">
      <c r="A21973" t="s">
        <v>43615</v>
      </c>
    </row>
    <row r="21974" spans="1:1" x14ac:dyDescent="0.35">
      <c r="A21974" t="s">
        <v>43615</v>
      </c>
    </row>
    <row r="21975" spans="1:1" x14ac:dyDescent="0.35">
      <c r="A21975" t="s">
        <v>43615</v>
      </c>
    </row>
    <row r="21976" spans="1:1" x14ac:dyDescent="0.35">
      <c r="A21976" t="s">
        <v>43589</v>
      </c>
    </row>
    <row r="21977" spans="1:1" x14ac:dyDescent="0.35">
      <c r="A21977" t="s">
        <v>43589</v>
      </c>
    </row>
    <row r="21978" spans="1:1" x14ac:dyDescent="0.35">
      <c r="A21978" t="s">
        <v>43589</v>
      </c>
    </row>
    <row r="21979" spans="1:1" x14ac:dyDescent="0.35">
      <c r="A21979" t="s">
        <v>43589</v>
      </c>
    </row>
    <row r="21980" spans="1:1" x14ac:dyDescent="0.35">
      <c r="A21980" t="s">
        <v>43589</v>
      </c>
    </row>
    <row r="21981" spans="1:1" x14ac:dyDescent="0.35">
      <c r="A21981" t="s">
        <v>43589</v>
      </c>
    </row>
    <row r="21982" spans="1:1" x14ac:dyDescent="0.35">
      <c r="A21982" t="s">
        <v>43589</v>
      </c>
    </row>
    <row r="21983" spans="1:1" x14ac:dyDescent="0.35">
      <c r="A21983" t="s">
        <v>43589</v>
      </c>
    </row>
    <row r="21984" spans="1:1" x14ac:dyDescent="0.35">
      <c r="A21984" t="s">
        <v>43586</v>
      </c>
    </row>
    <row r="21985" spans="1:1" x14ac:dyDescent="0.35">
      <c r="A21985" t="s">
        <v>43586</v>
      </c>
    </row>
    <row r="21986" spans="1:1" x14ac:dyDescent="0.35">
      <c r="A21986" t="s">
        <v>43586</v>
      </c>
    </row>
    <row r="21987" spans="1:1" x14ac:dyDescent="0.35">
      <c r="A21987" t="s">
        <v>43586</v>
      </c>
    </row>
    <row r="21988" spans="1:1" x14ac:dyDescent="0.35">
      <c r="A21988" t="s">
        <v>43588</v>
      </c>
    </row>
    <row r="21989" spans="1:1" x14ac:dyDescent="0.35">
      <c r="A21989" t="s">
        <v>43588</v>
      </c>
    </row>
    <row r="21990" spans="1:1" x14ac:dyDescent="0.35">
      <c r="A21990" t="s">
        <v>43649</v>
      </c>
    </row>
    <row r="21991" spans="1:1" x14ac:dyDescent="0.35">
      <c r="A21991" t="s">
        <v>43649</v>
      </c>
    </row>
    <row r="21992" spans="1:1" x14ac:dyDescent="0.35">
      <c r="A21992" t="s">
        <v>43649</v>
      </c>
    </row>
    <row r="21993" spans="1:1" x14ac:dyDescent="0.35">
      <c r="A21993" t="s">
        <v>43649</v>
      </c>
    </row>
    <row r="21994" spans="1:1" x14ac:dyDescent="0.35">
      <c r="A21994" t="s">
        <v>43649</v>
      </c>
    </row>
    <row r="21995" spans="1:1" x14ac:dyDescent="0.35">
      <c r="A21995" t="s">
        <v>43649</v>
      </c>
    </row>
    <row r="21996" spans="1:1" x14ac:dyDescent="0.35">
      <c r="A21996" t="s">
        <v>43649</v>
      </c>
    </row>
    <row r="21997" spans="1:1" x14ac:dyDescent="0.35">
      <c r="A21997" t="s">
        <v>43649</v>
      </c>
    </row>
    <row r="21998" spans="1:1" x14ac:dyDescent="0.35">
      <c r="A21998" t="s">
        <v>43649</v>
      </c>
    </row>
    <row r="21999" spans="1:1" x14ac:dyDescent="0.35">
      <c r="A21999" t="s">
        <v>43649</v>
      </c>
    </row>
    <row r="22000" spans="1:1" x14ac:dyDescent="0.35">
      <c r="A22000" t="s">
        <v>43649</v>
      </c>
    </row>
    <row r="22001" spans="1:2" x14ac:dyDescent="0.35">
      <c r="A22001" t="s">
        <v>43649</v>
      </c>
    </row>
    <row r="22002" spans="1:2" x14ac:dyDescent="0.35">
      <c r="A22002" t="s">
        <v>43649</v>
      </c>
    </row>
    <row r="22003" spans="1:2" x14ac:dyDescent="0.35">
      <c r="A22003" t="s">
        <v>43649</v>
      </c>
    </row>
    <row r="22004" spans="1:2" x14ac:dyDescent="0.35">
      <c r="A22004" t="s">
        <v>43590</v>
      </c>
    </row>
    <row r="22005" spans="1:2" x14ac:dyDescent="0.35">
      <c r="A22005" t="s">
        <v>43590</v>
      </c>
    </row>
    <row r="22006" spans="1:2" x14ac:dyDescent="0.35">
      <c r="A22006" t="s">
        <v>43608</v>
      </c>
      <c r="B22006" t="s">
        <v>43728</v>
      </c>
    </row>
    <row r="22007" spans="1:2" x14ac:dyDescent="0.35">
      <c r="A22007" t="s">
        <v>43608</v>
      </c>
      <c r="B22007" t="s">
        <v>43728</v>
      </c>
    </row>
    <row r="22008" spans="1:2" x14ac:dyDescent="0.35">
      <c r="A22008" t="s">
        <v>43608</v>
      </c>
      <c r="B22008" t="s">
        <v>43728</v>
      </c>
    </row>
    <row r="22009" spans="1:2" x14ac:dyDescent="0.35">
      <c r="A22009" t="s">
        <v>43608</v>
      </c>
      <c r="B22009" t="s">
        <v>43728</v>
      </c>
    </row>
    <row r="22010" spans="1:2" x14ac:dyDescent="0.35">
      <c r="A22010" t="s">
        <v>43582</v>
      </c>
      <c r="B22010" t="s">
        <v>43740</v>
      </c>
    </row>
    <row r="22011" spans="1:2" x14ac:dyDescent="0.35">
      <c r="A22011" t="s">
        <v>43582</v>
      </c>
      <c r="B22011" t="s">
        <v>43740</v>
      </c>
    </row>
    <row r="22012" spans="1:2" x14ac:dyDescent="0.35">
      <c r="A22012" t="s">
        <v>43582</v>
      </c>
      <c r="B22012" t="s">
        <v>43740</v>
      </c>
    </row>
    <row r="22013" spans="1:2" x14ac:dyDescent="0.35">
      <c r="A22013" t="s">
        <v>43593</v>
      </c>
      <c r="B22013" t="s">
        <v>43742</v>
      </c>
    </row>
    <row r="22014" spans="1:2" x14ac:dyDescent="0.35">
      <c r="A22014" t="s">
        <v>43593</v>
      </c>
      <c r="B22014" t="s">
        <v>43742</v>
      </c>
    </row>
    <row r="22015" spans="1:2" x14ac:dyDescent="0.35">
      <c r="A22015" t="s">
        <v>43593</v>
      </c>
      <c r="B22015" t="s">
        <v>43742</v>
      </c>
    </row>
    <row r="22016" spans="1:2" x14ac:dyDescent="0.35">
      <c r="A22016" t="s">
        <v>43593</v>
      </c>
      <c r="B22016" t="s">
        <v>43742</v>
      </c>
    </row>
    <row r="22017" spans="1:2" x14ac:dyDescent="0.35">
      <c r="A22017" t="s">
        <v>43593</v>
      </c>
      <c r="B22017" t="s">
        <v>43742</v>
      </c>
    </row>
    <row r="22018" spans="1:2" x14ac:dyDescent="0.35">
      <c r="A22018" t="s">
        <v>43593</v>
      </c>
      <c r="B22018" t="s">
        <v>43742</v>
      </c>
    </row>
    <row r="22019" spans="1:2" x14ac:dyDescent="0.35">
      <c r="A22019" t="s">
        <v>43593</v>
      </c>
      <c r="B22019" t="s">
        <v>43742</v>
      </c>
    </row>
    <row r="22020" spans="1:2" x14ac:dyDescent="0.35">
      <c r="A22020" t="s">
        <v>43595</v>
      </c>
      <c r="B22020" t="s">
        <v>43776</v>
      </c>
    </row>
    <row r="22021" spans="1:2" x14ac:dyDescent="0.35">
      <c r="A22021" t="s">
        <v>43595</v>
      </c>
      <c r="B22021" t="s">
        <v>43776</v>
      </c>
    </row>
    <row r="22022" spans="1:2" x14ac:dyDescent="0.35">
      <c r="A22022" t="s">
        <v>43653</v>
      </c>
    </row>
    <row r="22023" spans="1:2" x14ac:dyDescent="0.35">
      <c r="A22023" t="s">
        <v>43653</v>
      </c>
    </row>
    <row r="22024" spans="1:2" x14ac:dyDescent="0.35">
      <c r="A22024" t="s">
        <v>43653</v>
      </c>
    </row>
    <row r="22025" spans="1:2" x14ac:dyDescent="0.35">
      <c r="A22025" t="s">
        <v>43653</v>
      </c>
    </row>
    <row r="22026" spans="1:2" x14ac:dyDescent="0.35">
      <c r="A22026" t="s">
        <v>43614</v>
      </c>
    </row>
    <row r="22027" spans="1:2" x14ac:dyDescent="0.35">
      <c r="A22027" t="s">
        <v>43614</v>
      </c>
    </row>
    <row r="22028" spans="1:2" x14ac:dyDescent="0.35">
      <c r="A22028" t="s">
        <v>43614</v>
      </c>
    </row>
    <row r="22029" spans="1:2" x14ac:dyDescent="0.35">
      <c r="A22029" t="s">
        <v>43591</v>
      </c>
    </row>
    <row r="22030" spans="1:2" x14ac:dyDescent="0.35">
      <c r="A22030" t="s">
        <v>43591</v>
      </c>
    </row>
    <row r="22031" spans="1:2" x14ac:dyDescent="0.35">
      <c r="A22031" t="s">
        <v>43591</v>
      </c>
    </row>
    <row r="22032" spans="1:2" x14ac:dyDescent="0.35">
      <c r="A22032" t="s">
        <v>43585</v>
      </c>
    </row>
    <row r="22033" spans="1:1" x14ac:dyDescent="0.35">
      <c r="A22033" t="s">
        <v>43585</v>
      </c>
    </row>
    <row r="22034" spans="1:1" x14ac:dyDescent="0.35">
      <c r="A22034" t="s">
        <v>43585</v>
      </c>
    </row>
    <row r="22035" spans="1:1" x14ac:dyDescent="0.35">
      <c r="A22035" t="s">
        <v>43585</v>
      </c>
    </row>
    <row r="22036" spans="1:1" x14ac:dyDescent="0.35">
      <c r="A22036" t="s">
        <v>43585</v>
      </c>
    </row>
    <row r="22037" spans="1:1" x14ac:dyDescent="0.35">
      <c r="A22037" t="s">
        <v>43585</v>
      </c>
    </row>
    <row r="22038" spans="1:1" x14ac:dyDescent="0.35">
      <c r="A22038" t="s">
        <v>43593</v>
      </c>
    </row>
    <row r="22039" spans="1:1" x14ac:dyDescent="0.35">
      <c r="A22039" t="s">
        <v>43593</v>
      </c>
    </row>
    <row r="22040" spans="1:1" x14ac:dyDescent="0.35">
      <c r="A22040" t="s">
        <v>43593</v>
      </c>
    </row>
    <row r="22041" spans="1:1" x14ac:dyDescent="0.35">
      <c r="A22041" t="s">
        <v>43593</v>
      </c>
    </row>
    <row r="22042" spans="1:1" x14ac:dyDescent="0.35">
      <c r="A22042" t="s">
        <v>43593</v>
      </c>
    </row>
    <row r="22043" spans="1:1" x14ac:dyDescent="0.35">
      <c r="A22043" t="s">
        <v>43593</v>
      </c>
    </row>
    <row r="22044" spans="1:1" x14ac:dyDescent="0.35">
      <c r="A22044" t="s">
        <v>43593</v>
      </c>
    </row>
    <row r="22045" spans="1:1" x14ac:dyDescent="0.35">
      <c r="A22045" t="s">
        <v>43593</v>
      </c>
    </row>
    <row r="22046" spans="1:1" x14ac:dyDescent="0.35">
      <c r="A22046" t="s">
        <v>43593</v>
      </c>
    </row>
    <row r="22047" spans="1:1" x14ac:dyDescent="0.35">
      <c r="A22047" t="s">
        <v>43619</v>
      </c>
    </row>
    <row r="22048" spans="1:1" x14ac:dyDescent="0.35">
      <c r="A22048" t="s">
        <v>43619</v>
      </c>
    </row>
    <row r="22049" spans="1:1" x14ac:dyDescent="0.35">
      <c r="A22049" t="s">
        <v>43619</v>
      </c>
    </row>
    <row r="22050" spans="1:1" x14ac:dyDescent="0.35">
      <c r="A22050" t="s">
        <v>43619</v>
      </c>
    </row>
    <row r="22051" spans="1:1" x14ac:dyDescent="0.35">
      <c r="A22051" t="s">
        <v>43619</v>
      </c>
    </row>
    <row r="22052" spans="1:1" x14ac:dyDescent="0.35">
      <c r="A22052" t="s">
        <v>43619</v>
      </c>
    </row>
    <row r="22053" spans="1:1" x14ac:dyDescent="0.35">
      <c r="A22053" t="s">
        <v>43619</v>
      </c>
    </row>
    <row r="22054" spans="1:1" x14ac:dyDescent="0.35">
      <c r="A22054" t="s">
        <v>43619</v>
      </c>
    </row>
    <row r="22055" spans="1:1" x14ac:dyDescent="0.35">
      <c r="A22055" t="s">
        <v>43593</v>
      </c>
    </row>
    <row r="22056" spans="1:1" x14ac:dyDescent="0.35">
      <c r="A22056" t="s">
        <v>43593</v>
      </c>
    </row>
    <row r="22057" spans="1:1" x14ac:dyDescent="0.35">
      <c r="A22057" t="s">
        <v>43593</v>
      </c>
    </row>
    <row r="22058" spans="1:1" x14ac:dyDescent="0.35">
      <c r="A22058" t="s">
        <v>43593</v>
      </c>
    </row>
    <row r="22059" spans="1:1" x14ac:dyDescent="0.35">
      <c r="A22059" t="s">
        <v>43593</v>
      </c>
    </row>
    <row r="22060" spans="1:1" x14ac:dyDescent="0.35">
      <c r="A22060" t="s">
        <v>43593</v>
      </c>
    </row>
    <row r="22061" spans="1:1" x14ac:dyDescent="0.35">
      <c r="A22061" t="s">
        <v>43593</v>
      </c>
    </row>
    <row r="22062" spans="1:1" x14ac:dyDescent="0.35">
      <c r="A22062" t="s">
        <v>43593</v>
      </c>
    </row>
    <row r="22063" spans="1:1" x14ac:dyDescent="0.35">
      <c r="A22063" t="s">
        <v>43600</v>
      </c>
    </row>
    <row r="22064" spans="1:1" x14ac:dyDescent="0.35">
      <c r="A22064" t="s">
        <v>43600</v>
      </c>
    </row>
    <row r="22065" spans="1:2" x14ac:dyDescent="0.35">
      <c r="A22065" t="s">
        <v>43600</v>
      </c>
    </row>
    <row r="22066" spans="1:2" x14ac:dyDescent="0.35">
      <c r="A22066" t="s">
        <v>43693</v>
      </c>
    </row>
    <row r="22067" spans="1:2" x14ac:dyDescent="0.35">
      <c r="A22067" t="s">
        <v>43693</v>
      </c>
    </row>
    <row r="22068" spans="1:2" x14ac:dyDescent="0.35">
      <c r="A22068" t="s">
        <v>43693</v>
      </c>
    </row>
    <row r="22069" spans="1:2" x14ac:dyDescent="0.35">
      <c r="A22069" t="s">
        <v>43693</v>
      </c>
    </row>
    <row r="22070" spans="1:2" x14ac:dyDescent="0.35">
      <c r="A22070" t="s">
        <v>43615</v>
      </c>
    </row>
    <row r="22071" spans="1:2" x14ac:dyDescent="0.35">
      <c r="A22071" t="s">
        <v>43615</v>
      </c>
    </row>
    <row r="22072" spans="1:2" x14ac:dyDescent="0.35">
      <c r="A22072" t="s">
        <v>43615</v>
      </c>
    </row>
    <row r="22073" spans="1:2" x14ac:dyDescent="0.35">
      <c r="A22073" t="s">
        <v>43615</v>
      </c>
      <c r="B22073" t="s">
        <v>43730</v>
      </c>
    </row>
    <row r="22074" spans="1:2" x14ac:dyDescent="0.35">
      <c r="A22074" t="s">
        <v>43615</v>
      </c>
      <c r="B22074" t="s">
        <v>43730</v>
      </c>
    </row>
    <row r="22075" spans="1:2" x14ac:dyDescent="0.35">
      <c r="A22075" t="s">
        <v>43615</v>
      </c>
      <c r="B22075" t="s">
        <v>43730</v>
      </c>
    </row>
    <row r="22076" spans="1:2" x14ac:dyDescent="0.35">
      <c r="A22076" t="s">
        <v>43615</v>
      </c>
      <c r="B22076" t="s">
        <v>43730</v>
      </c>
    </row>
    <row r="22077" spans="1:2" x14ac:dyDescent="0.35">
      <c r="A22077" t="s">
        <v>43615</v>
      </c>
      <c r="B22077" t="s">
        <v>43730</v>
      </c>
    </row>
    <row r="22078" spans="1:2" x14ac:dyDescent="0.35">
      <c r="A22078" t="s">
        <v>43615</v>
      </c>
      <c r="B22078" t="s">
        <v>43730</v>
      </c>
    </row>
    <row r="22079" spans="1:2" x14ac:dyDescent="0.35">
      <c r="A22079" t="s">
        <v>43615</v>
      </c>
      <c r="B22079" t="s">
        <v>43730</v>
      </c>
    </row>
    <row r="22080" spans="1:2" x14ac:dyDescent="0.35">
      <c r="A22080" t="s">
        <v>43615</v>
      </c>
      <c r="B22080" t="s">
        <v>43730</v>
      </c>
    </row>
    <row r="22081" spans="1:2" x14ac:dyDescent="0.35">
      <c r="A22081" t="s">
        <v>43615</v>
      </c>
      <c r="B22081" t="s">
        <v>43730</v>
      </c>
    </row>
    <row r="22082" spans="1:2" x14ac:dyDescent="0.35">
      <c r="A22082" t="s">
        <v>43615</v>
      </c>
      <c r="B22082" t="s">
        <v>43730</v>
      </c>
    </row>
    <row r="22083" spans="1:2" x14ac:dyDescent="0.35">
      <c r="A22083" t="s">
        <v>43615</v>
      </c>
      <c r="B22083" t="s">
        <v>43730</v>
      </c>
    </row>
    <row r="22084" spans="1:2" x14ac:dyDescent="0.35">
      <c r="A22084" t="s">
        <v>43586</v>
      </c>
      <c r="B22084" t="s">
        <v>43730</v>
      </c>
    </row>
    <row r="22085" spans="1:2" x14ac:dyDescent="0.35">
      <c r="A22085" t="s">
        <v>43586</v>
      </c>
      <c r="B22085" t="s">
        <v>43730</v>
      </c>
    </row>
    <row r="22086" spans="1:2" x14ac:dyDescent="0.35">
      <c r="A22086" t="s">
        <v>43586</v>
      </c>
      <c r="B22086" t="s">
        <v>43730</v>
      </c>
    </row>
    <row r="22087" spans="1:2" x14ac:dyDescent="0.35">
      <c r="A22087" t="s">
        <v>43586</v>
      </c>
      <c r="B22087" t="s">
        <v>43730</v>
      </c>
    </row>
    <row r="22088" spans="1:2" x14ac:dyDescent="0.35">
      <c r="A22088" t="s">
        <v>43586</v>
      </c>
      <c r="B22088" t="s">
        <v>43730</v>
      </c>
    </row>
    <row r="22089" spans="1:2" x14ac:dyDescent="0.35">
      <c r="A22089" t="s">
        <v>43586</v>
      </c>
      <c r="B22089" t="s">
        <v>43730</v>
      </c>
    </row>
    <row r="22090" spans="1:2" x14ac:dyDescent="0.35">
      <c r="A22090" t="s">
        <v>43586</v>
      </c>
      <c r="B22090" t="s">
        <v>43730</v>
      </c>
    </row>
    <row r="22091" spans="1:2" x14ac:dyDescent="0.35">
      <c r="A22091" t="s">
        <v>43586</v>
      </c>
      <c r="B22091" t="s">
        <v>43730</v>
      </c>
    </row>
    <row r="22092" spans="1:2" x14ac:dyDescent="0.35">
      <c r="A22092" t="s">
        <v>43608</v>
      </c>
      <c r="B22092" t="s">
        <v>43772</v>
      </c>
    </row>
    <row r="22093" spans="1:2" x14ac:dyDescent="0.35">
      <c r="A22093" t="s">
        <v>43608</v>
      </c>
      <c r="B22093" t="s">
        <v>43772</v>
      </c>
    </row>
    <row r="22094" spans="1:2" x14ac:dyDescent="0.35">
      <c r="A22094" t="s">
        <v>43608</v>
      </c>
      <c r="B22094" t="s">
        <v>43772</v>
      </c>
    </row>
    <row r="22095" spans="1:2" x14ac:dyDescent="0.35">
      <c r="A22095" t="s">
        <v>43608</v>
      </c>
      <c r="B22095" t="s">
        <v>43772</v>
      </c>
    </row>
    <row r="22096" spans="1:2" x14ac:dyDescent="0.35">
      <c r="A22096" t="s">
        <v>43608</v>
      </c>
      <c r="B22096" t="s">
        <v>43772</v>
      </c>
    </row>
    <row r="22097" spans="1:3" x14ac:dyDescent="0.35">
      <c r="A22097" t="s">
        <v>43664</v>
      </c>
      <c r="B22097" t="s">
        <v>43730</v>
      </c>
    </row>
    <row r="22098" spans="1:3" x14ac:dyDescent="0.35">
      <c r="A22098" t="s">
        <v>43664</v>
      </c>
      <c r="B22098" t="s">
        <v>43730</v>
      </c>
    </row>
    <row r="22099" spans="1:3" x14ac:dyDescent="0.35">
      <c r="A22099" t="s">
        <v>43584</v>
      </c>
      <c r="B22099" t="s">
        <v>43784</v>
      </c>
      <c r="C22099" t="s">
        <v>43728</v>
      </c>
    </row>
    <row r="22100" spans="1:3" x14ac:dyDescent="0.35">
      <c r="A22100" t="s">
        <v>43584</v>
      </c>
      <c r="B22100" t="s">
        <v>43784</v>
      </c>
      <c r="C22100" t="s">
        <v>43728</v>
      </c>
    </row>
    <row r="22101" spans="1:3" x14ac:dyDescent="0.35">
      <c r="A22101" t="s">
        <v>43584</v>
      </c>
      <c r="B22101" t="s">
        <v>43784</v>
      </c>
      <c r="C22101" t="s">
        <v>43728</v>
      </c>
    </row>
    <row r="22102" spans="1:3" x14ac:dyDescent="0.35">
      <c r="A22102" t="s">
        <v>43584</v>
      </c>
      <c r="B22102" t="s">
        <v>43784</v>
      </c>
    </row>
    <row r="22103" spans="1:3" x14ac:dyDescent="0.35">
      <c r="A22103" t="s">
        <v>43584</v>
      </c>
      <c r="B22103" t="s">
        <v>43784</v>
      </c>
    </row>
    <row r="22104" spans="1:3" x14ac:dyDescent="0.35">
      <c r="A22104" t="s">
        <v>43584</v>
      </c>
      <c r="B22104" t="s">
        <v>43784</v>
      </c>
    </row>
    <row r="22105" spans="1:3" x14ac:dyDescent="0.35">
      <c r="A22105" t="s">
        <v>43589</v>
      </c>
    </row>
    <row r="22106" spans="1:3" x14ac:dyDescent="0.35">
      <c r="A22106" t="s">
        <v>43593</v>
      </c>
    </row>
    <row r="22107" spans="1:3" x14ac:dyDescent="0.35">
      <c r="A22107" t="s">
        <v>43593</v>
      </c>
    </row>
    <row r="22108" spans="1:3" x14ac:dyDescent="0.35">
      <c r="A22108" t="s">
        <v>43593</v>
      </c>
    </row>
    <row r="22109" spans="1:3" x14ac:dyDescent="0.35">
      <c r="A22109" t="s">
        <v>43593</v>
      </c>
    </row>
    <row r="22110" spans="1:3" x14ac:dyDescent="0.35">
      <c r="A22110" t="s">
        <v>43593</v>
      </c>
    </row>
    <row r="22111" spans="1:3" x14ac:dyDescent="0.35">
      <c r="A22111" t="s">
        <v>43593</v>
      </c>
    </row>
    <row r="22112" spans="1:3" x14ac:dyDescent="0.35">
      <c r="A22112" t="s">
        <v>43593</v>
      </c>
    </row>
    <row r="22113" spans="1:2" x14ac:dyDescent="0.35">
      <c r="A22113" t="s">
        <v>43614</v>
      </c>
    </row>
    <row r="22114" spans="1:2" x14ac:dyDescent="0.35">
      <c r="A22114" t="s">
        <v>43614</v>
      </c>
    </row>
    <row r="22115" spans="1:2" x14ac:dyDescent="0.35">
      <c r="A22115" t="s">
        <v>43614</v>
      </c>
    </row>
    <row r="22116" spans="1:2" x14ac:dyDescent="0.35">
      <c r="A22116" t="s">
        <v>43614</v>
      </c>
    </row>
    <row r="22117" spans="1:2" x14ac:dyDescent="0.35">
      <c r="A22117" t="s">
        <v>43665</v>
      </c>
      <c r="B22117" t="s">
        <v>43765</v>
      </c>
    </row>
    <row r="22118" spans="1:2" x14ac:dyDescent="0.35">
      <c r="A22118" t="s">
        <v>43665</v>
      </c>
      <c r="B22118" t="s">
        <v>43765</v>
      </c>
    </row>
    <row r="22119" spans="1:2" x14ac:dyDescent="0.35">
      <c r="A22119" t="s">
        <v>43665</v>
      </c>
      <c r="B22119" t="s">
        <v>43765</v>
      </c>
    </row>
    <row r="22120" spans="1:2" x14ac:dyDescent="0.35">
      <c r="A22120" t="s">
        <v>43665</v>
      </c>
      <c r="B22120" t="s">
        <v>43765</v>
      </c>
    </row>
    <row r="22121" spans="1:2" x14ac:dyDescent="0.35">
      <c r="A22121" t="s">
        <v>43665</v>
      </c>
      <c r="B22121" t="s">
        <v>43765</v>
      </c>
    </row>
    <row r="22122" spans="1:2" x14ac:dyDescent="0.35">
      <c r="A22122" t="s">
        <v>43593</v>
      </c>
    </row>
    <row r="22123" spans="1:2" x14ac:dyDescent="0.35">
      <c r="A22123" t="s">
        <v>43593</v>
      </c>
    </row>
    <row r="22124" spans="1:2" x14ac:dyDescent="0.35">
      <c r="A22124" t="s">
        <v>43593</v>
      </c>
    </row>
    <row r="22125" spans="1:2" x14ac:dyDescent="0.35">
      <c r="A22125" t="s">
        <v>43593</v>
      </c>
    </row>
    <row r="22126" spans="1:2" x14ac:dyDescent="0.35">
      <c r="A22126" t="s">
        <v>43593</v>
      </c>
      <c r="B22126" t="s">
        <v>43742</v>
      </c>
    </row>
    <row r="22127" spans="1:2" x14ac:dyDescent="0.35">
      <c r="A22127" t="s">
        <v>43593</v>
      </c>
      <c r="B22127" t="s">
        <v>43742</v>
      </c>
    </row>
    <row r="22128" spans="1:2" x14ac:dyDescent="0.35">
      <c r="A22128" t="s">
        <v>43593</v>
      </c>
      <c r="B22128" t="s">
        <v>43742</v>
      </c>
    </row>
    <row r="22129" spans="1:2" x14ac:dyDescent="0.35">
      <c r="A22129" t="s">
        <v>43593</v>
      </c>
      <c r="B22129" t="s">
        <v>43742</v>
      </c>
    </row>
    <row r="22130" spans="1:2" x14ac:dyDescent="0.35">
      <c r="A22130" t="s">
        <v>43593</v>
      </c>
      <c r="B22130" t="s">
        <v>43742</v>
      </c>
    </row>
    <row r="22131" spans="1:2" x14ac:dyDescent="0.35">
      <c r="A22131" t="s">
        <v>43593</v>
      </c>
      <c r="B22131" t="s">
        <v>43742</v>
      </c>
    </row>
    <row r="22132" spans="1:2" x14ac:dyDescent="0.35">
      <c r="A22132" t="s">
        <v>43593</v>
      </c>
      <c r="B22132" t="s">
        <v>43742</v>
      </c>
    </row>
    <row r="22133" spans="1:2" x14ac:dyDescent="0.35">
      <c r="A22133" t="s">
        <v>43593</v>
      </c>
      <c r="B22133" t="s">
        <v>43742</v>
      </c>
    </row>
    <row r="22134" spans="1:2" x14ac:dyDescent="0.35">
      <c r="A22134" t="s">
        <v>43593</v>
      </c>
    </row>
    <row r="22135" spans="1:2" x14ac:dyDescent="0.35">
      <c r="A22135" t="s">
        <v>43593</v>
      </c>
    </row>
    <row r="22136" spans="1:2" x14ac:dyDescent="0.35">
      <c r="A22136" t="s">
        <v>43593</v>
      </c>
    </row>
    <row r="22137" spans="1:2" x14ac:dyDescent="0.35">
      <c r="A22137" t="s">
        <v>43593</v>
      </c>
    </row>
    <row r="22138" spans="1:2" x14ac:dyDescent="0.35">
      <c r="A22138" t="s">
        <v>43593</v>
      </c>
    </row>
    <row r="22139" spans="1:2" x14ac:dyDescent="0.35">
      <c r="A22139" t="s">
        <v>43593</v>
      </c>
    </row>
    <row r="22140" spans="1:2" x14ac:dyDescent="0.35">
      <c r="A22140" t="s">
        <v>43585</v>
      </c>
    </row>
    <row r="22141" spans="1:2" x14ac:dyDescent="0.35">
      <c r="A22141" t="s">
        <v>43585</v>
      </c>
    </row>
    <row r="22142" spans="1:2" x14ac:dyDescent="0.35">
      <c r="A22142" t="s">
        <v>43585</v>
      </c>
    </row>
    <row r="22143" spans="1:2" x14ac:dyDescent="0.35">
      <c r="A22143" t="s">
        <v>43613</v>
      </c>
    </row>
    <row r="22144" spans="1:2" x14ac:dyDescent="0.35">
      <c r="A22144" t="s">
        <v>43630</v>
      </c>
    </row>
    <row r="22145" spans="1:3" x14ac:dyDescent="0.35">
      <c r="A22145" t="s">
        <v>43630</v>
      </c>
    </row>
    <row r="22146" spans="1:3" x14ac:dyDescent="0.35">
      <c r="A22146" t="s">
        <v>43591</v>
      </c>
      <c r="B22146" t="s">
        <v>43733</v>
      </c>
    </row>
    <row r="22147" spans="1:3" x14ac:dyDescent="0.35">
      <c r="A22147" t="s">
        <v>43591</v>
      </c>
      <c r="B22147" t="s">
        <v>43733</v>
      </c>
    </row>
    <row r="22148" spans="1:3" x14ac:dyDescent="0.35">
      <c r="A22148" t="s">
        <v>43588</v>
      </c>
      <c r="B22148" t="s">
        <v>43739</v>
      </c>
      <c r="C22148" t="s">
        <v>43756</v>
      </c>
    </row>
    <row r="22149" spans="1:3" x14ac:dyDescent="0.35">
      <c r="A22149" t="s">
        <v>43588</v>
      </c>
      <c r="B22149" t="s">
        <v>43739</v>
      </c>
      <c r="C22149" t="s">
        <v>43756</v>
      </c>
    </row>
    <row r="22150" spans="1:3" x14ac:dyDescent="0.35">
      <c r="A22150" t="s">
        <v>43588</v>
      </c>
      <c r="B22150" t="s">
        <v>43739</v>
      </c>
      <c r="C22150" t="s">
        <v>43756</v>
      </c>
    </row>
    <row r="22151" spans="1:3" x14ac:dyDescent="0.35">
      <c r="A22151" t="s">
        <v>43588</v>
      </c>
      <c r="B22151" t="s">
        <v>43739</v>
      </c>
      <c r="C22151" t="s">
        <v>43756</v>
      </c>
    </row>
    <row r="22152" spans="1:3" x14ac:dyDescent="0.35">
      <c r="A22152" t="s">
        <v>43588</v>
      </c>
      <c r="B22152" t="s">
        <v>43739</v>
      </c>
      <c r="C22152" t="s">
        <v>43756</v>
      </c>
    </row>
    <row r="22153" spans="1:3" x14ac:dyDescent="0.35">
      <c r="A22153" t="s">
        <v>43588</v>
      </c>
      <c r="B22153" t="s">
        <v>43739</v>
      </c>
      <c r="C22153" t="s">
        <v>43756</v>
      </c>
    </row>
    <row r="22154" spans="1:3" x14ac:dyDescent="0.35">
      <c r="A22154" t="s">
        <v>43591</v>
      </c>
    </row>
    <row r="22155" spans="1:3" x14ac:dyDescent="0.35">
      <c r="A22155" t="s">
        <v>43591</v>
      </c>
    </row>
    <row r="22156" spans="1:3" x14ac:dyDescent="0.35">
      <c r="A22156" t="s">
        <v>43591</v>
      </c>
    </row>
    <row r="22157" spans="1:3" x14ac:dyDescent="0.35">
      <c r="A22157" t="s">
        <v>43591</v>
      </c>
    </row>
    <row r="22158" spans="1:3" x14ac:dyDescent="0.35">
      <c r="A22158" t="s">
        <v>43591</v>
      </c>
    </row>
    <row r="22159" spans="1:3" x14ac:dyDescent="0.35">
      <c r="A22159" t="s">
        <v>43591</v>
      </c>
    </row>
    <row r="22160" spans="1:3" x14ac:dyDescent="0.35">
      <c r="A22160" t="s">
        <v>43589</v>
      </c>
    </row>
    <row r="22161" spans="1:3" x14ac:dyDescent="0.35">
      <c r="A22161" t="s">
        <v>43589</v>
      </c>
    </row>
    <row r="22162" spans="1:3" x14ac:dyDescent="0.35">
      <c r="A22162" t="s">
        <v>43589</v>
      </c>
    </row>
    <row r="22163" spans="1:3" x14ac:dyDescent="0.35">
      <c r="A22163" t="s">
        <v>43581</v>
      </c>
    </row>
    <row r="22164" spans="1:3" x14ac:dyDescent="0.35">
      <c r="A22164" t="s">
        <v>43590</v>
      </c>
    </row>
    <row r="22165" spans="1:3" x14ac:dyDescent="0.35">
      <c r="A22165" t="s">
        <v>43581</v>
      </c>
      <c r="B22165" t="s">
        <v>43762</v>
      </c>
    </row>
    <row r="22166" spans="1:3" x14ac:dyDescent="0.35">
      <c r="A22166" t="s">
        <v>43581</v>
      </c>
      <c r="B22166" t="s">
        <v>43762</v>
      </c>
    </row>
    <row r="22167" spans="1:3" x14ac:dyDescent="0.35">
      <c r="A22167" t="s">
        <v>43581</v>
      </c>
      <c r="B22167" t="s">
        <v>43762</v>
      </c>
    </row>
    <row r="22168" spans="1:3" x14ac:dyDescent="0.35">
      <c r="A22168" t="s">
        <v>43581</v>
      </c>
      <c r="B22168" t="s">
        <v>43762</v>
      </c>
    </row>
    <row r="22169" spans="1:3" x14ac:dyDescent="0.35">
      <c r="A22169" t="s">
        <v>43593</v>
      </c>
      <c r="B22169" t="s">
        <v>43739</v>
      </c>
      <c r="C22169" t="s">
        <v>43742</v>
      </c>
    </row>
    <row r="22170" spans="1:3" x14ac:dyDescent="0.35">
      <c r="A22170" t="s">
        <v>43593</v>
      </c>
      <c r="B22170" t="s">
        <v>43739</v>
      </c>
      <c r="C22170" t="s">
        <v>43742</v>
      </c>
    </row>
    <row r="22171" spans="1:3" x14ac:dyDescent="0.35">
      <c r="A22171" t="s">
        <v>43593</v>
      </c>
      <c r="B22171" t="s">
        <v>43739</v>
      </c>
      <c r="C22171" t="s">
        <v>43742</v>
      </c>
    </row>
    <row r="22172" spans="1:3" x14ac:dyDescent="0.35">
      <c r="A22172" t="s">
        <v>43590</v>
      </c>
    </row>
    <row r="22173" spans="1:3" x14ac:dyDescent="0.35">
      <c r="A22173" t="s">
        <v>43590</v>
      </c>
    </row>
    <row r="22174" spans="1:3" x14ac:dyDescent="0.35">
      <c r="A22174" t="s">
        <v>43581</v>
      </c>
    </row>
    <row r="22175" spans="1:3" x14ac:dyDescent="0.35">
      <c r="A22175" t="s">
        <v>43581</v>
      </c>
    </row>
    <row r="22176" spans="1:3" x14ac:dyDescent="0.35">
      <c r="A22176" t="s">
        <v>43581</v>
      </c>
    </row>
    <row r="22177" spans="1:2" x14ac:dyDescent="0.35">
      <c r="A22177" t="s">
        <v>43581</v>
      </c>
    </row>
    <row r="22178" spans="1:2" x14ac:dyDescent="0.35">
      <c r="A22178" t="s">
        <v>43590</v>
      </c>
    </row>
    <row r="22179" spans="1:2" x14ac:dyDescent="0.35">
      <c r="A22179" t="s">
        <v>43590</v>
      </c>
    </row>
    <row r="22180" spans="1:2" x14ac:dyDescent="0.35">
      <c r="A22180" t="s">
        <v>43590</v>
      </c>
    </row>
    <row r="22181" spans="1:2" x14ac:dyDescent="0.35">
      <c r="A22181" t="s">
        <v>43590</v>
      </c>
    </row>
    <row r="22182" spans="1:2" x14ac:dyDescent="0.35">
      <c r="A22182" t="s">
        <v>43581</v>
      </c>
    </row>
    <row r="22183" spans="1:2" x14ac:dyDescent="0.35">
      <c r="A22183" t="s">
        <v>43581</v>
      </c>
    </row>
    <row r="22184" spans="1:2" x14ac:dyDescent="0.35">
      <c r="A22184" t="s">
        <v>43601</v>
      </c>
      <c r="B22184" t="s">
        <v>43775</v>
      </c>
    </row>
    <row r="22185" spans="1:2" x14ac:dyDescent="0.35">
      <c r="A22185" t="s">
        <v>43601</v>
      </c>
      <c r="B22185" t="s">
        <v>43775</v>
      </c>
    </row>
    <row r="22186" spans="1:2" x14ac:dyDescent="0.35">
      <c r="A22186" t="s">
        <v>43601</v>
      </c>
      <c r="B22186" t="s">
        <v>43775</v>
      </c>
    </row>
    <row r="22187" spans="1:2" x14ac:dyDescent="0.35">
      <c r="A22187" t="s">
        <v>43601</v>
      </c>
      <c r="B22187" t="s">
        <v>43775</v>
      </c>
    </row>
    <row r="22188" spans="1:2" x14ac:dyDescent="0.35">
      <c r="A22188" t="s">
        <v>43590</v>
      </c>
    </row>
    <row r="22189" spans="1:2" x14ac:dyDescent="0.35">
      <c r="A22189" t="s">
        <v>43590</v>
      </c>
    </row>
    <row r="22190" spans="1:2" x14ac:dyDescent="0.35">
      <c r="A22190" t="s">
        <v>43590</v>
      </c>
    </row>
    <row r="22191" spans="1:2" x14ac:dyDescent="0.35">
      <c r="A22191" t="s">
        <v>43590</v>
      </c>
    </row>
    <row r="22192" spans="1:2" x14ac:dyDescent="0.35">
      <c r="A22192" t="s">
        <v>43616</v>
      </c>
    </row>
    <row r="22193" spans="1:2" x14ac:dyDescent="0.35">
      <c r="A22193" t="s">
        <v>43616</v>
      </c>
    </row>
    <row r="22194" spans="1:2" x14ac:dyDescent="0.35">
      <c r="A22194" t="s">
        <v>43684</v>
      </c>
    </row>
    <row r="22195" spans="1:2" x14ac:dyDescent="0.35">
      <c r="A22195" t="s">
        <v>43684</v>
      </c>
    </row>
    <row r="22196" spans="1:2" x14ac:dyDescent="0.35">
      <c r="A22196" t="s">
        <v>43601</v>
      </c>
      <c r="B22196" t="s">
        <v>43775</v>
      </c>
    </row>
    <row r="22197" spans="1:2" x14ac:dyDescent="0.35">
      <c r="A22197" t="s">
        <v>43601</v>
      </c>
      <c r="B22197" t="s">
        <v>43775</v>
      </c>
    </row>
    <row r="22198" spans="1:2" x14ac:dyDescent="0.35">
      <c r="A22198" t="s">
        <v>43616</v>
      </c>
      <c r="B22198" t="s">
        <v>43759</v>
      </c>
    </row>
    <row r="22199" spans="1:2" x14ac:dyDescent="0.35">
      <c r="A22199" t="s">
        <v>43616</v>
      </c>
    </row>
    <row r="22200" spans="1:2" x14ac:dyDescent="0.35">
      <c r="A22200" t="s">
        <v>43616</v>
      </c>
    </row>
    <row r="22201" spans="1:2" x14ac:dyDescent="0.35">
      <c r="A22201" t="s">
        <v>43616</v>
      </c>
    </row>
    <row r="22202" spans="1:2" x14ac:dyDescent="0.35">
      <c r="A22202" t="s">
        <v>43601</v>
      </c>
      <c r="B22202" t="s">
        <v>43794</v>
      </c>
    </row>
    <row r="22203" spans="1:2" x14ac:dyDescent="0.35">
      <c r="A22203" t="s">
        <v>43601</v>
      </c>
      <c r="B22203" t="s">
        <v>43794</v>
      </c>
    </row>
    <row r="22204" spans="1:2" x14ac:dyDescent="0.35">
      <c r="A22204" t="s">
        <v>43601</v>
      </c>
      <c r="B22204" t="s">
        <v>43794</v>
      </c>
    </row>
    <row r="22205" spans="1:2" x14ac:dyDescent="0.35">
      <c r="A22205" t="s">
        <v>43616</v>
      </c>
    </row>
    <row r="22206" spans="1:2" x14ac:dyDescent="0.35">
      <c r="A22206" t="s">
        <v>43616</v>
      </c>
    </row>
    <row r="22207" spans="1:2" x14ac:dyDescent="0.35">
      <c r="A22207" t="s">
        <v>43616</v>
      </c>
    </row>
    <row r="22208" spans="1:2" x14ac:dyDescent="0.35">
      <c r="A22208" t="s">
        <v>43616</v>
      </c>
    </row>
    <row r="22209" spans="1:2" x14ac:dyDescent="0.35">
      <c r="A22209" t="s">
        <v>43616</v>
      </c>
    </row>
    <row r="22210" spans="1:2" x14ac:dyDescent="0.35">
      <c r="A22210" t="s">
        <v>43616</v>
      </c>
    </row>
    <row r="22211" spans="1:2" x14ac:dyDescent="0.35">
      <c r="A22211" t="s">
        <v>43601</v>
      </c>
      <c r="B22211" t="s">
        <v>43739</v>
      </c>
    </row>
    <row r="22212" spans="1:2" x14ac:dyDescent="0.35">
      <c r="A22212" t="s">
        <v>43601</v>
      </c>
      <c r="B22212" t="s">
        <v>43739</v>
      </c>
    </row>
    <row r="22213" spans="1:2" x14ac:dyDescent="0.35">
      <c r="A22213" t="s">
        <v>43601</v>
      </c>
      <c r="B22213" t="s">
        <v>43739</v>
      </c>
    </row>
    <row r="22214" spans="1:2" x14ac:dyDescent="0.35">
      <c r="A22214" t="s">
        <v>43590</v>
      </c>
    </row>
    <row r="22215" spans="1:2" x14ac:dyDescent="0.35">
      <c r="A22215" t="s">
        <v>43590</v>
      </c>
    </row>
    <row r="22216" spans="1:2" x14ac:dyDescent="0.35">
      <c r="A22216" t="s">
        <v>43616</v>
      </c>
      <c r="B22216" t="s">
        <v>43759</v>
      </c>
    </row>
    <row r="22217" spans="1:2" x14ac:dyDescent="0.35">
      <c r="A22217" t="s">
        <v>43616</v>
      </c>
      <c r="B22217" t="s">
        <v>43759</v>
      </c>
    </row>
    <row r="22218" spans="1:2" x14ac:dyDescent="0.35">
      <c r="A22218" t="s">
        <v>43631</v>
      </c>
      <c r="B22218" t="s">
        <v>43759</v>
      </c>
    </row>
    <row r="22219" spans="1:2" x14ac:dyDescent="0.35">
      <c r="A22219" t="s">
        <v>43631</v>
      </c>
      <c r="B22219" t="s">
        <v>43759</v>
      </c>
    </row>
    <row r="22220" spans="1:2" x14ac:dyDescent="0.35">
      <c r="A22220" t="s">
        <v>43616</v>
      </c>
    </row>
    <row r="22221" spans="1:2" x14ac:dyDescent="0.35">
      <c r="A22221" t="s">
        <v>43616</v>
      </c>
    </row>
    <row r="22222" spans="1:2" x14ac:dyDescent="0.35">
      <c r="A22222" t="s">
        <v>43616</v>
      </c>
    </row>
    <row r="22223" spans="1:2" x14ac:dyDescent="0.35">
      <c r="A22223" t="s">
        <v>43616</v>
      </c>
    </row>
    <row r="22224" spans="1:2" x14ac:dyDescent="0.35">
      <c r="A22224" t="s">
        <v>43616</v>
      </c>
    </row>
    <row r="22225" spans="1:2" x14ac:dyDescent="0.35">
      <c r="A22225" t="s">
        <v>43586</v>
      </c>
    </row>
    <row r="22226" spans="1:2" x14ac:dyDescent="0.35">
      <c r="A22226" t="s">
        <v>43586</v>
      </c>
    </row>
    <row r="22227" spans="1:2" x14ac:dyDescent="0.35">
      <c r="A22227" t="s">
        <v>43586</v>
      </c>
    </row>
    <row r="22228" spans="1:2" x14ac:dyDescent="0.35">
      <c r="A22228" t="s">
        <v>43586</v>
      </c>
    </row>
    <row r="22229" spans="1:2" x14ac:dyDescent="0.35">
      <c r="A22229" t="s">
        <v>43586</v>
      </c>
    </row>
    <row r="22230" spans="1:2" x14ac:dyDescent="0.35">
      <c r="A22230" t="s">
        <v>43586</v>
      </c>
    </row>
    <row r="22231" spans="1:2" x14ac:dyDescent="0.35">
      <c r="A22231" t="s">
        <v>43586</v>
      </c>
    </row>
    <row r="22232" spans="1:2" x14ac:dyDescent="0.35">
      <c r="A22232" t="s">
        <v>43586</v>
      </c>
    </row>
    <row r="22233" spans="1:2" x14ac:dyDescent="0.35">
      <c r="A22233" t="s">
        <v>43586</v>
      </c>
    </row>
    <row r="22234" spans="1:2" x14ac:dyDescent="0.35">
      <c r="A22234" t="s">
        <v>43586</v>
      </c>
    </row>
    <row r="22235" spans="1:2" x14ac:dyDescent="0.35">
      <c r="A22235" t="s">
        <v>43586</v>
      </c>
    </row>
    <row r="22236" spans="1:2" x14ac:dyDescent="0.35">
      <c r="A22236" t="s">
        <v>43608</v>
      </c>
      <c r="B22236" t="s">
        <v>43771</v>
      </c>
    </row>
    <row r="22237" spans="1:2" x14ac:dyDescent="0.35">
      <c r="A22237" t="s">
        <v>43608</v>
      </c>
      <c r="B22237" t="s">
        <v>43771</v>
      </c>
    </row>
    <row r="22238" spans="1:2" x14ac:dyDescent="0.35">
      <c r="A22238" t="s">
        <v>43608</v>
      </c>
      <c r="B22238" t="s">
        <v>43771</v>
      </c>
    </row>
    <row r="22239" spans="1:2" x14ac:dyDescent="0.35">
      <c r="A22239" t="s">
        <v>43599</v>
      </c>
    </row>
    <row r="22240" spans="1:2" x14ac:dyDescent="0.35">
      <c r="A22240" t="s">
        <v>43599</v>
      </c>
    </row>
    <row r="22241" spans="1:1" x14ac:dyDescent="0.35">
      <c r="A22241" t="s">
        <v>43599</v>
      </c>
    </row>
    <row r="22242" spans="1:1" x14ac:dyDescent="0.35">
      <c r="A22242" t="s">
        <v>43599</v>
      </c>
    </row>
    <row r="22243" spans="1:1" x14ac:dyDescent="0.35">
      <c r="A22243" t="s">
        <v>43599</v>
      </c>
    </row>
    <row r="22244" spans="1:1" x14ac:dyDescent="0.35">
      <c r="A22244" t="s">
        <v>43599</v>
      </c>
    </row>
    <row r="22245" spans="1:1" x14ac:dyDescent="0.35">
      <c r="A22245" t="s">
        <v>43631</v>
      </c>
    </row>
    <row r="22246" spans="1:1" x14ac:dyDescent="0.35">
      <c r="A22246" t="s">
        <v>43631</v>
      </c>
    </row>
    <row r="22247" spans="1:1" x14ac:dyDescent="0.35">
      <c r="A22247" t="s">
        <v>43581</v>
      </c>
    </row>
    <row r="22248" spans="1:1" x14ac:dyDescent="0.35">
      <c r="A22248" t="s">
        <v>43581</v>
      </c>
    </row>
    <row r="22249" spans="1:1" x14ac:dyDescent="0.35">
      <c r="A22249" t="s">
        <v>43581</v>
      </c>
    </row>
    <row r="22250" spans="1:1" x14ac:dyDescent="0.35">
      <c r="A22250" t="s">
        <v>43581</v>
      </c>
    </row>
    <row r="22251" spans="1:1" x14ac:dyDescent="0.35">
      <c r="A22251" t="s">
        <v>43581</v>
      </c>
    </row>
    <row r="22252" spans="1:1" x14ac:dyDescent="0.35">
      <c r="A22252" t="s">
        <v>43581</v>
      </c>
    </row>
    <row r="22253" spans="1:1" x14ac:dyDescent="0.35">
      <c r="A22253" t="s">
        <v>43619</v>
      </c>
    </row>
    <row r="22254" spans="1:1" x14ac:dyDescent="0.35">
      <c r="A22254" t="s">
        <v>43619</v>
      </c>
    </row>
    <row r="22255" spans="1:1" x14ac:dyDescent="0.35">
      <c r="A22255" t="s">
        <v>43619</v>
      </c>
    </row>
    <row r="22256" spans="1:1" x14ac:dyDescent="0.35">
      <c r="A22256" t="s">
        <v>43615</v>
      </c>
    </row>
    <row r="22257" spans="1:2" x14ac:dyDescent="0.35">
      <c r="A22257" t="s">
        <v>43615</v>
      </c>
    </row>
    <row r="22258" spans="1:2" x14ac:dyDescent="0.35">
      <c r="A22258" t="s">
        <v>43615</v>
      </c>
    </row>
    <row r="22259" spans="1:2" x14ac:dyDescent="0.35">
      <c r="A22259" t="s">
        <v>43593</v>
      </c>
      <c r="B22259" t="s">
        <v>43742</v>
      </c>
    </row>
    <row r="22260" spans="1:2" x14ac:dyDescent="0.35">
      <c r="A22260" t="s">
        <v>43593</v>
      </c>
      <c r="B22260" t="s">
        <v>43742</v>
      </c>
    </row>
    <row r="22261" spans="1:2" x14ac:dyDescent="0.35">
      <c r="A22261" t="s">
        <v>43593</v>
      </c>
      <c r="B22261" t="s">
        <v>43742</v>
      </c>
    </row>
    <row r="22262" spans="1:2" x14ac:dyDescent="0.35">
      <c r="A22262" t="s">
        <v>43582</v>
      </c>
    </row>
    <row r="22263" spans="1:2" x14ac:dyDescent="0.35">
      <c r="A22263" t="s">
        <v>43582</v>
      </c>
    </row>
    <row r="22264" spans="1:2" x14ac:dyDescent="0.35">
      <c r="A22264" t="s">
        <v>43582</v>
      </c>
    </row>
    <row r="22265" spans="1:2" x14ac:dyDescent="0.35">
      <c r="A22265" t="s">
        <v>43582</v>
      </c>
    </row>
    <row r="22266" spans="1:2" x14ac:dyDescent="0.35">
      <c r="A22266" t="s">
        <v>43584</v>
      </c>
      <c r="B22266" t="s">
        <v>43731</v>
      </c>
    </row>
    <row r="22267" spans="1:2" x14ac:dyDescent="0.35">
      <c r="A22267" t="s">
        <v>43584</v>
      </c>
      <c r="B22267" t="s">
        <v>43731</v>
      </c>
    </row>
    <row r="22268" spans="1:2" x14ac:dyDescent="0.35">
      <c r="A22268" t="s">
        <v>43584</v>
      </c>
      <c r="B22268" t="s">
        <v>43731</v>
      </c>
    </row>
    <row r="22269" spans="1:2" x14ac:dyDescent="0.35">
      <c r="A22269" t="s">
        <v>43584</v>
      </c>
      <c r="B22269" t="s">
        <v>43731</v>
      </c>
    </row>
    <row r="22270" spans="1:2" x14ac:dyDescent="0.35">
      <c r="A22270" t="s">
        <v>43584</v>
      </c>
      <c r="B22270" t="s">
        <v>43731</v>
      </c>
    </row>
    <row r="22271" spans="1:2" x14ac:dyDescent="0.35">
      <c r="A22271" t="s">
        <v>43595</v>
      </c>
      <c r="B22271" t="s">
        <v>43776</v>
      </c>
    </row>
    <row r="22272" spans="1:2" x14ac:dyDescent="0.35">
      <c r="A22272" t="s">
        <v>43595</v>
      </c>
      <c r="B22272" t="s">
        <v>43776</v>
      </c>
    </row>
    <row r="22273" spans="1:2" x14ac:dyDescent="0.35">
      <c r="A22273" t="s">
        <v>43595</v>
      </c>
      <c r="B22273" t="s">
        <v>43776</v>
      </c>
    </row>
    <row r="22274" spans="1:2" x14ac:dyDescent="0.35">
      <c r="A22274" t="s">
        <v>43595</v>
      </c>
      <c r="B22274" t="s">
        <v>43776</v>
      </c>
    </row>
    <row r="22275" spans="1:2" x14ac:dyDescent="0.35">
      <c r="A22275" t="s">
        <v>43595</v>
      </c>
      <c r="B22275" t="s">
        <v>43776</v>
      </c>
    </row>
    <row r="22276" spans="1:2" x14ac:dyDescent="0.35">
      <c r="A22276" t="s">
        <v>43584</v>
      </c>
      <c r="B22276" t="s">
        <v>43731</v>
      </c>
    </row>
    <row r="22277" spans="1:2" x14ac:dyDescent="0.35">
      <c r="A22277" t="s">
        <v>43584</v>
      </c>
      <c r="B22277" t="s">
        <v>43731</v>
      </c>
    </row>
    <row r="22278" spans="1:2" x14ac:dyDescent="0.35">
      <c r="A22278" t="s">
        <v>43584</v>
      </c>
      <c r="B22278" t="s">
        <v>43731</v>
      </c>
    </row>
    <row r="22279" spans="1:2" x14ac:dyDescent="0.35">
      <c r="A22279" t="s">
        <v>43584</v>
      </c>
      <c r="B22279" t="s">
        <v>43731</v>
      </c>
    </row>
    <row r="22280" spans="1:2" x14ac:dyDescent="0.35">
      <c r="A22280" t="s">
        <v>43584</v>
      </c>
      <c r="B22280" t="s">
        <v>43731</v>
      </c>
    </row>
    <row r="22281" spans="1:2" x14ac:dyDescent="0.35">
      <c r="A22281" t="s">
        <v>43584</v>
      </c>
      <c r="B22281" t="s">
        <v>43731</v>
      </c>
    </row>
    <row r="22282" spans="1:2" x14ac:dyDescent="0.35">
      <c r="A22282" t="s">
        <v>43584</v>
      </c>
      <c r="B22282" t="s">
        <v>43731</v>
      </c>
    </row>
    <row r="22283" spans="1:2" x14ac:dyDescent="0.35">
      <c r="A22283" t="s">
        <v>43584</v>
      </c>
      <c r="B22283" t="s">
        <v>43731</v>
      </c>
    </row>
    <row r="22284" spans="1:2" x14ac:dyDescent="0.35">
      <c r="A22284" t="s">
        <v>43584</v>
      </c>
      <c r="B22284" t="s">
        <v>43731</v>
      </c>
    </row>
    <row r="22285" spans="1:2" x14ac:dyDescent="0.35">
      <c r="A22285" t="s">
        <v>43584</v>
      </c>
      <c r="B22285" t="s">
        <v>43731</v>
      </c>
    </row>
    <row r="22286" spans="1:2" x14ac:dyDescent="0.35">
      <c r="A22286" t="s">
        <v>43584</v>
      </c>
      <c r="B22286" t="s">
        <v>43731</v>
      </c>
    </row>
    <row r="22287" spans="1:2" x14ac:dyDescent="0.35">
      <c r="A22287" t="s">
        <v>43595</v>
      </c>
    </row>
    <row r="22288" spans="1:2" x14ac:dyDescent="0.35">
      <c r="A22288" t="s">
        <v>43595</v>
      </c>
    </row>
    <row r="22289" spans="1:2" x14ac:dyDescent="0.35">
      <c r="A22289" t="s">
        <v>43595</v>
      </c>
      <c r="B22289" t="s">
        <v>43776</v>
      </c>
    </row>
    <row r="22290" spans="1:2" x14ac:dyDescent="0.35">
      <c r="A22290" t="s">
        <v>43595</v>
      </c>
      <c r="B22290" t="s">
        <v>43776</v>
      </c>
    </row>
    <row r="22291" spans="1:2" x14ac:dyDescent="0.35">
      <c r="A22291" t="s">
        <v>43595</v>
      </c>
      <c r="B22291" t="s">
        <v>43776</v>
      </c>
    </row>
    <row r="22292" spans="1:2" x14ac:dyDescent="0.35">
      <c r="A22292" t="s">
        <v>43595</v>
      </c>
      <c r="B22292" t="s">
        <v>43776</v>
      </c>
    </row>
    <row r="22293" spans="1:2" x14ac:dyDescent="0.35">
      <c r="A22293" t="s">
        <v>43595</v>
      </c>
      <c r="B22293" t="s">
        <v>43776</v>
      </c>
    </row>
    <row r="22294" spans="1:2" x14ac:dyDescent="0.35">
      <c r="A22294" t="s">
        <v>43595</v>
      </c>
      <c r="B22294" t="s">
        <v>43776</v>
      </c>
    </row>
    <row r="22295" spans="1:2" x14ac:dyDescent="0.35">
      <c r="A22295" t="s">
        <v>43595</v>
      </c>
      <c r="B22295" t="s">
        <v>43776</v>
      </c>
    </row>
    <row r="22296" spans="1:2" x14ac:dyDescent="0.35">
      <c r="A22296" t="s">
        <v>43595</v>
      </c>
      <c r="B22296" t="s">
        <v>43776</v>
      </c>
    </row>
    <row r="22297" spans="1:2" x14ac:dyDescent="0.35">
      <c r="A22297" t="s">
        <v>43595</v>
      </c>
      <c r="B22297" t="s">
        <v>43776</v>
      </c>
    </row>
    <row r="22298" spans="1:2" x14ac:dyDescent="0.35">
      <c r="A22298" t="s">
        <v>43595</v>
      </c>
      <c r="B22298" t="s">
        <v>43776</v>
      </c>
    </row>
    <row r="22299" spans="1:2" x14ac:dyDescent="0.35">
      <c r="A22299" t="s">
        <v>43595</v>
      </c>
    </row>
    <row r="22300" spans="1:2" x14ac:dyDescent="0.35">
      <c r="A22300" t="s">
        <v>43595</v>
      </c>
    </row>
    <row r="22301" spans="1:2" x14ac:dyDescent="0.35">
      <c r="A22301" t="s">
        <v>43595</v>
      </c>
    </row>
    <row r="22302" spans="1:2" x14ac:dyDescent="0.35">
      <c r="A22302" t="s">
        <v>43595</v>
      </c>
    </row>
    <row r="22303" spans="1:2" x14ac:dyDescent="0.35">
      <c r="A22303" t="s">
        <v>43595</v>
      </c>
    </row>
    <row r="22304" spans="1:2" x14ac:dyDescent="0.35">
      <c r="A22304" t="s">
        <v>43595</v>
      </c>
    </row>
    <row r="22305" spans="1:3" x14ac:dyDescent="0.35">
      <c r="A22305" t="s">
        <v>43608</v>
      </c>
      <c r="B22305" t="s">
        <v>43842</v>
      </c>
      <c r="C22305" t="s">
        <v>43752</v>
      </c>
    </row>
    <row r="22306" spans="1:3" x14ac:dyDescent="0.35">
      <c r="A22306" t="s">
        <v>43608</v>
      </c>
      <c r="B22306" t="s">
        <v>43842</v>
      </c>
      <c r="C22306" t="s">
        <v>43752</v>
      </c>
    </row>
    <row r="22307" spans="1:3" x14ac:dyDescent="0.35">
      <c r="A22307" t="s">
        <v>43608</v>
      </c>
      <c r="B22307" t="s">
        <v>43842</v>
      </c>
      <c r="C22307" t="s">
        <v>43752</v>
      </c>
    </row>
    <row r="22308" spans="1:3" x14ac:dyDescent="0.35">
      <c r="A22308" t="s">
        <v>43608</v>
      </c>
      <c r="B22308" t="s">
        <v>43842</v>
      </c>
      <c r="C22308" t="s">
        <v>43752</v>
      </c>
    </row>
    <row r="22309" spans="1:3" x14ac:dyDescent="0.35">
      <c r="A22309" t="s">
        <v>43608</v>
      </c>
      <c r="B22309" t="s">
        <v>43842</v>
      </c>
      <c r="C22309" t="s">
        <v>43752</v>
      </c>
    </row>
    <row r="22310" spans="1:3" x14ac:dyDescent="0.35">
      <c r="A22310" t="s">
        <v>43595</v>
      </c>
    </row>
    <row r="22311" spans="1:3" x14ac:dyDescent="0.35">
      <c r="A22311" t="s">
        <v>43595</v>
      </c>
    </row>
    <row r="22312" spans="1:3" x14ac:dyDescent="0.35">
      <c r="A22312" t="s">
        <v>43595</v>
      </c>
    </row>
    <row r="22313" spans="1:3" x14ac:dyDescent="0.35">
      <c r="A22313" t="s">
        <v>43595</v>
      </c>
    </row>
    <row r="22314" spans="1:3" x14ac:dyDescent="0.35">
      <c r="A22314" t="s">
        <v>43595</v>
      </c>
    </row>
    <row r="22315" spans="1:3" x14ac:dyDescent="0.35">
      <c r="A22315" t="s">
        <v>43617</v>
      </c>
      <c r="B22315" t="s">
        <v>43739</v>
      </c>
      <c r="C22315" t="s">
        <v>43759</v>
      </c>
    </row>
    <row r="22316" spans="1:3" x14ac:dyDescent="0.35">
      <c r="A22316" t="s">
        <v>43617</v>
      </c>
      <c r="B22316" t="s">
        <v>43739</v>
      </c>
      <c r="C22316" t="s">
        <v>43759</v>
      </c>
    </row>
    <row r="22317" spans="1:3" x14ac:dyDescent="0.35">
      <c r="A22317" t="s">
        <v>43617</v>
      </c>
      <c r="B22317" t="s">
        <v>43739</v>
      </c>
      <c r="C22317" t="s">
        <v>43759</v>
      </c>
    </row>
    <row r="22318" spans="1:3" x14ac:dyDescent="0.35">
      <c r="A22318" t="s">
        <v>43617</v>
      </c>
      <c r="B22318" t="s">
        <v>43739</v>
      </c>
      <c r="C22318" t="s">
        <v>43759</v>
      </c>
    </row>
    <row r="22319" spans="1:3" x14ac:dyDescent="0.35">
      <c r="A22319" t="s">
        <v>43599</v>
      </c>
      <c r="B22319" t="s">
        <v>43739</v>
      </c>
    </row>
    <row r="22320" spans="1:3" x14ac:dyDescent="0.35">
      <c r="A22320" t="s">
        <v>43599</v>
      </c>
      <c r="B22320" t="s">
        <v>43739</v>
      </c>
    </row>
    <row r="22321" spans="1:1" x14ac:dyDescent="0.35">
      <c r="A22321" t="s">
        <v>43643</v>
      </c>
    </row>
    <row r="22322" spans="1:1" x14ac:dyDescent="0.35">
      <c r="A22322" t="s">
        <v>43643</v>
      </c>
    </row>
    <row r="22323" spans="1:1" x14ac:dyDescent="0.35">
      <c r="A22323" t="s">
        <v>43593</v>
      </c>
    </row>
    <row r="22324" spans="1:1" x14ac:dyDescent="0.35">
      <c r="A22324" t="s">
        <v>43593</v>
      </c>
    </row>
    <row r="22325" spans="1:1" x14ac:dyDescent="0.35">
      <c r="A22325" t="s">
        <v>43593</v>
      </c>
    </row>
    <row r="22326" spans="1:1" x14ac:dyDescent="0.35">
      <c r="A22326" t="s">
        <v>43593</v>
      </c>
    </row>
    <row r="22327" spans="1:1" x14ac:dyDescent="0.35">
      <c r="A22327" t="s">
        <v>43593</v>
      </c>
    </row>
    <row r="22328" spans="1:1" x14ac:dyDescent="0.35">
      <c r="A22328" t="s">
        <v>43593</v>
      </c>
    </row>
    <row r="22329" spans="1:1" x14ac:dyDescent="0.35">
      <c r="A22329" t="s">
        <v>43583</v>
      </c>
    </row>
    <row r="22330" spans="1:1" x14ac:dyDescent="0.35">
      <c r="A22330" t="s">
        <v>43583</v>
      </c>
    </row>
    <row r="22331" spans="1:1" x14ac:dyDescent="0.35">
      <c r="A22331" t="s">
        <v>43583</v>
      </c>
    </row>
    <row r="22332" spans="1:1" x14ac:dyDescent="0.35">
      <c r="A22332" t="s">
        <v>43583</v>
      </c>
    </row>
    <row r="22333" spans="1:1" x14ac:dyDescent="0.35">
      <c r="A22333" t="s">
        <v>43620</v>
      </c>
    </row>
    <row r="22334" spans="1:1" x14ac:dyDescent="0.35">
      <c r="A22334" t="s">
        <v>43620</v>
      </c>
    </row>
    <row r="22335" spans="1:1" x14ac:dyDescent="0.35">
      <c r="A22335" t="s">
        <v>43620</v>
      </c>
    </row>
    <row r="22336" spans="1:1" x14ac:dyDescent="0.35">
      <c r="A22336" t="s">
        <v>43620</v>
      </c>
    </row>
    <row r="22337" spans="1:1" x14ac:dyDescent="0.35">
      <c r="A22337" t="s">
        <v>43620</v>
      </c>
    </row>
    <row r="22338" spans="1:1" x14ac:dyDescent="0.35">
      <c r="A22338" t="s">
        <v>43620</v>
      </c>
    </row>
    <row r="22339" spans="1:1" x14ac:dyDescent="0.35">
      <c r="A22339" t="s">
        <v>43620</v>
      </c>
    </row>
    <row r="22340" spans="1:1" x14ac:dyDescent="0.35">
      <c r="A22340" t="s">
        <v>43620</v>
      </c>
    </row>
    <row r="22341" spans="1:1" x14ac:dyDescent="0.35">
      <c r="A22341" t="s">
        <v>43620</v>
      </c>
    </row>
    <row r="22342" spans="1:1" x14ac:dyDescent="0.35">
      <c r="A22342" t="s">
        <v>43599</v>
      </c>
    </row>
    <row r="22343" spans="1:1" x14ac:dyDescent="0.35">
      <c r="A22343" t="s">
        <v>43599</v>
      </c>
    </row>
    <row r="22344" spans="1:1" x14ac:dyDescent="0.35">
      <c r="A22344" t="s">
        <v>43599</v>
      </c>
    </row>
    <row r="22345" spans="1:1" x14ac:dyDescent="0.35">
      <c r="A22345" t="s">
        <v>43599</v>
      </c>
    </row>
    <row r="22346" spans="1:1" x14ac:dyDescent="0.35">
      <c r="A22346" t="s">
        <v>43599</v>
      </c>
    </row>
    <row r="22347" spans="1:1" x14ac:dyDescent="0.35">
      <c r="A22347" t="s">
        <v>43599</v>
      </c>
    </row>
    <row r="22348" spans="1:1" x14ac:dyDescent="0.35">
      <c r="A22348" t="s">
        <v>43599</v>
      </c>
    </row>
    <row r="22349" spans="1:1" x14ac:dyDescent="0.35">
      <c r="A22349" t="s">
        <v>43593</v>
      </c>
    </row>
    <row r="22350" spans="1:1" x14ac:dyDescent="0.35">
      <c r="A22350" t="s">
        <v>43593</v>
      </c>
    </row>
    <row r="22351" spans="1:1" x14ac:dyDescent="0.35">
      <c r="A22351" t="s">
        <v>43593</v>
      </c>
    </row>
    <row r="22352" spans="1:1" x14ac:dyDescent="0.35">
      <c r="A22352" t="s">
        <v>43589</v>
      </c>
    </row>
    <row r="22353" spans="1:1" x14ac:dyDescent="0.35">
      <c r="A22353" t="s">
        <v>43589</v>
      </c>
    </row>
    <row r="22354" spans="1:1" x14ac:dyDescent="0.35">
      <c r="A22354" t="s">
        <v>43589</v>
      </c>
    </row>
    <row r="22355" spans="1:1" x14ac:dyDescent="0.35">
      <c r="A22355" t="s">
        <v>43589</v>
      </c>
    </row>
    <row r="22356" spans="1:1" x14ac:dyDescent="0.35">
      <c r="A22356" t="s">
        <v>43604</v>
      </c>
    </row>
    <row r="22357" spans="1:1" x14ac:dyDescent="0.35">
      <c r="A22357" t="s">
        <v>43604</v>
      </c>
    </row>
    <row r="22358" spans="1:1" x14ac:dyDescent="0.35">
      <c r="A22358" t="s">
        <v>43604</v>
      </c>
    </row>
    <row r="22359" spans="1:1" x14ac:dyDescent="0.35">
      <c r="A22359" t="s">
        <v>43604</v>
      </c>
    </row>
    <row r="22360" spans="1:1" x14ac:dyDescent="0.35">
      <c r="A22360" t="s">
        <v>43604</v>
      </c>
    </row>
    <row r="22361" spans="1:1" x14ac:dyDescent="0.35">
      <c r="A22361" t="s">
        <v>43604</v>
      </c>
    </row>
    <row r="22362" spans="1:1" x14ac:dyDescent="0.35">
      <c r="A22362" t="s">
        <v>43604</v>
      </c>
    </row>
    <row r="22363" spans="1:1" x14ac:dyDescent="0.35">
      <c r="A22363" t="s">
        <v>43604</v>
      </c>
    </row>
    <row r="22364" spans="1:1" x14ac:dyDescent="0.35">
      <c r="A22364" t="s">
        <v>43589</v>
      </c>
    </row>
    <row r="22365" spans="1:1" x14ac:dyDescent="0.35">
      <c r="A22365" t="s">
        <v>43615</v>
      </c>
    </row>
    <row r="22366" spans="1:1" x14ac:dyDescent="0.35">
      <c r="A22366" t="s">
        <v>43615</v>
      </c>
    </row>
    <row r="22367" spans="1:1" x14ac:dyDescent="0.35">
      <c r="A22367" t="s">
        <v>43615</v>
      </c>
    </row>
    <row r="22368" spans="1:1" x14ac:dyDescent="0.35">
      <c r="A22368" t="s">
        <v>43615</v>
      </c>
    </row>
    <row r="22369" spans="1:2" x14ac:dyDescent="0.35">
      <c r="A22369" t="s">
        <v>43616</v>
      </c>
    </row>
    <row r="22370" spans="1:2" x14ac:dyDescent="0.35">
      <c r="A22370" t="s">
        <v>43616</v>
      </c>
    </row>
    <row r="22371" spans="1:2" x14ac:dyDescent="0.35">
      <c r="A22371" t="s">
        <v>43616</v>
      </c>
    </row>
    <row r="22372" spans="1:2" x14ac:dyDescent="0.35">
      <c r="A22372" t="s">
        <v>43616</v>
      </c>
    </row>
    <row r="22373" spans="1:2" x14ac:dyDescent="0.35">
      <c r="A22373" t="s">
        <v>43617</v>
      </c>
      <c r="B22373" t="s">
        <v>43765</v>
      </c>
    </row>
    <row r="22374" spans="1:2" x14ac:dyDescent="0.35">
      <c r="A22374" t="s">
        <v>43617</v>
      </c>
      <c r="B22374" t="s">
        <v>43765</v>
      </c>
    </row>
    <row r="22375" spans="1:2" x14ac:dyDescent="0.35">
      <c r="A22375" t="s">
        <v>43617</v>
      </c>
      <c r="B22375" t="s">
        <v>43765</v>
      </c>
    </row>
    <row r="22376" spans="1:2" x14ac:dyDescent="0.35">
      <c r="A22376" t="s">
        <v>43617</v>
      </c>
      <c r="B22376" t="s">
        <v>43765</v>
      </c>
    </row>
    <row r="22377" spans="1:2" x14ac:dyDescent="0.35">
      <c r="A22377" t="s">
        <v>43617</v>
      </c>
      <c r="B22377" t="s">
        <v>43765</v>
      </c>
    </row>
    <row r="22378" spans="1:2" x14ac:dyDescent="0.35">
      <c r="A22378" t="s">
        <v>43617</v>
      </c>
      <c r="B22378" t="s">
        <v>43765</v>
      </c>
    </row>
    <row r="22379" spans="1:2" x14ac:dyDescent="0.35">
      <c r="A22379" t="s">
        <v>43591</v>
      </c>
    </row>
    <row r="22380" spans="1:2" x14ac:dyDescent="0.35">
      <c r="A22380" t="s">
        <v>43591</v>
      </c>
    </row>
    <row r="22381" spans="1:2" x14ac:dyDescent="0.35">
      <c r="A22381" t="s">
        <v>43631</v>
      </c>
    </row>
    <row r="22382" spans="1:2" x14ac:dyDescent="0.35">
      <c r="A22382" t="s">
        <v>43631</v>
      </c>
    </row>
    <row r="22383" spans="1:2" x14ac:dyDescent="0.35">
      <c r="A22383" t="s">
        <v>43631</v>
      </c>
    </row>
    <row r="22384" spans="1:2" x14ac:dyDescent="0.35">
      <c r="A22384" t="s">
        <v>43631</v>
      </c>
      <c r="B22384" t="s">
        <v>43742</v>
      </c>
    </row>
    <row r="22385" spans="1:3" x14ac:dyDescent="0.35">
      <c r="A22385" t="s">
        <v>43631</v>
      </c>
      <c r="B22385" t="s">
        <v>43742</v>
      </c>
    </row>
    <row r="22386" spans="1:3" x14ac:dyDescent="0.35">
      <c r="A22386" t="s">
        <v>43631</v>
      </c>
      <c r="B22386" t="s">
        <v>43742</v>
      </c>
    </row>
    <row r="22387" spans="1:3" x14ac:dyDescent="0.35">
      <c r="A22387" t="s">
        <v>43631</v>
      </c>
      <c r="B22387" t="s">
        <v>43742</v>
      </c>
    </row>
    <row r="22388" spans="1:3" x14ac:dyDescent="0.35">
      <c r="A22388" t="s">
        <v>43640</v>
      </c>
    </row>
    <row r="22389" spans="1:3" x14ac:dyDescent="0.35">
      <c r="A22389" t="s">
        <v>43640</v>
      </c>
    </row>
    <row r="22390" spans="1:3" x14ac:dyDescent="0.35">
      <c r="A22390" t="s">
        <v>43640</v>
      </c>
    </row>
    <row r="22391" spans="1:3" x14ac:dyDescent="0.35">
      <c r="A22391" t="s">
        <v>43640</v>
      </c>
    </row>
    <row r="22392" spans="1:3" x14ac:dyDescent="0.35">
      <c r="A22392" t="s">
        <v>43674</v>
      </c>
      <c r="B22392" t="s">
        <v>43726</v>
      </c>
      <c r="C22392" t="s">
        <v>43727</v>
      </c>
    </row>
    <row r="22393" spans="1:3" x14ac:dyDescent="0.35">
      <c r="A22393" t="s">
        <v>43674</v>
      </c>
      <c r="B22393" t="s">
        <v>43726</v>
      </c>
      <c r="C22393" t="s">
        <v>43727</v>
      </c>
    </row>
    <row r="22394" spans="1:3" x14ac:dyDescent="0.35">
      <c r="A22394" t="s">
        <v>43674</v>
      </c>
      <c r="B22394" t="s">
        <v>43726</v>
      </c>
      <c r="C22394" t="s">
        <v>43727</v>
      </c>
    </row>
    <row r="22395" spans="1:3" x14ac:dyDescent="0.35">
      <c r="A22395" t="s">
        <v>43674</v>
      </c>
      <c r="B22395" t="s">
        <v>43726</v>
      </c>
      <c r="C22395" t="s">
        <v>43727</v>
      </c>
    </row>
    <row r="22396" spans="1:3" x14ac:dyDescent="0.35">
      <c r="A22396" t="s">
        <v>43674</v>
      </c>
      <c r="B22396" t="s">
        <v>43726</v>
      </c>
      <c r="C22396" t="s">
        <v>43727</v>
      </c>
    </row>
    <row r="22397" spans="1:3" x14ac:dyDescent="0.35">
      <c r="A22397" t="s">
        <v>43674</v>
      </c>
      <c r="B22397" t="s">
        <v>43726</v>
      </c>
      <c r="C22397" t="s">
        <v>43727</v>
      </c>
    </row>
    <row r="22398" spans="1:3" x14ac:dyDescent="0.35">
      <c r="A22398" t="s">
        <v>43674</v>
      </c>
      <c r="B22398" t="s">
        <v>43726</v>
      </c>
      <c r="C22398" t="s">
        <v>43727</v>
      </c>
    </row>
    <row r="22399" spans="1:3" x14ac:dyDescent="0.35">
      <c r="A22399" t="s">
        <v>43674</v>
      </c>
      <c r="B22399" t="s">
        <v>43726</v>
      </c>
      <c r="C22399" t="s">
        <v>43727</v>
      </c>
    </row>
    <row r="22400" spans="1:3" x14ac:dyDescent="0.35">
      <c r="A22400" t="s">
        <v>43674</v>
      </c>
      <c r="B22400" t="s">
        <v>43726</v>
      </c>
      <c r="C22400" t="s">
        <v>43727</v>
      </c>
    </row>
    <row r="22401" spans="1:3" x14ac:dyDescent="0.35">
      <c r="A22401" t="s">
        <v>43674</v>
      </c>
      <c r="B22401" t="s">
        <v>43726</v>
      </c>
      <c r="C22401" t="s">
        <v>43727</v>
      </c>
    </row>
    <row r="22402" spans="1:3" x14ac:dyDescent="0.35">
      <c r="A22402" t="s">
        <v>43674</v>
      </c>
      <c r="B22402" t="s">
        <v>43726</v>
      </c>
      <c r="C22402" t="s">
        <v>43727</v>
      </c>
    </row>
    <row r="22403" spans="1:3" x14ac:dyDescent="0.35">
      <c r="A22403" t="s">
        <v>43674</v>
      </c>
      <c r="B22403" t="s">
        <v>43726</v>
      </c>
      <c r="C22403" t="s">
        <v>43727</v>
      </c>
    </row>
    <row r="22404" spans="1:3" x14ac:dyDescent="0.35">
      <c r="A22404" t="s">
        <v>43674</v>
      </c>
      <c r="B22404" t="s">
        <v>43726</v>
      </c>
      <c r="C22404" t="s">
        <v>43727</v>
      </c>
    </row>
    <row r="22405" spans="1:3" x14ac:dyDescent="0.35">
      <c r="A22405" t="s">
        <v>43674</v>
      </c>
      <c r="B22405" t="s">
        <v>43726</v>
      </c>
      <c r="C22405" t="s">
        <v>43727</v>
      </c>
    </row>
    <row r="22406" spans="1:3" x14ac:dyDescent="0.35">
      <c r="A22406" t="s">
        <v>43674</v>
      </c>
      <c r="B22406" t="s">
        <v>43726</v>
      </c>
      <c r="C22406" t="s">
        <v>43727</v>
      </c>
    </row>
    <row r="22407" spans="1:3" x14ac:dyDescent="0.35">
      <c r="A22407" t="s">
        <v>43674</v>
      </c>
      <c r="B22407" t="s">
        <v>43726</v>
      </c>
      <c r="C22407" t="s">
        <v>43727</v>
      </c>
    </row>
    <row r="22408" spans="1:3" x14ac:dyDescent="0.35">
      <c r="A22408" t="s">
        <v>43674</v>
      </c>
      <c r="B22408" t="s">
        <v>43726</v>
      </c>
      <c r="C22408" t="s">
        <v>43727</v>
      </c>
    </row>
    <row r="22409" spans="1:3" x14ac:dyDescent="0.35">
      <c r="A22409" t="s">
        <v>43640</v>
      </c>
    </row>
    <row r="22410" spans="1:3" x14ac:dyDescent="0.35">
      <c r="A22410" t="s">
        <v>43640</v>
      </c>
    </row>
    <row r="22411" spans="1:3" x14ac:dyDescent="0.35">
      <c r="A22411" t="s">
        <v>43640</v>
      </c>
    </row>
    <row r="22412" spans="1:3" x14ac:dyDescent="0.35">
      <c r="A22412" t="s">
        <v>43640</v>
      </c>
    </row>
    <row r="22413" spans="1:3" x14ac:dyDescent="0.35">
      <c r="A22413" t="s">
        <v>43640</v>
      </c>
    </row>
    <row r="22414" spans="1:3" x14ac:dyDescent="0.35">
      <c r="A22414" t="s">
        <v>43640</v>
      </c>
    </row>
    <row r="22415" spans="1:3" x14ac:dyDescent="0.35">
      <c r="A22415" t="s">
        <v>43640</v>
      </c>
    </row>
    <row r="22416" spans="1:3" x14ac:dyDescent="0.35">
      <c r="A22416" t="s">
        <v>43591</v>
      </c>
    </row>
    <row r="22417" spans="1:2" x14ac:dyDescent="0.35">
      <c r="A22417" t="s">
        <v>43591</v>
      </c>
    </row>
    <row r="22418" spans="1:2" x14ac:dyDescent="0.35">
      <c r="A22418" t="s">
        <v>43591</v>
      </c>
    </row>
    <row r="22419" spans="1:2" x14ac:dyDescent="0.35">
      <c r="A22419" t="s">
        <v>43591</v>
      </c>
    </row>
    <row r="22420" spans="1:2" x14ac:dyDescent="0.35">
      <c r="A22420" t="s">
        <v>43588</v>
      </c>
      <c r="B22420" t="s">
        <v>43739</v>
      </c>
    </row>
    <row r="22421" spans="1:2" x14ac:dyDescent="0.35">
      <c r="A22421" t="s">
        <v>43588</v>
      </c>
      <c r="B22421" t="s">
        <v>43739</v>
      </c>
    </row>
    <row r="22422" spans="1:2" x14ac:dyDescent="0.35">
      <c r="A22422" t="s">
        <v>43582</v>
      </c>
    </row>
    <row r="22423" spans="1:2" x14ac:dyDescent="0.35">
      <c r="A22423" t="s">
        <v>43582</v>
      </c>
    </row>
    <row r="22424" spans="1:2" x14ac:dyDescent="0.35">
      <c r="A22424" t="s">
        <v>43586</v>
      </c>
    </row>
    <row r="22425" spans="1:2" x14ac:dyDescent="0.35">
      <c r="A22425" t="s">
        <v>43586</v>
      </c>
    </row>
    <row r="22426" spans="1:2" x14ac:dyDescent="0.35">
      <c r="A22426" t="s">
        <v>43586</v>
      </c>
    </row>
    <row r="22427" spans="1:2" x14ac:dyDescent="0.35">
      <c r="A22427" t="s">
        <v>43586</v>
      </c>
    </row>
    <row r="22428" spans="1:2" x14ac:dyDescent="0.35">
      <c r="A22428" t="s">
        <v>43586</v>
      </c>
    </row>
    <row r="22429" spans="1:2" x14ac:dyDescent="0.35">
      <c r="A22429" t="s">
        <v>43586</v>
      </c>
    </row>
    <row r="22430" spans="1:2" x14ac:dyDescent="0.35">
      <c r="A22430" t="s">
        <v>43586</v>
      </c>
    </row>
    <row r="22431" spans="1:2" x14ac:dyDescent="0.35">
      <c r="A22431" t="s">
        <v>43593</v>
      </c>
    </row>
    <row r="22432" spans="1:2" x14ac:dyDescent="0.35">
      <c r="A22432" t="s">
        <v>43593</v>
      </c>
    </row>
    <row r="22433" spans="1:2" x14ac:dyDescent="0.35">
      <c r="A22433" t="s">
        <v>43593</v>
      </c>
    </row>
    <row r="22434" spans="1:2" x14ac:dyDescent="0.35">
      <c r="A22434" t="s">
        <v>43593</v>
      </c>
    </row>
    <row r="22435" spans="1:2" x14ac:dyDescent="0.35">
      <c r="A22435" t="s">
        <v>43593</v>
      </c>
      <c r="B22435" t="s">
        <v>43742</v>
      </c>
    </row>
    <row r="22436" spans="1:2" x14ac:dyDescent="0.35">
      <c r="A22436" t="s">
        <v>43593</v>
      </c>
      <c r="B22436" t="s">
        <v>43742</v>
      </c>
    </row>
    <row r="22437" spans="1:2" x14ac:dyDescent="0.35">
      <c r="A22437" t="s">
        <v>43593</v>
      </c>
      <c r="B22437" t="s">
        <v>43742</v>
      </c>
    </row>
    <row r="22438" spans="1:2" x14ac:dyDescent="0.35">
      <c r="A22438" t="s">
        <v>43593</v>
      </c>
      <c r="B22438" t="s">
        <v>43742</v>
      </c>
    </row>
    <row r="22439" spans="1:2" x14ac:dyDescent="0.35">
      <c r="A22439" t="s">
        <v>43593</v>
      </c>
      <c r="B22439" t="s">
        <v>43742</v>
      </c>
    </row>
    <row r="22440" spans="1:2" x14ac:dyDescent="0.35">
      <c r="A22440" t="s">
        <v>43593</v>
      </c>
      <c r="B22440" t="s">
        <v>43742</v>
      </c>
    </row>
    <row r="22441" spans="1:2" x14ac:dyDescent="0.35">
      <c r="A22441" t="s">
        <v>43593</v>
      </c>
      <c r="B22441" t="s">
        <v>43742</v>
      </c>
    </row>
    <row r="22442" spans="1:2" x14ac:dyDescent="0.35">
      <c r="A22442" t="s">
        <v>43593</v>
      </c>
      <c r="B22442" t="s">
        <v>43742</v>
      </c>
    </row>
    <row r="22443" spans="1:2" x14ac:dyDescent="0.35">
      <c r="A22443" t="s">
        <v>43593</v>
      </c>
    </row>
    <row r="22444" spans="1:2" x14ac:dyDescent="0.35">
      <c r="A22444" t="s">
        <v>43593</v>
      </c>
    </row>
    <row r="22445" spans="1:2" x14ac:dyDescent="0.35">
      <c r="A22445" t="s">
        <v>43593</v>
      </c>
    </row>
    <row r="22446" spans="1:2" x14ac:dyDescent="0.35">
      <c r="A22446" t="s">
        <v>43593</v>
      </c>
    </row>
    <row r="22447" spans="1:2" x14ac:dyDescent="0.35">
      <c r="A22447" t="s">
        <v>43593</v>
      </c>
    </row>
    <row r="22448" spans="1:2" x14ac:dyDescent="0.35">
      <c r="A22448" t="s">
        <v>43593</v>
      </c>
    </row>
    <row r="22449" spans="1:1" x14ac:dyDescent="0.35">
      <c r="A22449" t="s">
        <v>43593</v>
      </c>
    </row>
    <row r="22450" spans="1:1" x14ac:dyDescent="0.35">
      <c r="A22450" t="s">
        <v>43593</v>
      </c>
    </row>
    <row r="22451" spans="1:1" x14ac:dyDescent="0.35">
      <c r="A22451" t="s">
        <v>43593</v>
      </c>
    </row>
    <row r="22452" spans="1:1" x14ac:dyDescent="0.35">
      <c r="A22452" t="s">
        <v>43593</v>
      </c>
    </row>
    <row r="22453" spans="1:1" x14ac:dyDescent="0.35">
      <c r="A22453" t="s">
        <v>43593</v>
      </c>
    </row>
    <row r="22454" spans="1:1" x14ac:dyDescent="0.35">
      <c r="A22454" t="s">
        <v>43593</v>
      </c>
    </row>
    <row r="22455" spans="1:1" x14ac:dyDescent="0.35">
      <c r="A22455" t="s">
        <v>43593</v>
      </c>
    </row>
    <row r="22456" spans="1:1" x14ac:dyDescent="0.35">
      <c r="A22456" t="s">
        <v>43613</v>
      </c>
    </row>
    <row r="22457" spans="1:1" x14ac:dyDescent="0.35">
      <c r="A22457" t="s">
        <v>43613</v>
      </c>
    </row>
    <row r="22458" spans="1:1" x14ac:dyDescent="0.35">
      <c r="A22458" t="s">
        <v>43613</v>
      </c>
    </row>
    <row r="22459" spans="1:1" x14ac:dyDescent="0.35">
      <c r="A22459" t="s">
        <v>43613</v>
      </c>
    </row>
    <row r="22460" spans="1:1" x14ac:dyDescent="0.35">
      <c r="A22460" t="s">
        <v>43613</v>
      </c>
    </row>
    <row r="22461" spans="1:1" x14ac:dyDescent="0.35">
      <c r="A22461" t="s">
        <v>43613</v>
      </c>
    </row>
    <row r="22462" spans="1:1" x14ac:dyDescent="0.35">
      <c r="A22462" t="s">
        <v>43613</v>
      </c>
    </row>
    <row r="22463" spans="1:1" x14ac:dyDescent="0.35">
      <c r="A22463" t="s">
        <v>43639</v>
      </c>
    </row>
    <row r="22464" spans="1:1" x14ac:dyDescent="0.35">
      <c r="A22464" t="s">
        <v>43639</v>
      </c>
    </row>
    <row r="22465" spans="1:2" x14ac:dyDescent="0.35">
      <c r="A22465" t="s">
        <v>43639</v>
      </c>
    </row>
    <row r="22466" spans="1:2" x14ac:dyDescent="0.35">
      <c r="A22466" t="s">
        <v>43639</v>
      </c>
    </row>
    <row r="22467" spans="1:2" x14ac:dyDescent="0.35">
      <c r="A22467" t="s">
        <v>43639</v>
      </c>
    </row>
    <row r="22468" spans="1:2" x14ac:dyDescent="0.35">
      <c r="A22468" t="s">
        <v>43588</v>
      </c>
    </row>
    <row r="22469" spans="1:2" x14ac:dyDescent="0.35">
      <c r="A22469" t="s">
        <v>43588</v>
      </c>
    </row>
    <row r="22470" spans="1:2" x14ac:dyDescent="0.35">
      <c r="A22470" t="s">
        <v>43588</v>
      </c>
    </row>
    <row r="22471" spans="1:2" x14ac:dyDescent="0.35">
      <c r="A22471" t="s">
        <v>43599</v>
      </c>
    </row>
    <row r="22472" spans="1:2" x14ac:dyDescent="0.35">
      <c r="A22472" t="s">
        <v>43599</v>
      </c>
    </row>
    <row r="22473" spans="1:2" x14ac:dyDescent="0.35">
      <c r="A22473" t="s">
        <v>43584</v>
      </c>
      <c r="B22473" t="s">
        <v>43784</v>
      </c>
    </row>
    <row r="22474" spans="1:2" x14ac:dyDescent="0.35">
      <c r="A22474" t="s">
        <v>43615</v>
      </c>
    </row>
    <row r="22475" spans="1:2" x14ac:dyDescent="0.35">
      <c r="A22475" t="s">
        <v>43615</v>
      </c>
    </row>
    <row r="22476" spans="1:2" x14ac:dyDescent="0.35">
      <c r="A22476" t="s">
        <v>43615</v>
      </c>
    </row>
    <row r="22477" spans="1:2" x14ac:dyDescent="0.35">
      <c r="A22477" t="s">
        <v>43615</v>
      </c>
    </row>
    <row r="22478" spans="1:2" x14ac:dyDescent="0.35">
      <c r="A22478" t="s">
        <v>43649</v>
      </c>
    </row>
    <row r="22479" spans="1:2" x14ac:dyDescent="0.35">
      <c r="A22479" t="s">
        <v>43649</v>
      </c>
    </row>
    <row r="22480" spans="1:2" x14ac:dyDescent="0.35">
      <c r="A22480" t="s">
        <v>43649</v>
      </c>
    </row>
    <row r="22481" spans="1:2" x14ac:dyDescent="0.35">
      <c r="A22481" t="s">
        <v>43649</v>
      </c>
    </row>
    <row r="22482" spans="1:2" x14ac:dyDescent="0.35">
      <c r="A22482" t="s">
        <v>43649</v>
      </c>
    </row>
    <row r="22483" spans="1:2" x14ac:dyDescent="0.35">
      <c r="A22483" t="s">
        <v>43649</v>
      </c>
    </row>
    <row r="22484" spans="1:2" x14ac:dyDescent="0.35">
      <c r="A22484" t="s">
        <v>43649</v>
      </c>
    </row>
    <row r="22485" spans="1:2" x14ac:dyDescent="0.35">
      <c r="A22485" t="s">
        <v>43649</v>
      </c>
      <c r="B22485" t="s">
        <v>43779</v>
      </c>
    </row>
    <row r="22486" spans="1:2" x14ac:dyDescent="0.35">
      <c r="A22486" t="s">
        <v>43649</v>
      </c>
      <c r="B22486" t="s">
        <v>43779</v>
      </c>
    </row>
    <row r="22487" spans="1:2" x14ac:dyDescent="0.35">
      <c r="A22487" t="s">
        <v>43649</v>
      </c>
      <c r="B22487" t="s">
        <v>43779</v>
      </c>
    </row>
    <row r="22488" spans="1:2" x14ac:dyDescent="0.35">
      <c r="A22488" t="s">
        <v>43649</v>
      </c>
      <c r="B22488" t="s">
        <v>43779</v>
      </c>
    </row>
    <row r="22489" spans="1:2" x14ac:dyDescent="0.35">
      <c r="A22489" t="s">
        <v>43649</v>
      </c>
      <c r="B22489" t="s">
        <v>43779</v>
      </c>
    </row>
    <row r="22490" spans="1:2" x14ac:dyDescent="0.35">
      <c r="A22490" t="s">
        <v>43649</v>
      </c>
      <c r="B22490" t="s">
        <v>43779</v>
      </c>
    </row>
    <row r="22491" spans="1:2" x14ac:dyDescent="0.35">
      <c r="A22491" t="s">
        <v>43649</v>
      </c>
      <c r="B22491" t="s">
        <v>43779</v>
      </c>
    </row>
    <row r="22492" spans="1:2" x14ac:dyDescent="0.35">
      <c r="A22492" t="s">
        <v>43614</v>
      </c>
    </row>
    <row r="22493" spans="1:2" x14ac:dyDescent="0.35">
      <c r="A22493" t="s">
        <v>43614</v>
      </c>
    </row>
    <row r="22494" spans="1:2" x14ac:dyDescent="0.35">
      <c r="A22494" t="s">
        <v>43614</v>
      </c>
    </row>
    <row r="22495" spans="1:2" x14ac:dyDescent="0.35">
      <c r="A22495" t="s">
        <v>43593</v>
      </c>
    </row>
    <row r="22496" spans="1:2" x14ac:dyDescent="0.35">
      <c r="A22496" t="s">
        <v>43593</v>
      </c>
    </row>
    <row r="22497" spans="1:1" x14ac:dyDescent="0.35">
      <c r="A22497" t="s">
        <v>43593</v>
      </c>
    </row>
    <row r="22498" spans="1:1" x14ac:dyDescent="0.35">
      <c r="A22498" t="s">
        <v>43593</v>
      </c>
    </row>
    <row r="22499" spans="1:1" x14ac:dyDescent="0.35">
      <c r="A22499" t="s">
        <v>43593</v>
      </c>
    </row>
    <row r="22500" spans="1:1" x14ac:dyDescent="0.35">
      <c r="A22500" t="s">
        <v>43593</v>
      </c>
    </row>
    <row r="22501" spans="1:1" x14ac:dyDescent="0.35">
      <c r="A22501" t="s">
        <v>43593</v>
      </c>
    </row>
    <row r="22502" spans="1:1" x14ac:dyDescent="0.35">
      <c r="A22502" t="s">
        <v>43630</v>
      </c>
    </row>
    <row r="22503" spans="1:1" x14ac:dyDescent="0.35">
      <c r="A22503" t="s">
        <v>43630</v>
      </c>
    </row>
    <row r="22504" spans="1:1" x14ac:dyDescent="0.35">
      <c r="A22504" t="s">
        <v>43630</v>
      </c>
    </row>
    <row r="22505" spans="1:1" x14ac:dyDescent="0.35">
      <c r="A22505" t="s">
        <v>43630</v>
      </c>
    </row>
    <row r="22506" spans="1:1" x14ac:dyDescent="0.35">
      <c r="A22506" t="s">
        <v>43630</v>
      </c>
    </row>
    <row r="22507" spans="1:1" x14ac:dyDescent="0.35">
      <c r="A22507" t="s">
        <v>43630</v>
      </c>
    </row>
    <row r="22508" spans="1:1" x14ac:dyDescent="0.35">
      <c r="A22508" t="s">
        <v>43630</v>
      </c>
    </row>
    <row r="22509" spans="1:1" x14ac:dyDescent="0.35">
      <c r="A22509" t="s">
        <v>43630</v>
      </c>
    </row>
    <row r="22510" spans="1:1" x14ac:dyDescent="0.35">
      <c r="A22510" t="s">
        <v>43630</v>
      </c>
    </row>
    <row r="22511" spans="1:1" x14ac:dyDescent="0.35">
      <c r="A22511" t="s">
        <v>43630</v>
      </c>
    </row>
    <row r="22512" spans="1:1" x14ac:dyDescent="0.35">
      <c r="A22512" t="s">
        <v>43631</v>
      </c>
    </row>
    <row r="22513" spans="1:2" x14ac:dyDescent="0.35">
      <c r="A22513" t="s">
        <v>43631</v>
      </c>
    </row>
    <row r="22514" spans="1:2" x14ac:dyDescent="0.35">
      <c r="A22514" t="s">
        <v>43631</v>
      </c>
    </row>
    <row r="22515" spans="1:2" x14ac:dyDescent="0.35">
      <c r="A22515" t="s">
        <v>43631</v>
      </c>
    </row>
    <row r="22516" spans="1:2" x14ac:dyDescent="0.35">
      <c r="A22516" t="s">
        <v>43631</v>
      </c>
    </row>
    <row r="22517" spans="1:2" x14ac:dyDescent="0.35">
      <c r="A22517" t="s">
        <v>43631</v>
      </c>
      <c r="B22517" t="s">
        <v>43759</v>
      </c>
    </row>
    <row r="22518" spans="1:2" x14ac:dyDescent="0.35">
      <c r="A22518" t="s">
        <v>43631</v>
      </c>
      <c r="B22518" t="s">
        <v>43759</v>
      </c>
    </row>
    <row r="22519" spans="1:2" x14ac:dyDescent="0.35">
      <c r="A22519" t="s">
        <v>43631</v>
      </c>
      <c r="B22519" t="s">
        <v>43759</v>
      </c>
    </row>
    <row r="22520" spans="1:2" x14ac:dyDescent="0.35">
      <c r="A22520" t="s">
        <v>43631</v>
      </c>
      <c r="B22520" t="s">
        <v>43759</v>
      </c>
    </row>
    <row r="22521" spans="1:2" x14ac:dyDescent="0.35">
      <c r="A22521" t="s">
        <v>43631</v>
      </c>
      <c r="B22521" t="s">
        <v>43759</v>
      </c>
    </row>
    <row r="22522" spans="1:2" x14ac:dyDescent="0.35">
      <c r="A22522" t="s">
        <v>43593</v>
      </c>
    </row>
    <row r="22523" spans="1:2" x14ac:dyDescent="0.35">
      <c r="A22523" t="s">
        <v>43593</v>
      </c>
    </row>
    <row r="22524" spans="1:2" x14ac:dyDescent="0.35">
      <c r="A22524" t="s">
        <v>43593</v>
      </c>
    </row>
    <row r="22525" spans="1:2" x14ac:dyDescent="0.35">
      <c r="A22525" t="s">
        <v>43593</v>
      </c>
    </row>
    <row r="22526" spans="1:2" x14ac:dyDescent="0.35">
      <c r="A22526" t="s">
        <v>43593</v>
      </c>
    </row>
    <row r="22527" spans="1:2" x14ac:dyDescent="0.35">
      <c r="A22527" t="s">
        <v>43581</v>
      </c>
      <c r="B22527" t="s">
        <v>43765</v>
      </c>
    </row>
    <row r="22528" spans="1:2" x14ac:dyDescent="0.35">
      <c r="A22528" t="s">
        <v>43581</v>
      </c>
      <c r="B22528" t="s">
        <v>43765</v>
      </c>
    </row>
    <row r="22529" spans="1:2" x14ac:dyDescent="0.35">
      <c r="A22529" t="s">
        <v>43581</v>
      </c>
      <c r="B22529" t="s">
        <v>43765</v>
      </c>
    </row>
    <row r="22530" spans="1:2" x14ac:dyDescent="0.35">
      <c r="A22530" t="s">
        <v>43581</v>
      </c>
      <c r="B22530" t="s">
        <v>43765</v>
      </c>
    </row>
    <row r="22531" spans="1:2" x14ac:dyDescent="0.35">
      <c r="A22531" t="s">
        <v>43581</v>
      </c>
      <c r="B22531" t="s">
        <v>43765</v>
      </c>
    </row>
    <row r="22532" spans="1:2" x14ac:dyDescent="0.35">
      <c r="A22532" t="s">
        <v>43581</v>
      </c>
      <c r="B22532" t="s">
        <v>43765</v>
      </c>
    </row>
    <row r="22533" spans="1:2" x14ac:dyDescent="0.35">
      <c r="A22533" t="s">
        <v>43607</v>
      </c>
    </row>
    <row r="22534" spans="1:2" x14ac:dyDescent="0.35">
      <c r="A22534" t="s">
        <v>43607</v>
      </c>
    </row>
    <row r="22535" spans="1:2" x14ac:dyDescent="0.35">
      <c r="A22535" t="s">
        <v>43607</v>
      </c>
    </row>
    <row r="22536" spans="1:2" x14ac:dyDescent="0.35">
      <c r="A22536" t="s">
        <v>43607</v>
      </c>
    </row>
    <row r="22537" spans="1:2" x14ac:dyDescent="0.35">
      <c r="A22537" t="s">
        <v>43607</v>
      </c>
    </row>
    <row r="22538" spans="1:2" x14ac:dyDescent="0.35">
      <c r="A22538" t="s">
        <v>43607</v>
      </c>
    </row>
    <row r="22539" spans="1:2" x14ac:dyDescent="0.35">
      <c r="A22539" t="s">
        <v>43617</v>
      </c>
      <c r="B22539" t="s">
        <v>43762</v>
      </c>
    </row>
    <row r="22540" spans="1:2" x14ac:dyDescent="0.35">
      <c r="A22540" t="s">
        <v>43617</v>
      </c>
      <c r="B22540" t="s">
        <v>43762</v>
      </c>
    </row>
    <row r="22541" spans="1:2" x14ac:dyDescent="0.35">
      <c r="A22541" t="s">
        <v>43616</v>
      </c>
    </row>
    <row r="22542" spans="1:2" x14ac:dyDescent="0.35">
      <c r="A22542" t="s">
        <v>43616</v>
      </c>
    </row>
    <row r="22543" spans="1:2" x14ac:dyDescent="0.35">
      <c r="A22543" t="s">
        <v>43616</v>
      </c>
    </row>
    <row r="22544" spans="1:2" x14ac:dyDescent="0.35">
      <c r="A22544" t="s">
        <v>43616</v>
      </c>
    </row>
    <row r="22545" spans="1:2" x14ac:dyDescent="0.35">
      <c r="A22545" t="s">
        <v>43670</v>
      </c>
    </row>
    <row r="22546" spans="1:2" x14ac:dyDescent="0.35">
      <c r="A22546" t="s">
        <v>43670</v>
      </c>
    </row>
    <row r="22547" spans="1:2" x14ac:dyDescent="0.35">
      <c r="A22547" t="s">
        <v>43670</v>
      </c>
    </row>
    <row r="22548" spans="1:2" x14ac:dyDescent="0.35">
      <c r="A22548" t="s">
        <v>43670</v>
      </c>
    </row>
    <row r="22549" spans="1:2" x14ac:dyDescent="0.35">
      <c r="A22549" t="s">
        <v>43670</v>
      </c>
    </row>
    <row r="22550" spans="1:2" x14ac:dyDescent="0.35">
      <c r="A22550" t="s">
        <v>43670</v>
      </c>
    </row>
    <row r="22551" spans="1:2" x14ac:dyDescent="0.35">
      <c r="A22551" t="s">
        <v>43670</v>
      </c>
    </row>
    <row r="22552" spans="1:2" x14ac:dyDescent="0.35">
      <c r="A22552" t="s">
        <v>43593</v>
      </c>
    </row>
    <row r="22553" spans="1:2" x14ac:dyDescent="0.35">
      <c r="A22553" t="s">
        <v>43593</v>
      </c>
    </row>
    <row r="22554" spans="1:2" x14ac:dyDescent="0.35">
      <c r="A22554" t="s">
        <v>43593</v>
      </c>
    </row>
    <row r="22555" spans="1:2" x14ac:dyDescent="0.35">
      <c r="A22555" t="s">
        <v>43593</v>
      </c>
    </row>
    <row r="22556" spans="1:2" x14ac:dyDescent="0.35">
      <c r="A22556" t="s">
        <v>43593</v>
      </c>
    </row>
    <row r="22557" spans="1:2" x14ac:dyDescent="0.35">
      <c r="A22557" t="s">
        <v>43593</v>
      </c>
    </row>
    <row r="22558" spans="1:2" x14ac:dyDescent="0.35">
      <c r="A22558" t="s">
        <v>43593</v>
      </c>
    </row>
    <row r="22559" spans="1:2" x14ac:dyDescent="0.35">
      <c r="A22559" t="s">
        <v>43581</v>
      </c>
      <c r="B22559" t="s">
        <v>43742</v>
      </c>
    </row>
    <row r="22560" spans="1:2" x14ac:dyDescent="0.35">
      <c r="A22560" t="s">
        <v>43581</v>
      </c>
      <c r="B22560" t="s">
        <v>43742</v>
      </c>
    </row>
    <row r="22561" spans="1:2" x14ac:dyDescent="0.35">
      <c r="A22561" t="s">
        <v>43581</v>
      </c>
      <c r="B22561" t="s">
        <v>43742</v>
      </c>
    </row>
    <row r="22562" spans="1:2" x14ac:dyDescent="0.35">
      <c r="A22562" t="s">
        <v>43591</v>
      </c>
    </row>
    <row r="22563" spans="1:2" x14ac:dyDescent="0.35">
      <c r="A22563" t="s">
        <v>43591</v>
      </c>
    </row>
    <row r="22564" spans="1:2" x14ac:dyDescent="0.35">
      <c r="A22564" t="s">
        <v>43591</v>
      </c>
    </row>
    <row r="22565" spans="1:2" x14ac:dyDescent="0.35">
      <c r="A22565" t="s">
        <v>43591</v>
      </c>
    </row>
    <row r="22566" spans="1:2" x14ac:dyDescent="0.35">
      <c r="A22566" t="s">
        <v>43591</v>
      </c>
    </row>
    <row r="22567" spans="1:2" x14ac:dyDescent="0.35">
      <c r="A22567" t="s">
        <v>43631</v>
      </c>
    </row>
    <row r="22568" spans="1:2" x14ac:dyDescent="0.35">
      <c r="A22568" t="s">
        <v>43591</v>
      </c>
      <c r="B22568" t="s">
        <v>43730</v>
      </c>
    </row>
    <row r="22569" spans="1:2" x14ac:dyDescent="0.35">
      <c r="A22569" t="s">
        <v>43591</v>
      </c>
      <c r="B22569" t="s">
        <v>43730</v>
      </c>
    </row>
    <row r="22570" spans="1:2" x14ac:dyDescent="0.35">
      <c r="A22570" t="s">
        <v>43591</v>
      </c>
      <c r="B22570" t="s">
        <v>43730</v>
      </c>
    </row>
    <row r="22571" spans="1:2" x14ac:dyDescent="0.35">
      <c r="A22571" t="s">
        <v>43591</v>
      </c>
    </row>
    <row r="22572" spans="1:2" x14ac:dyDescent="0.35">
      <c r="A22572" t="s">
        <v>43591</v>
      </c>
    </row>
    <row r="22573" spans="1:2" x14ac:dyDescent="0.35">
      <c r="A22573" t="s">
        <v>43591</v>
      </c>
    </row>
    <row r="22574" spans="1:2" x14ac:dyDescent="0.35">
      <c r="A22574" t="s">
        <v>43591</v>
      </c>
    </row>
    <row r="22575" spans="1:2" x14ac:dyDescent="0.35">
      <c r="A22575" t="s">
        <v>43591</v>
      </c>
    </row>
    <row r="22576" spans="1:2" x14ac:dyDescent="0.35">
      <c r="A22576" t="s">
        <v>43588</v>
      </c>
    </row>
    <row r="22577" spans="1:3" x14ac:dyDescent="0.35">
      <c r="A22577" t="s">
        <v>43588</v>
      </c>
    </row>
    <row r="22578" spans="1:3" x14ac:dyDescent="0.35">
      <c r="A22578" t="s">
        <v>43588</v>
      </c>
    </row>
    <row r="22579" spans="1:3" x14ac:dyDescent="0.35">
      <c r="A22579" t="s">
        <v>43588</v>
      </c>
    </row>
    <row r="22580" spans="1:3" x14ac:dyDescent="0.35">
      <c r="A22580" t="s">
        <v>43631</v>
      </c>
    </row>
    <row r="22581" spans="1:3" x14ac:dyDescent="0.35">
      <c r="A22581" t="s">
        <v>43631</v>
      </c>
    </row>
    <row r="22582" spans="1:3" x14ac:dyDescent="0.35">
      <c r="A22582" t="s">
        <v>43631</v>
      </c>
    </row>
    <row r="22583" spans="1:3" x14ac:dyDescent="0.35">
      <c r="A22583" t="s">
        <v>43631</v>
      </c>
    </row>
    <row r="22584" spans="1:3" x14ac:dyDescent="0.35">
      <c r="A22584" t="s">
        <v>43631</v>
      </c>
    </row>
    <row r="22585" spans="1:3" x14ac:dyDescent="0.35">
      <c r="A22585" t="s">
        <v>43631</v>
      </c>
    </row>
    <row r="22586" spans="1:3" x14ac:dyDescent="0.35">
      <c r="A22586" t="s">
        <v>43593</v>
      </c>
      <c r="B22586" t="s">
        <v>43775</v>
      </c>
      <c r="C22586" t="s">
        <v>43742</v>
      </c>
    </row>
    <row r="22587" spans="1:3" x14ac:dyDescent="0.35">
      <c r="A22587" t="s">
        <v>43593</v>
      </c>
      <c r="B22587" t="s">
        <v>43775</v>
      </c>
      <c r="C22587" t="s">
        <v>43742</v>
      </c>
    </row>
    <row r="22588" spans="1:3" x14ac:dyDescent="0.35">
      <c r="A22588" t="s">
        <v>43593</v>
      </c>
      <c r="B22588" t="s">
        <v>43775</v>
      </c>
      <c r="C22588" t="s">
        <v>43742</v>
      </c>
    </row>
    <row r="22589" spans="1:3" x14ac:dyDescent="0.35">
      <c r="A22589" t="s">
        <v>43591</v>
      </c>
    </row>
    <row r="22590" spans="1:3" x14ac:dyDescent="0.35">
      <c r="A22590" t="s">
        <v>43591</v>
      </c>
    </row>
    <row r="22591" spans="1:3" x14ac:dyDescent="0.35">
      <c r="A22591" t="s">
        <v>43591</v>
      </c>
    </row>
    <row r="22592" spans="1:3" x14ac:dyDescent="0.35">
      <c r="A22592" t="s">
        <v>43591</v>
      </c>
    </row>
    <row r="22593" spans="1:2" x14ac:dyDescent="0.35">
      <c r="A22593" t="s">
        <v>43591</v>
      </c>
    </row>
    <row r="22594" spans="1:2" x14ac:dyDescent="0.35">
      <c r="A22594" t="s">
        <v>43591</v>
      </c>
    </row>
    <row r="22595" spans="1:2" x14ac:dyDescent="0.35">
      <c r="A22595" t="s">
        <v>43663</v>
      </c>
    </row>
    <row r="22596" spans="1:2" x14ac:dyDescent="0.35">
      <c r="A22596" t="s">
        <v>43663</v>
      </c>
    </row>
    <row r="22597" spans="1:2" x14ac:dyDescent="0.35">
      <c r="A22597" t="s">
        <v>43663</v>
      </c>
    </row>
    <row r="22598" spans="1:2" x14ac:dyDescent="0.35">
      <c r="A22598" t="s">
        <v>43663</v>
      </c>
    </row>
    <row r="22599" spans="1:2" x14ac:dyDescent="0.35">
      <c r="A22599" t="s">
        <v>43663</v>
      </c>
    </row>
    <row r="22600" spans="1:2" x14ac:dyDescent="0.35">
      <c r="A22600" t="s">
        <v>43663</v>
      </c>
    </row>
    <row r="22601" spans="1:2" x14ac:dyDescent="0.35">
      <c r="A22601" t="s">
        <v>43663</v>
      </c>
    </row>
    <row r="22602" spans="1:2" x14ac:dyDescent="0.35">
      <c r="A22602" t="s">
        <v>43607</v>
      </c>
      <c r="B22602" t="s">
        <v>43774</v>
      </c>
    </row>
    <row r="22603" spans="1:2" x14ac:dyDescent="0.35">
      <c r="A22603" t="s">
        <v>43607</v>
      </c>
      <c r="B22603" t="s">
        <v>43774</v>
      </c>
    </row>
    <row r="22604" spans="1:2" x14ac:dyDescent="0.35">
      <c r="A22604" t="s">
        <v>43607</v>
      </c>
      <c r="B22604" t="s">
        <v>43774</v>
      </c>
    </row>
    <row r="22605" spans="1:2" x14ac:dyDescent="0.35">
      <c r="A22605" t="s">
        <v>43607</v>
      </c>
      <c r="B22605" t="s">
        <v>43774</v>
      </c>
    </row>
    <row r="22606" spans="1:2" x14ac:dyDescent="0.35">
      <c r="A22606" t="s">
        <v>43607</v>
      </c>
      <c r="B22606" t="s">
        <v>43774</v>
      </c>
    </row>
    <row r="22607" spans="1:2" x14ac:dyDescent="0.35">
      <c r="A22607" t="s">
        <v>43607</v>
      </c>
      <c r="B22607" t="s">
        <v>43774</v>
      </c>
    </row>
    <row r="22608" spans="1:2" x14ac:dyDescent="0.35">
      <c r="A22608" t="s">
        <v>43607</v>
      </c>
      <c r="B22608" t="s">
        <v>43774</v>
      </c>
    </row>
    <row r="22609" spans="1:3" x14ac:dyDescent="0.35">
      <c r="A22609" t="s">
        <v>43607</v>
      </c>
    </row>
    <row r="22610" spans="1:3" x14ac:dyDescent="0.35">
      <c r="A22610" t="s">
        <v>43607</v>
      </c>
    </row>
    <row r="22611" spans="1:3" x14ac:dyDescent="0.35">
      <c r="A22611" t="s">
        <v>43607</v>
      </c>
    </row>
    <row r="22612" spans="1:3" x14ac:dyDescent="0.35">
      <c r="A22612" t="s">
        <v>43607</v>
      </c>
    </row>
    <row r="22613" spans="1:3" x14ac:dyDescent="0.35">
      <c r="A22613" t="s">
        <v>43607</v>
      </c>
    </row>
    <row r="22614" spans="1:3" x14ac:dyDescent="0.35">
      <c r="A22614" t="s">
        <v>43665</v>
      </c>
      <c r="B22614" t="s">
        <v>43739</v>
      </c>
      <c r="C22614" t="s">
        <v>43765</v>
      </c>
    </row>
    <row r="22615" spans="1:3" x14ac:dyDescent="0.35">
      <c r="A22615" t="s">
        <v>43665</v>
      </c>
      <c r="B22615" t="s">
        <v>43739</v>
      </c>
      <c r="C22615" t="s">
        <v>43765</v>
      </c>
    </row>
    <row r="22616" spans="1:3" x14ac:dyDescent="0.35">
      <c r="A22616" t="s">
        <v>43591</v>
      </c>
      <c r="B22616" t="s">
        <v>43776</v>
      </c>
    </row>
    <row r="22617" spans="1:3" x14ac:dyDescent="0.35">
      <c r="A22617" t="s">
        <v>43591</v>
      </c>
      <c r="B22617" t="s">
        <v>43776</v>
      </c>
    </row>
    <row r="22618" spans="1:3" x14ac:dyDescent="0.35">
      <c r="A22618" t="s">
        <v>43591</v>
      </c>
      <c r="B22618" t="s">
        <v>43776</v>
      </c>
    </row>
    <row r="22619" spans="1:3" x14ac:dyDescent="0.35">
      <c r="A22619" t="s">
        <v>43591</v>
      </c>
      <c r="B22619" t="s">
        <v>43776</v>
      </c>
    </row>
    <row r="22620" spans="1:3" x14ac:dyDescent="0.35">
      <c r="A22620" t="s">
        <v>43591</v>
      </c>
      <c r="B22620" t="s">
        <v>43776</v>
      </c>
    </row>
    <row r="22621" spans="1:3" x14ac:dyDescent="0.35">
      <c r="A22621" t="s">
        <v>43636</v>
      </c>
    </row>
    <row r="22622" spans="1:3" x14ac:dyDescent="0.35">
      <c r="A22622" t="s">
        <v>43636</v>
      </c>
    </row>
    <row r="22623" spans="1:3" x14ac:dyDescent="0.35">
      <c r="A22623" t="s">
        <v>43636</v>
      </c>
    </row>
    <row r="22624" spans="1:3" x14ac:dyDescent="0.35">
      <c r="A22624" t="s">
        <v>43636</v>
      </c>
    </row>
    <row r="22625" spans="1:3" x14ac:dyDescent="0.35">
      <c r="A22625" t="s">
        <v>43627</v>
      </c>
    </row>
    <row r="22626" spans="1:3" x14ac:dyDescent="0.35">
      <c r="A22626" t="s">
        <v>43627</v>
      </c>
    </row>
    <row r="22627" spans="1:3" x14ac:dyDescent="0.35">
      <c r="A22627" t="s">
        <v>43627</v>
      </c>
    </row>
    <row r="22628" spans="1:3" x14ac:dyDescent="0.35">
      <c r="A22628" t="s">
        <v>43620</v>
      </c>
      <c r="B22628" t="s">
        <v>43817</v>
      </c>
      <c r="C22628" t="s">
        <v>43770</v>
      </c>
    </row>
    <row r="22629" spans="1:3" x14ac:dyDescent="0.35">
      <c r="A22629" t="s">
        <v>43620</v>
      </c>
      <c r="B22629" t="s">
        <v>43817</v>
      </c>
      <c r="C22629" t="s">
        <v>43770</v>
      </c>
    </row>
    <row r="22630" spans="1:3" x14ac:dyDescent="0.35">
      <c r="A22630" t="s">
        <v>43620</v>
      </c>
      <c r="B22630" t="s">
        <v>43817</v>
      </c>
      <c r="C22630" t="s">
        <v>43770</v>
      </c>
    </row>
    <row r="22631" spans="1:3" x14ac:dyDescent="0.35">
      <c r="A22631" t="s">
        <v>43620</v>
      </c>
      <c r="B22631" t="s">
        <v>43817</v>
      </c>
      <c r="C22631" t="s">
        <v>43770</v>
      </c>
    </row>
    <row r="22632" spans="1:3" x14ac:dyDescent="0.35">
      <c r="A22632" t="s">
        <v>43620</v>
      </c>
      <c r="B22632" t="s">
        <v>43817</v>
      </c>
      <c r="C22632" t="s">
        <v>43770</v>
      </c>
    </row>
    <row r="22633" spans="1:3" x14ac:dyDescent="0.35">
      <c r="A22633" t="s">
        <v>43620</v>
      </c>
      <c r="B22633" t="s">
        <v>43817</v>
      </c>
      <c r="C22633" t="s">
        <v>43770</v>
      </c>
    </row>
    <row r="22634" spans="1:3" x14ac:dyDescent="0.35">
      <c r="A22634" t="s">
        <v>43620</v>
      </c>
      <c r="B22634" t="s">
        <v>43817</v>
      </c>
      <c r="C22634" t="s">
        <v>43770</v>
      </c>
    </row>
    <row r="22635" spans="1:3" x14ac:dyDescent="0.35">
      <c r="A22635" t="s">
        <v>43620</v>
      </c>
      <c r="B22635" t="s">
        <v>43817</v>
      </c>
      <c r="C22635" t="s">
        <v>43770</v>
      </c>
    </row>
    <row r="22636" spans="1:3" x14ac:dyDescent="0.35">
      <c r="A22636" t="s">
        <v>43620</v>
      </c>
      <c r="B22636" t="s">
        <v>43817</v>
      </c>
      <c r="C22636" t="s">
        <v>43770</v>
      </c>
    </row>
    <row r="22637" spans="1:3" x14ac:dyDescent="0.35">
      <c r="A22637" t="s">
        <v>43697</v>
      </c>
      <c r="B22637" t="s">
        <v>43770</v>
      </c>
    </row>
    <row r="22638" spans="1:3" x14ac:dyDescent="0.35">
      <c r="A22638" t="s">
        <v>43697</v>
      </c>
      <c r="B22638" t="s">
        <v>43770</v>
      </c>
    </row>
    <row r="22639" spans="1:3" x14ac:dyDescent="0.35">
      <c r="A22639" t="s">
        <v>43697</v>
      </c>
      <c r="B22639" t="s">
        <v>43770</v>
      </c>
    </row>
    <row r="22640" spans="1:3" x14ac:dyDescent="0.35">
      <c r="A22640" t="s">
        <v>43697</v>
      </c>
      <c r="B22640" t="s">
        <v>43770</v>
      </c>
    </row>
    <row r="22641" spans="1:2" x14ac:dyDescent="0.35">
      <c r="A22641" t="s">
        <v>43697</v>
      </c>
      <c r="B22641" t="s">
        <v>43770</v>
      </c>
    </row>
    <row r="22642" spans="1:2" x14ac:dyDescent="0.35">
      <c r="A22642" t="s">
        <v>43697</v>
      </c>
      <c r="B22642" t="s">
        <v>43770</v>
      </c>
    </row>
    <row r="22643" spans="1:2" x14ac:dyDescent="0.35">
      <c r="A22643" t="s">
        <v>43697</v>
      </c>
      <c r="B22643" t="s">
        <v>43770</v>
      </c>
    </row>
    <row r="22644" spans="1:2" x14ac:dyDescent="0.35">
      <c r="A22644" t="s">
        <v>43697</v>
      </c>
      <c r="B22644" t="s">
        <v>43770</v>
      </c>
    </row>
    <row r="22645" spans="1:2" x14ac:dyDescent="0.35">
      <c r="A22645" t="s">
        <v>43697</v>
      </c>
      <c r="B22645" t="s">
        <v>43770</v>
      </c>
    </row>
    <row r="22646" spans="1:2" x14ac:dyDescent="0.35">
      <c r="A22646" t="s">
        <v>43630</v>
      </c>
    </row>
    <row r="22647" spans="1:2" x14ac:dyDescent="0.35">
      <c r="A22647" t="s">
        <v>43630</v>
      </c>
    </row>
    <row r="22648" spans="1:2" x14ac:dyDescent="0.35">
      <c r="A22648" t="s">
        <v>43630</v>
      </c>
    </row>
    <row r="22649" spans="1:2" x14ac:dyDescent="0.35">
      <c r="A22649" t="s">
        <v>43630</v>
      </c>
    </row>
    <row r="22650" spans="1:2" x14ac:dyDescent="0.35">
      <c r="A22650" t="s">
        <v>43630</v>
      </c>
    </row>
    <row r="22651" spans="1:2" x14ac:dyDescent="0.35">
      <c r="A22651" t="s">
        <v>43630</v>
      </c>
    </row>
    <row r="22652" spans="1:2" x14ac:dyDescent="0.35">
      <c r="A22652" t="s">
        <v>43630</v>
      </c>
    </row>
    <row r="22653" spans="1:2" x14ac:dyDescent="0.35">
      <c r="A22653" t="s">
        <v>43630</v>
      </c>
    </row>
    <row r="22654" spans="1:2" x14ac:dyDescent="0.35">
      <c r="A22654" t="s">
        <v>43630</v>
      </c>
    </row>
    <row r="22655" spans="1:2" x14ac:dyDescent="0.35">
      <c r="A22655" t="s">
        <v>43630</v>
      </c>
    </row>
    <row r="22656" spans="1:2" x14ac:dyDescent="0.35">
      <c r="A22656" t="s">
        <v>43697</v>
      </c>
    </row>
    <row r="22657" spans="1:2" x14ac:dyDescent="0.35">
      <c r="A22657" t="s">
        <v>43697</v>
      </c>
    </row>
    <row r="22658" spans="1:2" x14ac:dyDescent="0.35">
      <c r="A22658" t="s">
        <v>43697</v>
      </c>
    </row>
    <row r="22659" spans="1:2" x14ac:dyDescent="0.35">
      <c r="A22659" t="s">
        <v>43697</v>
      </c>
    </row>
    <row r="22660" spans="1:2" x14ac:dyDescent="0.35">
      <c r="A22660" t="s">
        <v>43697</v>
      </c>
    </row>
    <row r="22661" spans="1:2" x14ac:dyDescent="0.35">
      <c r="A22661" t="s">
        <v>43697</v>
      </c>
    </row>
    <row r="22662" spans="1:2" x14ac:dyDescent="0.35">
      <c r="A22662" t="s">
        <v>43697</v>
      </c>
    </row>
    <row r="22663" spans="1:2" x14ac:dyDescent="0.35">
      <c r="A22663" t="s">
        <v>43697</v>
      </c>
    </row>
    <row r="22664" spans="1:2" x14ac:dyDescent="0.35">
      <c r="A22664" t="s">
        <v>43697</v>
      </c>
    </row>
    <row r="22665" spans="1:2" x14ac:dyDescent="0.35">
      <c r="A22665" t="s">
        <v>43697</v>
      </c>
    </row>
    <row r="22666" spans="1:2" x14ac:dyDescent="0.35">
      <c r="A22666" t="s">
        <v>43697</v>
      </c>
      <c r="B22666" t="s">
        <v>43832</v>
      </c>
    </row>
    <row r="22667" spans="1:2" x14ac:dyDescent="0.35">
      <c r="A22667" t="s">
        <v>43697</v>
      </c>
      <c r="B22667" t="s">
        <v>43832</v>
      </c>
    </row>
    <row r="22668" spans="1:2" x14ac:dyDescent="0.35">
      <c r="A22668" t="s">
        <v>43697</v>
      </c>
      <c r="B22668" t="s">
        <v>43832</v>
      </c>
    </row>
    <row r="22669" spans="1:2" x14ac:dyDescent="0.35">
      <c r="A22669" t="s">
        <v>43697</v>
      </c>
      <c r="B22669" t="s">
        <v>43832</v>
      </c>
    </row>
    <row r="22670" spans="1:2" x14ac:dyDescent="0.35">
      <c r="A22670" t="s">
        <v>43697</v>
      </c>
      <c r="B22670" t="s">
        <v>43832</v>
      </c>
    </row>
    <row r="22671" spans="1:2" x14ac:dyDescent="0.35">
      <c r="A22671" t="s">
        <v>43697</v>
      </c>
      <c r="B22671" t="s">
        <v>43832</v>
      </c>
    </row>
    <row r="22672" spans="1:2" x14ac:dyDescent="0.35">
      <c r="A22672" t="s">
        <v>43593</v>
      </c>
    </row>
    <row r="22673" spans="1:1" x14ac:dyDescent="0.35">
      <c r="A22673" t="s">
        <v>43593</v>
      </c>
    </row>
    <row r="22674" spans="1:1" x14ac:dyDescent="0.35">
      <c r="A22674" t="s">
        <v>43593</v>
      </c>
    </row>
    <row r="22675" spans="1:1" x14ac:dyDescent="0.35">
      <c r="A22675" t="s">
        <v>43593</v>
      </c>
    </row>
    <row r="22676" spans="1:1" x14ac:dyDescent="0.35">
      <c r="A22676" t="s">
        <v>43593</v>
      </c>
    </row>
    <row r="22677" spans="1:1" x14ac:dyDescent="0.35">
      <c r="A22677" t="s">
        <v>43593</v>
      </c>
    </row>
    <row r="22678" spans="1:1" x14ac:dyDescent="0.35">
      <c r="A22678" t="s">
        <v>43593</v>
      </c>
    </row>
    <row r="22679" spans="1:1" x14ac:dyDescent="0.35">
      <c r="A22679" t="s">
        <v>43697</v>
      </c>
    </row>
    <row r="22680" spans="1:1" x14ac:dyDescent="0.35">
      <c r="A22680" t="s">
        <v>43697</v>
      </c>
    </row>
    <row r="22681" spans="1:1" x14ac:dyDescent="0.35">
      <c r="A22681" t="s">
        <v>43697</v>
      </c>
    </row>
    <row r="22682" spans="1:1" x14ac:dyDescent="0.35">
      <c r="A22682" t="s">
        <v>43697</v>
      </c>
    </row>
    <row r="22683" spans="1:1" x14ac:dyDescent="0.35">
      <c r="A22683" t="s">
        <v>43697</v>
      </c>
    </row>
    <row r="22684" spans="1:1" x14ac:dyDescent="0.35">
      <c r="A22684" t="s">
        <v>43697</v>
      </c>
    </row>
    <row r="22685" spans="1:1" x14ac:dyDescent="0.35">
      <c r="A22685" t="s">
        <v>43697</v>
      </c>
    </row>
    <row r="22686" spans="1:1" x14ac:dyDescent="0.35">
      <c r="A22686" t="s">
        <v>43593</v>
      </c>
    </row>
    <row r="22687" spans="1:1" x14ac:dyDescent="0.35">
      <c r="A22687" t="s">
        <v>43593</v>
      </c>
    </row>
    <row r="22688" spans="1:1" x14ac:dyDescent="0.35">
      <c r="A22688" t="s">
        <v>43593</v>
      </c>
    </row>
    <row r="22689" spans="1:1" x14ac:dyDescent="0.35">
      <c r="A22689" t="s">
        <v>43593</v>
      </c>
    </row>
    <row r="22690" spans="1:1" x14ac:dyDescent="0.35">
      <c r="A22690" t="s">
        <v>43593</v>
      </c>
    </row>
    <row r="22691" spans="1:1" x14ac:dyDescent="0.35">
      <c r="A22691" t="s">
        <v>43593</v>
      </c>
    </row>
    <row r="22692" spans="1:1" x14ac:dyDescent="0.35">
      <c r="A22692" t="s">
        <v>43593</v>
      </c>
    </row>
    <row r="22693" spans="1:1" x14ac:dyDescent="0.35">
      <c r="A22693" t="s">
        <v>43593</v>
      </c>
    </row>
    <row r="22694" spans="1:1" x14ac:dyDescent="0.35">
      <c r="A22694" t="s">
        <v>43619</v>
      </c>
    </row>
    <row r="22695" spans="1:1" x14ac:dyDescent="0.35">
      <c r="A22695" t="s">
        <v>43619</v>
      </c>
    </row>
    <row r="22696" spans="1:1" x14ac:dyDescent="0.35">
      <c r="A22696" t="s">
        <v>43619</v>
      </c>
    </row>
    <row r="22697" spans="1:1" x14ac:dyDescent="0.35">
      <c r="A22697" t="s">
        <v>43619</v>
      </c>
    </row>
    <row r="22698" spans="1:1" x14ac:dyDescent="0.35">
      <c r="A22698" t="s">
        <v>43619</v>
      </c>
    </row>
    <row r="22699" spans="1:1" x14ac:dyDescent="0.35">
      <c r="A22699" t="s">
        <v>43593</v>
      </c>
    </row>
    <row r="22700" spans="1:1" x14ac:dyDescent="0.35">
      <c r="A22700" t="s">
        <v>43593</v>
      </c>
    </row>
    <row r="22701" spans="1:1" x14ac:dyDescent="0.35">
      <c r="A22701" t="s">
        <v>43593</v>
      </c>
    </row>
    <row r="22702" spans="1:1" x14ac:dyDescent="0.35">
      <c r="A22702" t="s">
        <v>43591</v>
      </c>
    </row>
    <row r="22703" spans="1:1" x14ac:dyDescent="0.35">
      <c r="A22703" t="s">
        <v>43591</v>
      </c>
    </row>
    <row r="22704" spans="1:1" x14ac:dyDescent="0.35">
      <c r="A22704" t="s">
        <v>43591</v>
      </c>
    </row>
    <row r="22705" spans="1:2" x14ac:dyDescent="0.35">
      <c r="A22705" t="s">
        <v>43591</v>
      </c>
    </row>
    <row r="22706" spans="1:2" x14ac:dyDescent="0.35">
      <c r="A22706" t="s">
        <v>43591</v>
      </c>
    </row>
    <row r="22707" spans="1:2" x14ac:dyDescent="0.35">
      <c r="A22707" t="s">
        <v>43664</v>
      </c>
      <c r="B22707" t="s">
        <v>43730</v>
      </c>
    </row>
    <row r="22708" spans="1:2" x14ac:dyDescent="0.35">
      <c r="A22708" t="s">
        <v>43664</v>
      </c>
      <c r="B22708" t="s">
        <v>43730</v>
      </c>
    </row>
    <row r="22709" spans="1:2" x14ac:dyDescent="0.35">
      <c r="A22709" t="s">
        <v>43664</v>
      </c>
      <c r="B22709" t="s">
        <v>43730</v>
      </c>
    </row>
    <row r="22710" spans="1:2" x14ac:dyDescent="0.35">
      <c r="A22710" t="s">
        <v>43664</v>
      </c>
      <c r="B22710" t="s">
        <v>43730</v>
      </c>
    </row>
    <row r="22711" spans="1:2" x14ac:dyDescent="0.35">
      <c r="A22711" t="s">
        <v>43664</v>
      </c>
      <c r="B22711" t="s">
        <v>43730</v>
      </c>
    </row>
    <row r="22712" spans="1:2" x14ac:dyDescent="0.35">
      <c r="A22712" t="s">
        <v>43593</v>
      </c>
      <c r="B22712" t="s">
        <v>43742</v>
      </c>
    </row>
    <row r="22713" spans="1:2" x14ac:dyDescent="0.35">
      <c r="A22713" t="s">
        <v>43593</v>
      </c>
      <c r="B22713" t="s">
        <v>43742</v>
      </c>
    </row>
    <row r="22714" spans="1:2" x14ac:dyDescent="0.35">
      <c r="A22714" t="s">
        <v>43593</v>
      </c>
      <c r="B22714" t="s">
        <v>43742</v>
      </c>
    </row>
    <row r="22715" spans="1:2" x14ac:dyDescent="0.35">
      <c r="A22715" t="s">
        <v>43593</v>
      </c>
    </row>
    <row r="22716" spans="1:2" x14ac:dyDescent="0.35">
      <c r="A22716" t="s">
        <v>43593</v>
      </c>
    </row>
    <row r="22717" spans="1:2" x14ac:dyDescent="0.35">
      <c r="A22717" t="s">
        <v>43593</v>
      </c>
    </row>
    <row r="22718" spans="1:2" x14ac:dyDescent="0.35">
      <c r="A22718" t="s">
        <v>43593</v>
      </c>
    </row>
    <row r="22719" spans="1:2" x14ac:dyDescent="0.35">
      <c r="A22719" t="s">
        <v>43593</v>
      </c>
    </row>
    <row r="22720" spans="1:2" x14ac:dyDescent="0.35">
      <c r="A22720" t="s">
        <v>43593</v>
      </c>
    </row>
    <row r="22721" spans="1:1" x14ac:dyDescent="0.35">
      <c r="A22721" t="s">
        <v>43593</v>
      </c>
    </row>
    <row r="22722" spans="1:1" x14ac:dyDescent="0.35">
      <c r="A22722" t="s">
        <v>43591</v>
      </c>
    </row>
    <row r="22723" spans="1:1" x14ac:dyDescent="0.35">
      <c r="A22723" t="s">
        <v>43591</v>
      </c>
    </row>
    <row r="22724" spans="1:1" x14ac:dyDescent="0.35">
      <c r="A22724" t="s">
        <v>43591</v>
      </c>
    </row>
    <row r="22725" spans="1:1" x14ac:dyDescent="0.35">
      <c r="A22725" t="s">
        <v>43591</v>
      </c>
    </row>
    <row r="22726" spans="1:1" x14ac:dyDescent="0.35">
      <c r="A22726" t="s">
        <v>43591</v>
      </c>
    </row>
    <row r="22727" spans="1:1" x14ac:dyDescent="0.35">
      <c r="A22727" t="s">
        <v>43591</v>
      </c>
    </row>
    <row r="22728" spans="1:1" x14ac:dyDescent="0.35">
      <c r="A22728" t="s">
        <v>43591</v>
      </c>
    </row>
    <row r="22729" spans="1:1" x14ac:dyDescent="0.35">
      <c r="A22729" t="s">
        <v>43591</v>
      </c>
    </row>
    <row r="22730" spans="1:1" x14ac:dyDescent="0.35">
      <c r="A22730" t="s">
        <v>43589</v>
      </c>
    </row>
    <row r="22731" spans="1:1" x14ac:dyDescent="0.35">
      <c r="A22731" t="s">
        <v>43589</v>
      </c>
    </row>
    <row r="22732" spans="1:1" x14ac:dyDescent="0.35">
      <c r="A22732" t="s">
        <v>43589</v>
      </c>
    </row>
    <row r="22733" spans="1:1" x14ac:dyDescent="0.35">
      <c r="A22733" t="s">
        <v>43649</v>
      </c>
    </row>
    <row r="22734" spans="1:1" x14ac:dyDescent="0.35">
      <c r="A22734" t="s">
        <v>43649</v>
      </c>
    </row>
    <row r="22735" spans="1:1" x14ac:dyDescent="0.35">
      <c r="A22735" t="s">
        <v>43649</v>
      </c>
    </row>
    <row r="22736" spans="1:1" x14ac:dyDescent="0.35">
      <c r="A22736" t="s">
        <v>43649</v>
      </c>
    </row>
    <row r="22737" spans="1:3" x14ac:dyDescent="0.35">
      <c r="A22737" t="s">
        <v>43649</v>
      </c>
    </row>
    <row r="22738" spans="1:3" x14ac:dyDescent="0.35">
      <c r="A22738" t="s">
        <v>43589</v>
      </c>
    </row>
    <row r="22739" spans="1:3" x14ac:dyDescent="0.35">
      <c r="A22739" t="s">
        <v>43589</v>
      </c>
    </row>
    <row r="22740" spans="1:3" x14ac:dyDescent="0.35">
      <c r="A22740" t="s">
        <v>43589</v>
      </c>
    </row>
    <row r="22741" spans="1:3" x14ac:dyDescent="0.35">
      <c r="A22741" t="s">
        <v>43589</v>
      </c>
    </row>
    <row r="22742" spans="1:3" x14ac:dyDescent="0.35">
      <c r="A22742" t="s">
        <v>43589</v>
      </c>
    </row>
    <row r="22743" spans="1:3" x14ac:dyDescent="0.35">
      <c r="A22743" t="s">
        <v>43589</v>
      </c>
    </row>
    <row r="22744" spans="1:3" x14ac:dyDescent="0.35">
      <c r="A22744" t="s">
        <v>43697</v>
      </c>
      <c r="B22744" t="s">
        <v>43770</v>
      </c>
    </row>
    <row r="22745" spans="1:3" x14ac:dyDescent="0.35">
      <c r="A22745" t="s">
        <v>43697</v>
      </c>
      <c r="B22745" t="s">
        <v>43770</v>
      </c>
    </row>
    <row r="22746" spans="1:3" x14ac:dyDescent="0.35">
      <c r="A22746" t="s">
        <v>43697</v>
      </c>
      <c r="B22746" t="s">
        <v>43770</v>
      </c>
    </row>
    <row r="22747" spans="1:3" x14ac:dyDescent="0.35">
      <c r="A22747" t="s">
        <v>43584</v>
      </c>
    </row>
    <row r="22748" spans="1:3" x14ac:dyDescent="0.35">
      <c r="A22748" t="s">
        <v>43584</v>
      </c>
    </row>
    <row r="22749" spans="1:3" x14ac:dyDescent="0.35">
      <c r="A22749" t="s">
        <v>43584</v>
      </c>
    </row>
    <row r="22750" spans="1:3" x14ac:dyDescent="0.35">
      <c r="A22750" t="s">
        <v>43584</v>
      </c>
    </row>
    <row r="22751" spans="1:3" x14ac:dyDescent="0.35">
      <c r="A22751" t="s">
        <v>43584</v>
      </c>
    </row>
    <row r="22752" spans="1:3" x14ac:dyDescent="0.35">
      <c r="A22752" t="s">
        <v>43591</v>
      </c>
      <c r="B22752" t="s">
        <v>43802</v>
      </c>
      <c r="C22752" t="s">
        <v>43757</v>
      </c>
    </row>
    <row r="22753" spans="1:3" x14ac:dyDescent="0.35">
      <c r="A22753" t="s">
        <v>43591</v>
      </c>
      <c r="B22753" t="s">
        <v>43802</v>
      </c>
      <c r="C22753" t="s">
        <v>43757</v>
      </c>
    </row>
    <row r="22754" spans="1:3" x14ac:dyDescent="0.35">
      <c r="A22754" t="s">
        <v>43591</v>
      </c>
      <c r="B22754" t="s">
        <v>43802</v>
      </c>
      <c r="C22754" t="s">
        <v>43757</v>
      </c>
    </row>
    <row r="22755" spans="1:3" x14ac:dyDescent="0.35">
      <c r="A22755" t="s">
        <v>43591</v>
      </c>
      <c r="B22755" t="s">
        <v>43802</v>
      </c>
      <c r="C22755" t="s">
        <v>43757</v>
      </c>
    </row>
    <row r="22756" spans="1:3" x14ac:dyDescent="0.35">
      <c r="A22756" t="s">
        <v>43591</v>
      </c>
      <c r="B22756" t="s">
        <v>43757</v>
      </c>
    </row>
    <row r="22757" spans="1:3" x14ac:dyDescent="0.35">
      <c r="A22757" t="s">
        <v>43591</v>
      </c>
      <c r="B22757" t="s">
        <v>43757</v>
      </c>
    </row>
    <row r="22758" spans="1:3" x14ac:dyDescent="0.35">
      <c r="A22758" t="s">
        <v>43614</v>
      </c>
    </row>
    <row r="22759" spans="1:3" x14ac:dyDescent="0.35">
      <c r="A22759" t="s">
        <v>43666</v>
      </c>
    </row>
    <row r="22760" spans="1:3" x14ac:dyDescent="0.35">
      <c r="A22760" t="s">
        <v>43666</v>
      </c>
    </row>
    <row r="22761" spans="1:3" x14ac:dyDescent="0.35">
      <c r="A22761" t="s">
        <v>43673</v>
      </c>
      <c r="B22761" t="s">
        <v>43743</v>
      </c>
      <c r="C22761" t="s">
        <v>43744</v>
      </c>
    </row>
    <row r="22762" spans="1:3" x14ac:dyDescent="0.35">
      <c r="A22762" t="s">
        <v>43673</v>
      </c>
      <c r="B22762" t="s">
        <v>43743</v>
      </c>
      <c r="C22762" t="s">
        <v>43744</v>
      </c>
    </row>
    <row r="22763" spans="1:3" x14ac:dyDescent="0.35">
      <c r="A22763" t="s">
        <v>43581</v>
      </c>
    </row>
    <row r="22764" spans="1:3" x14ac:dyDescent="0.35">
      <c r="A22764" t="s">
        <v>43581</v>
      </c>
    </row>
    <row r="22765" spans="1:3" x14ac:dyDescent="0.35">
      <c r="A22765" t="s">
        <v>43581</v>
      </c>
    </row>
    <row r="22766" spans="1:3" x14ac:dyDescent="0.35">
      <c r="A22766" t="s">
        <v>43581</v>
      </c>
    </row>
    <row r="22767" spans="1:3" x14ac:dyDescent="0.35">
      <c r="A22767" t="s">
        <v>43581</v>
      </c>
    </row>
    <row r="22768" spans="1:3" x14ac:dyDescent="0.35">
      <c r="A22768" t="s">
        <v>43581</v>
      </c>
    </row>
    <row r="22769" spans="1:2" x14ac:dyDescent="0.35">
      <c r="A22769" t="s">
        <v>43581</v>
      </c>
    </row>
    <row r="22770" spans="1:2" x14ac:dyDescent="0.35">
      <c r="A22770" t="s">
        <v>43581</v>
      </c>
    </row>
    <row r="22771" spans="1:2" x14ac:dyDescent="0.35">
      <c r="A22771" t="s">
        <v>43631</v>
      </c>
    </row>
    <row r="22772" spans="1:2" x14ac:dyDescent="0.35">
      <c r="A22772" t="s">
        <v>43631</v>
      </c>
    </row>
    <row r="22773" spans="1:2" x14ac:dyDescent="0.35">
      <c r="A22773" t="s">
        <v>43631</v>
      </c>
    </row>
    <row r="22774" spans="1:2" x14ac:dyDescent="0.35">
      <c r="A22774" t="s">
        <v>43631</v>
      </c>
    </row>
    <row r="22775" spans="1:2" x14ac:dyDescent="0.35">
      <c r="A22775" t="s">
        <v>43631</v>
      </c>
    </row>
    <row r="22776" spans="1:2" x14ac:dyDescent="0.35">
      <c r="A22776" t="s">
        <v>43620</v>
      </c>
      <c r="B22776" t="s">
        <v>43748</v>
      </c>
    </row>
    <row r="22777" spans="1:2" x14ac:dyDescent="0.35">
      <c r="A22777" t="s">
        <v>43620</v>
      </c>
      <c r="B22777" t="s">
        <v>43748</v>
      </c>
    </row>
    <row r="22778" spans="1:2" x14ac:dyDescent="0.35">
      <c r="A22778" t="s">
        <v>43657</v>
      </c>
      <c r="B22778" t="s">
        <v>43748</v>
      </c>
    </row>
    <row r="22779" spans="1:2" x14ac:dyDescent="0.35">
      <c r="A22779" t="s">
        <v>43657</v>
      </c>
      <c r="B22779" t="s">
        <v>43748</v>
      </c>
    </row>
    <row r="22780" spans="1:2" x14ac:dyDescent="0.35">
      <c r="A22780" t="s">
        <v>43657</v>
      </c>
      <c r="B22780" t="s">
        <v>43748</v>
      </c>
    </row>
    <row r="22781" spans="1:2" x14ac:dyDescent="0.35">
      <c r="A22781" t="s">
        <v>43599</v>
      </c>
      <c r="B22781" t="s">
        <v>43729</v>
      </c>
    </row>
    <row r="22782" spans="1:2" x14ac:dyDescent="0.35">
      <c r="A22782" t="s">
        <v>43599</v>
      </c>
      <c r="B22782" t="s">
        <v>43729</v>
      </c>
    </row>
    <row r="22783" spans="1:2" x14ac:dyDescent="0.35">
      <c r="A22783" t="s">
        <v>43619</v>
      </c>
    </row>
    <row r="22784" spans="1:2" x14ac:dyDescent="0.35">
      <c r="A22784" t="s">
        <v>43619</v>
      </c>
    </row>
    <row r="22785" spans="1:1" x14ac:dyDescent="0.35">
      <c r="A22785" t="s">
        <v>43619</v>
      </c>
    </row>
    <row r="22786" spans="1:1" x14ac:dyDescent="0.35">
      <c r="A22786" t="s">
        <v>43619</v>
      </c>
    </row>
    <row r="22787" spans="1:1" x14ac:dyDescent="0.35">
      <c r="A22787" t="s">
        <v>43619</v>
      </c>
    </row>
    <row r="22788" spans="1:1" x14ac:dyDescent="0.35">
      <c r="A22788" t="s">
        <v>43619</v>
      </c>
    </row>
    <row r="22789" spans="1:1" x14ac:dyDescent="0.35">
      <c r="A22789" t="s">
        <v>43619</v>
      </c>
    </row>
    <row r="22790" spans="1:1" x14ac:dyDescent="0.35">
      <c r="A22790" t="s">
        <v>43586</v>
      </c>
    </row>
    <row r="22791" spans="1:1" x14ac:dyDescent="0.35">
      <c r="A22791" t="s">
        <v>43586</v>
      </c>
    </row>
    <row r="22792" spans="1:1" x14ac:dyDescent="0.35">
      <c r="A22792" t="s">
        <v>43586</v>
      </c>
    </row>
    <row r="22793" spans="1:1" x14ac:dyDescent="0.35">
      <c r="A22793" t="s">
        <v>43586</v>
      </c>
    </row>
    <row r="22794" spans="1:1" x14ac:dyDescent="0.35">
      <c r="A22794" t="s">
        <v>43586</v>
      </c>
    </row>
    <row r="22795" spans="1:1" x14ac:dyDescent="0.35">
      <c r="A22795" t="s">
        <v>43586</v>
      </c>
    </row>
    <row r="22796" spans="1:1" x14ac:dyDescent="0.35">
      <c r="A22796" t="s">
        <v>43586</v>
      </c>
    </row>
    <row r="22797" spans="1:1" x14ac:dyDescent="0.35">
      <c r="A22797" t="s">
        <v>43586</v>
      </c>
    </row>
    <row r="22798" spans="1:1" x14ac:dyDescent="0.35">
      <c r="A22798" t="s">
        <v>43586</v>
      </c>
    </row>
    <row r="22799" spans="1:1" x14ac:dyDescent="0.35">
      <c r="A22799" t="s">
        <v>43586</v>
      </c>
    </row>
    <row r="22800" spans="1:1" x14ac:dyDescent="0.35">
      <c r="A22800" t="s">
        <v>43586</v>
      </c>
    </row>
    <row r="22801" spans="1:3" x14ac:dyDescent="0.35">
      <c r="A22801" t="s">
        <v>43591</v>
      </c>
      <c r="B22801" t="s">
        <v>43733</v>
      </c>
      <c r="C22801" t="s">
        <v>43727</v>
      </c>
    </row>
    <row r="22802" spans="1:3" x14ac:dyDescent="0.35">
      <c r="A22802" t="s">
        <v>43591</v>
      </c>
      <c r="B22802" t="s">
        <v>43733</v>
      </c>
      <c r="C22802" t="s">
        <v>43727</v>
      </c>
    </row>
    <row r="22803" spans="1:3" x14ac:dyDescent="0.35">
      <c r="A22803" t="s">
        <v>43591</v>
      </c>
      <c r="B22803" t="s">
        <v>43733</v>
      </c>
      <c r="C22803" t="s">
        <v>43727</v>
      </c>
    </row>
    <row r="22804" spans="1:3" x14ac:dyDescent="0.35">
      <c r="A22804" t="s">
        <v>43599</v>
      </c>
    </row>
    <row r="22805" spans="1:3" x14ac:dyDescent="0.35">
      <c r="A22805" t="s">
        <v>43599</v>
      </c>
    </row>
    <row r="22806" spans="1:3" x14ac:dyDescent="0.35">
      <c r="A22806" t="s">
        <v>43599</v>
      </c>
    </row>
    <row r="22807" spans="1:3" x14ac:dyDescent="0.35">
      <c r="A22807" t="s">
        <v>43593</v>
      </c>
    </row>
    <row r="22808" spans="1:3" x14ac:dyDescent="0.35">
      <c r="A22808" t="s">
        <v>43593</v>
      </c>
    </row>
    <row r="22809" spans="1:3" x14ac:dyDescent="0.35">
      <c r="A22809" t="s">
        <v>43593</v>
      </c>
    </row>
    <row r="22810" spans="1:3" x14ac:dyDescent="0.35">
      <c r="A22810" t="s">
        <v>43593</v>
      </c>
    </row>
    <row r="22811" spans="1:3" x14ac:dyDescent="0.35">
      <c r="A22811" t="s">
        <v>43593</v>
      </c>
    </row>
    <row r="22812" spans="1:3" x14ac:dyDescent="0.35">
      <c r="A22812" t="s">
        <v>43583</v>
      </c>
    </row>
    <row r="22813" spans="1:3" x14ac:dyDescent="0.35">
      <c r="A22813" t="s">
        <v>43583</v>
      </c>
    </row>
    <row r="22814" spans="1:3" x14ac:dyDescent="0.35">
      <c r="A22814" t="s">
        <v>43583</v>
      </c>
    </row>
    <row r="22815" spans="1:3" x14ac:dyDescent="0.35">
      <c r="A22815" t="s">
        <v>43583</v>
      </c>
    </row>
    <row r="22816" spans="1:3" x14ac:dyDescent="0.35">
      <c r="A22816" t="s">
        <v>43584</v>
      </c>
      <c r="B22816" t="s">
        <v>43731</v>
      </c>
    </row>
    <row r="22817" spans="1:2" x14ac:dyDescent="0.35">
      <c r="A22817" t="s">
        <v>43584</v>
      </c>
      <c r="B22817" t="s">
        <v>43731</v>
      </c>
    </row>
    <row r="22818" spans="1:2" x14ac:dyDescent="0.35">
      <c r="A22818" t="s">
        <v>43583</v>
      </c>
    </row>
    <row r="22819" spans="1:2" x14ac:dyDescent="0.35">
      <c r="A22819" t="s">
        <v>43583</v>
      </c>
    </row>
    <row r="22820" spans="1:2" x14ac:dyDescent="0.35">
      <c r="A22820" t="s">
        <v>43583</v>
      </c>
    </row>
    <row r="22821" spans="1:2" x14ac:dyDescent="0.35">
      <c r="A22821" t="s">
        <v>43583</v>
      </c>
    </row>
    <row r="22822" spans="1:2" x14ac:dyDescent="0.35">
      <c r="A22822" t="s">
        <v>43583</v>
      </c>
    </row>
    <row r="22823" spans="1:2" x14ac:dyDescent="0.35">
      <c r="A22823" t="s">
        <v>43583</v>
      </c>
    </row>
    <row r="22824" spans="1:2" x14ac:dyDescent="0.35">
      <c r="A22824" t="s">
        <v>43583</v>
      </c>
    </row>
    <row r="22825" spans="1:2" x14ac:dyDescent="0.35">
      <c r="A22825" t="s">
        <v>43583</v>
      </c>
    </row>
    <row r="22826" spans="1:2" x14ac:dyDescent="0.35">
      <c r="A22826" t="s">
        <v>43583</v>
      </c>
    </row>
    <row r="22827" spans="1:2" x14ac:dyDescent="0.35">
      <c r="A22827" t="s">
        <v>43583</v>
      </c>
    </row>
    <row r="22828" spans="1:2" x14ac:dyDescent="0.35">
      <c r="A22828" t="s">
        <v>43583</v>
      </c>
    </row>
    <row r="22829" spans="1:2" x14ac:dyDescent="0.35">
      <c r="A22829" t="s">
        <v>43583</v>
      </c>
    </row>
    <row r="22830" spans="1:2" x14ac:dyDescent="0.35">
      <c r="A22830" t="s">
        <v>43583</v>
      </c>
    </row>
    <row r="22831" spans="1:2" x14ac:dyDescent="0.35">
      <c r="A22831" t="s">
        <v>43583</v>
      </c>
    </row>
    <row r="22832" spans="1:2" x14ac:dyDescent="0.35">
      <c r="A22832" t="s">
        <v>43593</v>
      </c>
    </row>
    <row r="22833" spans="1:2" x14ac:dyDescent="0.35">
      <c r="A22833" t="s">
        <v>43593</v>
      </c>
    </row>
    <row r="22834" spans="1:2" x14ac:dyDescent="0.35">
      <c r="A22834" t="s">
        <v>43593</v>
      </c>
    </row>
    <row r="22835" spans="1:2" x14ac:dyDescent="0.35">
      <c r="A22835" t="s">
        <v>43631</v>
      </c>
    </row>
    <row r="22836" spans="1:2" x14ac:dyDescent="0.35">
      <c r="A22836" t="s">
        <v>43631</v>
      </c>
    </row>
    <row r="22837" spans="1:2" x14ac:dyDescent="0.35">
      <c r="A22837" t="s">
        <v>43631</v>
      </c>
    </row>
    <row r="22838" spans="1:2" x14ac:dyDescent="0.35">
      <c r="A22838" t="s">
        <v>43631</v>
      </c>
    </row>
    <row r="22839" spans="1:2" x14ac:dyDescent="0.35">
      <c r="A22839" t="s">
        <v>43581</v>
      </c>
    </row>
    <row r="22840" spans="1:2" x14ac:dyDescent="0.35">
      <c r="A22840" t="s">
        <v>43581</v>
      </c>
    </row>
    <row r="22841" spans="1:2" x14ac:dyDescent="0.35">
      <c r="A22841" t="s">
        <v>43581</v>
      </c>
    </row>
    <row r="22842" spans="1:2" x14ac:dyDescent="0.35">
      <c r="A22842" t="s">
        <v>43621</v>
      </c>
    </row>
    <row r="22843" spans="1:2" x14ac:dyDescent="0.35">
      <c r="A22843" t="s">
        <v>43621</v>
      </c>
    </row>
    <row r="22844" spans="1:2" x14ac:dyDescent="0.35">
      <c r="A22844" t="s">
        <v>43593</v>
      </c>
    </row>
    <row r="22845" spans="1:2" x14ac:dyDescent="0.35">
      <c r="A22845" t="s">
        <v>43593</v>
      </c>
    </row>
    <row r="22846" spans="1:2" x14ac:dyDescent="0.35">
      <c r="A22846" t="s">
        <v>43593</v>
      </c>
    </row>
    <row r="22847" spans="1:2" x14ac:dyDescent="0.35">
      <c r="A22847" t="s">
        <v>43638</v>
      </c>
    </row>
    <row r="22848" spans="1:2" x14ac:dyDescent="0.35">
      <c r="A22848" t="s">
        <v>43586</v>
      </c>
      <c r="B22848" t="s">
        <v>43819</v>
      </c>
    </row>
    <row r="22849" spans="1:2" x14ac:dyDescent="0.35">
      <c r="A22849" t="s">
        <v>43586</v>
      </c>
      <c r="B22849" t="s">
        <v>43819</v>
      </c>
    </row>
    <row r="22850" spans="1:2" x14ac:dyDescent="0.35">
      <c r="A22850" t="s">
        <v>43586</v>
      </c>
      <c r="B22850" t="s">
        <v>43819</v>
      </c>
    </row>
    <row r="22851" spans="1:2" x14ac:dyDescent="0.35">
      <c r="A22851" t="s">
        <v>43630</v>
      </c>
    </row>
    <row r="22852" spans="1:2" x14ac:dyDescent="0.35">
      <c r="A22852" t="s">
        <v>43630</v>
      </c>
    </row>
    <row r="22853" spans="1:2" x14ac:dyDescent="0.35">
      <c r="A22853" t="s">
        <v>43630</v>
      </c>
    </row>
    <row r="22854" spans="1:2" x14ac:dyDescent="0.35">
      <c r="A22854" t="s">
        <v>43630</v>
      </c>
    </row>
    <row r="22855" spans="1:2" x14ac:dyDescent="0.35">
      <c r="A22855" t="s">
        <v>43630</v>
      </c>
    </row>
    <row r="22856" spans="1:2" x14ac:dyDescent="0.35">
      <c r="A22856" t="s">
        <v>43630</v>
      </c>
    </row>
    <row r="22857" spans="1:2" x14ac:dyDescent="0.35">
      <c r="A22857" t="s">
        <v>43630</v>
      </c>
    </row>
    <row r="22858" spans="1:2" x14ac:dyDescent="0.35">
      <c r="A22858" t="s">
        <v>43630</v>
      </c>
    </row>
    <row r="22859" spans="1:2" x14ac:dyDescent="0.35">
      <c r="A22859" t="s">
        <v>43630</v>
      </c>
    </row>
    <row r="22860" spans="1:2" x14ac:dyDescent="0.35">
      <c r="A22860" t="s">
        <v>43630</v>
      </c>
    </row>
    <row r="22861" spans="1:2" x14ac:dyDescent="0.35">
      <c r="A22861" t="s">
        <v>43630</v>
      </c>
    </row>
    <row r="22862" spans="1:2" x14ac:dyDescent="0.35">
      <c r="A22862" t="s">
        <v>43630</v>
      </c>
    </row>
    <row r="22863" spans="1:2" x14ac:dyDescent="0.35">
      <c r="A22863" t="s">
        <v>43630</v>
      </c>
    </row>
    <row r="22864" spans="1:2" x14ac:dyDescent="0.35">
      <c r="A22864" t="s">
        <v>43630</v>
      </c>
    </row>
    <row r="22865" spans="1:1" x14ac:dyDescent="0.35">
      <c r="A22865" t="s">
        <v>43630</v>
      </c>
    </row>
    <row r="22866" spans="1:1" x14ac:dyDescent="0.35">
      <c r="A22866" t="s">
        <v>43630</v>
      </c>
    </row>
    <row r="22867" spans="1:1" x14ac:dyDescent="0.35">
      <c r="A22867" t="s">
        <v>43630</v>
      </c>
    </row>
    <row r="22868" spans="1:1" x14ac:dyDescent="0.35">
      <c r="A22868" t="s">
        <v>43630</v>
      </c>
    </row>
    <row r="22869" spans="1:1" x14ac:dyDescent="0.35">
      <c r="A22869" t="s">
        <v>43630</v>
      </c>
    </row>
    <row r="22870" spans="1:1" x14ac:dyDescent="0.35">
      <c r="A22870" t="s">
        <v>43630</v>
      </c>
    </row>
    <row r="22871" spans="1:1" x14ac:dyDescent="0.35">
      <c r="A22871" t="s">
        <v>43630</v>
      </c>
    </row>
    <row r="22872" spans="1:1" x14ac:dyDescent="0.35">
      <c r="A22872" t="s">
        <v>43630</v>
      </c>
    </row>
    <row r="22873" spans="1:1" x14ac:dyDescent="0.35">
      <c r="A22873" t="s">
        <v>43630</v>
      </c>
    </row>
    <row r="22874" spans="1:1" x14ac:dyDescent="0.35">
      <c r="A22874" t="s">
        <v>43630</v>
      </c>
    </row>
    <row r="22875" spans="1:1" x14ac:dyDescent="0.35">
      <c r="A22875" t="s">
        <v>43630</v>
      </c>
    </row>
    <row r="22876" spans="1:1" x14ac:dyDescent="0.35">
      <c r="A22876" t="s">
        <v>43630</v>
      </c>
    </row>
    <row r="22877" spans="1:1" x14ac:dyDescent="0.35">
      <c r="A22877" t="s">
        <v>43644</v>
      </c>
    </row>
    <row r="22878" spans="1:1" x14ac:dyDescent="0.35">
      <c r="A22878" t="s">
        <v>43644</v>
      </c>
    </row>
    <row r="22879" spans="1:1" x14ac:dyDescent="0.35">
      <c r="A22879" t="s">
        <v>43599</v>
      </c>
    </row>
    <row r="22880" spans="1:1" x14ac:dyDescent="0.35">
      <c r="A22880" t="s">
        <v>43599</v>
      </c>
    </row>
    <row r="22881" spans="1:2" x14ac:dyDescent="0.35">
      <c r="A22881" t="s">
        <v>43599</v>
      </c>
    </row>
    <row r="22882" spans="1:2" x14ac:dyDescent="0.35">
      <c r="A22882" t="s">
        <v>43614</v>
      </c>
    </row>
    <row r="22883" spans="1:2" x14ac:dyDescent="0.35">
      <c r="A22883" t="s">
        <v>43614</v>
      </c>
    </row>
    <row r="22884" spans="1:2" x14ac:dyDescent="0.35">
      <c r="A22884" t="s">
        <v>43610</v>
      </c>
    </row>
    <row r="22885" spans="1:2" x14ac:dyDescent="0.35">
      <c r="A22885" t="s">
        <v>43610</v>
      </c>
    </row>
    <row r="22886" spans="1:2" x14ac:dyDescent="0.35">
      <c r="A22886" t="s">
        <v>43681</v>
      </c>
    </row>
    <row r="22887" spans="1:2" x14ac:dyDescent="0.35">
      <c r="A22887" t="s">
        <v>43681</v>
      </c>
    </row>
    <row r="22888" spans="1:2" x14ac:dyDescent="0.35">
      <c r="A22888" t="s">
        <v>43593</v>
      </c>
      <c r="B22888" t="s">
        <v>43765</v>
      </c>
    </row>
    <row r="22889" spans="1:2" x14ac:dyDescent="0.35">
      <c r="A22889" t="s">
        <v>43593</v>
      </c>
      <c r="B22889" t="s">
        <v>43765</v>
      </c>
    </row>
    <row r="22890" spans="1:2" x14ac:dyDescent="0.35">
      <c r="A22890" t="s">
        <v>43593</v>
      </c>
      <c r="B22890" t="s">
        <v>43765</v>
      </c>
    </row>
    <row r="22891" spans="1:2" x14ac:dyDescent="0.35">
      <c r="A22891" t="s">
        <v>43593</v>
      </c>
      <c r="B22891" t="s">
        <v>43765</v>
      </c>
    </row>
    <row r="22892" spans="1:2" x14ac:dyDescent="0.35">
      <c r="A22892" t="s">
        <v>43593</v>
      </c>
      <c r="B22892" t="s">
        <v>43765</v>
      </c>
    </row>
    <row r="22893" spans="1:2" x14ac:dyDescent="0.35">
      <c r="A22893" t="s">
        <v>43593</v>
      </c>
      <c r="B22893" t="s">
        <v>43765</v>
      </c>
    </row>
    <row r="22894" spans="1:2" x14ac:dyDescent="0.35">
      <c r="A22894" t="s">
        <v>43593</v>
      </c>
      <c r="B22894" t="s">
        <v>43765</v>
      </c>
    </row>
    <row r="22895" spans="1:2" x14ac:dyDescent="0.35">
      <c r="A22895" t="s">
        <v>43593</v>
      </c>
    </row>
    <row r="22896" spans="1:2" x14ac:dyDescent="0.35">
      <c r="A22896" t="s">
        <v>43593</v>
      </c>
    </row>
    <row r="22897" spans="1:1" x14ac:dyDescent="0.35">
      <c r="A22897" t="s">
        <v>43593</v>
      </c>
    </row>
    <row r="22898" spans="1:1" x14ac:dyDescent="0.35">
      <c r="A22898" t="s">
        <v>43593</v>
      </c>
    </row>
    <row r="22899" spans="1:1" x14ac:dyDescent="0.35">
      <c r="A22899" t="s">
        <v>43586</v>
      </c>
    </row>
    <row r="22900" spans="1:1" x14ac:dyDescent="0.35">
      <c r="A22900" t="s">
        <v>43586</v>
      </c>
    </row>
    <row r="22901" spans="1:1" x14ac:dyDescent="0.35">
      <c r="A22901" t="s">
        <v>43586</v>
      </c>
    </row>
    <row r="22902" spans="1:1" x14ac:dyDescent="0.35">
      <c r="A22902" t="s">
        <v>43586</v>
      </c>
    </row>
    <row r="22903" spans="1:1" x14ac:dyDescent="0.35">
      <c r="A22903" t="s">
        <v>43586</v>
      </c>
    </row>
    <row r="22904" spans="1:1" x14ac:dyDescent="0.35">
      <c r="A22904" t="s">
        <v>43586</v>
      </c>
    </row>
    <row r="22905" spans="1:1" x14ac:dyDescent="0.35">
      <c r="A22905" t="s">
        <v>43586</v>
      </c>
    </row>
    <row r="22906" spans="1:1" x14ac:dyDescent="0.35">
      <c r="A22906" t="s">
        <v>43691</v>
      </c>
    </row>
    <row r="22907" spans="1:1" x14ac:dyDescent="0.35">
      <c r="A22907" t="s">
        <v>43691</v>
      </c>
    </row>
    <row r="22908" spans="1:1" x14ac:dyDescent="0.35">
      <c r="A22908" t="s">
        <v>43691</v>
      </c>
    </row>
    <row r="22909" spans="1:1" x14ac:dyDescent="0.35">
      <c r="A22909" t="s">
        <v>43691</v>
      </c>
    </row>
    <row r="22910" spans="1:1" x14ac:dyDescent="0.35">
      <c r="A22910" t="s">
        <v>43691</v>
      </c>
    </row>
    <row r="22911" spans="1:1" x14ac:dyDescent="0.35">
      <c r="A22911" t="s">
        <v>43691</v>
      </c>
    </row>
    <row r="22912" spans="1:1" x14ac:dyDescent="0.35">
      <c r="A22912" t="s">
        <v>43691</v>
      </c>
    </row>
    <row r="22913" spans="1:1" x14ac:dyDescent="0.35">
      <c r="A22913" t="s">
        <v>43691</v>
      </c>
    </row>
    <row r="22914" spans="1:1" x14ac:dyDescent="0.35">
      <c r="A22914" t="s">
        <v>43691</v>
      </c>
    </row>
    <row r="22915" spans="1:1" x14ac:dyDescent="0.35">
      <c r="A22915" t="s">
        <v>43581</v>
      </c>
    </row>
    <row r="22916" spans="1:1" x14ac:dyDescent="0.35">
      <c r="A22916" t="s">
        <v>43581</v>
      </c>
    </row>
    <row r="22917" spans="1:1" x14ac:dyDescent="0.35">
      <c r="A22917" t="s">
        <v>43581</v>
      </c>
    </row>
    <row r="22918" spans="1:1" x14ac:dyDescent="0.35">
      <c r="A22918" t="s">
        <v>43581</v>
      </c>
    </row>
    <row r="22919" spans="1:1" x14ac:dyDescent="0.35">
      <c r="A22919" t="s">
        <v>43581</v>
      </c>
    </row>
    <row r="22920" spans="1:1" x14ac:dyDescent="0.35">
      <c r="A22920" t="s">
        <v>43581</v>
      </c>
    </row>
    <row r="22921" spans="1:1" x14ac:dyDescent="0.35">
      <c r="A22921" t="s">
        <v>43581</v>
      </c>
    </row>
    <row r="22922" spans="1:1" x14ac:dyDescent="0.35">
      <c r="A22922" t="s">
        <v>43581</v>
      </c>
    </row>
    <row r="22923" spans="1:1" x14ac:dyDescent="0.35">
      <c r="A22923" t="s">
        <v>43581</v>
      </c>
    </row>
    <row r="22924" spans="1:1" x14ac:dyDescent="0.35">
      <c r="A22924" t="s">
        <v>43581</v>
      </c>
    </row>
    <row r="22925" spans="1:1" x14ac:dyDescent="0.35">
      <c r="A22925" t="s">
        <v>43581</v>
      </c>
    </row>
    <row r="22926" spans="1:1" x14ac:dyDescent="0.35">
      <c r="A22926" t="s">
        <v>43581</v>
      </c>
    </row>
    <row r="22927" spans="1:1" x14ac:dyDescent="0.35">
      <c r="A22927" t="s">
        <v>43691</v>
      </c>
    </row>
    <row r="22928" spans="1:1" x14ac:dyDescent="0.35">
      <c r="A22928" t="s">
        <v>43691</v>
      </c>
    </row>
    <row r="22929" spans="1:1" x14ac:dyDescent="0.35">
      <c r="A22929" t="s">
        <v>43591</v>
      </c>
    </row>
    <row r="22930" spans="1:1" x14ac:dyDescent="0.35">
      <c r="A22930" t="s">
        <v>43591</v>
      </c>
    </row>
    <row r="22931" spans="1:1" x14ac:dyDescent="0.35">
      <c r="A22931" t="s">
        <v>43591</v>
      </c>
    </row>
    <row r="22932" spans="1:1" x14ac:dyDescent="0.35">
      <c r="A22932" t="s">
        <v>43591</v>
      </c>
    </row>
    <row r="22933" spans="1:1" x14ac:dyDescent="0.35">
      <c r="A22933" t="s">
        <v>43591</v>
      </c>
    </row>
    <row r="22934" spans="1:1" x14ac:dyDescent="0.35">
      <c r="A22934" t="s">
        <v>43623</v>
      </c>
    </row>
    <row r="22935" spans="1:1" x14ac:dyDescent="0.35">
      <c r="A22935" t="s">
        <v>43623</v>
      </c>
    </row>
    <row r="22936" spans="1:1" x14ac:dyDescent="0.35">
      <c r="A22936" t="s">
        <v>43623</v>
      </c>
    </row>
    <row r="22937" spans="1:1" x14ac:dyDescent="0.35">
      <c r="A22937" t="s">
        <v>43623</v>
      </c>
    </row>
    <row r="22938" spans="1:1" x14ac:dyDescent="0.35">
      <c r="A22938" t="s">
        <v>43623</v>
      </c>
    </row>
    <row r="22939" spans="1:1" x14ac:dyDescent="0.35">
      <c r="A22939" t="s">
        <v>43623</v>
      </c>
    </row>
    <row r="22940" spans="1:1" x14ac:dyDescent="0.35">
      <c r="A22940" t="s">
        <v>43623</v>
      </c>
    </row>
    <row r="22941" spans="1:1" x14ac:dyDescent="0.35">
      <c r="A22941" t="s">
        <v>43623</v>
      </c>
    </row>
    <row r="22942" spans="1:1" x14ac:dyDescent="0.35">
      <c r="A22942" t="s">
        <v>43623</v>
      </c>
    </row>
    <row r="22943" spans="1:1" x14ac:dyDescent="0.35">
      <c r="A22943" t="s">
        <v>43623</v>
      </c>
    </row>
    <row r="22944" spans="1:1" x14ac:dyDescent="0.35">
      <c r="A22944" t="s">
        <v>43623</v>
      </c>
    </row>
    <row r="22945" spans="1:1" x14ac:dyDescent="0.35">
      <c r="A22945" t="s">
        <v>43596</v>
      </c>
    </row>
    <row r="22946" spans="1:1" x14ac:dyDescent="0.35">
      <c r="A22946" t="s">
        <v>43643</v>
      </c>
    </row>
    <row r="22947" spans="1:1" x14ac:dyDescent="0.35">
      <c r="A22947" t="s">
        <v>43643</v>
      </c>
    </row>
    <row r="22948" spans="1:1" x14ac:dyDescent="0.35">
      <c r="A22948" t="s">
        <v>43643</v>
      </c>
    </row>
    <row r="22949" spans="1:1" x14ac:dyDescent="0.35">
      <c r="A22949" t="s">
        <v>43643</v>
      </c>
    </row>
    <row r="22950" spans="1:1" x14ac:dyDescent="0.35">
      <c r="A22950" t="s">
        <v>43643</v>
      </c>
    </row>
    <row r="22951" spans="1:1" x14ac:dyDescent="0.35">
      <c r="A22951" t="s">
        <v>43643</v>
      </c>
    </row>
    <row r="22952" spans="1:1" x14ac:dyDescent="0.35">
      <c r="A22952" t="s">
        <v>43643</v>
      </c>
    </row>
    <row r="22953" spans="1:1" x14ac:dyDescent="0.35">
      <c r="A22953" t="s">
        <v>43643</v>
      </c>
    </row>
    <row r="22954" spans="1:1" x14ac:dyDescent="0.35">
      <c r="A22954" t="s">
        <v>43643</v>
      </c>
    </row>
    <row r="22955" spans="1:1" x14ac:dyDescent="0.35">
      <c r="A22955" t="s">
        <v>43643</v>
      </c>
    </row>
    <row r="22956" spans="1:1" x14ac:dyDescent="0.35">
      <c r="A22956" t="s">
        <v>43643</v>
      </c>
    </row>
    <row r="22957" spans="1:1" x14ac:dyDescent="0.35">
      <c r="A22957" t="s">
        <v>43643</v>
      </c>
    </row>
    <row r="22958" spans="1:1" x14ac:dyDescent="0.35">
      <c r="A22958" t="s">
        <v>43643</v>
      </c>
    </row>
    <row r="22959" spans="1:1" x14ac:dyDescent="0.35">
      <c r="A22959" t="s">
        <v>43643</v>
      </c>
    </row>
    <row r="22960" spans="1:1" x14ac:dyDescent="0.35">
      <c r="A22960" t="s">
        <v>43643</v>
      </c>
    </row>
    <row r="22961" spans="1:1" x14ac:dyDescent="0.35">
      <c r="A22961" t="s">
        <v>43643</v>
      </c>
    </row>
    <row r="22962" spans="1:1" x14ac:dyDescent="0.35">
      <c r="A22962" t="s">
        <v>43643</v>
      </c>
    </row>
    <row r="22963" spans="1:1" x14ac:dyDescent="0.35">
      <c r="A22963" t="s">
        <v>43643</v>
      </c>
    </row>
    <row r="22964" spans="1:1" x14ac:dyDescent="0.35">
      <c r="A22964" t="s">
        <v>43586</v>
      </c>
    </row>
    <row r="22965" spans="1:1" x14ac:dyDescent="0.35">
      <c r="A22965" t="s">
        <v>43586</v>
      </c>
    </row>
    <row r="22966" spans="1:1" x14ac:dyDescent="0.35">
      <c r="A22966" t="s">
        <v>43586</v>
      </c>
    </row>
    <row r="22967" spans="1:1" x14ac:dyDescent="0.35">
      <c r="A22967" t="s">
        <v>43663</v>
      </c>
    </row>
    <row r="22968" spans="1:1" x14ac:dyDescent="0.35">
      <c r="A22968" t="s">
        <v>43663</v>
      </c>
    </row>
    <row r="22969" spans="1:1" x14ac:dyDescent="0.35">
      <c r="A22969" t="s">
        <v>43663</v>
      </c>
    </row>
    <row r="22970" spans="1:1" x14ac:dyDescent="0.35">
      <c r="A22970" t="s">
        <v>43663</v>
      </c>
    </row>
    <row r="22971" spans="1:1" x14ac:dyDescent="0.35">
      <c r="A22971" t="s">
        <v>43663</v>
      </c>
    </row>
    <row r="22972" spans="1:1" x14ac:dyDescent="0.35">
      <c r="A22972" t="s">
        <v>43663</v>
      </c>
    </row>
    <row r="22973" spans="1:1" x14ac:dyDescent="0.35">
      <c r="A22973" t="s">
        <v>43663</v>
      </c>
    </row>
    <row r="22974" spans="1:1" x14ac:dyDescent="0.35">
      <c r="A22974" t="s">
        <v>43663</v>
      </c>
    </row>
    <row r="22975" spans="1:1" x14ac:dyDescent="0.35">
      <c r="A22975" t="s">
        <v>43663</v>
      </c>
    </row>
    <row r="22976" spans="1:1" x14ac:dyDescent="0.35">
      <c r="A22976" t="s">
        <v>43663</v>
      </c>
    </row>
    <row r="22977" spans="1:2" x14ac:dyDescent="0.35">
      <c r="A22977" t="s">
        <v>43663</v>
      </c>
    </row>
    <row r="22978" spans="1:2" x14ac:dyDescent="0.35">
      <c r="A22978" t="s">
        <v>43663</v>
      </c>
    </row>
    <row r="22979" spans="1:2" x14ac:dyDescent="0.35">
      <c r="A22979" t="s">
        <v>43663</v>
      </c>
    </row>
    <row r="22980" spans="1:2" x14ac:dyDescent="0.35">
      <c r="A22980" t="s">
        <v>43663</v>
      </c>
    </row>
    <row r="22981" spans="1:2" x14ac:dyDescent="0.35">
      <c r="A22981" t="s">
        <v>43663</v>
      </c>
    </row>
    <row r="22982" spans="1:2" x14ac:dyDescent="0.35">
      <c r="A22982" t="s">
        <v>43663</v>
      </c>
    </row>
    <row r="22983" spans="1:2" x14ac:dyDescent="0.35">
      <c r="A22983" t="s">
        <v>43584</v>
      </c>
    </row>
    <row r="22984" spans="1:2" x14ac:dyDescent="0.35">
      <c r="A22984" t="s">
        <v>43584</v>
      </c>
    </row>
    <row r="22985" spans="1:2" x14ac:dyDescent="0.35">
      <c r="A22985" t="s">
        <v>43584</v>
      </c>
    </row>
    <row r="22986" spans="1:2" x14ac:dyDescent="0.35">
      <c r="A22986" t="s">
        <v>43631</v>
      </c>
      <c r="B22986" t="s">
        <v>43765</v>
      </c>
    </row>
    <row r="22987" spans="1:2" x14ac:dyDescent="0.35">
      <c r="A22987" t="s">
        <v>43631</v>
      </c>
      <c r="B22987" t="s">
        <v>43765</v>
      </c>
    </row>
    <row r="22988" spans="1:2" x14ac:dyDescent="0.35">
      <c r="A22988" t="s">
        <v>43631</v>
      </c>
      <c r="B22988" t="s">
        <v>43765</v>
      </c>
    </row>
    <row r="22989" spans="1:2" x14ac:dyDescent="0.35">
      <c r="A22989" t="s">
        <v>43631</v>
      </c>
      <c r="B22989" t="s">
        <v>43765</v>
      </c>
    </row>
    <row r="22990" spans="1:2" x14ac:dyDescent="0.35">
      <c r="A22990" t="s">
        <v>43631</v>
      </c>
      <c r="B22990" t="s">
        <v>43765</v>
      </c>
    </row>
    <row r="22991" spans="1:2" x14ac:dyDescent="0.35">
      <c r="A22991" t="s">
        <v>43631</v>
      </c>
      <c r="B22991" t="s">
        <v>43765</v>
      </c>
    </row>
    <row r="22992" spans="1:2" x14ac:dyDescent="0.35">
      <c r="A22992" t="s">
        <v>43631</v>
      </c>
      <c r="B22992" t="s">
        <v>43765</v>
      </c>
    </row>
    <row r="22993" spans="1:2" x14ac:dyDescent="0.35">
      <c r="A22993" t="s">
        <v>43581</v>
      </c>
    </row>
    <row r="22994" spans="1:2" x14ac:dyDescent="0.35">
      <c r="A22994" t="s">
        <v>43581</v>
      </c>
    </row>
    <row r="22995" spans="1:2" x14ac:dyDescent="0.35">
      <c r="A22995" t="s">
        <v>43581</v>
      </c>
    </row>
    <row r="22996" spans="1:2" x14ac:dyDescent="0.35">
      <c r="A22996" t="s">
        <v>43581</v>
      </c>
    </row>
    <row r="22997" spans="1:2" x14ac:dyDescent="0.35">
      <c r="A22997" t="s">
        <v>43581</v>
      </c>
    </row>
    <row r="22998" spans="1:2" x14ac:dyDescent="0.35">
      <c r="A22998" t="s">
        <v>43581</v>
      </c>
    </row>
    <row r="22999" spans="1:2" x14ac:dyDescent="0.35">
      <c r="A22999" t="s">
        <v>43581</v>
      </c>
    </row>
    <row r="23000" spans="1:2" x14ac:dyDescent="0.35">
      <c r="A23000" t="s">
        <v>43581</v>
      </c>
    </row>
    <row r="23001" spans="1:2" x14ac:dyDescent="0.35">
      <c r="A23001" t="s">
        <v>43581</v>
      </c>
    </row>
    <row r="23002" spans="1:2" x14ac:dyDescent="0.35">
      <c r="A23002" t="s">
        <v>43581</v>
      </c>
    </row>
    <row r="23003" spans="1:2" x14ac:dyDescent="0.35">
      <c r="A23003" t="s">
        <v>43581</v>
      </c>
    </row>
    <row r="23004" spans="1:2" x14ac:dyDescent="0.35">
      <c r="A23004" t="s">
        <v>43581</v>
      </c>
    </row>
    <row r="23005" spans="1:2" x14ac:dyDescent="0.35">
      <c r="A23005" t="s">
        <v>43601</v>
      </c>
      <c r="B23005" t="s">
        <v>43775</v>
      </c>
    </row>
    <row r="23006" spans="1:2" x14ac:dyDescent="0.35">
      <c r="A23006" t="s">
        <v>43601</v>
      </c>
      <c r="B23006" t="s">
        <v>43775</v>
      </c>
    </row>
    <row r="23007" spans="1:2" x14ac:dyDescent="0.35">
      <c r="A23007" t="s">
        <v>43593</v>
      </c>
    </row>
    <row r="23008" spans="1:2" x14ac:dyDescent="0.35">
      <c r="A23008" t="s">
        <v>43593</v>
      </c>
    </row>
    <row r="23009" spans="1:2" x14ac:dyDescent="0.35">
      <c r="A23009" t="s">
        <v>43593</v>
      </c>
    </row>
    <row r="23010" spans="1:2" x14ac:dyDescent="0.35">
      <c r="A23010" t="s">
        <v>43593</v>
      </c>
    </row>
    <row r="23011" spans="1:2" x14ac:dyDescent="0.35">
      <c r="A23011" t="s">
        <v>43593</v>
      </c>
    </row>
    <row r="23012" spans="1:2" x14ac:dyDescent="0.35">
      <c r="A23012" t="s">
        <v>43593</v>
      </c>
    </row>
    <row r="23013" spans="1:2" x14ac:dyDescent="0.35">
      <c r="A23013" t="s">
        <v>43593</v>
      </c>
    </row>
    <row r="23014" spans="1:2" x14ac:dyDescent="0.35">
      <c r="A23014" t="s">
        <v>43593</v>
      </c>
    </row>
    <row r="23015" spans="1:2" x14ac:dyDescent="0.35">
      <c r="A23015" t="s">
        <v>43593</v>
      </c>
    </row>
    <row r="23016" spans="1:2" x14ac:dyDescent="0.35">
      <c r="A23016" t="s">
        <v>43586</v>
      </c>
      <c r="B23016" t="s">
        <v>43735</v>
      </c>
    </row>
    <row r="23017" spans="1:2" x14ac:dyDescent="0.35">
      <c r="A23017" t="s">
        <v>43586</v>
      </c>
      <c r="B23017" t="s">
        <v>43735</v>
      </c>
    </row>
    <row r="23018" spans="1:2" x14ac:dyDescent="0.35">
      <c r="A23018" t="s">
        <v>43586</v>
      </c>
      <c r="B23018" t="s">
        <v>43735</v>
      </c>
    </row>
    <row r="23019" spans="1:2" x14ac:dyDescent="0.35">
      <c r="A23019" t="s">
        <v>43586</v>
      </c>
      <c r="B23019" t="s">
        <v>43735</v>
      </c>
    </row>
    <row r="23020" spans="1:2" x14ac:dyDescent="0.35">
      <c r="A23020" t="s">
        <v>43586</v>
      </c>
      <c r="B23020" t="s">
        <v>43735</v>
      </c>
    </row>
    <row r="23021" spans="1:2" x14ac:dyDescent="0.35">
      <c r="A23021" t="s">
        <v>43586</v>
      </c>
      <c r="B23021" t="s">
        <v>43735</v>
      </c>
    </row>
    <row r="23022" spans="1:2" x14ac:dyDescent="0.35">
      <c r="A23022" t="s">
        <v>43586</v>
      </c>
      <c r="B23022" t="s">
        <v>43735</v>
      </c>
    </row>
    <row r="23023" spans="1:2" x14ac:dyDescent="0.35">
      <c r="A23023" t="s">
        <v>43586</v>
      </c>
      <c r="B23023" t="s">
        <v>43735</v>
      </c>
    </row>
    <row r="23024" spans="1:2" x14ac:dyDescent="0.35">
      <c r="A23024" t="s">
        <v>43586</v>
      </c>
      <c r="B23024" t="s">
        <v>43735</v>
      </c>
    </row>
    <row r="23025" spans="1:1" x14ac:dyDescent="0.35">
      <c r="A23025" t="s">
        <v>43593</v>
      </c>
    </row>
    <row r="23026" spans="1:1" x14ac:dyDescent="0.35">
      <c r="A23026" t="s">
        <v>43593</v>
      </c>
    </row>
    <row r="23027" spans="1:1" x14ac:dyDescent="0.35">
      <c r="A23027" t="s">
        <v>43593</v>
      </c>
    </row>
    <row r="23028" spans="1:1" x14ac:dyDescent="0.35">
      <c r="A23028" t="s">
        <v>43593</v>
      </c>
    </row>
    <row r="23029" spans="1:1" x14ac:dyDescent="0.35">
      <c r="A23029" t="s">
        <v>43593</v>
      </c>
    </row>
    <row r="23030" spans="1:1" x14ac:dyDescent="0.35">
      <c r="A23030" t="s">
        <v>43593</v>
      </c>
    </row>
    <row r="23031" spans="1:1" x14ac:dyDescent="0.35">
      <c r="A23031" t="s">
        <v>43593</v>
      </c>
    </row>
    <row r="23032" spans="1:1" x14ac:dyDescent="0.35">
      <c r="A23032" t="s">
        <v>43593</v>
      </c>
    </row>
    <row r="23033" spans="1:1" x14ac:dyDescent="0.35">
      <c r="A23033" t="s">
        <v>43586</v>
      </c>
    </row>
    <row r="23034" spans="1:1" x14ac:dyDescent="0.35">
      <c r="A23034" t="s">
        <v>43586</v>
      </c>
    </row>
    <row r="23035" spans="1:1" x14ac:dyDescent="0.35">
      <c r="A23035" t="s">
        <v>43586</v>
      </c>
    </row>
    <row r="23036" spans="1:1" x14ac:dyDescent="0.35">
      <c r="A23036" t="s">
        <v>43586</v>
      </c>
    </row>
    <row r="23037" spans="1:1" x14ac:dyDescent="0.35">
      <c r="A23037" t="s">
        <v>43586</v>
      </c>
    </row>
    <row r="23038" spans="1:1" x14ac:dyDescent="0.35">
      <c r="A23038" t="s">
        <v>43586</v>
      </c>
    </row>
    <row r="23039" spans="1:1" x14ac:dyDescent="0.35">
      <c r="A23039" t="s">
        <v>43584</v>
      </c>
    </row>
    <row r="23040" spans="1:1" x14ac:dyDescent="0.35">
      <c r="A23040" t="s">
        <v>43584</v>
      </c>
    </row>
    <row r="23041" spans="1:3" x14ac:dyDescent="0.35">
      <c r="A23041" t="s">
        <v>43613</v>
      </c>
    </row>
    <row r="23042" spans="1:3" x14ac:dyDescent="0.35">
      <c r="A23042" t="s">
        <v>43613</v>
      </c>
    </row>
    <row r="23043" spans="1:3" x14ac:dyDescent="0.35">
      <c r="A23043" t="s">
        <v>43613</v>
      </c>
    </row>
    <row r="23044" spans="1:3" x14ac:dyDescent="0.35">
      <c r="A23044" t="s">
        <v>43586</v>
      </c>
      <c r="B23044" t="s">
        <v>43815</v>
      </c>
      <c r="C23044" t="s">
        <v>43755</v>
      </c>
    </row>
    <row r="23045" spans="1:3" x14ac:dyDescent="0.35">
      <c r="A23045" t="s">
        <v>43586</v>
      </c>
      <c r="B23045" t="s">
        <v>43815</v>
      </c>
      <c r="C23045" t="s">
        <v>43755</v>
      </c>
    </row>
    <row r="23046" spans="1:3" x14ac:dyDescent="0.35">
      <c r="A23046" t="s">
        <v>43586</v>
      </c>
      <c r="B23046" t="s">
        <v>43815</v>
      </c>
      <c r="C23046" t="s">
        <v>43755</v>
      </c>
    </row>
    <row r="23047" spans="1:3" x14ac:dyDescent="0.35">
      <c r="A23047" t="s">
        <v>43586</v>
      </c>
      <c r="B23047" t="s">
        <v>43815</v>
      </c>
      <c r="C23047" t="s">
        <v>43755</v>
      </c>
    </row>
    <row r="23048" spans="1:3" x14ac:dyDescent="0.35">
      <c r="A23048" t="s">
        <v>43586</v>
      </c>
      <c r="B23048" t="s">
        <v>43815</v>
      </c>
      <c r="C23048" t="s">
        <v>43755</v>
      </c>
    </row>
    <row r="23049" spans="1:3" x14ac:dyDescent="0.35">
      <c r="A23049" t="s">
        <v>43586</v>
      </c>
      <c r="B23049" t="s">
        <v>43815</v>
      </c>
      <c r="C23049" t="s">
        <v>43755</v>
      </c>
    </row>
    <row r="23050" spans="1:3" x14ac:dyDescent="0.35">
      <c r="A23050" t="s">
        <v>43586</v>
      </c>
      <c r="B23050" t="s">
        <v>43815</v>
      </c>
      <c r="C23050" t="s">
        <v>43755</v>
      </c>
    </row>
    <row r="23051" spans="1:3" x14ac:dyDescent="0.35">
      <c r="A23051" t="s">
        <v>43586</v>
      </c>
      <c r="B23051" t="s">
        <v>43815</v>
      </c>
      <c r="C23051" t="s">
        <v>43755</v>
      </c>
    </row>
    <row r="23052" spans="1:3" x14ac:dyDescent="0.35">
      <c r="A23052" t="s">
        <v>43586</v>
      </c>
      <c r="B23052" t="s">
        <v>43815</v>
      </c>
      <c r="C23052" t="s">
        <v>43755</v>
      </c>
    </row>
    <row r="23053" spans="1:3" x14ac:dyDescent="0.35">
      <c r="A23053" t="s">
        <v>43586</v>
      </c>
      <c r="B23053" t="s">
        <v>43815</v>
      </c>
      <c r="C23053" t="s">
        <v>43755</v>
      </c>
    </row>
    <row r="23054" spans="1:3" x14ac:dyDescent="0.35">
      <c r="A23054" t="s">
        <v>43586</v>
      </c>
      <c r="B23054" t="s">
        <v>43815</v>
      </c>
      <c r="C23054" t="s">
        <v>43755</v>
      </c>
    </row>
    <row r="23055" spans="1:3" x14ac:dyDescent="0.35">
      <c r="A23055" t="s">
        <v>43586</v>
      </c>
      <c r="B23055" t="s">
        <v>43815</v>
      </c>
      <c r="C23055" t="s">
        <v>43755</v>
      </c>
    </row>
    <row r="23056" spans="1:3" x14ac:dyDescent="0.35">
      <c r="A23056" t="s">
        <v>43639</v>
      </c>
    </row>
    <row r="23057" spans="1:1" x14ac:dyDescent="0.35">
      <c r="A23057" t="s">
        <v>43639</v>
      </c>
    </row>
    <row r="23058" spans="1:1" x14ac:dyDescent="0.35">
      <c r="A23058" t="s">
        <v>43584</v>
      </c>
    </row>
    <row r="23059" spans="1:1" x14ac:dyDescent="0.35">
      <c r="A23059" t="s">
        <v>43582</v>
      </c>
    </row>
    <row r="23060" spans="1:1" x14ac:dyDescent="0.35">
      <c r="A23060" t="s">
        <v>43582</v>
      </c>
    </row>
    <row r="23061" spans="1:1" x14ac:dyDescent="0.35">
      <c r="A23061" t="s">
        <v>43593</v>
      </c>
    </row>
    <row r="23062" spans="1:1" x14ac:dyDescent="0.35">
      <c r="A23062" t="s">
        <v>43593</v>
      </c>
    </row>
    <row r="23063" spans="1:1" x14ac:dyDescent="0.35">
      <c r="A23063" t="s">
        <v>43593</v>
      </c>
    </row>
    <row r="23064" spans="1:1" x14ac:dyDescent="0.35">
      <c r="A23064" t="s">
        <v>43593</v>
      </c>
    </row>
    <row r="23065" spans="1:1" x14ac:dyDescent="0.35">
      <c r="A23065" t="s">
        <v>43593</v>
      </c>
    </row>
    <row r="23066" spans="1:1" x14ac:dyDescent="0.35">
      <c r="A23066" t="s">
        <v>43593</v>
      </c>
    </row>
    <row r="23067" spans="1:1" x14ac:dyDescent="0.35">
      <c r="A23067" t="s">
        <v>43593</v>
      </c>
    </row>
    <row r="23068" spans="1:1" x14ac:dyDescent="0.35">
      <c r="A23068" t="s">
        <v>43593</v>
      </c>
    </row>
    <row r="23069" spans="1:1" x14ac:dyDescent="0.35">
      <c r="A23069" t="s">
        <v>43593</v>
      </c>
    </row>
    <row r="23070" spans="1:1" x14ac:dyDescent="0.35">
      <c r="A23070" t="s">
        <v>43593</v>
      </c>
    </row>
    <row r="23071" spans="1:1" x14ac:dyDescent="0.35">
      <c r="A23071" t="s">
        <v>43614</v>
      </c>
    </row>
    <row r="23072" spans="1:1" x14ac:dyDescent="0.35">
      <c r="A23072" t="s">
        <v>43614</v>
      </c>
    </row>
    <row r="23073" spans="1:3" x14ac:dyDescent="0.35">
      <c r="A23073" t="s">
        <v>43664</v>
      </c>
      <c r="B23073" t="s">
        <v>43730</v>
      </c>
    </row>
    <row r="23074" spans="1:3" x14ac:dyDescent="0.35">
      <c r="A23074" t="s">
        <v>43664</v>
      </c>
      <c r="B23074" t="s">
        <v>43730</v>
      </c>
    </row>
    <row r="23075" spans="1:3" x14ac:dyDescent="0.35">
      <c r="A23075" t="s">
        <v>43664</v>
      </c>
      <c r="B23075" t="s">
        <v>43730</v>
      </c>
    </row>
    <row r="23076" spans="1:3" x14ac:dyDescent="0.35">
      <c r="A23076" t="s">
        <v>43655</v>
      </c>
      <c r="B23076" t="s">
        <v>43756</v>
      </c>
      <c r="C23076" t="s">
        <v>43802</v>
      </c>
    </row>
    <row r="23077" spans="1:3" x14ac:dyDescent="0.35">
      <c r="A23077" t="s">
        <v>43655</v>
      </c>
      <c r="B23077" t="s">
        <v>43756</v>
      </c>
      <c r="C23077" t="s">
        <v>43802</v>
      </c>
    </row>
    <row r="23078" spans="1:3" x14ac:dyDescent="0.35">
      <c r="A23078" t="s">
        <v>43655</v>
      </c>
      <c r="B23078" t="s">
        <v>43756</v>
      </c>
      <c r="C23078" t="s">
        <v>43802</v>
      </c>
    </row>
    <row r="23079" spans="1:3" x14ac:dyDescent="0.35">
      <c r="A23079" t="s">
        <v>43655</v>
      </c>
      <c r="B23079" t="s">
        <v>43756</v>
      </c>
      <c r="C23079" t="s">
        <v>43802</v>
      </c>
    </row>
    <row r="23080" spans="1:3" x14ac:dyDescent="0.35">
      <c r="A23080" t="s">
        <v>43655</v>
      </c>
      <c r="B23080" t="s">
        <v>43756</v>
      </c>
      <c r="C23080" t="s">
        <v>43802</v>
      </c>
    </row>
    <row r="23081" spans="1:3" x14ac:dyDescent="0.35">
      <c r="A23081" t="s">
        <v>43599</v>
      </c>
    </row>
    <row r="23082" spans="1:3" x14ac:dyDescent="0.35">
      <c r="A23082" t="s">
        <v>43640</v>
      </c>
    </row>
    <row r="23083" spans="1:3" x14ac:dyDescent="0.35">
      <c r="A23083" t="s">
        <v>43640</v>
      </c>
    </row>
    <row r="23084" spans="1:3" x14ac:dyDescent="0.35">
      <c r="A23084" t="s">
        <v>43640</v>
      </c>
    </row>
    <row r="23085" spans="1:3" x14ac:dyDescent="0.35">
      <c r="A23085" t="s">
        <v>43640</v>
      </c>
    </row>
    <row r="23086" spans="1:3" x14ac:dyDescent="0.35">
      <c r="A23086" t="s">
        <v>36534</v>
      </c>
    </row>
    <row r="23087" spans="1:3" x14ac:dyDescent="0.35">
      <c r="A23087" t="s">
        <v>36534</v>
      </c>
    </row>
    <row r="23088" spans="1:3" x14ac:dyDescent="0.35">
      <c r="A23088" t="s">
        <v>43593</v>
      </c>
    </row>
    <row r="23089" spans="1:1" x14ac:dyDescent="0.35">
      <c r="A23089" t="s">
        <v>43593</v>
      </c>
    </row>
    <row r="23090" spans="1:1" x14ac:dyDescent="0.35">
      <c r="A23090" t="s">
        <v>43593</v>
      </c>
    </row>
    <row r="23091" spans="1:1" x14ac:dyDescent="0.35">
      <c r="A23091" t="s">
        <v>43584</v>
      </c>
    </row>
    <row r="23092" spans="1:1" x14ac:dyDescent="0.35">
      <c r="A23092" t="s">
        <v>43584</v>
      </c>
    </row>
    <row r="23093" spans="1:1" x14ac:dyDescent="0.35">
      <c r="A23093" t="s">
        <v>43584</v>
      </c>
    </row>
    <row r="23094" spans="1:1" x14ac:dyDescent="0.35">
      <c r="A23094" t="s">
        <v>43584</v>
      </c>
    </row>
    <row r="23095" spans="1:1" x14ac:dyDescent="0.35">
      <c r="A23095" t="s">
        <v>43591</v>
      </c>
    </row>
    <row r="23096" spans="1:1" x14ac:dyDescent="0.35">
      <c r="A23096" t="s">
        <v>43591</v>
      </c>
    </row>
    <row r="23097" spans="1:1" x14ac:dyDescent="0.35">
      <c r="A23097" t="s">
        <v>43591</v>
      </c>
    </row>
    <row r="23098" spans="1:1" x14ac:dyDescent="0.35">
      <c r="A23098" t="s">
        <v>43591</v>
      </c>
    </row>
    <row r="23099" spans="1:1" x14ac:dyDescent="0.35">
      <c r="A23099" t="s">
        <v>43591</v>
      </c>
    </row>
    <row r="23100" spans="1:1" x14ac:dyDescent="0.35">
      <c r="A23100" t="s">
        <v>43591</v>
      </c>
    </row>
    <row r="23101" spans="1:1" x14ac:dyDescent="0.35">
      <c r="A23101" t="s">
        <v>43617</v>
      </c>
    </row>
    <row r="23102" spans="1:1" x14ac:dyDescent="0.35">
      <c r="A23102" t="s">
        <v>43617</v>
      </c>
    </row>
    <row r="23103" spans="1:1" x14ac:dyDescent="0.35">
      <c r="A23103" t="s">
        <v>43617</v>
      </c>
    </row>
    <row r="23104" spans="1:1" x14ac:dyDescent="0.35">
      <c r="A23104" t="s">
        <v>43593</v>
      </c>
    </row>
    <row r="23105" spans="1:1" x14ac:dyDescent="0.35">
      <c r="A23105" t="s">
        <v>43593</v>
      </c>
    </row>
    <row r="23106" spans="1:1" x14ac:dyDescent="0.35">
      <c r="A23106" t="s">
        <v>43593</v>
      </c>
    </row>
    <row r="23107" spans="1:1" x14ac:dyDescent="0.35">
      <c r="A23107" t="s">
        <v>43593</v>
      </c>
    </row>
    <row r="23108" spans="1:1" x14ac:dyDescent="0.35">
      <c r="A23108" t="s">
        <v>43593</v>
      </c>
    </row>
    <row r="23109" spans="1:1" x14ac:dyDescent="0.35">
      <c r="A23109" t="s">
        <v>43640</v>
      </c>
    </row>
    <row r="23110" spans="1:1" x14ac:dyDescent="0.35">
      <c r="A23110" t="s">
        <v>43640</v>
      </c>
    </row>
    <row r="23111" spans="1:1" x14ac:dyDescent="0.35">
      <c r="A23111" t="s">
        <v>43640</v>
      </c>
    </row>
    <row r="23112" spans="1:1" x14ac:dyDescent="0.35">
      <c r="A23112" t="s">
        <v>43640</v>
      </c>
    </row>
    <row r="23113" spans="1:1" x14ac:dyDescent="0.35">
      <c r="A23113" t="s">
        <v>43640</v>
      </c>
    </row>
    <row r="23114" spans="1:1" x14ac:dyDescent="0.35">
      <c r="A23114" t="s">
        <v>43640</v>
      </c>
    </row>
    <row r="23115" spans="1:1" x14ac:dyDescent="0.35">
      <c r="A23115" t="s">
        <v>43640</v>
      </c>
    </row>
    <row r="23116" spans="1:1" x14ac:dyDescent="0.35">
      <c r="A23116" t="s">
        <v>43640</v>
      </c>
    </row>
    <row r="23117" spans="1:1" x14ac:dyDescent="0.35">
      <c r="A23117" t="s">
        <v>43640</v>
      </c>
    </row>
    <row r="23118" spans="1:1" x14ac:dyDescent="0.35">
      <c r="A23118" t="s">
        <v>43640</v>
      </c>
    </row>
    <row r="23119" spans="1:1" x14ac:dyDescent="0.35">
      <c r="A23119" t="s">
        <v>43668</v>
      </c>
    </row>
    <row r="23120" spans="1:1" x14ac:dyDescent="0.35">
      <c r="A23120" t="s">
        <v>43668</v>
      </c>
    </row>
    <row r="23121" spans="1:3" x14ac:dyDescent="0.35">
      <c r="A23121" t="s">
        <v>43629</v>
      </c>
    </row>
    <row r="23122" spans="1:3" x14ac:dyDescent="0.35">
      <c r="A23122" t="s">
        <v>43629</v>
      </c>
    </row>
    <row r="23123" spans="1:3" x14ac:dyDescent="0.35">
      <c r="A23123" t="s">
        <v>43581</v>
      </c>
      <c r="B23123" t="s">
        <v>43742</v>
      </c>
      <c r="C23123" t="s">
        <v>43757</v>
      </c>
    </row>
    <row r="23124" spans="1:3" x14ac:dyDescent="0.35">
      <c r="A23124" t="s">
        <v>43581</v>
      </c>
      <c r="B23124" t="s">
        <v>43742</v>
      </c>
      <c r="C23124" t="s">
        <v>43757</v>
      </c>
    </row>
    <row r="23125" spans="1:3" x14ac:dyDescent="0.35">
      <c r="A23125" t="s">
        <v>43643</v>
      </c>
    </row>
    <row r="23126" spans="1:3" x14ac:dyDescent="0.35">
      <c r="A23126" t="s">
        <v>43643</v>
      </c>
    </row>
    <row r="23127" spans="1:3" x14ac:dyDescent="0.35">
      <c r="A23127" t="s">
        <v>43643</v>
      </c>
    </row>
    <row r="23128" spans="1:3" x14ac:dyDescent="0.35">
      <c r="A23128" t="s">
        <v>43631</v>
      </c>
    </row>
    <row r="23129" spans="1:3" x14ac:dyDescent="0.35">
      <c r="A23129" t="s">
        <v>43631</v>
      </c>
    </row>
    <row r="23130" spans="1:3" x14ac:dyDescent="0.35">
      <c r="A23130" t="s">
        <v>43631</v>
      </c>
    </row>
    <row r="23131" spans="1:3" x14ac:dyDescent="0.35">
      <c r="A23131" t="s">
        <v>43619</v>
      </c>
    </row>
    <row r="23132" spans="1:3" x14ac:dyDescent="0.35">
      <c r="A23132" t="s">
        <v>43619</v>
      </c>
    </row>
    <row r="23133" spans="1:3" x14ac:dyDescent="0.35">
      <c r="A23133" t="s">
        <v>43619</v>
      </c>
    </row>
    <row r="23134" spans="1:3" x14ac:dyDescent="0.35">
      <c r="A23134" t="s">
        <v>43619</v>
      </c>
    </row>
    <row r="23135" spans="1:3" x14ac:dyDescent="0.35">
      <c r="A23135" t="s">
        <v>43614</v>
      </c>
      <c r="B23135" t="s">
        <v>43742</v>
      </c>
      <c r="C23135" t="s">
        <v>43806</v>
      </c>
    </row>
    <row r="23136" spans="1:3" x14ac:dyDescent="0.35">
      <c r="A23136" t="s">
        <v>43614</v>
      </c>
      <c r="B23136" t="s">
        <v>43742</v>
      </c>
      <c r="C23136" t="s">
        <v>43806</v>
      </c>
    </row>
    <row r="23137" spans="1:3" x14ac:dyDescent="0.35">
      <c r="A23137" t="s">
        <v>43614</v>
      </c>
      <c r="B23137" t="s">
        <v>43742</v>
      </c>
      <c r="C23137" t="s">
        <v>43806</v>
      </c>
    </row>
    <row r="23138" spans="1:3" x14ac:dyDescent="0.35">
      <c r="A23138" t="s">
        <v>43593</v>
      </c>
    </row>
    <row r="23139" spans="1:3" x14ac:dyDescent="0.35">
      <c r="A23139" t="s">
        <v>43593</v>
      </c>
    </row>
    <row r="23140" spans="1:3" x14ac:dyDescent="0.35">
      <c r="A23140" t="s">
        <v>43593</v>
      </c>
      <c r="B23140" t="s">
        <v>43742</v>
      </c>
    </row>
    <row r="23141" spans="1:3" x14ac:dyDescent="0.35">
      <c r="A23141" t="s">
        <v>43593</v>
      </c>
      <c r="B23141" t="s">
        <v>43742</v>
      </c>
    </row>
    <row r="23142" spans="1:3" x14ac:dyDescent="0.35">
      <c r="A23142" t="s">
        <v>43593</v>
      </c>
      <c r="B23142" t="s">
        <v>43742</v>
      </c>
    </row>
    <row r="23143" spans="1:3" x14ac:dyDescent="0.35">
      <c r="A23143" t="s">
        <v>43593</v>
      </c>
      <c r="B23143" t="s">
        <v>43742</v>
      </c>
    </row>
    <row r="23144" spans="1:3" x14ac:dyDescent="0.35">
      <c r="A23144" t="s">
        <v>43584</v>
      </c>
    </row>
    <row r="23145" spans="1:3" x14ac:dyDescent="0.35">
      <c r="A23145" t="s">
        <v>43584</v>
      </c>
    </row>
    <row r="23146" spans="1:3" x14ac:dyDescent="0.35">
      <c r="A23146" t="s">
        <v>43584</v>
      </c>
    </row>
    <row r="23147" spans="1:3" x14ac:dyDescent="0.35">
      <c r="A23147" t="s">
        <v>43593</v>
      </c>
    </row>
    <row r="23148" spans="1:3" x14ac:dyDescent="0.35">
      <c r="A23148" t="s">
        <v>43593</v>
      </c>
    </row>
    <row r="23149" spans="1:3" x14ac:dyDescent="0.35">
      <c r="A23149" t="s">
        <v>43593</v>
      </c>
    </row>
    <row r="23150" spans="1:3" x14ac:dyDescent="0.35">
      <c r="A23150" t="s">
        <v>43593</v>
      </c>
    </row>
    <row r="23151" spans="1:3" x14ac:dyDescent="0.35">
      <c r="A23151" t="s">
        <v>43593</v>
      </c>
    </row>
    <row r="23152" spans="1:3" x14ac:dyDescent="0.35">
      <c r="A23152" t="s">
        <v>43593</v>
      </c>
    </row>
    <row r="23153" spans="1:2" x14ac:dyDescent="0.35">
      <c r="A23153" t="s">
        <v>43584</v>
      </c>
      <c r="B23153" t="s">
        <v>43784</v>
      </c>
    </row>
    <row r="23154" spans="1:2" x14ac:dyDescent="0.35">
      <c r="A23154" t="s">
        <v>43584</v>
      </c>
      <c r="B23154" t="s">
        <v>43784</v>
      </c>
    </row>
    <row r="23155" spans="1:2" x14ac:dyDescent="0.35">
      <c r="A23155" t="s">
        <v>43584</v>
      </c>
      <c r="B23155" t="s">
        <v>43784</v>
      </c>
    </row>
    <row r="23156" spans="1:2" x14ac:dyDescent="0.35">
      <c r="A23156" t="s">
        <v>43584</v>
      </c>
      <c r="B23156" t="s">
        <v>43784</v>
      </c>
    </row>
    <row r="23157" spans="1:2" x14ac:dyDescent="0.35">
      <c r="A23157" t="s">
        <v>43584</v>
      </c>
      <c r="B23157" t="s">
        <v>43784</v>
      </c>
    </row>
    <row r="23158" spans="1:2" x14ac:dyDescent="0.35">
      <c r="A23158" t="s">
        <v>43584</v>
      </c>
      <c r="B23158" t="s">
        <v>43784</v>
      </c>
    </row>
    <row r="23159" spans="1:2" x14ac:dyDescent="0.35">
      <c r="A23159" t="s">
        <v>43584</v>
      </c>
      <c r="B23159" t="s">
        <v>43784</v>
      </c>
    </row>
    <row r="23160" spans="1:2" x14ac:dyDescent="0.35">
      <c r="A23160" t="s">
        <v>43584</v>
      </c>
      <c r="B23160" t="s">
        <v>43784</v>
      </c>
    </row>
    <row r="23161" spans="1:2" x14ac:dyDescent="0.35">
      <c r="A23161" t="s">
        <v>43584</v>
      </c>
      <c r="B23161" t="s">
        <v>43784</v>
      </c>
    </row>
    <row r="23162" spans="1:2" x14ac:dyDescent="0.35">
      <c r="A23162" t="s">
        <v>43584</v>
      </c>
      <c r="B23162" t="s">
        <v>43784</v>
      </c>
    </row>
    <row r="23163" spans="1:2" x14ac:dyDescent="0.35">
      <c r="A23163" t="s">
        <v>43584</v>
      </c>
      <c r="B23163" t="s">
        <v>43784</v>
      </c>
    </row>
    <row r="23164" spans="1:2" x14ac:dyDescent="0.35">
      <c r="A23164" t="s">
        <v>43584</v>
      </c>
      <c r="B23164" t="s">
        <v>43784</v>
      </c>
    </row>
    <row r="23165" spans="1:2" x14ac:dyDescent="0.35">
      <c r="A23165" t="s">
        <v>43584</v>
      </c>
      <c r="B23165" t="s">
        <v>43784</v>
      </c>
    </row>
    <row r="23166" spans="1:2" x14ac:dyDescent="0.35">
      <c r="A23166" t="s">
        <v>43584</v>
      </c>
      <c r="B23166" t="s">
        <v>43784</v>
      </c>
    </row>
    <row r="23167" spans="1:2" x14ac:dyDescent="0.35">
      <c r="A23167" t="s">
        <v>43584</v>
      </c>
      <c r="B23167" t="s">
        <v>43784</v>
      </c>
    </row>
    <row r="23168" spans="1:2" x14ac:dyDescent="0.35">
      <c r="A23168" t="s">
        <v>43584</v>
      </c>
      <c r="B23168" t="s">
        <v>43784</v>
      </c>
    </row>
    <row r="23169" spans="1:2" x14ac:dyDescent="0.35">
      <c r="A23169" t="s">
        <v>43631</v>
      </c>
    </row>
    <row r="23170" spans="1:2" x14ac:dyDescent="0.35">
      <c r="A23170" t="s">
        <v>43631</v>
      </c>
    </row>
    <row r="23171" spans="1:2" x14ac:dyDescent="0.35">
      <c r="A23171" t="s">
        <v>43631</v>
      </c>
    </row>
    <row r="23172" spans="1:2" x14ac:dyDescent="0.35">
      <c r="A23172" t="s">
        <v>43631</v>
      </c>
    </row>
    <row r="23173" spans="1:2" x14ac:dyDescent="0.35">
      <c r="A23173" t="s">
        <v>43631</v>
      </c>
    </row>
    <row r="23174" spans="1:2" x14ac:dyDescent="0.35">
      <c r="A23174" t="s">
        <v>43631</v>
      </c>
    </row>
    <row r="23175" spans="1:2" x14ac:dyDescent="0.35">
      <c r="A23175" t="s">
        <v>43591</v>
      </c>
    </row>
    <row r="23176" spans="1:2" x14ac:dyDescent="0.35">
      <c r="A23176" t="s">
        <v>43591</v>
      </c>
    </row>
    <row r="23177" spans="1:2" x14ac:dyDescent="0.35">
      <c r="A23177" t="s">
        <v>43591</v>
      </c>
    </row>
    <row r="23178" spans="1:2" x14ac:dyDescent="0.35">
      <c r="A23178" t="s">
        <v>43591</v>
      </c>
    </row>
    <row r="23179" spans="1:2" x14ac:dyDescent="0.35">
      <c r="A23179" t="s">
        <v>43581</v>
      </c>
      <c r="B23179" t="s">
        <v>43742</v>
      </c>
    </row>
    <row r="23180" spans="1:2" x14ac:dyDescent="0.35">
      <c r="A23180" t="s">
        <v>43581</v>
      </c>
      <c r="B23180" t="s">
        <v>43742</v>
      </c>
    </row>
    <row r="23181" spans="1:2" x14ac:dyDescent="0.35">
      <c r="A23181" t="s">
        <v>43581</v>
      </c>
      <c r="B23181" t="s">
        <v>43742</v>
      </c>
    </row>
    <row r="23182" spans="1:2" x14ac:dyDescent="0.35">
      <c r="A23182" t="s">
        <v>43581</v>
      </c>
      <c r="B23182" t="s">
        <v>43742</v>
      </c>
    </row>
    <row r="23183" spans="1:2" x14ac:dyDescent="0.35">
      <c r="A23183" t="s">
        <v>43616</v>
      </c>
    </row>
    <row r="23184" spans="1:2" x14ac:dyDescent="0.35">
      <c r="A23184" t="s">
        <v>43616</v>
      </c>
    </row>
    <row r="23185" spans="1:3" x14ac:dyDescent="0.35">
      <c r="A23185" t="s">
        <v>43589</v>
      </c>
    </row>
    <row r="23186" spans="1:3" x14ac:dyDescent="0.35">
      <c r="A23186" t="s">
        <v>43589</v>
      </c>
    </row>
    <row r="23187" spans="1:3" x14ac:dyDescent="0.35">
      <c r="A23187" t="s">
        <v>43586</v>
      </c>
      <c r="B23187" t="s">
        <v>43735</v>
      </c>
    </row>
    <row r="23188" spans="1:3" x14ac:dyDescent="0.35">
      <c r="A23188" t="s">
        <v>43586</v>
      </c>
      <c r="B23188" t="s">
        <v>43735</v>
      </c>
    </row>
    <row r="23189" spans="1:3" x14ac:dyDescent="0.35">
      <c r="A23189" t="s">
        <v>43586</v>
      </c>
      <c r="B23189" t="s">
        <v>43735</v>
      </c>
    </row>
    <row r="23190" spans="1:3" x14ac:dyDescent="0.35">
      <c r="A23190" t="s">
        <v>43586</v>
      </c>
      <c r="B23190" t="s">
        <v>43735</v>
      </c>
    </row>
    <row r="23191" spans="1:3" x14ac:dyDescent="0.35">
      <c r="A23191" t="s">
        <v>43586</v>
      </c>
      <c r="B23191" t="s">
        <v>43735</v>
      </c>
    </row>
    <row r="23192" spans="1:3" x14ac:dyDescent="0.35">
      <c r="A23192" t="s">
        <v>43586</v>
      </c>
      <c r="B23192" t="s">
        <v>43735</v>
      </c>
    </row>
    <row r="23193" spans="1:3" x14ac:dyDescent="0.35">
      <c r="A23193" t="s">
        <v>43630</v>
      </c>
      <c r="B23193" t="s">
        <v>43733</v>
      </c>
      <c r="C23193" t="s">
        <v>43754</v>
      </c>
    </row>
    <row r="23194" spans="1:3" x14ac:dyDescent="0.35">
      <c r="A23194" t="s">
        <v>43630</v>
      </c>
      <c r="B23194" t="s">
        <v>43733</v>
      </c>
      <c r="C23194" t="s">
        <v>43754</v>
      </c>
    </row>
    <row r="23195" spans="1:3" x14ac:dyDescent="0.35">
      <c r="A23195" t="s">
        <v>43630</v>
      </c>
      <c r="B23195" t="s">
        <v>43733</v>
      </c>
      <c r="C23195" t="s">
        <v>43754</v>
      </c>
    </row>
    <row r="23196" spans="1:3" x14ac:dyDescent="0.35">
      <c r="A23196" t="s">
        <v>43630</v>
      </c>
      <c r="B23196" t="s">
        <v>43733</v>
      </c>
      <c r="C23196" t="s">
        <v>43754</v>
      </c>
    </row>
    <row r="23197" spans="1:3" x14ac:dyDescent="0.35">
      <c r="A23197" t="s">
        <v>43630</v>
      </c>
      <c r="B23197" t="s">
        <v>43733</v>
      </c>
      <c r="C23197" t="s">
        <v>43754</v>
      </c>
    </row>
    <row r="23198" spans="1:3" x14ac:dyDescent="0.35">
      <c r="A23198" t="s">
        <v>43630</v>
      </c>
      <c r="B23198" t="s">
        <v>43733</v>
      </c>
      <c r="C23198" t="s">
        <v>43754</v>
      </c>
    </row>
    <row r="23199" spans="1:3" x14ac:dyDescent="0.35">
      <c r="A23199" t="s">
        <v>43630</v>
      </c>
      <c r="B23199" t="s">
        <v>43733</v>
      </c>
      <c r="C23199" t="s">
        <v>43754</v>
      </c>
    </row>
    <row r="23200" spans="1:3" x14ac:dyDescent="0.35">
      <c r="A23200" t="s">
        <v>43630</v>
      </c>
      <c r="B23200" t="s">
        <v>43733</v>
      </c>
      <c r="C23200" t="s">
        <v>43754</v>
      </c>
    </row>
    <row r="23201" spans="1:3" x14ac:dyDescent="0.35">
      <c r="A23201" t="s">
        <v>43630</v>
      </c>
      <c r="B23201" t="s">
        <v>43733</v>
      </c>
      <c r="C23201" t="s">
        <v>43754</v>
      </c>
    </row>
    <row r="23202" spans="1:3" x14ac:dyDescent="0.35">
      <c r="A23202" t="s">
        <v>43630</v>
      </c>
      <c r="B23202" t="s">
        <v>43733</v>
      </c>
      <c r="C23202" t="s">
        <v>43754</v>
      </c>
    </row>
    <row r="23203" spans="1:3" x14ac:dyDescent="0.35">
      <c r="A23203" t="s">
        <v>43630</v>
      </c>
      <c r="B23203" t="s">
        <v>43733</v>
      </c>
      <c r="C23203" t="s">
        <v>43754</v>
      </c>
    </row>
    <row r="23204" spans="1:3" x14ac:dyDescent="0.35">
      <c r="A23204" t="s">
        <v>43630</v>
      </c>
      <c r="B23204" t="s">
        <v>43733</v>
      </c>
      <c r="C23204" t="s">
        <v>43754</v>
      </c>
    </row>
    <row r="23205" spans="1:3" x14ac:dyDescent="0.35">
      <c r="A23205" t="s">
        <v>43630</v>
      </c>
      <c r="B23205" t="s">
        <v>43733</v>
      </c>
      <c r="C23205" t="s">
        <v>43754</v>
      </c>
    </row>
    <row r="23206" spans="1:3" x14ac:dyDescent="0.35">
      <c r="A23206" t="s">
        <v>43630</v>
      </c>
      <c r="B23206" t="s">
        <v>43733</v>
      </c>
      <c r="C23206" t="s">
        <v>43754</v>
      </c>
    </row>
    <row r="23207" spans="1:3" x14ac:dyDescent="0.35">
      <c r="A23207" t="s">
        <v>43631</v>
      </c>
    </row>
    <row r="23208" spans="1:3" x14ac:dyDescent="0.35">
      <c r="A23208" t="s">
        <v>43631</v>
      </c>
    </row>
    <row r="23209" spans="1:3" x14ac:dyDescent="0.35">
      <c r="A23209" t="s">
        <v>43581</v>
      </c>
      <c r="B23209" t="s">
        <v>43765</v>
      </c>
    </row>
    <row r="23210" spans="1:3" x14ac:dyDescent="0.35">
      <c r="A23210" t="s">
        <v>43616</v>
      </c>
    </row>
    <row r="23211" spans="1:3" x14ac:dyDescent="0.35">
      <c r="A23211" t="s">
        <v>43616</v>
      </c>
    </row>
    <row r="23212" spans="1:3" x14ac:dyDescent="0.35">
      <c r="A23212" t="s">
        <v>43593</v>
      </c>
    </row>
    <row r="23213" spans="1:3" x14ac:dyDescent="0.35">
      <c r="A23213" t="s">
        <v>43593</v>
      </c>
    </row>
    <row r="23214" spans="1:3" x14ac:dyDescent="0.35">
      <c r="A23214" t="s">
        <v>43593</v>
      </c>
    </row>
    <row r="23215" spans="1:3" x14ac:dyDescent="0.35">
      <c r="A23215" t="s">
        <v>43593</v>
      </c>
    </row>
    <row r="23216" spans="1:3" x14ac:dyDescent="0.35">
      <c r="A23216" t="s">
        <v>43631</v>
      </c>
      <c r="B23216" t="s">
        <v>43742</v>
      </c>
    </row>
    <row r="23217" spans="1:2" x14ac:dyDescent="0.35">
      <c r="A23217" t="s">
        <v>43631</v>
      </c>
      <c r="B23217" t="s">
        <v>43742</v>
      </c>
    </row>
    <row r="23218" spans="1:2" x14ac:dyDescent="0.35">
      <c r="A23218" t="s">
        <v>43631</v>
      </c>
      <c r="B23218" t="s">
        <v>43742</v>
      </c>
    </row>
    <row r="23219" spans="1:2" x14ac:dyDescent="0.35">
      <c r="A23219" t="s">
        <v>43631</v>
      </c>
      <c r="B23219" t="s">
        <v>43742</v>
      </c>
    </row>
    <row r="23220" spans="1:2" x14ac:dyDescent="0.35">
      <c r="A23220" t="s">
        <v>43631</v>
      </c>
      <c r="B23220" t="s">
        <v>43742</v>
      </c>
    </row>
    <row r="23221" spans="1:2" x14ac:dyDescent="0.35">
      <c r="A23221" t="s">
        <v>43655</v>
      </c>
    </row>
    <row r="23222" spans="1:2" x14ac:dyDescent="0.35">
      <c r="A23222" t="s">
        <v>43655</v>
      </c>
    </row>
    <row r="23223" spans="1:2" x14ac:dyDescent="0.35">
      <c r="A23223" t="s">
        <v>43636</v>
      </c>
    </row>
    <row r="23224" spans="1:2" x14ac:dyDescent="0.35">
      <c r="A23224" t="s">
        <v>43636</v>
      </c>
    </row>
    <row r="23225" spans="1:2" x14ac:dyDescent="0.35">
      <c r="A23225" t="s">
        <v>43636</v>
      </c>
    </row>
    <row r="23226" spans="1:2" x14ac:dyDescent="0.35">
      <c r="A23226" t="s">
        <v>43636</v>
      </c>
    </row>
    <row r="23227" spans="1:2" x14ac:dyDescent="0.35">
      <c r="A23227" t="s">
        <v>43636</v>
      </c>
      <c r="B23227" t="s">
        <v>43780</v>
      </c>
    </row>
    <row r="23228" spans="1:2" x14ac:dyDescent="0.35">
      <c r="A23228" t="s">
        <v>43636</v>
      </c>
      <c r="B23228" t="s">
        <v>43780</v>
      </c>
    </row>
    <row r="23229" spans="1:2" x14ac:dyDescent="0.35">
      <c r="A23229" t="s">
        <v>43584</v>
      </c>
    </row>
    <row r="23230" spans="1:2" x14ac:dyDescent="0.35">
      <c r="A23230" t="s">
        <v>43584</v>
      </c>
    </row>
    <row r="23231" spans="1:2" x14ac:dyDescent="0.35">
      <c r="A23231" t="s">
        <v>43584</v>
      </c>
    </row>
    <row r="23232" spans="1:2" x14ac:dyDescent="0.35">
      <c r="A23232" t="s">
        <v>43584</v>
      </c>
    </row>
    <row r="23233" spans="1:1" x14ac:dyDescent="0.35">
      <c r="A23233" t="s">
        <v>43584</v>
      </c>
    </row>
    <row r="23234" spans="1:1" x14ac:dyDescent="0.35">
      <c r="A23234" t="s">
        <v>43584</v>
      </c>
    </row>
    <row r="23235" spans="1:1" x14ac:dyDescent="0.35">
      <c r="A23235" t="s">
        <v>43620</v>
      </c>
    </row>
    <row r="23236" spans="1:1" x14ac:dyDescent="0.35">
      <c r="A23236" t="s">
        <v>43620</v>
      </c>
    </row>
    <row r="23237" spans="1:1" x14ac:dyDescent="0.35">
      <c r="A23237" t="s">
        <v>43620</v>
      </c>
    </row>
    <row r="23238" spans="1:1" x14ac:dyDescent="0.35">
      <c r="A23238" t="s">
        <v>43620</v>
      </c>
    </row>
    <row r="23239" spans="1:1" x14ac:dyDescent="0.35">
      <c r="A23239" t="s">
        <v>43620</v>
      </c>
    </row>
    <row r="23240" spans="1:1" x14ac:dyDescent="0.35">
      <c r="A23240" t="s">
        <v>43620</v>
      </c>
    </row>
    <row r="23241" spans="1:1" x14ac:dyDescent="0.35">
      <c r="A23241" t="s">
        <v>43620</v>
      </c>
    </row>
    <row r="23242" spans="1:1" x14ac:dyDescent="0.35">
      <c r="A23242" t="s">
        <v>43620</v>
      </c>
    </row>
    <row r="23243" spans="1:1" x14ac:dyDescent="0.35">
      <c r="A23243" t="s">
        <v>43620</v>
      </c>
    </row>
    <row r="23244" spans="1:1" x14ac:dyDescent="0.35">
      <c r="A23244" t="s">
        <v>43620</v>
      </c>
    </row>
    <row r="23245" spans="1:1" x14ac:dyDescent="0.35">
      <c r="A23245" t="s">
        <v>43620</v>
      </c>
    </row>
    <row r="23246" spans="1:1" x14ac:dyDescent="0.35">
      <c r="A23246" t="s">
        <v>43620</v>
      </c>
    </row>
    <row r="23247" spans="1:1" x14ac:dyDescent="0.35">
      <c r="A23247" t="s">
        <v>43620</v>
      </c>
    </row>
    <row r="23248" spans="1:1" x14ac:dyDescent="0.35">
      <c r="A23248" t="s">
        <v>43620</v>
      </c>
    </row>
    <row r="23249" spans="1:1" x14ac:dyDescent="0.35">
      <c r="A23249" t="s">
        <v>43620</v>
      </c>
    </row>
    <row r="23250" spans="1:1" x14ac:dyDescent="0.35">
      <c r="A23250" t="s">
        <v>43620</v>
      </c>
    </row>
    <row r="23251" spans="1:1" x14ac:dyDescent="0.35">
      <c r="A23251" t="s">
        <v>43620</v>
      </c>
    </row>
    <row r="23252" spans="1:1" x14ac:dyDescent="0.35">
      <c r="A23252" t="s">
        <v>43620</v>
      </c>
    </row>
    <row r="23253" spans="1:1" x14ac:dyDescent="0.35">
      <c r="A23253" t="s">
        <v>43620</v>
      </c>
    </row>
    <row r="23254" spans="1:1" x14ac:dyDescent="0.35">
      <c r="A23254" t="s">
        <v>43620</v>
      </c>
    </row>
    <row r="23255" spans="1:1" x14ac:dyDescent="0.35">
      <c r="A23255" t="s">
        <v>43620</v>
      </c>
    </row>
    <row r="23256" spans="1:1" x14ac:dyDescent="0.35">
      <c r="A23256" t="s">
        <v>43620</v>
      </c>
    </row>
    <row r="23257" spans="1:1" x14ac:dyDescent="0.35">
      <c r="A23257" t="s">
        <v>43620</v>
      </c>
    </row>
    <row r="23258" spans="1:1" x14ac:dyDescent="0.35">
      <c r="A23258" t="s">
        <v>43620</v>
      </c>
    </row>
    <row r="23259" spans="1:1" x14ac:dyDescent="0.35">
      <c r="A23259" t="s">
        <v>43620</v>
      </c>
    </row>
    <row r="23260" spans="1:1" x14ac:dyDescent="0.35">
      <c r="A23260" t="s">
        <v>43620</v>
      </c>
    </row>
    <row r="23261" spans="1:1" x14ac:dyDescent="0.35">
      <c r="A23261" t="s">
        <v>43620</v>
      </c>
    </row>
    <row r="23262" spans="1:1" x14ac:dyDescent="0.35">
      <c r="A23262" t="s">
        <v>43620</v>
      </c>
    </row>
    <row r="23263" spans="1:1" x14ac:dyDescent="0.35">
      <c r="A23263" t="s">
        <v>43593</v>
      </c>
    </row>
    <row r="23264" spans="1:1" x14ac:dyDescent="0.35">
      <c r="A23264" t="s">
        <v>43593</v>
      </c>
    </row>
    <row r="23265" spans="1:3" x14ac:dyDescent="0.35">
      <c r="A23265" t="s">
        <v>43593</v>
      </c>
    </row>
    <row r="23266" spans="1:3" x14ac:dyDescent="0.35">
      <c r="A23266" t="s">
        <v>43593</v>
      </c>
    </row>
    <row r="23267" spans="1:3" x14ac:dyDescent="0.35">
      <c r="A23267" t="s">
        <v>43593</v>
      </c>
    </row>
    <row r="23268" spans="1:3" x14ac:dyDescent="0.35">
      <c r="A23268" t="s">
        <v>43593</v>
      </c>
    </row>
    <row r="23269" spans="1:3" x14ac:dyDescent="0.35">
      <c r="A23269" t="s">
        <v>43593</v>
      </c>
    </row>
    <row r="23270" spans="1:3" x14ac:dyDescent="0.35">
      <c r="A23270" t="s">
        <v>43638</v>
      </c>
    </row>
    <row r="23271" spans="1:3" x14ac:dyDescent="0.35">
      <c r="A23271" t="s">
        <v>43590</v>
      </c>
    </row>
    <row r="23272" spans="1:3" x14ac:dyDescent="0.35">
      <c r="A23272" t="s">
        <v>43590</v>
      </c>
    </row>
    <row r="23273" spans="1:3" x14ac:dyDescent="0.35">
      <c r="A23273" t="s">
        <v>43590</v>
      </c>
    </row>
    <row r="23274" spans="1:3" x14ac:dyDescent="0.35">
      <c r="A23274" t="s">
        <v>43590</v>
      </c>
    </row>
    <row r="23275" spans="1:3" x14ac:dyDescent="0.35">
      <c r="A23275" t="s">
        <v>43590</v>
      </c>
    </row>
    <row r="23276" spans="1:3" x14ac:dyDescent="0.35">
      <c r="A23276" t="s">
        <v>43617</v>
      </c>
      <c r="B23276" t="s">
        <v>43739</v>
      </c>
      <c r="C23276" t="s">
        <v>43769</v>
      </c>
    </row>
    <row r="23277" spans="1:3" x14ac:dyDescent="0.35">
      <c r="A23277" t="s">
        <v>43617</v>
      </c>
      <c r="B23277" t="s">
        <v>43739</v>
      </c>
      <c r="C23277" t="s">
        <v>43769</v>
      </c>
    </row>
    <row r="23278" spans="1:3" x14ac:dyDescent="0.35">
      <c r="A23278" t="s">
        <v>43617</v>
      </c>
      <c r="B23278" t="s">
        <v>43739</v>
      </c>
      <c r="C23278" t="s">
        <v>43769</v>
      </c>
    </row>
    <row r="23279" spans="1:3" x14ac:dyDescent="0.35">
      <c r="A23279" t="s">
        <v>43617</v>
      </c>
      <c r="B23279" t="s">
        <v>43739</v>
      </c>
      <c r="C23279" t="s">
        <v>43769</v>
      </c>
    </row>
    <row r="23280" spans="1:3" x14ac:dyDescent="0.35">
      <c r="A23280" t="s">
        <v>43591</v>
      </c>
    </row>
    <row r="23281" spans="1:2" x14ac:dyDescent="0.35">
      <c r="A23281" t="s">
        <v>43591</v>
      </c>
    </row>
    <row r="23282" spans="1:2" x14ac:dyDescent="0.35">
      <c r="A23282" t="s">
        <v>43591</v>
      </c>
    </row>
    <row r="23283" spans="1:2" x14ac:dyDescent="0.35">
      <c r="A23283" t="s">
        <v>43591</v>
      </c>
    </row>
    <row r="23284" spans="1:2" x14ac:dyDescent="0.35">
      <c r="A23284" t="s">
        <v>43591</v>
      </c>
    </row>
    <row r="23285" spans="1:2" x14ac:dyDescent="0.35">
      <c r="A23285" t="s">
        <v>43607</v>
      </c>
    </row>
    <row r="23286" spans="1:2" x14ac:dyDescent="0.35">
      <c r="A23286" t="s">
        <v>43607</v>
      </c>
    </row>
    <row r="23287" spans="1:2" x14ac:dyDescent="0.35">
      <c r="A23287" t="s">
        <v>43607</v>
      </c>
    </row>
    <row r="23288" spans="1:2" x14ac:dyDescent="0.35">
      <c r="A23288" t="s">
        <v>43607</v>
      </c>
    </row>
    <row r="23289" spans="1:2" x14ac:dyDescent="0.35">
      <c r="A23289" t="s">
        <v>43607</v>
      </c>
    </row>
    <row r="23290" spans="1:2" x14ac:dyDescent="0.35">
      <c r="A23290" t="s">
        <v>43607</v>
      </c>
    </row>
    <row r="23291" spans="1:2" x14ac:dyDescent="0.35">
      <c r="A23291" t="s">
        <v>43607</v>
      </c>
    </row>
    <row r="23292" spans="1:2" x14ac:dyDescent="0.35">
      <c r="A23292" t="s">
        <v>43607</v>
      </c>
    </row>
    <row r="23293" spans="1:2" x14ac:dyDescent="0.35">
      <c r="A23293" t="s">
        <v>43607</v>
      </c>
    </row>
    <row r="23294" spans="1:2" x14ac:dyDescent="0.35">
      <c r="A23294" t="s">
        <v>43593</v>
      </c>
      <c r="B23294" t="s">
        <v>43742</v>
      </c>
    </row>
    <row r="23295" spans="1:2" x14ac:dyDescent="0.35">
      <c r="A23295" t="s">
        <v>43593</v>
      </c>
      <c r="B23295" t="s">
        <v>43742</v>
      </c>
    </row>
    <row r="23296" spans="1:2" x14ac:dyDescent="0.35">
      <c r="A23296" t="s">
        <v>43593</v>
      </c>
      <c r="B23296" t="s">
        <v>43742</v>
      </c>
    </row>
    <row r="23297" spans="1:3" x14ac:dyDescent="0.35">
      <c r="A23297" t="s">
        <v>43591</v>
      </c>
    </row>
    <row r="23298" spans="1:3" x14ac:dyDescent="0.35">
      <c r="A23298" t="s">
        <v>43591</v>
      </c>
    </row>
    <row r="23299" spans="1:3" x14ac:dyDescent="0.35">
      <c r="A23299" t="s">
        <v>43591</v>
      </c>
    </row>
    <row r="23300" spans="1:3" x14ac:dyDescent="0.35">
      <c r="A23300" t="s">
        <v>43591</v>
      </c>
    </row>
    <row r="23301" spans="1:3" x14ac:dyDescent="0.35">
      <c r="A23301" t="s">
        <v>43591</v>
      </c>
    </row>
    <row r="23302" spans="1:3" x14ac:dyDescent="0.35">
      <c r="A23302" t="s">
        <v>43591</v>
      </c>
    </row>
    <row r="23303" spans="1:3" x14ac:dyDescent="0.35">
      <c r="A23303" t="s">
        <v>43599</v>
      </c>
      <c r="B23303" t="s">
        <v>43739</v>
      </c>
      <c r="C23303" t="s">
        <v>43742</v>
      </c>
    </row>
    <row r="23304" spans="1:3" x14ac:dyDescent="0.35">
      <c r="A23304" t="s">
        <v>43599</v>
      </c>
      <c r="B23304" t="s">
        <v>43739</v>
      </c>
      <c r="C23304" t="s">
        <v>43742</v>
      </c>
    </row>
    <row r="23305" spans="1:3" x14ac:dyDescent="0.35">
      <c r="A23305" t="s">
        <v>43599</v>
      </c>
      <c r="B23305" t="s">
        <v>43739</v>
      </c>
      <c r="C23305" t="s">
        <v>43742</v>
      </c>
    </row>
    <row r="23306" spans="1:3" x14ac:dyDescent="0.35">
      <c r="A23306" t="s">
        <v>43599</v>
      </c>
      <c r="B23306" t="s">
        <v>43739</v>
      </c>
      <c r="C23306" t="s">
        <v>43742</v>
      </c>
    </row>
    <row r="23307" spans="1:3" x14ac:dyDescent="0.35">
      <c r="A23307" t="s">
        <v>43599</v>
      </c>
      <c r="B23307" t="s">
        <v>43739</v>
      </c>
      <c r="C23307" t="s">
        <v>43742</v>
      </c>
    </row>
    <row r="23308" spans="1:3" x14ac:dyDescent="0.35">
      <c r="A23308" t="s">
        <v>43584</v>
      </c>
    </row>
    <row r="23309" spans="1:3" x14ac:dyDescent="0.35">
      <c r="A23309" t="s">
        <v>43584</v>
      </c>
    </row>
    <row r="23310" spans="1:3" x14ac:dyDescent="0.35">
      <c r="A23310" t="s">
        <v>43584</v>
      </c>
    </row>
    <row r="23311" spans="1:3" x14ac:dyDescent="0.35">
      <c r="A23311" t="s">
        <v>43584</v>
      </c>
    </row>
    <row r="23312" spans="1:3" x14ac:dyDescent="0.35">
      <c r="A23312" t="s">
        <v>43584</v>
      </c>
    </row>
    <row r="23313" spans="1:3" x14ac:dyDescent="0.35">
      <c r="A23313" t="s">
        <v>43593</v>
      </c>
    </row>
    <row r="23314" spans="1:3" x14ac:dyDescent="0.35">
      <c r="A23314" t="s">
        <v>43593</v>
      </c>
    </row>
    <row r="23315" spans="1:3" x14ac:dyDescent="0.35">
      <c r="A23315" t="s">
        <v>43593</v>
      </c>
    </row>
    <row r="23316" spans="1:3" x14ac:dyDescent="0.35">
      <c r="A23316" t="s">
        <v>43593</v>
      </c>
    </row>
    <row r="23317" spans="1:3" x14ac:dyDescent="0.35">
      <c r="A23317" t="s">
        <v>43599</v>
      </c>
      <c r="B23317" t="s">
        <v>43739</v>
      </c>
      <c r="C23317" t="s">
        <v>43742</v>
      </c>
    </row>
    <row r="23318" spans="1:3" x14ac:dyDescent="0.35">
      <c r="A23318" t="s">
        <v>43599</v>
      </c>
      <c r="B23318" t="s">
        <v>43739</v>
      </c>
      <c r="C23318" t="s">
        <v>43742</v>
      </c>
    </row>
    <row r="23319" spans="1:3" x14ac:dyDescent="0.35">
      <c r="A23319" t="s">
        <v>43599</v>
      </c>
    </row>
    <row r="23320" spans="1:3" x14ac:dyDescent="0.35">
      <c r="A23320" t="s">
        <v>43599</v>
      </c>
    </row>
    <row r="23321" spans="1:3" x14ac:dyDescent="0.35">
      <c r="A23321" t="s">
        <v>43599</v>
      </c>
    </row>
    <row r="23322" spans="1:3" x14ac:dyDescent="0.35">
      <c r="A23322" t="s">
        <v>43599</v>
      </c>
    </row>
    <row r="23323" spans="1:3" x14ac:dyDescent="0.35">
      <c r="A23323" t="s">
        <v>43599</v>
      </c>
    </row>
    <row r="23324" spans="1:3" x14ac:dyDescent="0.35">
      <c r="A23324" t="s">
        <v>43593</v>
      </c>
    </row>
    <row r="23325" spans="1:3" x14ac:dyDescent="0.35">
      <c r="A23325" t="s">
        <v>43593</v>
      </c>
    </row>
    <row r="23326" spans="1:3" x14ac:dyDescent="0.35">
      <c r="A23326" t="s">
        <v>43593</v>
      </c>
    </row>
    <row r="23327" spans="1:3" x14ac:dyDescent="0.35">
      <c r="A23327" t="s">
        <v>43593</v>
      </c>
    </row>
    <row r="23328" spans="1:3" x14ac:dyDescent="0.35">
      <c r="A23328" t="s">
        <v>43593</v>
      </c>
    </row>
    <row r="23329" spans="1:3" x14ac:dyDescent="0.35">
      <c r="A23329" t="s">
        <v>43593</v>
      </c>
    </row>
    <row r="23330" spans="1:3" x14ac:dyDescent="0.35">
      <c r="A23330" t="s">
        <v>43625</v>
      </c>
      <c r="B23330" t="s">
        <v>43740</v>
      </c>
      <c r="C23330" t="s">
        <v>43809</v>
      </c>
    </row>
    <row r="23331" spans="1:3" x14ac:dyDescent="0.35">
      <c r="A23331" t="s">
        <v>43625</v>
      </c>
      <c r="B23331" t="s">
        <v>43740</v>
      </c>
      <c r="C23331" t="s">
        <v>43809</v>
      </c>
    </row>
    <row r="23332" spans="1:3" x14ac:dyDescent="0.35">
      <c r="A23332" t="s">
        <v>43625</v>
      </c>
      <c r="B23332" t="s">
        <v>43740</v>
      </c>
      <c r="C23332" t="s">
        <v>43809</v>
      </c>
    </row>
    <row r="23333" spans="1:3" x14ac:dyDescent="0.35">
      <c r="A23333" t="s">
        <v>43625</v>
      </c>
      <c r="B23333" t="s">
        <v>43740</v>
      </c>
      <c r="C23333" t="s">
        <v>43809</v>
      </c>
    </row>
    <row r="23334" spans="1:3" x14ac:dyDescent="0.35">
      <c r="A23334" t="s">
        <v>43625</v>
      </c>
      <c r="B23334" t="s">
        <v>43740</v>
      </c>
      <c r="C23334" t="s">
        <v>43809</v>
      </c>
    </row>
    <row r="23335" spans="1:3" x14ac:dyDescent="0.35">
      <c r="A23335" t="s">
        <v>43625</v>
      </c>
      <c r="B23335" t="s">
        <v>43740</v>
      </c>
      <c r="C23335" t="s">
        <v>43809</v>
      </c>
    </row>
    <row r="23336" spans="1:3" x14ac:dyDescent="0.35">
      <c r="A23336" t="s">
        <v>43603</v>
      </c>
      <c r="B23336" t="s">
        <v>43730</v>
      </c>
    </row>
    <row r="23337" spans="1:3" x14ac:dyDescent="0.35">
      <c r="A23337" t="s">
        <v>43603</v>
      </c>
      <c r="B23337" t="s">
        <v>43730</v>
      </c>
    </row>
    <row r="23338" spans="1:3" x14ac:dyDescent="0.35">
      <c r="A23338" t="s">
        <v>43603</v>
      </c>
      <c r="B23338" t="s">
        <v>43730</v>
      </c>
    </row>
    <row r="23339" spans="1:3" x14ac:dyDescent="0.35">
      <c r="A23339" t="s">
        <v>43603</v>
      </c>
      <c r="B23339" t="s">
        <v>43730</v>
      </c>
    </row>
    <row r="23340" spans="1:3" x14ac:dyDescent="0.35">
      <c r="A23340" t="s">
        <v>43603</v>
      </c>
      <c r="B23340" t="s">
        <v>43730</v>
      </c>
    </row>
    <row r="23341" spans="1:3" x14ac:dyDescent="0.35">
      <c r="A23341" t="s">
        <v>43603</v>
      </c>
      <c r="B23341" t="s">
        <v>43730</v>
      </c>
    </row>
    <row r="23342" spans="1:3" x14ac:dyDescent="0.35">
      <c r="A23342" t="s">
        <v>43603</v>
      </c>
      <c r="B23342" t="s">
        <v>43730</v>
      </c>
    </row>
    <row r="23343" spans="1:3" x14ac:dyDescent="0.35">
      <c r="A23343" t="s">
        <v>43603</v>
      </c>
      <c r="B23343" t="s">
        <v>43730</v>
      </c>
    </row>
    <row r="23344" spans="1:3" x14ac:dyDescent="0.35">
      <c r="A23344" t="s">
        <v>43603</v>
      </c>
      <c r="B23344" t="s">
        <v>43730</v>
      </c>
    </row>
    <row r="23345" spans="1:3" x14ac:dyDescent="0.35">
      <c r="A23345" t="s">
        <v>43603</v>
      </c>
      <c r="B23345" t="s">
        <v>43730</v>
      </c>
    </row>
    <row r="23346" spans="1:3" x14ac:dyDescent="0.35">
      <c r="A23346" t="s">
        <v>43603</v>
      </c>
    </row>
    <row r="23347" spans="1:3" x14ac:dyDescent="0.35">
      <c r="A23347" t="s">
        <v>43603</v>
      </c>
    </row>
    <row r="23348" spans="1:3" x14ac:dyDescent="0.35">
      <c r="A23348" t="s">
        <v>43603</v>
      </c>
    </row>
    <row r="23349" spans="1:3" x14ac:dyDescent="0.35">
      <c r="A23349" t="s">
        <v>43603</v>
      </c>
    </row>
    <row r="23350" spans="1:3" x14ac:dyDescent="0.35">
      <c r="A23350" t="s">
        <v>43599</v>
      </c>
    </row>
    <row r="23351" spans="1:3" x14ac:dyDescent="0.35">
      <c r="A23351" t="s">
        <v>43599</v>
      </c>
    </row>
    <row r="23352" spans="1:3" x14ac:dyDescent="0.35">
      <c r="A23352" t="s">
        <v>43599</v>
      </c>
    </row>
    <row r="23353" spans="1:3" x14ac:dyDescent="0.35">
      <c r="A23353" t="s">
        <v>43599</v>
      </c>
    </row>
    <row r="23354" spans="1:3" x14ac:dyDescent="0.35">
      <c r="A23354" t="s">
        <v>43640</v>
      </c>
    </row>
    <row r="23355" spans="1:3" x14ac:dyDescent="0.35">
      <c r="A23355" t="s">
        <v>43640</v>
      </c>
    </row>
    <row r="23356" spans="1:3" x14ac:dyDescent="0.35">
      <c r="A23356" t="s">
        <v>43640</v>
      </c>
    </row>
    <row r="23357" spans="1:3" x14ac:dyDescent="0.35">
      <c r="A23357" t="s">
        <v>43631</v>
      </c>
      <c r="B23357" t="s">
        <v>43740</v>
      </c>
      <c r="C23357" t="s">
        <v>43730</v>
      </c>
    </row>
    <row r="23358" spans="1:3" x14ac:dyDescent="0.35">
      <c r="A23358" t="s">
        <v>43631</v>
      </c>
      <c r="B23358" t="s">
        <v>43740</v>
      </c>
      <c r="C23358" t="s">
        <v>43730</v>
      </c>
    </row>
    <row r="23359" spans="1:3" x14ac:dyDescent="0.35">
      <c r="A23359" t="s">
        <v>43631</v>
      </c>
      <c r="B23359" t="s">
        <v>43740</v>
      </c>
      <c r="C23359" t="s">
        <v>43730</v>
      </c>
    </row>
    <row r="23360" spans="1:3" x14ac:dyDescent="0.35">
      <c r="A23360" t="s">
        <v>43631</v>
      </c>
      <c r="B23360" t="s">
        <v>43740</v>
      </c>
      <c r="C23360" t="s">
        <v>43730</v>
      </c>
    </row>
    <row r="23361" spans="1:3" x14ac:dyDescent="0.35">
      <c r="A23361" t="s">
        <v>43631</v>
      </c>
      <c r="B23361" t="s">
        <v>43740</v>
      </c>
      <c r="C23361" t="s">
        <v>43730</v>
      </c>
    </row>
    <row r="23362" spans="1:3" x14ac:dyDescent="0.35">
      <c r="A23362" t="s">
        <v>43631</v>
      </c>
      <c r="B23362" t="s">
        <v>43740</v>
      </c>
      <c r="C23362" t="s">
        <v>43730</v>
      </c>
    </row>
    <row r="23363" spans="1:3" x14ac:dyDescent="0.35">
      <c r="A23363" t="s">
        <v>43582</v>
      </c>
    </row>
    <row r="23364" spans="1:3" x14ac:dyDescent="0.35">
      <c r="A23364" t="s">
        <v>43582</v>
      </c>
    </row>
    <row r="23365" spans="1:3" x14ac:dyDescent="0.35">
      <c r="A23365" t="s">
        <v>43582</v>
      </c>
    </row>
    <row r="23366" spans="1:3" x14ac:dyDescent="0.35">
      <c r="A23366" t="s">
        <v>43582</v>
      </c>
    </row>
    <row r="23367" spans="1:3" x14ac:dyDescent="0.35">
      <c r="A23367" t="s">
        <v>43582</v>
      </c>
    </row>
    <row r="23368" spans="1:3" x14ac:dyDescent="0.35">
      <c r="A23368" t="s">
        <v>43582</v>
      </c>
    </row>
    <row r="23369" spans="1:3" x14ac:dyDescent="0.35">
      <c r="A23369" t="s">
        <v>43607</v>
      </c>
    </row>
    <row r="23370" spans="1:3" x14ac:dyDescent="0.35">
      <c r="A23370" t="s">
        <v>43607</v>
      </c>
    </row>
    <row r="23371" spans="1:3" x14ac:dyDescent="0.35">
      <c r="A23371" t="s">
        <v>43607</v>
      </c>
    </row>
    <row r="23372" spans="1:3" x14ac:dyDescent="0.35">
      <c r="A23372" t="s">
        <v>43607</v>
      </c>
    </row>
    <row r="23373" spans="1:3" x14ac:dyDescent="0.35">
      <c r="A23373" t="s">
        <v>43607</v>
      </c>
    </row>
    <row r="23374" spans="1:3" x14ac:dyDescent="0.35">
      <c r="A23374" t="s">
        <v>43581</v>
      </c>
    </row>
    <row r="23375" spans="1:3" x14ac:dyDescent="0.35">
      <c r="A23375" t="s">
        <v>43581</v>
      </c>
    </row>
    <row r="23376" spans="1:3" x14ac:dyDescent="0.35">
      <c r="A23376" t="s">
        <v>43581</v>
      </c>
    </row>
    <row r="23377" spans="1:2" x14ac:dyDescent="0.35">
      <c r="A23377" t="s">
        <v>43581</v>
      </c>
    </row>
    <row r="23378" spans="1:2" x14ac:dyDescent="0.35">
      <c r="A23378" t="s">
        <v>43579</v>
      </c>
    </row>
    <row r="23379" spans="1:2" x14ac:dyDescent="0.35">
      <c r="A23379" t="s">
        <v>43579</v>
      </c>
    </row>
    <row r="23380" spans="1:2" x14ac:dyDescent="0.35">
      <c r="A23380" t="s">
        <v>43593</v>
      </c>
      <c r="B23380" t="s">
        <v>43742</v>
      </c>
    </row>
    <row r="23381" spans="1:2" x14ac:dyDescent="0.35">
      <c r="A23381" t="s">
        <v>43593</v>
      </c>
      <c r="B23381" t="s">
        <v>43742</v>
      </c>
    </row>
    <row r="23382" spans="1:2" x14ac:dyDescent="0.35">
      <c r="A23382" t="s">
        <v>43593</v>
      </c>
      <c r="B23382" t="s">
        <v>43742</v>
      </c>
    </row>
    <row r="23383" spans="1:2" x14ac:dyDescent="0.35">
      <c r="A23383" t="s">
        <v>43593</v>
      </c>
      <c r="B23383" t="s">
        <v>43742</v>
      </c>
    </row>
    <row r="23384" spans="1:2" x14ac:dyDescent="0.35">
      <c r="A23384" t="s">
        <v>43631</v>
      </c>
    </row>
    <row r="23385" spans="1:2" x14ac:dyDescent="0.35">
      <c r="A23385" t="s">
        <v>43631</v>
      </c>
    </row>
    <row r="23386" spans="1:2" x14ac:dyDescent="0.35">
      <c r="A23386" t="s">
        <v>43631</v>
      </c>
    </row>
    <row r="23387" spans="1:2" x14ac:dyDescent="0.35">
      <c r="A23387" t="s">
        <v>43631</v>
      </c>
    </row>
    <row r="23388" spans="1:2" x14ac:dyDescent="0.35">
      <c r="A23388" t="s">
        <v>43631</v>
      </c>
    </row>
    <row r="23389" spans="1:2" x14ac:dyDescent="0.35">
      <c r="A23389" t="s">
        <v>43631</v>
      </c>
    </row>
    <row r="23390" spans="1:2" x14ac:dyDescent="0.35">
      <c r="A23390" t="s">
        <v>43631</v>
      </c>
    </row>
    <row r="23391" spans="1:2" x14ac:dyDescent="0.35">
      <c r="A23391" t="s">
        <v>43625</v>
      </c>
    </row>
    <row r="23392" spans="1:2" x14ac:dyDescent="0.35">
      <c r="A23392" t="s">
        <v>43625</v>
      </c>
    </row>
    <row r="23393" spans="1:2" x14ac:dyDescent="0.35">
      <c r="A23393" t="s">
        <v>43625</v>
      </c>
    </row>
    <row r="23394" spans="1:2" x14ac:dyDescent="0.35">
      <c r="A23394" t="s">
        <v>43625</v>
      </c>
    </row>
    <row r="23395" spans="1:2" x14ac:dyDescent="0.35">
      <c r="A23395" t="s">
        <v>43625</v>
      </c>
    </row>
    <row r="23396" spans="1:2" x14ac:dyDescent="0.35">
      <c r="A23396" t="s">
        <v>43625</v>
      </c>
    </row>
    <row r="23397" spans="1:2" x14ac:dyDescent="0.35">
      <c r="A23397" t="s">
        <v>43625</v>
      </c>
    </row>
    <row r="23398" spans="1:2" x14ac:dyDescent="0.35">
      <c r="A23398" t="s">
        <v>43583</v>
      </c>
    </row>
    <row r="23399" spans="1:2" x14ac:dyDescent="0.35">
      <c r="A23399" t="s">
        <v>43583</v>
      </c>
    </row>
    <row r="23400" spans="1:2" x14ac:dyDescent="0.35">
      <c r="A23400" t="s">
        <v>43583</v>
      </c>
    </row>
    <row r="23401" spans="1:2" x14ac:dyDescent="0.35">
      <c r="A23401" t="s">
        <v>43599</v>
      </c>
      <c r="B23401" t="s">
        <v>43740</v>
      </c>
    </row>
    <row r="23402" spans="1:2" x14ac:dyDescent="0.35">
      <c r="A23402" t="s">
        <v>43599</v>
      </c>
      <c r="B23402" t="s">
        <v>43740</v>
      </c>
    </row>
    <row r="23403" spans="1:2" x14ac:dyDescent="0.35">
      <c r="A23403" t="s">
        <v>43599</v>
      </c>
      <c r="B23403" t="s">
        <v>43740</v>
      </c>
    </row>
    <row r="23404" spans="1:2" x14ac:dyDescent="0.35">
      <c r="A23404" t="s">
        <v>43599</v>
      </c>
      <c r="B23404" t="s">
        <v>43740</v>
      </c>
    </row>
    <row r="23405" spans="1:2" x14ac:dyDescent="0.35">
      <c r="A23405" t="s">
        <v>43586</v>
      </c>
      <c r="B23405" t="s">
        <v>43735</v>
      </c>
    </row>
    <row r="23406" spans="1:2" x14ac:dyDescent="0.35">
      <c r="A23406" t="s">
        <v>43586</v>
      </c>
      <c r="B23406" t="s">
        <v>43735</v>
      </c>
    </row>
    <row r="23407" spans="1:2" x14ac:dyDescent="0.35">
      <c r="A23407" t="s">
        <v>43586</v>
      </c>
      <c r="B23407" t="s">
        <v>43735</v>
      </c>
    </row>
    <row r="23408" spans="1:2" x14ac:dyDescent="0.35">
      <c r="A23408" t="s">
        <v>43599</v>
      </c>
      <c r="B23408" t="s">
        <v>43729</v>
      </c>
    </row>
    <row r="23409" spans="1:2" x14ac:dyDescent="0.35">
      <c r="A23409" t="s">
        <v>43599</v>
      </c>
      <c r="B23409" t="s">
        <v>43729</v>
      </c>
    </row>
    <row r="23410" spans="1:2" x14ac:dyDescent="0.35">
      <c r="A23410" t="s">
        <v>43599</v>
      </c>
      <c r="B23410" t="s">
        <v>43729</v>
      </c>
    </row>
    <row r="23411" spans="1:2" x14ac:dyDescent="0.35">
      <c r="A23411" t="s">
        <v>43599</v>
      </c>
      <c r="B23411" t="s">
        <v>43729</v>
      </c>
    </row>
    <row r="23412" spans="1:2" x14ac:dyDescent="0.35">
      <c r="A23412" t="s">
        <v>43599</v>
      </c>
    </row>
    <row r="23413" spans="1:2" x14ac:dyDescent="0.35">
      <c r="A23413" t="s">
        <v>43599</v>
      </c>
    </row>
    <row r="23414" spans="1:2" x14ac:dyDescent="0.35">
      <c r="A23414" t="s">
        <v>43599</v>
      </c>
      <c r="B23414" t="s">
        <v>43727</v>
      </c>
    </row>
    <row r="23415" spans="1:2" x14ac:dyDescent="0.35">
      <c r="A23415" t="s">
        <v>43599</v>
      </c>
      <c r="B23415" t="s">
        <v>43727</v>
      </c>
    </row>
    <row r="23416" spans="1:2" x14ac:dyDescent="0.35">
      <c r="A23416" t="s">
        <v>43619</v>
      </c>
    </row>
    <row r="23417" spans="1:2" x14ac:dyDescent="0.35">
      <c r="A23417" t="s">
        <v>43607</v>
      </c>
    </row>
    <row r="23418" spans="1:2" x14ac:dyDescent="0.35">
      <c r="A23418" t="s">
        <v>43607</v>
      </c>
    </row>
    <row r="23419" spans="1:2" x14ac:dyDescent="0.35">
      <c r="A23419" t="s">
        <v>43607</v>
      </c>
    </row>
    <row r="23420" spans="1:2" x14ac:dyDescent="0.35">
      <c r="A23420" t="s">
        <v>43607</v>
      </c>
    </row>
    <row r="23421" spans="1:2" x14ac:dyDescent="0.35">
      <c r="A23421" t="s">
        <v>43607</v>
      </c>
    </row>
    <row r="23422" spans="1:2" x14ac:dyDescent="0.35">
      <c r="A23422" t="s">
        <v>43593</v>
      </c>
    </row>
    <row r="23423" spans="1:2" x14ac:dyDescent="0.35">
      <c r="A23423" t="s">
        <v>43593</v>
      </c>
    </row>
    <row r="23424" spans="1:2" x14ac:dyDescent="0.35">
      <c r="A23424" t="s">
        <v>43593</v>
      </c>
    </row>
    <row r="23425" spans="1:2" x14ac:dyDescent="0.35">
      <c r="A23425" t="s">
        <v>43593</v>
      </c>
    </row>
    <row r="23426" spans="1:2" x14ac:dyDescent="0.35">
      <c r="A23426" t="s">
        <v>43593</v>
      </c>
    </row>
    <row r="23427" spans="1:2" x14ac:dyDescent="0.35">
      <c r="A23427" t="s">
        <v>43593</v>
      </c>
    </row>
    <row r="23428" spans="1:2" x14ac:dyDescent="0.35">
      <c r="A23428" t="s">
        <v>43593</v>
      </c>
    </row>
    <row r="23429" spans="1:2" x14ac:dyDescent="0.35">
      <c r="A23429" t="s">
        <v>43593</v>
      </c>
    </row>
    <row r="23430" spans="1:2" x14ac:dyDescent="0.35">
      <c r="A23430" t="s">
        <v>43593</v>
      </c>
    </row>
    <row r="23431" spans="1:2" x14ac:dyDescent="0.35">
      <c r="A23431" t="s">
        <v>43591</v>
      </c>
      <c r="B23431" t="s">
        <v>43730</v>
      </c>
    </row>
    <row r="23432" spans="1:2" x14ac:dyDescent="0.35">
      <c r="A23432" t="s">
        <v>43591</v>
      </c>
      <c r="B23432" t="s">
        <v>43730</v>
      </c>
    </row>
    <row r="23433" spans="1:2" x14ac:dyDescent="0.35">
      <c r="A23433" t="s">
        <v>43591</v>
      </c>
      <c r="B23433" t="s">
        <v>43730</v>
      </c>
    </row>
    <row r="23434" spans="1:2" x14ac:dyDescent="0.35">
      <c r="A23434" t="s">
        <v>43591</v>
      </c>
      <c r="B23434" t="s">
        <v>43730</v>
      </c>
    </row>
    <row r="23435" spans="1:2" x14ac:dyDescent="0.35">
      <c r="A23435" t="s">
        <v>43591</v>
      </c>
      <c r="B23435" t="s">
        <v>43730</v>
      </c>
    </row>
    <row r="23436" spans="1:2" x14ac:dyDescent="0.35">
      <c r="A23436" t="s">
        <v>43593</v>
      </c>
    </row>
    <row r="23437" spans="1:2" x14ac:dyDescent="0.35">
      <c r="A23437" t="s">
        <v>43593</v>
      </c>
    </row>
    <row r="23438" spans="1:2" x14ac:dyDescent="0.35">
      <c r="A23438" t="s">
        <v>43593</v>
      </c>
    </row>
    <row r="23439" spans="1:2" x14ac:dyDescent="0.35">
      <c r="A23439" t="s">
        <v>43600</v>
      </c>
    </row>
    <row r="23440" spans="1:2" x14ac:dyDescent="0.35">
      <c r="A23440" t="s">
        <v>43600</v>
      </c>
    </row>
    <row r="23441" spans="1:3" x14ac:dyDescent="0.35">
      <c r="A23441" t="s">
        <v>43600</v>
      </c>
    </row>
    <row r="23442" spans="1:3" x14ac:dyDescent="0.35">
      <c r="A23442" t="s">
        <v>43631</v>
      </c>
    </row>
    <row r="23443" spans="1:3" x14ac:dyDescent="0.35">
      <c r="A23443" t="s">
        <v>43631</v>
      </c>
    </row>
    <row r="23444" spans="1:3" x14ac:dyDescent="0.35">
      <c r="A23444" t="s">
        <v>43631</v>
      </c>
    </row>
    <row r="23445" spans="1:3" x14ac:dyDescent="0.35">
      <c r="A23445" t="s">
        <v>43582</v>
      </c>
    </row>
    <row r="23446" spans="1:3" x14ac:dyDescent="0.35">
      <c r="A23446" t="s">
        <v>43582</v>
      </c>
    </row>
    <row r="23447" spans="1:3" x14ac:dyDescent="0.35">
      <c r="A23447" t="s">
        <v>43582</v>
      </c>
    </row>
    <row r="23448" spans="1:3" x14ac:dyDescent="0.35">
      <c r="A23448" t="s">
        <v>43582</v>
      </c>
    </row>
    <row r="23449" spans="1:3" x14ac:dyDescent="0.35">
      <c r="A23449" t="s">
        <v>43582</v>
      </c>
    </row>
    <row r="23450" spans="1:3" x14ac:dyDescent="0.35">
      <c r="A23450" t="s">
        <v>43582</v>
      </c>
    </row>
    <row r="23451" spans="1:3" x14ac:dyDescent="0.35">
      <c r="A23451" t="s">
        <v>43582</v>
      </c>
    </row>
    <row r="23452" spans="1:3" x14ac:dyDescent="0.35">
      <c r="A23452" t="s">
        <v>43582</v>
      </c>
    </row>
    <row r="23453" spans="1:3" x14ac:dyDescent="0.35">
      <c r="A23453" t="s">
        <v>43625</v>
      </c>
      <c r="B23453" t="s">
        <v>43748</v>
      </c>
      <c r="C23453" t="s">
        <v>43809</v>
      </c>
    </row>
    <row r="23454" spans="1:3" x14ac:dyDescent="0.35">
      <c r="A23454" t="s">
        <v>43625</v>
      </c>
      <c r="B23454" t="s">
        <v>43748</v>
      </c>
      <c r="C23454" t="s">
        <v>43809</v>
      </c>
    </row>
    <row r="23455" spans="1:3" x14ac:dyDescent="0.35">
      <c r="A23455" t="s">
        <v>43625</v>
      </c>
      <c r="B23455" t="s">
        <v>43748</v>
      </c>
      <c r="C23455" t="s">
        <v>43809</v>
      </c>
    </row>
    <row r="23456" spans="1:3" x14ac:dyDescent="0.35">
      <c r="A23456" t="s">
        <v>43625</v>
      </c>
      <c r="B23456" t="s">
        <v>43748</v>
      </c>
      <c r="C23456" t="s">
        <v>43809</v>
      </c>
    </row>
    <row r="23457" spans="1:3" x14ac:dyDescent="0.35">
      <c r="A23457" t="s">
        <v>43625</v>
      </c>
      <c r="B23457" t="s">
        <v>43748</v>
      </c>
      <c r="C23457" t="s">
        <v>43809</v>
      </c>
    </row>
    <row r="23458" spans="1:3" x14ac:dyDescent="0.35">
      <c r="A23458" t="s">
        <v>43625</v>
      </c>
      <c r="B23458" t="s">
        <v>43748</v>
      </c>
      <c r="C23458" t="s">
        <v>43809</v>
      </c>
    </row>
    <row r="23459" spans="1:3" x14ac:dyDescent="0.35">
      <c r="A23459" t="s">
        <v>43582</v>
      </c>
    </row>
    <row r="23460" spans="1:3" x14ac:dyDescent="0.35">
      <c r="A23460" t="s">
        <v>43582</v>
      </c>
    </row>
    <row r="23461" spans="1:3" x14ac:dyDescent="0.35">
      <c r="A23461" t="s">
        <v>43582</v>
      </c>
    </row>
    <row r="23462" spans="1:3" x14ac:dyDescent="0.35">
      <c r="A23462" t="s">
        <v>43582</v>
      </c>
    </row>
    <row r="23463" spans="1:3" x14ac:dyDescent="0.35">
      <c r="A23463" t="s">
        <v>43582</v>
      </c>
    </row>
    <row r="23464" spans="1:3" x14ac:dyDescent="0.35">
      <c r="A23464" t="s">
        <v>43631</v>
      </c>
    </row>
    <row r="23465" spans="1:3" x14ac:dyDescent="0.35">
      <c r="A23465" t="s">
        <v>43631</v>
      </c>
    </row>
    <row r="23466" spans="1:3" x14ac:dyDescent="0.35">
      <c r="A23466" t="s">
        <v>43599</v>
      </c>
      <c r="B23466" t="s">
        <v>43729</v>
      </c>
    </row>
    <row r="23467" spans="1:3" x14ac:dyDescent="0.35">
      <c r="A23467" t="s">
        <v>43599</v>
      </c>
      <c r="B23467" t="s">
        <v>43729</v>
      </c>
    </row>
    <row r="23468" spans="1:3" x14ac:dyDescent="0.35">
      <c r="A23468" t="s">
        <v>43599</v>
      </c>
      <c r="B23468" t="s">
        <v>43729</v>
      </c>
    </row>
    <row r="23469" spans="1:3" x14ac:dyDescent="0.35">
      <c r="A23469" t="s">
        <v>43599</v>
      </c>
      <c r="B23469" t="s">
        <v>43729</v>
      </c>
    </row>
    <row r="23470" spans="1:3" x14ac:dyDescent="0.35">
      <c r="A23470" t="s">
        <v>43599</v>
      </c>
      <c r="B23470" t="s">
        <v>43729</v>
      </c>
    </row>
    <row r="23471" spans="1:3" x14ac:dyDescent="0.35">
      <c r="A23471" t="s">
        <v>43599</v>
      </c>
      <c r="B23471" t="s">
        <v>43729</v>
      </c>
    </row>
    <row r="23472" spans="1:3" x14ac:dyDescent="0.35">
      <c r="A23472" t="s">
        <v>43599</v>
      </c>
      <c r="B23472" t="s">
        <v>43729</v>
      </c>
    </row>
    <row r="23473" spans="1:2" x14ac:dyDescent="0.35">
      <c r="A23473" t="s">
        <v>43599</v>
      </c>
      <c r="B23473" t="s">
        <v>43729</v>
      </c>
    </row>
    <row r="23474" spans="1:2" x14ac:dyDescent="0.35">
      <c r="A23474" t="s">
        <v>43599</v>
      </c>
      <c r="B23474" t="s">
        <v>43729</v>
      </c>
    </row>
    <row r="23475" spans="1:2" x14ac:dyDescent="0.35">
      <c r="A23475" t="s">
        <v>43599</v>
      </c>
      <c r="B23475" t="s">
        <v>43729</v>
      </c>
    </row>
    <row r="23476" spans="1:2" x14ac:dyDescent="0.35">
      <c r="A23476" t="s">
        <v>43608</v>
      </c>
      <c r="B23476" t="s">
        <v>43740</v>
      </c>
    </row>
    <row r="23477" spans="1:2" x14ac:dyDescent="0.35">
      <c r="A23477" t="s">
        <v>43608</v>
      </c>
      <c r="B23477" t="s">
        <v>43740</v>
      </c>
    </row>
    <row r="23478" spans="1:2" x14ac:dyDescent="0.35">
      <c r="A23478" t="s">
        <v>43613</v>
      </c>
    </row>
    <row r="23479" spans="1:2" x14ac:dyDescent="0.35">
      <c r="A23479" t="s">
        <v>43613</v>
      </c>
    </row>
    <row r="23480" spans="1:2" x14ac:dyDescent="0.35">
      <c r="A23480" t="s">
        <v>43613</v>
      </c>
    </row>
    <row r="23481" spans="1:2" x14ac:dyDescent="0.35">
      <c r="A23481" t="s">
        <v>43613</v>
      </c>
    </row>
    <row r="23482" spans="1:2" x14ac:dyDescent="0.35">
      <c r="A23482" t="s">
        <v>43637</v>
      </c>
    </row>
    <row r="23483" spans="1:2" x14ac:dyDescent="0.35">
      <c r="A23483" t="s">
        <v>43637</v>
      </c>
    </row>
    <row r="23484" spans="1:2" x14ac:dyDescent="0.35">
      <c r="A23484" t="s">
        <v>43637</v>
      </c>
    </row>
    <row r="23485" spans="1:2" x14ac:dyDescent="0.35">
      <c r="A23485" t="s">
        <v>43637</v>
      </c>
    </row>
    <row r="23486" spans="1:2" x14ac:dyDescent="0.35">
      <c r="A23486" t="s">
        <v>43627</v>
      </c>
    </row>
    <row r="23487" spans="1:2" x14ac:dyDescent="0.35">
      <c r="A23487" t="s">
        <v>43627</v>
      </c>
    </row>
    <row r="23488" spans="1:2" x14ac:dyDescent="0.35">
      <c r="A23488" t="s">
        <v>43627</v>
      </c>
    </row>
    <row r="23489" spans="1:2" x14ac:dyDescent="0.35">
      <c r="A23489" t="s">
        <v>43627</v>
      </c>
    </row>
    <row r="23490" spans="1:2" x14ac:dyDescent="0.35">
      <c r="A23490" t="s">
        <v>43627</v>
      </c>
    </row>
    <row r="23491" spans="1:2" x14ac:dyDescent="0.35">
      <c r="A23491" t="s">
        <v>43627</v>
      </c>
    </row>
    <row r="23492" spans="1:2" x14ac:dyDescent="0.35">
      <c r="A23492" t="s">
        <v>43627</v>
      </c>
    </row>
    <row r="23493" spans="1:2" x14ac:dyDescent="0.35">
      <c r="A23493" t="s">
        <v>43581</v>
      </c>
      <c r="B23493" t="s">
        <v>43742</v>
      </c>
    </row>
    <row r="23494" spans="1:2" x14ac:dyDescent="0.35">
      <c r="A23494" t="s">
        <v>43581</v>
      </c>
      <c r="B23494" t="s">
        <v>43742</v>
      </c>
    </row>
    <row r="23495" spans="1:2" x14ac:dyDescent="0.35">
      <c r="A23495" t="s">
        <v>43581</v>
      </c>
      <c r="B23495" t="s">
        <v>43742</v>
      </c>
    </row>
    <row r="23496" spans="1:2" x14ac:dyDescent="0.35">
      <c r="A23496" t="s">
        <v>43581</v>
      </c>
      <c r="B23496" t="s">
        <v>43742</v>
      </c>
    </row>
    <row r="23497" spans="1:2" x14ac:dyDescent="0.35">
      <c r="A23497" t="s">
        <v>43593</v>
      </c>
    </row>
    <row r="23498" spans="1:2" x14ac:dyDescent="0.35">
      <c r="A23498" t="s">
        <v>43593</v>
      </c>
    </row>
    <row r="23499" spans="1:2" x14ac:dyDescent="0.35">
      <c r="A23499" t="s">
        <v>43593</v>
      </c>
    </row>
    <row r="23500" spans="1:2" x14ac:dyDescent="0.35">
      <c r="A23500" t="s">
        <v>43593</v>
      </c>
    </row>
    <row r="23501" spans="1:2" x14ac:dyDescent="0.35">
      <c r="A23501" t="s">
        <v>43593</v>
      </c>
    </row>
    <row r="23502" spans="1:2" x14ac:dyDescent="0.35">
      <c r="A23502" t="s">
        <v>43593</v>
      </c>
    </row>
    <row r="23503" spans="1:2" x14ac:dyDescent="0.35">
      <c r="A23503" t="s">
        <v>43590</v>
      </c>
    </row>
    <row r="23504" spans="1:2" x14ac:dyDescent="0.35">
      <c r="A23504" t="s">
        <v>43590</v>
      </c>
    </row>
    <row r="23505" spans="1:1" x14ac:dyDescent="0.35">
      <c r="A23505" t="s">
        <v>43590</v>
      </c>
    </row>
    <row r="23506" spans="1:1" x14ac:dyDescent="0.35">
      <c r="A23506" t="s">
        <v>43590</v>
      </c>
    </row>
    <row r="23507" spans="1:1" x14ac:dyDescent="0.35">
      <c r="A23507" t="s">
        <v>43590</v>
      </c>
    </row>
    <row r="23508" spans="1:1" x14ac:dyDescent="0.35">
      <c r="A23508" t="s">
        <v>43590</v>
      </c>
    </row>
    <row r="23509" spans="1:1" x14ac:dyDescent="0.35">
      <c r="A23509" t="s">
        <v>43607</v>
      </c>
    </row>
    <row r="23510" spans="1:1" x14ac:dyDescent="0.35">
      <c r="A23510" t="s">
        <v>43607</v>
      </c>
    </row>
    <row r="23511" spans="1:1" x14ac:dyDescent="0.35">
      <c r="A23511" t="s">
        <v>43607</v>
      </c>
    </row>
    <row r="23512" spans="1:1" x14ac:dyDescent="0.35">
      <c r="A23512" t="s">
        <v>43607</v>
      </c>
    </row>
    <row r="23513" spans="1:1" x14ac:dyDescent="0.35">
      <c r="A23513" t="s">
        <v>43607</v>
      </c>
    </row>
    <row r="23514" spans="1:1" x14ac:dyDescent="0.35">
      <c r="A23514" t="s">
        <v>43607</v>
      </c>
    </row>
    <row r="23515" spans="1:1" x14ac:dyDescent="0.35">
      <c r="A23515" t="s">
        <v>43607</v>
      </c>
    </row>
    <row r="23516" spans="1:1" x14ac:dyDescent="0.35">
      <c r="A23516" t="s">
        <v>43607</v>
      </c>
    </row>
    <row r="23517" spans="1:1" x14ac:dyDescent="0.35">
      <c r="A23517" t="s">
        <v>43607</v>
      </c>
    </row>
    <row r="23518" spans="1:1" x14ac:dyDescent="0.35">
      <c r="A23518" t="s">
        <v>43607</v>
      </c>
    </row>
    <row r="23519" spans="1:1" x14ac:dyDescent="0.35">
      <c r="A23519" t="s">
        <v>43607</v>
      </c>
    </row>
    <row r="23520" spans="1:1" x14ac:dyDescent="0.35">
      <c r="A23520" t="s">
        <v>43607</v>
      </c>
    </row>
    <row r="23521" spans="1:1" x14ac:dyDescent="0.35">
      <c r="A23521" t="s">
        <v>43607</v>
      </c>
    </row>
    <row r="23522" spans="1:1" x14ac:dyDescent="0.35">
      <c r="A23522" t="s">
        <v>43607</v>
      </c>
    </row>
    <row r="23523" spans="1:1" x14ac:dyDescent="0.35">
      <c r="A23523" t="s">
        <v>43607</v>
      </c>
    </row>
    <row r="23524" spans="1:1" x14ac:dyDescent="0.35">
      <c r="A23524" t="s">
        <v>43607</v>
      </c>
    </row>
    <row r="23525" spans="1:1" x14ac:dyDescent="0.35">
      <c r="A23525" t="s">
        <v>43607</v>
      </c>
    </row>
    <row r="23526" spans="1:1" x14ac:dyDescent="0.35">
      <c r="A23526" t="s">
        <v>43607</v>
      </c>
    </row>
    <row r="23527" spans="1:1" x14ac:dyDescent="0.35">
      <c r="A23527" t="s">
        <v>43593</v>
      </c>
    </row>
    <row r="23528" spans="1:1" x14ac:dyDescent="0.35">
      <c r="A23528" t="s">
        <v>43593</v>
      </c>
    </row>
    <row r="23529" spans="1:1" x14ac:dyDescent="0.35">
      <c r="A23529" t="s">
        <v>43593</v>
      </c>
    </row>
    <row r="23530" spans="1:1" x14ac:dyDescent="0.35">
      <c r="A23530" t="s">
        <v>43593</v>
      </c>
    </row>
    <row r="23531" spans="1:1" x14ac:dyDescent="0.35">
      <c r="A23531" t="s">
        <v>43593</v>
      </c>
    </row>
    <row r="23532" spans="1:1" x14ac:dyDescent="0.35">
      <c r="A23532" t="s">
        <v>43593</v>
      </c>
    </row>
    <row r="23533" spans="1:1" x14ac:dyDescent="0.35">
      <c r="A23533" t="s">
        <v>43593</v>
      </c>
    </row>
    <row r="23534" spans="1:1" x14ac:dyDescent="0.35">
      <c r="A23534" t="s">
        <v>43591</v>
      </c>
    </row>
    <row r="23535" spans="1:1" x14ac:dyDescent="0.35">
      <c r="A23535" t="s">
        <v>43591</v>
      </c>
    </row>
    <row r="23536" spans="1:1" x14ac:dyDescent="0.35">
      <c r="A23536" t="s">
        <v>43591</v>
      </c>
    </row>
    <row r="23537" spans="1:3" x14ac:dyDescent="0.35">
      <c r="A23537" t="s">
        <v>43591</v>
      </c>
    </row>
    <row r="23538" spans="1:3" x14ac:dyDescent="0.35">
      <c r="A23538" t="s">
        <v>43619</v>
      </c>
    </row>
    <row r="23539" spans="1:3" x14ac:dyDescent="0.35">
      <c r="A23539" t="s">
        <v>43619</v>
      </c>
    </row>
    <row r="23540" spans="1:3" x14ac:dyDescent="0.35">
      <c r="A23540" t="s">
        <v>43619</v>
      </c>
    </row>
    <row r="23541" spans="1:3" x14ac:dyDescent="0.35">
      <c r="A23541" t="s">
        <v>43619</v>
      </c>
    </row>
    <row r="23542" spans="1:3" x14ac:dyDescent="0.35">
      <c r="A23542" t="s">
        <v>43619</v>
      </c>
    </row>
    <row r="23543" spans="1:3" x14ac:dyDescent="0.35">
      <c r="A23543" t="s">
        <v>43619</v>
      </c>
    </row>
    <row r="23544" spans="1:3" x14ac:dyDescent="0.35">
      <c r="A23544" t="s">
        <v>43620</v>
      </c>
      <c r="B23544" t="s">
        <v>43734</v>
      </c>
      <c r="C23544" t="s">
        <v>43735</v>
      </c>
    </row>
    <row r="23545" spans="1:3" x14ac:dyDescent="0.35">
      <c r="A23545" t="s">
        <v>43620</v>
      </c>
      <c r="B23545" t="s">
        <v>43734</v>
      </c>
      <c r="C23545" t="s">
        <v>43735</v>
      </c>
    </row>
    <row r="23546" spans="1:3" x14ac:dyDescent="0.35">
      <c r="A23546" t="s">
        <v>43620</v>
      </c>
      <c r="B23546" t="s">
        <v>43734</v>
      </c>
      <c r="C23546" t="s">
        <v>43735</v>
      </c>
    </row>
    <row r="23547" spans="1:3" x14ac:dyDescent="0.35">
      <c r="A23547" t="s">
        <v>43620</v>
      </c>
      <c r="B23547" t="s">
        <v>43734</v>
      </c>
      <c r="C23547" t="s">
        <v>43735</v>
      </c>
    </row>
    <row r="23548" spans="1:3" x14ac:dyDescent="0.35">
      <c r="A23548" t="s">
        <v>43620</v>
      </c>
      <c r="B23548" t="s">
        <v>43734</v>
      </c>
      <c r="C23548" t="s">
        <v>43735</v>
      </c>
    </row>
    <row r="23549" spans="1:3" x14ac:dyDescent="0.35">
      <c r="A23549" t="s">
        <v>43620</v>
      </c>
      <c r="B23549" t="s">
        <v>43734</v>
      </c>
      <c r="C23549" t="s">
        <v>43735</v>
      </c>
    </row>
    <row r="23550" spans="1:3" x14ac:dyDescent="0.35">
      <c r="A23550" t="s">
        <v>43620</v>
      </c>
      <c r="B23550" t="s">
        <v>43734</v>
      </c>
      <c r="C23550" t="s">
        <v>43735</v>
      </c>
    </row>
    <row r="23551" spans="1:3" x14ac:dyDescent="0.35">
      <c r="A23551" t="s">
        <v>43620</v>
      </c>
      <c r="B23551" t="s">
        <v>43734</v>
      </c>
      <c r="C23551" t="s">
        <v>43735</v>
      </c>
    </row>
    <row r="23552" spans="1:3" x14ac:dyDescent="0.35">
      <c r="A23552" t="s">
        <v>43620</v>
      </c>
      <c r="B23552" t="s">
        <v>43734</v>
      </c>
      <c r="C23552" t="s">
        <v>43735</v>
      </c>
    </row>
    <row r="23553" spans="1:3" x14ac:dyDescent="0.35">
      <c r="A23553" t="s">
        <v>43620</v>
      </c>
      <c r="B23553" t="s">
        <v>43734</v>
      </c>
      <c r="C23553" t="s">
        <v>43735</v>
      </c>
    </row>
    <row r="23554" spans="1:3" x14ac:dyDescent="0.35">
      <c r="A23554" t="s">
        <v>43660</v>
      </c>
    </row>
    <row r="23555" spans="1:3" x14ac:dyDescent="0.35">
      <c r="A23555" t="s">
        <v>43660</v>
      </c>
    </row>
    <row r="23556" spans="1:3" x14ac:dyDescent="0.35">
      <c r="A23556" t="s">
        <v>43660</v>
      </c>
    </row>
    <row r="23557" spans="1:3" x14ac:dyDescent="0.35">
      <c r="A23557" t="s">
        <v>43660</v>
      </c>
    </row>
    <row r="23558" spans="1:3" x14ac:dyDescent="0.35">
      <c r="A23558" t="s">
        <v>43660</v>
      </c>
    </row>
    <row r="23559" spans="1:3" x14ac:dyDescent="0.35">
      <c r="A23559" t="s">
        <v>43660</v>
      </c>
    </row>
    <row r="23560" spans="1:3" x14ac:dyDescent="0.35">
      <c r="A23560" t="s">
        <v>43660</v>
      </c>
    </row>
    <row r="23561" spans="1:3" x14ac:dyDescent="0.35">
      <c r="A23561" t="s">
        <v>43660</v>
      </c>
    </row>
    <row r="23562" spans="1:3" x14ac:dyDescent="0.35">
      <c r="A23562" t="s">
        <v>43604</v>
      </c>
    </row>
    <row r="23563" spans="1:3" x14ac:dyDescent="0.35">
      <c r="A23563" t="s">
        <v>43694</v>
      </c>
    </row>
    <row r="23564" spans="1:3" x14ac:dyDescent="0.35">
      <c r="A23564" t="s">
        <v>43694</v>
      </c>
    </row>
    <row r="23565" spans="1:3" x14ac:dyDescent="0.35">
      <c r="A23565" t="s">
        <v>43694</v>
      </c>
    </row>
    <row r="23566" spans="1:3" x14ac:dyDescent="0.35">
      <c r="A23566" t="s">
        <v>43694</v>
      </c>
    </row>
    <row r="23567" spans="1:3" x14ac:dyDescent="0.35">
      <c r="A23567" t="s">
        <v>43694</v>
      </c>
    </row>
    <row r="23568" spans="1:3" x14ac:dyDescent="0.35">
      <c r="A23568" t="s">
        <v>43694</v>
      </c>
    </row>
    <row r="23569" spans="1:2" x14ac:dyDescent="0.35">
      <c r="A23569" t="s">
        <v>43694</v>
      </c>
    </row>
    <row r="23570" spans="1:2" x14ac:dyDescent="0.35">
      <c r="A23570" t="s">
        <v>43694</v>
      </c>
    </row>
    <row r="23571" spans="1:2" x14ac:dyDescent="0.35">
      <c r="A23571" t="s">
        <v>43694</v>
      </c>
    </row>
    <row r="23572" spans="1:2" x14ac:dyDescent="0.35">
      <c r="A23572" t="s">
        <v>43694</v>
      </c>
    </row>
    <row r="23573" spans="1:2" x14ac:dyDescent="0.35">
      <c r="A23573" t="s">
        <v>43641</v>
      </c>
    </row>
    <row r="23574" spans="1:2" x14ac:dyDescent="0.35">
      <c r="A23574" t="s">
        <v>43641</v>
      </c>
    </row>
    <row r="23575" spans="1:2" x14ac:dyDescent="0.35">
      <c r="A23575" t="s">
        <v>43641</v>
      </c>
    </row>
    <row r="23576" spans="1:2" x14ac:dyDescent="0.35">
      <c r="A23576" t="s">
        <v>43641</v>
      </c>
    </row>
    <row r="23577" spans="1:2" x14ac:dyDescent="0.35">
      <c r="A23577" t="s">
        <v>43668</v>
      </c>
    </row>
    <row r="23578" spans="1:2" x14ac:dyDescent="0.35">
      <c r="A23578" t="s">
        <v>43668</v>
      </c>
    </row>
    <row r="23579" spans="1:2" x14ac:dyDescent="0.35">
      <c r="A23579" t="s">
        <v>43668</v>
      </c>
    </row>
    <row r="23580" spans="1:2" x14ac:dyDescent="0.35">
      <c r="A23580" t="s">
        <v>43668</v>
      </c>
    </row>
    <row r="23581" spans="1:2" x14ac:dyDescent="0.35">
      <c r="A23581" t="s">
        <v>43625</v>
      </c>
      <c r="B23581" t="s">
        <v>43741</v>
      </c>
    </row>
    <row r="23582" spans="1:2" x14ac:dyDescent="0.35">
      <c r="A23582" t="s">
        <v>43625</v>
      </c>
      <c r="B23582" t="s">
        <v>43741</v>
      </c>
    </row>
    <row r="23583" spans="1:2" x14ac:dyDescent="0.35">
      <c r="A23583" t="s">
        <v>43584</v>
      </c>
    </row>
    <row r="23584" spans="1:2" x14ac:dyDescent="0.35">
      <c r="A23584" t="s">
        <v>43584</v>
      </c>
    </row>
    <row r="23585" spans="1:2" x14ac:dyDescent="0.35">
      <c r="A23585" t="s">
        <v>43625</v>
      </c>
    </row>
    <row r="23586" spans="1:2" x14ac:dyDescent="0.35">
      <c r="A23586" t="s">
        <v>43625</v>
      </c>
    </row>
    <row r="23587" spans="1:2" x14ac:dyDescent="0.35">
      <c r="A23587" t="s">
        <v>43625</v>
      </c>
    </row>
    <row r="23588" spans="1:2" x14ac:dyDescent="0.35">
      <c r="A23588" t="s">
        <v>43625</v>
      </c>
    </row>
    <row r="23589" spans="1:2" x14ac:dyDescent="0.35">
      <c r="A23589" t="s">
        <v>43598</v>
      </c>
    </row>
    <row r="23590" spans="1:2" x14ac:dyDescent="0.35">
      <c r="A23590" t="s">
        <v>43598</v>
      </c>
    </row>
    <row r="23591" spans="1:2" x14ac:dyDescent="0.35">
      <c r="A23591" t="s">
        <v>43631</v>
      </c>
      <c r="B23591" t="s">
        <v>43767</v>
      </c>
    </row>
    <row r="23592" spans="1:2" x14ac:dyDescent="0.35">
      <c r="A23592" t="s">
        <v>43631</v>
      </c>
      <c r="B23592" t="s">
        <v>43767</v>
      </c>
    </row>
    <row r="23593" spans="1:2" x14ac:dyDescent="0.35">
      <c r="A23593" t="s">
        <v>43631</v>
      </c>
      <c r="B23593" t="s">
        <v>43767</v>
      </c>
    </row>
    <row r="23594" spans="1:2" x14ac:dyDescent="0.35">
      <c r="A23594" t="s">
        <v>43631</v>
      </c>
      <c r="B23594" t="s">
        <v>43767</v>
      </c>
    </row>
    <row r="23595" spans="1:2" x14ac:dyDescent="0.35">
      <c r="A23595" t="s">
        <v>43631</v>
      </c>
      <c r="B23595" t="s">
        <v>43767</v>
      </c>
    </row>
    <row r="23596" spans="1:2" x14ac:dyDescent="0.35">
      <c r="A23596" t="s">
        <v>43582</v>
      </c>
    </row>
    <row r="23597" spans="1:2" x14ac:dyDescent="0.35">
      <c r="A23597" t="s">
        <v>43582</v>
      </c>
    </row>
    <row r="23598" spans="1:2" x14ac:dyDescent="0.35">
      <c r="A23598" t="s">
        <v>43582</v>
      </c>
    </row>
    <row r="23599" spans="1:2" x14ac:dyDescent="0.35">
      <c r="A23599" t="s">
        <v>43582</v>
      </c>
    </row>
    <row r="23600" spans="1:2" x14ac:dyDescent="0.35">
      <c r="A23600" t="s">
        <v>43637</v>
      </c>
    </row>
    <row r="23601" spans="1:1" x14ac:dyDescent="0.35">
      <c r="A23601" t="s">
        <v>43637</v>
      </c>
    </row>
    <row r="23602" spans="1:1" x14ac:dyDescent="0.35">
      <c r="A23602" t="s">
        <v>43637</v>
      </c>
    </row>
    <row r="23603" spans="1:1" x14ac:dyDescent="0.35">
      <c r="A23603" t="s">
        <v>43637</v>
      </c>
    </row>
    <row r="23604" spans="1:1" x14ac:dyDescent="0.35">
      <c r="A23604" t="s">
        <v>43637</v>
      </c>
    </row>
    <row r="23605" spans="1:1" x14ac:dyDescent="0.35">
      <c r="A23605" t="s">
        <v>43637</v>
      </c>
    </row>
    <row r="23606" spans="1:1" x14ac:dyDescent="0.35">
      <c r="A23606" t="s">
        <v>43637</v>
      </c>
    </row>
    <row r="23607" spans="1:1" x14ac:dyDescent="0.35">
      <c r="A23607" t="s">
        <v>43609</v>
      </c>
    </row>
    <row r="23608" spans="1:1" x14ac:dyDescent="0.35">
      <c r="A23608" t="s">
        <v>43609</v>
      </c>
    </row>
    <row r="23609" spans="1:1" x14ac:dyDescent="0.35">
      <c r="A23609" t="s">
        <v>43609</v>
      </c>
    </row>
    <row r="23610" spans="1:1" x14ac:dyDescent="0.35">
      <c r="A23610" t="s">
        <v>43609</v>
      </c>
    </row>
    <row r="23611" spans="1:1" x14ac:dyDescent="0.35">
      <c r="A23611" t="s">
        <v>43609</v>
      </c>
    </row>
    <row r="23612" spans="1:1" x14ac:dyDescent="0.35">
      <c r="A23612" t="s">
        <v>43609</v>
      </c>
    </row>
    <row r="23613" spans="1:1" x14ac:dyDescent="0.35">
      <c r="A23613" t="s">
        <v>43609</v>
      </c>
    </row>
    <row r="23614" spans="1:1" x14ac:dyDescent="0.35">
      <c r="A23614" t="s">
        <v>43593</v>
      </c>
    </row>
    <row r="23615" spans="1:1" x14ac:dyDescent="0.35">
      <c r="A23615" t="s">
        <v>43593</v>
      </c>
    </row>
    <row r="23616" spans="1:1" x14ac:dyDescent="0.35">
      <c r="A23616" t="s">
        <v>43593</v>
      </c>
    </row>
    <row r="23617" spans="1:3" x14ac:dyDescent="0.35">
      <c r="A23617" t="s">
        <v>43593</v>
      </c>
    </row>
    <row r="23618" spans="1:3" x14ac:dyDescent="0.35">
      <c r="A23618" t="s">
        <v>43593</v>
      </c>
    </row>
    <row r="23619" spans="1:3" x14ac:dyDescent="0.35">
      <c r="A23619" t="s">
        <v>43593</v>
      </c>
    </row>
    <row r="23620" spans="1:3" x14ac:dyDescent="0.35">
      <c r="A23620" t="s">
        <v>43593</v>
      </c>
    </row>
    <row r="23621" spans="1:3" x14ac:dyDescent="0.35">
      <c r="A23621" t="s">
        <v>43593</v>
      </c>
    </row>
    <row r="23622" spans="1:3" x14ac:dyDescent="0.35">
      <c r="A23622" t="s">
        <v>43593</v>
      </c>
    </row>
    <row r="23623" spans="1:3" x14ac:dyDescent="0.35">
      <c r="A23623" t="s">
        <v>43593</v>
      </c>
    </row>
    <row r="23624" spans="1:3" x14ac:dyDescent="0.35">
      <c r="A23624" t="s">
        <v>43593</v>
      </c>
    </row>
    <row r="23625" spans="1:3" x14ac:dyDescent="0.35">
      <c r="A23625" t="s">
        <v>43582</v>
      </c>
      <c r="B23625" t="s">
        <v>43730</v>
      </c>
    </row>
    <row r="23626" spans="1:3" x14ac:dyDescent="0.35">
      <c r="A23626" t="s">
        <v>43582</v>
      </c>
      <c r="B23626" t="s">
        <v>43730</v>
      </c>
    </row>
    <row r="23627" spans="1:3" x14ac:dyDescent="0.35">
      <c r="A23627" t="s">
        <v>43582</v>
      </c>
      <c r="B23627" t="s">
        <v>43730</v>
      </c>
    </row>
    <row r="23628" spans="1:3" x14ac:dyDescent="0.35">
      <c r="A23628" t="s">
        <v>43582</v>
      </c>
      <c r="B23628" t="s">
        <v>43730</v>
      </c>
    </row>
    <row r="23629" spans="1:3" x14ac:dyDescent="0.35">
      <c r="A23629" t="s">
        <v>43625</v>
      </c>
      <c r="B23629" t="s">
        <v>43748</v>
      </c>
      <c r="C23629" t="s">
        <v>43809</v>
      </c>
    </row>
    <row r="23630" spans="1:3" x14ac:dyDescent="0.35">
      <c r="A23630" t="s">
        <v>43625</v>
      </c>
      <c r="B23630" t="s">
        <v>43748</v>
      </c>
      <c r="C23630" t="s">
        <v>43809</v>
      </c>
    </row>
    <row r="23631" spans="1:3" x14ac:dyDescent="0.35">
      <c r="A23631" t="s">
        <v>43625</v>
      </c>
      <c r="B23631" t="s">
        <v>43748</v>
      </c>
      <c r="C23631" t="s">
        <v>43809</v>
      </c>
    </row>
    <row r="23632" spans="1:3" x14ac:dyDescent="0.35">
      <c r="A23632" t="s">
        <v>43625</v>
      </c>
      <c r="B23632" t="s">
        <v>43748</v>
      </c>
      <c r="C23632" t="s">
        <v>43809</v>
      </c>
    </row>
    <row r="23633" spans="1:3" x14ac:dyDescent="0.35">
      <c r="A23633" t="s">
        <v>43625</v>
      </c>
      <c r="B23633" t="s">
        <v>43748</v>
      </c>
      <c r="C23633" t="s">
        <v>43809</v>
      </c>
    </row>
    <row r="23634" spans="1:3" x14ac:dyDescent="0.35">
      <c r="A23634" t="s">
        <v>43625</v>
      </c>
      <c r="B23634" t="s">
        <v>43748</v>
      </c>
      <c r="C23634" t="s">
        <v>43809</v>
      </c>
    </row>
    <row r="23635" spans="1:3" x14ac:dyDescent="0.35">
      <c r="A23635" t="s">
        <v>43625</v>
      </c>
      <c r="B23635" t="s">
        <v>43748</v>
      </c>
      <c r="C23635" t="s">
        <v>43809</v>
      </c>
    </row>
    <row r="23636" spans="1:3" x14ac:dyDescent="0.35">
      <c r="A23636" t="s">
        <v>43625</v>
      </c>
      <c r="B23636" t="s">
        <v>43748</v>
      </c>
      <c r="C23636" t="s">
        <v>43809</v>
      </c>
    </row>
    <row r="23637" spans="1:3" x14ac:dyDescent="0.35">
      <c r="A23637" t="s">
        <v>43625</v>
      </c>
      <c r="B23637" t="s">
        <v>43748</v>
      </c>
      <c r="C23637" t="s">
        <v>43809</v>
      </c>
    </row>
    <row r="23638" spans="1:3" x14ac:dyDescent="0.35">
      <c r="A23638" t="s">
        <v>43625</v>
      </c>
      <c r="B23638" t="s">
        <v>43748</v>
      </c>
      <c r="C23638" t="s">
        <v>43809</v>
      </c>
    </row>
    <row r="23639" spans="1:3" x14ac:dyDescent="0.35">
      <c r="A23639" t="s">
        <v>43625</v>
      </c>
      <c r="B23639" t="s">
        <v>43748</v>
      </c>
      <c r="C23639" t="s">
        <v>43809</v>
      </c>
    </row>
    <row r="23640" spans="1:3" x14ac:dyDescent="0.35">
      <c r="A23640" t="s">
        <v>43631</v>
      </c>
      <c r="B23640" t="s">
        <v>43748</v>
      </c>
      <c r="C23640" t="s">
        <v>43730</v>
      </c>
    </row>
    <row r="23641" spans="1:3" x14ac:dyDescent="0.35">
      <c r="A23641" t="s">
        <v>43631</v>
      </c>
      <c r="B23641" t="s">
        <v>43748</v>
      </c>
      <c r="C23641" t="s">
        <v>43730</v>
      </c>
    </row>
    <row r="23642" spans="1:3" x14ac:dyDescent="0.35">
      <c r="A23642" t="s">
        <v>43631</v>
      </c>
      <c r="B23642" t="s">
        <v>43748</v>
      </c>
      <c r="C23642" t="s">
        <v>43730</v>
      </c>
    </row>
    <row r="23643" spans="1:3" x14ac:dyDescent="0.35">
      <c r="A23643" t="s">
        <v>43631</v>
      </c>
      <c r="B23643" t="s">
        <v>43748</v>
      </c>
      <c r="C23643" t="s">
        <v>43730</v>
      </c>
    </row>
    <row r="23644" spans="1:3" x14ac:dyDescent="0.35">
      <c r="A23644" t="s">
        <v>43631</v>
      </c>
      <c r="B23644" t="s">
        <v>43748</v>
      </c>
      <c r="C23644" t="s">
        <v>43730</v>
      </c>
    </row>
    <row r="23645" spans="1:3" x14ac:dyDescent="0.35">
      <c r="A23645" t="s">
        <v>43631</v>
      </c>
      <c r="B23645" t="s">
        <v>43748</v>
      </c>
      <c r="C23645" t="s">
        <v>43730</v>
      </c>
    </row>
    <row r="23646" spans="1:3" x14ac:dyDescent="0.35">
      <c r="A23646" t="s">
        <v>43631</v>
      </c>
      <c r="B23646" t="s">
        <v>43748</v>
      </c>
      <c r="C23646" t="s">
        <v>43730</v>
      </c>
    </row>
    <row r="23647" spans="1:3" x14ac:dyDescent="0.35">
      <c r="A23647" t="s">
        <v>43631</v>
      </c>
      <c r="B23647" t="s">
        <v>43748</v>
      </c>
      <c r="C23647" t="s">
        <v>43730</v>
      </c>
    </row>
    <row r="23648" spans="1:3" x14ac:dyDescent="0.35">
      <c r="A23648" t="s">
        <v>43631</v>
      </c>
      <c r="B23648" t="s">
        <v>43748</v>
      </c>
      <c r="C23648" t="s">
        <v>43730</v>
      </c>
    </row>
    <row r="23649" spans="1:1" x14ac:dyDescent="0.35">
      <c r="A23649" t="s">
        <v>43615</v>
      </c>
    </row>
    <row r="23650" spans="1:1" x14ac:dyDescent="0.35">
      <c r="A23650" t="s">
        <v>43615</v>
      </c>
    </row>
    <row r="23651" spans="1:1" x14ac:dyDescent="0.35">
      <c r="A23651" t="s">
        <v>43615</v>
      </c>
    </row>
    <row r="23652" spans="1:1" x14ac:dyDescent="0.35">
      <c r="A23652" t="s">
        <v>43615</v>
      </c>
    </row>
    <row r="23653" spans="1:1" x14ac:dyDescent="0.35">
      <c r="A23653" t="s">
        <v>43615</v>
      </c>
    </row>
    <row r="23654" spans="1:1" x14ac:dyDescent="0.35">
      <c r="A23654" t="s">
        <v>43615</v>
      </c>
    </row>
    <row r="23655" spans="1:1" x14ac:dyDescent="0.35">
      <c r="A23655" t="s">
        <v>43615</v>
      </c>
    </row>
    <row r="23656" spans="1:1" x14ac:dyDescent="0.35">
      <c r="A23656" t="s">
        <v>43615</v>
      </c>
    </row>
    <row r="23657" spans="1:1" x14ac:dyDescent="0.35">
      <c r="A23657" t="s">
        <v>43615</v>
      </c>
    </row>
    <row r="23658" spans="1:1" x14ac:dyDescent="0.35">
      <c r="A23658" t="s">
        <v>43615</v>
      </c>
    </row>
    <row r="23659" spans="1:1" x14ac:dyDescent="0.35">
      <c r="A23659" t="s">
        <v>43591</v>
      </c>
    </row>
    <row r="23660" spans="1:1" x14ac:dyDescent="0.35">
      <c r="A23660" t="s">
        <v>43591</v>
      </c>
    </row>
    <row r="23661" spans="1:1" x14ac:dyDescent="0.35">
      <c r="A23661" t="s">
        <v>43591</v>
      </c>
    </row>
    <row r="23662" spans="1:1" x14ac:dyDescent="0.35">
      <c r="A23662" t="s">
        <v>43591</v>
      </c>
    </row>
    <row r="23663" spans="1:1" x14ac:dyDescent="0.35">
      <c r="A23663" t="s">
        <v>43591</v>
      </c>
    </row>
    <row r="23664" spans="1:1" x14ac:dyDescent="0.35">
      <c r="A23664" t="s">
        <v>43591</v>
      </c>
    </row>
    <row r="23665" spans="1:3" x14ac:dyDescent="0.35">
      <c r="A23665" t="s">
        <v>43608</v>
      </c>
      <c r="B23665" t="s">
        <v>43740</v>
      </c>
    </row>
    <row r="23666" spans="1:3" x14ac:dyDescent="0.35">
      <c r="A23666" t="s">
        <v>43608</v>
      </c>
      <c r="B23666" t="s">
        <v>43740</v>
      </c>
    </row>
    <row r="23667" spans="1:3" x14ac:dyDescent="0.35">
      <c r="A23667" t="s">
        <v>43608</v>
      </c>
      <c r="B23667" t="s">
        <v>43740</v>
      </c>
    </row>
    <row r="23668" spans="1:3" x14ac:dyDescent="0.35">
      <c r="A23668" t="s">
        <v>43609</v>
      </c>
    </row>
    <row r="23669" spans="1:3" x14ac:dyDescent="0.35">
      <c r="A23669" t="s">
        <v>43609</v>
      </c>
    </row>
    <row r="23670" spans="1:3" x14ac:dyDescent="0.35">
      <c r="A23670" t="s">
        <v>43609</v>
      </c>
    </row>
    <row r="23671" spans="1:3" x14ac:dyDescent="0.35">
      <c r="A23671" t="s">
        <v>43609</v>
      </c>
    </row>
    <row r="23672" spans="1:3" x14ac:dyDescent="0.35">
      <c r="A23672" t="s">
        <v>43712</v>
      </c>
      <c r="B23672" t="s">
        <v>43768</v>
      </c>
    </row>
    <row r="23673" spans="1:3" x14ac:dyDescent="0.35">
      <c r="A23673" t="s">
        <v>43712</v>
      </c>
      <c r="B23673" t="s">
        <v>43768</v>
      </c>
    </row>
    <row r="23674" spans="1:3" x14ac:dyDescent="0.35">
      <c r="A23674" t="s">
        <v>43712</v>
      </c>
      <c r="B23674" t="s">
        <v>43768</v>
      </c>
    </row>
    <row r="23675" spans="1:3" x14ac:dyDescent="0.35">
      <c r="A23675" t="s">
        <v>43712</v>
      </c>
      <c r="B23675" t="s">
        <v>43768</v>
      </c>
    </row>
    <row r="23676" spans="1:3" x14ac:dyDescent="0.35">
      <c r="A23676" t="s">
        <v>43712</v>
      </c>
      <c r="B23676" t="s">
        <v>43768</v>
      </c>
    </row>
    <row r="23677" spans="1:3" x14ac:dyDescent="0.35">
      <c r="A23677" t="s">
        <v>43584</v>
      </c>
      <c r="B23677" t="s">
        <v>43771</v>
      </c>
      <c r="C23677" t="s">
        <v>43784</v>
      </c>
    </row>
    <row r="23678" spans="1:3" x14ac:dyDescent="0.35">
      <c r="A23678" t="s">
        <v>43584</v>
      </c>
      <c r="B23678" t="s">
        <v>43771</v>
      </c>
      <c r="C23678" t="s">
        <v>43784</v>
      </c>
    </row>
    <row r="23679" spans="1:3" x14ac:dyDescent="0.35">
      <c r="A23679" t="s">
        <v>43584</v>
      </c>
      <c r="B23679" t="s">
        <v>43771</v>
      </c>
      <c r="C23679" t="s">
        <v>43784</v>
      </c>
    </row>
    <row r="23680" spans="1:3" x14ac:dyDescent="0.35">
      <c r="A23680" t="s">
        <v>43625</v>
      </c>
    </row>
    <row r="23681" spans="1:1" x14ac:dyDescent="0.35">
      <c r="A23681" t="s">
        <v>43625</v>
      </c>
    </row>
    <row r="23682" spans="1:1" x14ac:dyDescent="0.35">
      <c r="A23682" t="s">
        <v>43625</v>
      </c>
    </row>
    <row r="23683" spans="1:1" x14ac:dyDescent="0.35">
      <c r="A23683" t="s">
        <v>43625</v>
      </c>
    </row>
    <row r="23684" spans="1:1" x14ac:dyDescent="0.35">
      <c r="A23684" t="s">
        <v>43625</v>
      </c>
    </row>
    <row r="23685" spans="1:1" x14ac:dyDescent="0.35">
      <c r="A23685" t="s">
        <v>43625</v>
      </c>
    </row>
    <row r="23686" spans="1:1" x14ac:dyDescent="0.35">
      <c r="A23686" t="s">
        <v>43653</v>
      </c>
    </row>
    <row r="23687" spans="1:1" x14ac:dyDescent="0.35">
      <c r="A23687" t="s">
        <v>43653</v>
      </c>
    </row>
    <row r="23688" spans="1:1" x14ac:dyDescent="0.35">
      <c r="A23688" t="s">
        <v>43653</v>
      </c>
    </row>
    <row r="23689" spans="1:1" x14ac:dyDescent="0.35">
      <c r="A23689" t="s">
        <v>43653</v>
      </c>
    </row>
    <row r="23690" spans="1:1" x14ac:dyDescent="0.35">
      <c r="A23690" t="s">
        <v>43589</v>
      </c>
    </row>
    <row r="23691" spans="1:1" x14ac:dyDescent="0.35">
      <c r="A23691" t="s">
        <v>43589</v>
      </c>
    </row>
    <row r="23692" spans="1:1" x14ac:dyDescent="0.35">
      <c r="A23692" t="s">
        <v>43589</v>
      </c>
    </row>
    <row r="23693" spans="1:1" x14ac:dyDescent="0.35">
      <c r="A23693" t="s">
        <v>43589</v>
      </c>
    </row>
    <row r="23694" spans="1:1" x14ac:dyDescent="0.35">
      <c r="A23694" t="s">
        <v>43589</v>
      </c>
    </row>
    <row r="23695" spans="1:1" x14ac:dyDescent="0.35">
      <c r="A23695" t="s">
        <v>43616</v>
      </c>
    </row>
    <row r="23696" spans="1:1" x14ac:dyDescent="0.35">
      <c r="A23696" t="s">
        <v>43616</v>
      </c>
    </row>
    <row r="23697" spans="1:3" x14ac:dyDescent="0.35">
      <c r="A23697" t="s">
        <v>43616</v>
      </c>
    </row>
    <row r="23698" spans="1:3" x14ac:dyDescent="0.35">
      <c r="A23698" t="s">
        <v>43593</v>
      </c>
    </row>
    <row r="23699" spans="1:3" x14ac:dyDescent="0.35">
      <c r="A23699" t="s">
        <v>43593</v>
      </c>
    </row>
    <row r="23700" spans="1:3" x14ac:dyDescent="0.35">
      <c r="A23700" t="s">
        <v>43593</v>
      </c>
    </row>
    <row r="23701" spans="1:3" x14ac:dyDescent="0.35">
      <c r="A23701" t="s">
        <v>43593</v>
      </c>
    </row>
    <row r="23702" spans="1:3" x14ac:dyDescent="0.35">
      <c r="A23702" t="s">
        <v>43593</v>
      </c>
    </row>
    <row r="23703" spans="1:3" x14ac:dyDescent="0.35">
      <c r="A23703" t="s">
        <v>43593</v>
      </c>
    </row>
    <row r="23704" spans="1:3" x14ac:dyDescent="0.35">
      <c r="A23704" t="s">
        <v>43623</v>
      </c>
    </row>
    <row r="23705" spans="1:3" x14ac:dyDescent="0.35">
      <c r="A23705" t="s">
        <v>43623</v>
      </c>
    </row>
    <row r="23706" spans="1:3" x14ac:dyDescent="0.35">
      <c r="A23706" t="s">
        <v>43623</v>
      </c>
    </row>
    <row r="23707" spans="1:3" x14ac:dyDescent="0.35">
      <c r="A23707" t="s">
        <v>43623</v>
      </c>
    </row>
    <row r="23708" spans="1:3" x14ac:dyDescent="0.35">
      <c r="A23708" t="s">
        <v>43631</v>
      </c>
      <c r="B23708" t="s">
        <v>43765</v>
      </c>
      <c r="C23708" t="s">
        <v>43774</v>
      </c>
    </row>
    <row r="23709" spans="1:3" x14ac:dyDescent="0.35">
      <c r="A23709" t="s">
        <v>43631</v>
      </c>
      <c r="B23709" t="s">
        <v>43765</v>
      </c>
      <c r="C23709" t="s">
        <v>43774</v>
      </c>
    </row>
    <row r="23710" spans="1:3" x14ac:dyDescent="0.35">
      <c r="A23710" t="s">
        <v>43631</v>
      </c>
      <c r="B23710" t="s">
        <v>43765</v>
      </c>
      <c r="C23710" t="s">
        <v>43774</v>
      </c>
    </row>
    <row r="23711" spans="1:3" x14ac:dyDescent="0.35">
      <c r="A23711" t="s">
        <v>43631</v>
      </c>
      <c r="B23711" t="s">
        <v>43765</v>
      </c>
      <c r="C23711" t="s">
        <v>43774</v>
      </c>
    </row>
    <row r="23712" spans="1:3" x14ac:dyDescent="0.35">
      <c r="A23712" t="s">
        <v>43631</v>
      </c>
      <c r="B23712" t="s">
        <v>43765</v>
      </c>
      <c r="C23712" t="s">
        <v>43774</v>
      </c>
    </row>
    <row r="23713" spans="1:3" x14ac:dyDescent="0.35">
      <c r="A23713" t="s">
        <v>43631</v>
      </c>
      <c r="B23713" t="s">
        <v>43765</v>
      </c>
      <c r="C23713" t="s">
        <v>43774</v>
      </c>
    </row>
    <row r="23714" spans="1:3" x14ac:dyDescent="0.35">
      <c r="A23714" t="s">
        <v>43631</v>
      </c>
      <c r="B23714" t="s">
        <v>43765</v>
      </c>
      <c r="C23714" t="s">
        <v>43774</v>
      </c>
    </row>
    <row r="23715" spans="1:3" x14ac:dyDescent="0.35">
      <c r="A23715" t="s">
        <v>43588</v>
      </c>
    </row>
    <row r="23716" spans="1:3" x14ac:dyDescent="0.35">
      <c r="A23716" t="s">
        <v>43588</v>
      </c>
    </row>
    <row r="23717" spans="1:3" x14ac:dyDescent="0.35">
      <c r="A23717" t="s">
        <v>43588</v>
      </c>
    </row>
    <row r="23718" spans="1:3" x14ac:dyDescent="0.35">
      <c r="A23718" t="s">
        <v>43588</v>
      </c>
    </row>
    <row r="23719" spans="1:3" x14ac:dyDescent="0.35">
      <c r="A23719" t="s">
        <v>43588</v>
      </c>
    </row>
    <row r="23720" spans="1:3" x14ac:dyDescent="0.35">
      <c r="A23720" t="s">
        <v>43588</v>
      </c>
    </row>
    <row r="23721" spans="1:3" x14ac:dyDescent="0.35">
      <c r="A23721" t="s">
        <v>43588</v>
      </c>
    </row>
    <row r="23722" spans="1:3" x14ac:dyDescent="0.35">
      <c r="A23722" t="s">
        <v>43607</v>
      </c>
    </row>
    <row r="23723" spans="1:3" x14ac:dyDescent="0.35">
      <c r="A23723" t="s">
        <v>43607</v>
      </c>
    </row>
    <row r="23724" spans="1:3" x14ac:dyDescent="0.35">
      <c r="A23724" t="s">
        <v>43607</v>
      </c>
    </row>
    <row r="23725" spans="1:3" x14ac:dyDescent="0.35">
      <c r="A23725" t="s">
        <v>43607</v>
      </c>
    </row>
    <row r="23726" spans="1:3" x14ac:dyDescent="0.35">
      <c r="A23726" t="s">
        <v>43607</v>
      </c>
    </row>
    <row r="23727" spans="1:3" x14ac:dyDescent="0.35">
      <c r="A23727" t="s">
        <v>43607</v>
      </c>
    </row>
    <row r="23728" spans="1:3" x14ac:dyDescent="0.35">
      <c r="A23728" t="s">
        <v>43607</v>
      </c>
    </row>
    <row r="23729" spans="1:3" x14ac:dyDescent="0.35">
      <c r="A23729" t="s">
        <v>43631</v>
      </c>
      <c r="B23729" t="s">
        <v>43765</v>
      </c>
      <c r="C23729" t="s">
        <v>43774</v>
      </c>
    </row>
    <row r="23730" spans="1:3" x14ac:dyDescent="0.35">
      <c r="A23730" t="s">
        <v>43631</v>
      </c>
      <c r="B23730" t="s">
        <v>43765</v>
      </c>
      <c r="C23730" t="s">
        <v>43774</v>
      </c>
    </row>
    <row r="23731" spans="1:3" x14ac:dyDescent="0.35">
      <c r="A23731" t="s">
        <v>43631</v>
      </c>
      <c r="B23731" t="s">
        <v>43765</v>
      </c>
      <c r="C23731" t="s">
        <v>43774</v>
      </c>
    </row>
    <row r="23732" spans="1:3" x14ac:dyDescent="0.35">
      <c r="A23732" t="s">
        <v>43631</v>
      </c>
      <c r="B23732" t="s">
        <v>43765</v>
      </c>
      <c r="C23732" t="s">
        <v>43774</v>
      </c>
    </row>
    <row r="23733" spans="1:3" x14ac:dyDescent="0.35">
      <c r="A23733" t="s">
        <v>43607</v>
      </c>
    </row>
    <row r="23734" spans="1:3" x14ac:dyDescent="0.35">
      <c r="A23734" t="s">
        <v>43607</v>
      </c>
    </row>
    <row r="23735" spans="1:3" x14ac:dyDescent="0.35">
      <c r="A23735" t="s">
        <v>43607</v>
      </c>
    </row>
    <row r="23736" spans="1:3" x14ac:dyDescent="0.35">
      <c r="A23736" t="s">
        <v>43607</v>
      </c>
    </row>
    <row r="23737" spans="1:3" x14ac:dyDescent="0.35">
      <c r="A23737" t="s">
        <v>43607</v>
      </c>
    </row>
    <row r="23738" spans="1:3" x14ac:dyDescent="0.35">
      <c r="A23738" t="s">
        <v>43607</v>
      </c>
    </row>
    <row r="23739" spans="1:3" x14ac:dyDescent="0.35">
      <c r="A23739" t="s">
        <v>43631</v>
      </c>
      <c r="B23739" t="s">
        <v>43765</v>
      </c>
      <c r="C23739" t="s">
        <v>43759</v>
      </c>
    </row>
    <row r="23740" spans="1:3" x14ac:dyDescent="0.35">
      <c r="A23740" t="s">
        <v>43631</v>
      </c>
      <c r="B23740" t="s">
        <v>43765</v>
      </c>
      <c r="C23740" t="s">
        <v>43759</v>
      </c>
    </row>
    <row r="23741" spans="1:3" x14ac:dyDescent="0.35">
      <c r="A23741" t="s">
        <v>43631</v>
      </c>
      <c r="B23741" t="s">
        <v>43765</v>
      </c>
      <c r="C23741" t="s">
        <v>43759</v>
      </c>
    </row>
    <row r="23742" spans="1:3" x14ac:dyDescent="0.35">
      <c r="A23742" t="s">
        <v>43631</v>
      </c>
      <c r="B23742" t="s">
        <v>43765</v>
      </c>
      <c r="C23742" t="s">
        <v>43759</v>
      </c>
    </row>
    <row r="23743" spans="1:3" x14ac:dyDescent="0.35">
      <c r="A23743" t="s">
        <v>43589</v>
      </c>
    </row>
    <row r="23744" spans="1:3" x14ac:dyDescent="0.35">
      <c r="A23744" t="s">
        <v>43589</v>
      </c>
    </row>
    <row r="23745" spans="1:1" x14ac:dyDescent="0.35">
      <c r="A23745" t="s">
        <v>43589</v>
      </c>
    </row>
    <row r="23746" spans="1:1" x14ac:dyDescent="0.35">
      <c r="A23746" t="s">
        <v>43589</v>
      </c>
    </row>
    <row r="23747" spans="1:1" x14ac:dyDescent="0.35">
      <c r="A23747" t="s">
        <v>43589</v>
      </c>
    </row>
    <row r="23748" spans="1:1" x14ac:dyDescent="0.35">
      <c r="A23748" t="s">
        <v>43589</v>
      </c>
    </row>
    <row r="23749" spans="1:1" x14ac:dyDescent="0.35">
      <c r="A23749" t="s">
        <v>43586</v>
      </c>
    </row>
    <row r="23750" spans="1:1" x14ac:dyDescent="0.35">
      <c r="A23750" t="s">
        <v>43586</v>
      </c>
    </row>
    <row r="23751" spans="1:1" x14ac:dyDescent="0.35">
      <c r="A23751" t="s">
        <v>43586</v>
      </c>
    </row>
    <row r="23752" spans="1:1" x14ac:dyDescent="0.35">
      <c r="A23752" t="s">
        <v>43586</v>
      </c>
    </row>
    <row r="23753" spans="1:1" x14ac:dyDescent="0.35">
      <c r="A23753" t="s">
        <v>43586</v>
      </c>
    </row>
    <row r="23754" spans="1:1" x14ac:dyDescent="0.35">
      <c r="A23754" t="s">
        <v>43586</v>
      </c>
    </row>
    <row r="23755" spans="1:1" x14ac:dyDescent="0.35">
      <c r="A23755" t="s">
        <v>43586</v>
      </c>
    </row>
    <row r="23756" spans="1:1" x14ac:dyDescent="0.35">
      <c r="A23756" t="s">
        <v>43586</v>
      </c>
    </row>
    <row r="23757" spans="1:1" x14ac:dyDescent="0.35">
      <c r="A23757" t="s">
        <v>43586</v>
      </c>
    </row>
    <row r="23758" spans="1:1" x14ac:dyDescent="0.35">
      <c r="A23758" t="s">
        <v>43586</v>
      </c>
    </row>
    <row r="23759" spans="1:1" x14ac:dyDescent="0.35">
      <c r="A23759" t="s">
        <v>43586</v>
      </c>
    </row>
    <row r="23760" spans="1:1" x14ac:dyDescent="0.35">
      <c r="A23760" t="s">
        <v>43586</v>
      </c>
    </row>
    <row r="23761" spans="1:1" x14ac:dyDescent="0.35">
      <c r="A23761" t="s">
        <v>43586</v>
      </c>
    </row>
    <row r="23762" spans="1:1" x14ac:dyDescent="0.35">
      <c r="A23762" t="s">
        <v>43586</v>
      </c>
    </row>
    <row r="23763" spans="1:1" x14ac:dyDescent="0.35">
      <c r="A23763" t="s">
        <v>43586</v>
      </c>
    </row>
    <row r="23764" spans="1:1" x14ac:dyDescent="0.35">
      <c r="A23764" t="s">
        <v>43586</v>
      </c>
    </row>
    <row r="23765" spans="1:1" x14ac:dyDescent="0.35">
      <c r="A23765" t="s">
        <v>43586</v>
      </c>
    </row>
    <row r="23766" spans="1:1" x14ac:dyDescent="0.35">
      <c r="A23766" t="s">
        <v>43586</v>
      </c>
    </row>
    <row r="23767" spans="1:1" x14ac:dyDescent="0.35">
      <c r="A23767" t="s">
        <v>43586</v>
      </c>
    </row>
    <row r="23768" spans="1:1" x14ac:dyDescent="0.35">
      <c r="A23768" t="s">
        <v>43586</v>
      </c>
    </row>
    <row r="23769" spans="1:1" x14ac:dyDescent="0.35">
      <c r="A23769" t="s">
        <v>43586</v>
      </c>
    </row>
    <row r="23770" spans="1:1" x14ac:dyDescent="0.35">
      <c r="A23770" t="s">
        <v>43586</v>
      </c>
    </row>
    <row r="23771" spans="1:1" x14ac:dyDescent="0.35">
      <c r="A23771" t="s">
        <v>43586</v>
      </c>
    </row>
    <row r="23772" spans="1:1" x14ac:dyDescent="0.35">
      <c r="A23772" t="s">
        <v>43586</v>
      </c>
    </row>
    <row r="23773" spans="1:1" x14ac:dyDescent="0.35">
      <c r="A23773" t="s">
        <v>43586</v>
      </c>
    </row>
    <row r="23774" spans="1:1" x14ac:dyDescent="0.35">
      <c r="A23774" t="s">
        <v>43671</v>
      </c>
    </row>
    <row r="23775" spans="1:1" x14ac:dyDescent="0.35">
      <c r="A23775" t="s">
        <v>43671</v>
      </c>
    </row>
    <row r="23776" spans="1:1" x14ac:dyDescent="0.35">
      <c r="A23776" t="s">
        <v>43671</v>
      </c>
    </row>
    <row r="23777" spans="1:1" x14ac:dyDescent="0.35">
      <c r="A23777" t="s">
        <v>43630</v>
      </c>
    </row>
    <row r="23778" spans="1:1" x14ac:dyDescent="0.35">
      <c r="A23778" t="s">
        <v>43630</v>
      </c>
    </row>
    <row r="23779" spans="1:1" x14ac:dyDescent="0.35">
      <c r="A23779" t="s">
        <v>43630</v>
      </c>
    </row>
    <row r="23780" spans="1:1" x14ac:dyDescent="0.35">
      <c r="A23780" t="s">
        <v>43630</v>
      </c>
    </row>
    <row r="23781" spans="1:1" x14ac:dyDescent="0.35">
      <c r="A23781" t="s">
        <v>43630</v>
      </c>
    </row>
    <row r="23782" spans="1:1" x14ac:dyDescent="0.35">
      <c r="A23782" t="s">
        <v>43630</v>
      </c>
    </row>
    <row r="23783" spans="1:1" x14ac:dyDescent="0.35">
      <c r="A23783" t="s">
        <v>43630</v>
      </c>
    </row>
    <row r="23784" spans="1:1" x14ac:dyDescent="0.35">
      <c r="A23784" t="s">
        <v>43630</v>
      </c>
    </row>
    <row r="23785" spans="1:1" x14ac:dyDescent="0.35">
      <c r="A23785" t="s">
        <v>43630</v>
      </c>
    </row>
    <row r="23786" spans="1:1" x14ac:dyDescent="0.35">
      <c r="A23786" t="s">
        <v>43630</v>
      </c>
    </row>
    <row r="23787" spans="1:1" x14ac:dyDescent="0.35">
      <c r="A23787" t="s">
        <v>43630</v>
      </c>
    </row>
    <row r="23788" spans="1:1" x14ac:dyDescent="0.35">
      <c r="A23788" t="s">
        <v>43630</v>
      </c>
    </row>
    <row r="23789" spans="1:1" x14ac:dyDescent="0.35">
      <c r="A23789" t="s">
        <v>43630</v>
      </c>
    </row>
    <row r="23790" spans="1:1" x14ac:dyDescent="0.35">
      <c r="A23790" t="s">
        <v>43630</v>
      </c>
    </row>
    <row r="23791" spans="1:1" x14ac:dyDescent="0.35">
      <c r="A23791" t="s">
        <v>43630</v>
      </c>
    </row>
    <row r="23792" spans="1:1" x14ac:dyDescent="0.35">
      <c r="A23792" t="s">
        <v>43630</v>
      </c>
    </row>
    <row r="23793" spans="1:1" x14ac:dyDescent="0.35">
      <c r="A23793" t="s">
        <v>43630</v>
      </c>
    </row>
    <row r="23794" spans="1:1" x14ac:dyDescent="0.35">
      <c r="A23794" t="s">
        <v>43630</v>
      </c>
    </row>
    <row r="23795" spans="1:1" x14ac:dyDescent="0.35">
      <c r="A23795" t="s">
        <v>43630</v>
      </c>
    </row>
    <row r="23796" spans="1:1" x14ac:dyDescent="0.35">
      <c r="A23796" t="s">
        <v>43630</v>
      </c>
    </row>
    <row r="23797" spans="1:1" x14ac:dyDescent="0.35">
      <c r="A23797" t="s">
        <v>43630</v>
      </c>
    </row>
    <row r="23798" spans="1:1" x14ac:dyDescent="0.35">
      <c r="A23798" t="s">
        <v>43586</v>
      </c>
    </row>
    <row r="23799" spans="1:1" x14ac:dyDescent="0.35">
      <c r="A23799" t="s">
        <v>43586</v>
      </c>
    </row>
    <row r="23800" spans="1:1" x14ac:dyDescent="0.35">
      <c r="A23800" t="s">
        <v>43586</v>
      </c>
    </row>
    <row r="23801" spans="1:1" x14ac:dyDescent="0.35">
      <c r="A23801" t="s">
        <v>43586</v>
      </c>
    </row>
    <row r="23802" spans="1:1" x14ac:dyDescent="0.35">
      <c r="A23802" t="s">
        <v>43586</v>
      </c>
    </row>
    <row r="23803" spans="1:1" x14ac:dyDescent="0.35">
      <c r="A23803" t="s">
        <v>43586</v>
      </c>
    </row>
    <row r="23804" spans="1:1" x14ac:dyDescent="0.35">
      <c r="A23804" t="s">
        <v>43586</v>
      </c>
    </row>
    <row r="23805" spans="1:1" x14ac:dyDescent="0.35">
      <c r="A23805" t="s">
        <v>43586</v>
      </c>
    </row>
    <row r="23806" spans="1:1" x14ac:dyDescent="0.35">
      <c r="A23806" t="s">
        <v>43586</v>
      </c>
    </row>
    <row r="23807" spans="1:1" x14ac:dyDescent="0.35">
      <c r="A23807" t="s">
        <v>43586</v>
      </c>
    </row>
    <row r="23808" spans="1:1" x14ac:dyDescent="0.35">
      <c r="A23808" t="s">
        <v>43586</v>
      </c>
    </row>
    <row r="23809" spans="1:3" x14ac:dyDescent="0.35">
      <c r="A23809" t="s">
        <v>43614</v>
      </c>
    </row>
    <row r="23810" spans="1:3" x14ac:dyDescent="0.35">
      <c r="A23810" t="s">
        <v>43614</v>
      </c>
    </row>
    <row r="23811" spans="1:3" x14ac:dyDescent="0.35">
      <c r="A23811" t="s">
        <v>43614</v>
      </c>
    </row>
    <row r="23812" spans="1:3" x14ac:dyDescent="0.35">
      <c r="A23812" t="s">
        <v>43593</v>
      </c>
    </row>
    <row r="23813" spans="1:3" x14ac:dyDescent="0.35">
      <c r="A23813" t="s">
        <v>43593</v>
      </c>
    </row>
    <row r="23814" spans="1:3" x14ac:dyDescent="0.35">
      <c r="A23814" t="s">
        <v>43593</v>
      </c>
    </row>
    <row r="23815" spans="1:3" x14ac:dyDescent="0.35">
      <c r="A23815" t="s">
        <v>43593</v>
      </c>
    </row>
    <row r="23816" spans="1:3" x14ac:dyDescent="0.35">
      <c r="A23816" t="s">
        <v>43601</v>
      </c>
      <c r="B23816" t="s">
        <v>43775</v>
      </c>
    </row>
    <row r="23817" spans="1:3" x14ac:dyDescent="0.35">
      <c r="A23817" t="s">
        <v>43601</v>
      </c>
      <c r="B23817" t="s">
        <v>43775</v>
      </c>
    </row>
    <row r="23818" spans="1:3" x14ac:dyDescent="0.35">
      <c r="A23818" t="s">
        <v>43601</v>
      </c>
      <c r="B23818" t="s">
        <v>43775</v>
      </c>
    </row>
    <row r="23819" spans="1:3" x14ac:dyDescent="0.35">
      <c r="A23819" t="s">
        <v>43588</v>
      </c>
    </row>
    <row r="23820" spans="1:3" x14ac:dyDescent="0.35">
      <c r="A23820" t="s">
        <v>43588</v>
      </c>
    </row>
    <row r="23821" spans="1:3" x14ac:dyDescent="0.35">
      <c r="A23821" t="s">
        <v>43588</v>
      </c>
    </row>
    <row r="23822" spans="1:3" x14ac:dyDescent="0.35">
      <c r="A23822" t="s">
        <v>43588</v>
      </c>
    </row>
    <row r="23823" spans="1:3" x14ac:dyDescent="0.35">
      <c r="A23823" t="s">
        <v>43588</v>
      </c>
    </row>
    <row r="23824" spans="1:3" x14ac:dyDescent="0.35">
      <c r="A23824" t="s">
        <v>43588</v>
      </c>
      <c r="B23824" t="s">
        <v>43739</v>
      </c>
      <c r="C23824" t="s">
        <v>43742</v>
      </c>
    </row>
    <row r="23825" spans="1:3" x14ac:dyDescent="0.35">
      <c r="A23825" t="s">
        <v>43588</v>
      </c>
      <c r="B23825" t="s">
        <v>43739</v>
      </c>
      <c r="C23825" t="s">
        <v>43742</v>
      </c>
    </row>
    <row r="23826" spans="1:3" x14ac:dyDescent="0.35">
      <c r="A23826" t="s">
        <v>43588</v>
      </c>
      <c r="B23826" t="s">
        <v>43739</v>
      </c>
      <c r="C23826" t="s">
        <v>43742</v>
      </c>
    </row>
    <row r="23827" spans="1:3" x14ac:dyDescent="0.35">
      <c r="A23827" t="s">
        <v>43588</v>
      </c>
      <c r="B23827" t="s">
        <v>43739</v>
      </c>
      <c r="C23827" t="s">
        <v>43742</v>
      </c>
    </row>
    <row r="23828" spans="1:3" x14ac:dyDescent="0.35">
      <c r="A23828" t="s">
        <v>43588</v>
      </c>
      <c r="B23828" t="s">
        <v>43739</v>
      </c>
      <c r="C23828" t="s">
        <v>43742</v>
      </c>
    </row>
    <row r="23829" spans="1:3" x14ac:dyDescent="0.35">
      <c r="A23829" t="s">
        <v>43588</v>
      </c>
      <c r="B23829" t="s">
        <v>43739</v>
      </c>
      <c r="C23829" t="s">
        <v>43742</v>
      </c>
    </row>
    <row r="23830" spans="1:3" x14ac:dyDescent="0.35">
      <c r="A23830" t="s">
        <v>43586</v>
      </c>
    </row>
    <row r="23831" spans="1:3" x14ac:dyDescent="0.35">
      <c r="A23831" t="s">
        <v>43586</v>
      </c>
    </row>
    <row r="23832" spans="1:3" x14ac:dyDescent="0.35">
      <c r="A23832" t="s">
        <v>43586</v>
      </c>
    </row>
    <row r="23833" spans="1:3" x14ac:dyDescent="0.35">
      <c r="A23833" t="s">
        <v>43586</v>
      </c>
    </row>
    <row r="23834" spans="1:3" x14ac:dyDescent="0.35">
      <c r="A23834" t="s">
        <v>43586</v>
      </c>
      <c r="B23834" t="s">
        <v>43735</v>
      </c>
    </row>
    <row r="23835" spans="1:3" x14ac:dyDescent="0.35">
      <c r="A23835" t="s">
        <v>43586</v>
      </c>
      <c r="B23835" t="s">
        <v>43735</v>
      </c>
    </row>
    <row r="23836" spans="1:3" x14ac:dyDescent="0.35">
      <c r="A23836" t="s">
        <v>43586</v>
      </c>
      <c r="B23836" t="s">
        <v>43735</v>
      </c>
    </row>
    <row r="23837" spans="1:3" x14ac:dyDescent="0.35">
      <c r="A23837" t="s">
        <v>43586</v>
      </c>
    </row>
    <row r="23838" spans="1:3" x14ac:dyDescent="0.35">
      <c r="A23838" t="s">
        <v>43586</v>
      </c>
    </row>
    <row r="23839" spans="1:3" x14ac:dyDescent="0.35">
      <c r="A23839" t="s">
        <v>43586</v>
      </c>
    </row>
    <row r="23840" spans="1:3" x14ac:dyDescent="0.35">
      <c r="A23840" t="s">
        <v>43586</v>
      </c>
    </row>
    <row r="23841" spans="1:2" x14ac:dyDescent="0.35">
      <c r="A23841" t="s">
        <v>43586</v>
      </c>
      <c r="B23841" t="s">
        <v>43735</v>
      </c>
    </row>
    <row r="23842" spans="1:2" x14ac:dyDescent="0.35">
      <c r="A23842" t="s">
        <v>43586</v>
      </c>
      <c r="B23842" t="s">
        <v>43735</v>
      </c>
    </row>
    <row r="23843" spans="1:2" x14ac:dyDescent="0.35">
      <c r="A23843" t="s">
        <v>43586</v>
      </c>
      <c r="B23843" t="s">
        <v>43735</v>
      </c>
    </row>
    <row r="23844" spans="1:2" x14ac:dyDescent="0.35">
      <c r="A23844" t="s">
        <v>43586</v>
      </c>
      <c r="B23844" t="s">
        <v>43735</v>
      </c>
    </row>
    <row r="23845" spans="1:2" x14ac:dyDescent="0.35">
      <c r="A23845" t="s">
        <v>43586</v>
      </c>
      <c r="B23845" t="s">
        <v>43735</v>
      </c>
    </row>
    <row r="23846" spans="1:2" x14ac:dyDescent="0.35">
      <c r="A23846" t="s">
        <v>43630</v>
      </c>
    </row>
    <row r="23847" spans="1:2" x14ac:dyDescent="0.35">
      <c r="A23847" t="s">
        <v>43630</v>
      </c>
    </row>
    <row r="23848" spans="1:2" x14ac:dyDescent="0.35">
      <c r="A23848" t="s">
        <v>43630</v>
      </c>
    </row>
    <row r="23849" spans="1:2" x14ac:dyDescent="0.35">
      <c r="A23849" t="s">
        <v>43630</v>
      </c>
    </row>
    <row r="23850" spans="1:2" x14ac:dyDescent="0.35">
      <c r="A23850" t="s">
        <v>43586</v>
      </c>
    </row>
    <row r="23851" spans="1:2" x14ac:dyDescent="0.35">
      <c r="A23851" t="s">
        <v>43586</v>
      </c>
    </row>
    <row r="23852" spans="1:2" x14ac:dyDescent="0.35">
      <c r="A23852" t="s">
        <v>43586</v>
      </c>
    </row>
    <row r="23853" spans="1:2" x14ac:dyDescent="0.35">
      <c r="A23853" t="s">
        <v>43657</v>
      </c>
    </row>
    <row r="23854" spans="1:2" x14ac:dyDescent="0.35">
      <c r="A23854" t="s">
        <v>43657</v>
      </c>
    </row>
    <row r="23855" spans="1:2" x14ac:dyDescent="0.35">
      <c r="A23855" t="s">
        <v>43657</v>
      </c>
    </row>
    <row r="23856" spans="1:2" x14ac:dyDescent="0.35">
      <c r="A23856" t="s">
        <v>43657</v>
      </c>
    </row>
    <row r="23857" spans="1:2" x14ac:dyDescent="0.35">
      <c r="A23857" t="s">
        <v>43657</v>
      </c>
    </row>
    <row r="23858" spans="1:2" x14ac:dyDescent="0.35">
      <c r="A23858" t="s">
        <v>43657</v>
      </c>
    </row>
    <row r="23859" spans="1:2" x14ac:dyDescent="0.35">
      <c r="A23859" t="s">
        <v>43591</v>
      </c>
      <c r="B23859" t="s">
        <v>43804</v>
      </c>
    </row>
    <row r="23860" spans="1:2" x14ac:dyDescent="0.35">
      <c r="A23860" t="s">
        <v>43591</v>
      </c>
      <c r="B23860" t="s">
        <v>43804</v>
      </c>
    </row>
    <row r="23861" spans="1:2" x14ac:dyDescent="0.35">
      <c r="A23861" t="s">
        <v>43666</v>
      </c>
      <c r="B23861" t="s">
        <v>43732</v>
      </c>
    </row>
    <row r="23862" spans="1:2" x14ac:dyDescent="0.35">
      <c r="A23862" t="s">
        <v>43666</v>
      </c>
      <c r="B23862" t="s">
        <v>43732</v>
      </c>
    </row>
    <row r="23863" spans="1:2" x14ac:dyDescent="0.35">
      <c r="A23863" t="s">
        <v>43581</v>
      </c>
    </row>
    <row r="23864" spans="1:2" x14ac:dyDescent="0.35">
      <c r="A23864" t="s">
        <v>43593</v>
      </c>
    </row>
    <row r="23865" spans="1:2" x14ac:dyDescent="0.35">
      <c r="A23865" t="s">
        <v>43593</v>
      </c>
    </row>
    <row r="23866" spans="1:2" x14ac:dyDescent="0.35">
      <c r="A23866" t="s">
        <v>43593</v>
      </c>
    </row>
    <row r="23867" spans="1:2" x14ac:dyDescent="0.35">
      <c r="A23867" t="s">
        <v>43593</v>
      </c>
    </row>
    <row r="23868" spans="1:2" x14ac:dyDescent="0.35">
      <c r="A23868" t="s">
        <v>43593</v>
      </c>
    </row>
    <row r="23869" spans="1:2" x14ac:dyDescent="0.35">
      <c r="A23869" t="s">
        <v>43593</v>
      </c>
    </row>
    <row r="23870" spans="1:2" x14ac:dyDescent="0.35">
      <c r="A23870" t="s">
        <v>43627</v>
      </c>
    </row>
    <row r="23871" spans="1:2" x14ac:dyDescent="0.35">
      <c r="A23871" t="s">
        <v>43627</v>
      </c>
    </row>
    <row r="23872" spans="1:2" x14ac:dyDescent="0.35">
      <c r="A23872" t="s">
        <v>43600</v>
      </c>
      <c r="B23872" t="s">
        <v>43758</v>
      </c>
    </row>
    <row r="23873" spans="1:3" x14ac:dyDescent="0.35">
      <c r="A23873" t="s">
        <v>43600</v>
      </c>
      <c r="B23873" t="s">
        <v>43758</v>
      </c>
    </row>
    <row r="23874" spans="1:3" x14ac:dyDescent="0.35">
      <c r="A23874" t="s">
        <v>43600</v>
      </c>
      <c r="B23874" t="s">
        <v>43758</v>
      </c>
    </row>
    <row r="23875" spans="1:3" x14ac:dyDescent="0.35">
      <c r="A23875" t="s">
        <v>43627</v>
      </c>
    </row>
    <row r="23876" spans="1:3" x14ac:dyDescent="0.35">
      <c r="A23876" t="s">
        <v>43608</v>
      </c>
    </row>
    <row r="23877" spans="1:3" x14ac:dyDescent="0.35">
      <c r="A23877" t="s">
        <v>43608</v>
      </c>
    </row>
    <row r="23878" spans="1:3" x14ac:dyDescent="0.35">
      <c r="A23878" t="s">
        <v>43608</v>
      </c>
    </row>
    <row r="23879" spans="1:3" x14ac:dyDescent="0.35">
      <c r="A23879" t="s">
        <v>43608</v>
      </c>
      <c r="B23879" t="s">
        <v>43772</v>
      </c>
    </row>
    <row r="23880" spans="1:3" x14ac:dyDescent="0.35">
      <c r="A23880" t="s">
        <v>43608</v>
      </c>
      <c r="B23880" t="s">
        <v>43772</v>
      </c>
    </row>
    <row r="23881" spans="1:3" x14ac:dyDescent="0.35">
      <c r="A23881" t="s">
        <v>43617</v>
      </c>
      <c r="B23881" t="s">
        <v>43739</v>
      </c>
      <c r="C23881" t="s">
        <v>43759</v>
      </c>
    </row>
    <row r="23882" spans="1:3" x14ac:dyDescent="0.35">
      <c r="A23882" t="s">
        <v>43617</v>
      </c>
      <c r="B23882" t="s">
        <v>43739</v>
      </c>
      <c r="C23882" t="s">
        <v>43759</v>
      </c>
    </row>
    <row r="23883" spans="1:3" x14ac:dyDescent="0.35">
      <c r="A23883" t="s">
        <v>43617</v>
      </c>
      <c r="B23883" t="s">
        <v>43739</v>
      </c>
      <c r="C23883" t="s">
        <v>43759</v>
      </c>
    </row>
    <row r="23884" spans="1:3" x14ac:dyDescent="0.35">
      <c r="A23884" t="s">
        <v>43617</v>
      </c>
      <c r="B23884" t="s">
        <v>43739</v>
      </c>
      <c r="C23884" t="s">
        <v>43759</v>
      </c>
    </row>
    <row r="23885" spans="1:3" x14ac:dyDescent="0.35">
      <c r="A23885" t="s">
        <v>43617</v>
      </c>
      <c r="B23885" t="s">
        <v>43739</v>
      </c>
      <c r="C23885" t="s">
        <v>43759</v>
      </c>
    </row>
    <row r="23886" spans="1:3" x14ac:dyDescent="0.35">
      <c r="A23886" t="s">
        <v>43617</v>
      </c>
      <c r="B23886" t="s">
        <v>43739</v>
      </c>
      <c r="C23886" t="s">
        <v>43759</v>
      </c>
    </row>
    <row r="23887" spans="1:3" x14ac:dyDescent="0.35">
      <c r="A23887" t="s">
        <v>43617</v>
      </c>
      <c r="B23887" t="s">
        <v>43739</v>
      </c>
      <c r="C23887" t="s">
        <v>43759</v>
      </c>
    </row>
    <row r="23888" spans="1:3" x14ac:dyDescent="0.35">
      <c r="A23888" t="s">
        <v>43617</v>
      </c>
      <c r="B23888" t="s">
        <v>43739</v>
      </c>
      <c r="C23888" t="s">
        <v>43759</v>
      </c>
    </row>
    <row r="23889" spans="1:3" x14ac:dyDescent="0.35">
      <c r="A23889" t="s">
        <v>43617</v>
      </c>
      <c r="B23889" t="s">
        <v>43739</v>
      </c>
      <c r="C23889" t="s">
        <v>43759</v>
      </c>
    </row>
    <row r="23890" spans="1:3" x14ac:dyDescent="0.35">
      <c r="A23890" t="s">
        <v>43617</v>
      </c>
    </row>
    <row r="23891" spans="1:3" x14ac:dyDescent="0.35">
      <c r="A23891" t="s">
        <v>43617</v>
      </c>
    </row>
    <row r="23892" spans="1:3" x14ac:dyDescent="0.35">
      <c r="A23892" t="s">
        <v>43617</v>
      </c>
      <c r="B23892" t="s">
        <v>43769</v>
      </c>
    </row>
    <row r="23893" spans="1:3" x14ac:dyDescent="0.35">
      <c r="A23893" t="s">
        <v>43617</v>
      </c>
      <c r="B23893" t="s">
        <v>43769</v>
      </c>
    </row>
    <row r="23894" spans="1:3" x14ac:dyDescent="0.35">
      <c r="A23894" t="s">
        <v>43617</v>
      </c>
      <c r="B23894" t="s">
        <v>43769</v>
      </c>
    </row>
    <row r="23895" spans="1:3" x14ac:dyDescent="0.35">
      <c r="A23895" t="s">
        <v>43617</v>
      </c>
      <c r="B23895" t="s">
        <v>43769</v>
      </c>
    </row>
    <row r="23896" spans="1:3" x14ac:dyDescent="0.35">
      <c r="A23896" t="s">
        <v>43617</v>
      </c>
      <c r="B23896" t="s">
        <v>43769</v>
      </c>
    </row>
    <row r="23897" spans="1:3" x14ac:dyDescent="0.35">
      <c r="A23897" t="s">
        <v>43617</v>
      </c>
      <c r="B23897" t="s">
        <v>43769</v>
      </c>
    </row>
    <row r="23898" spans="1:3" x14ac:dyDescent="0.35">
      <c r="A23898" t="s">
        <v>43617</v>
      </c>
      <c r="B23898" t="s">
        <v>43769</v>
      </c>
    </row>
    <row r="23899" spans="1:3" x14ac:dyDescent="0.35">
      <c r="A23899" t="s">
        <v>43617</v>
      </c>
      <c r="B23899" t="s">
        <v>43769</v>
      </c>
    </row>
    <row r="23900" spans="1:3" x14ac:dyDescent="0.35">
      <c r="A23900" t="s">
        <v>43617</v>
      </c>
      <c r="B23900" t="s">
        <v>43769</v>
      </c>
    </row>
    <row r="23901" spans="1:3" x14ac:dyDescent="0.35">
      <c r="A23901" t="s">
        <v>43617</v>
      </c>
      <c r="B23901" t="s">
        <v>43739</v>
      </c>
    </row>
    <row r="23902" spans="1:3" x14ac:dyDescent="0.35">
      <c r="A23902" t="s">
        <v>43617</v>
      </c>
      <c r="B23902" t="s">
        <v>43739</v>
      </c>
    </row>
    <row r="23903" spans="1:3" x14ac:dyDescent="0.35">
      <c r="A23903" t="s">
        <v>43617</v>
      </c>
      <c r="B23903" t="s">
        <v>43739</v>
      </c>
    </row>
    <row r="23904" spans="1:3" x14ac:dyDescent="0.35">
      <c r="A23904" t="s">
        <v>43617</v>
      </c>
      <c r="B23904" t="s">
        <v>43739</v>
      </c>
    </row>
    <row r="23905" spans="1:3" x14ac:dyDescent="0.35">
      <c r="A23905" t="s">
        <v>43617</v>
      </c>
      <c r="B23905" t="s">
        <v>43739</v>
      </c>
    </row>
    <row r="23906" spans="1:3" x14ac:dyDescent="0.35">
      <c r="A23906" t="s">
        <v>43617</v>
      </c>
      <c r="B23906" t="s">
        <v>43739</v>
      </c>
    </row>
    <row r="23907" spans="1:3" x14ac:dyDescent="0.35">
      <c r="A23907" t="s">
        <v>43617</v>
      </c>
      <c r="B23907" t="s">
        <v>43739</v>
      </c>
    </row>
    <row r="23908" spans="1:3" x14ac:dyDescent="0.35">
      <c r="A23908" t="s">
        <v>43617</v>
      </c>
      <c r="B23908" t="s">
        <v>43739</v>
      </c>
    </row>
    <row r="23909" spans="1:3" x14ac:dyDescent="0.35">
      <c r="A23909" t="s">
        <v>43617</v>
      </c>
      <c r="B23909" t="s">
        <v>43739</v>
      </c>
    </row>
    <row r="23910" spans="1:3" x14ac:dyDescent="0.35">
      <c r="A23910" t="s">
        <v>43665</v>
      </c>
      <c r="B23910" t="s">
        <v>43739</v>
      </c>
      <c r="C23910" t="s">
        <v>43765</v>
      </c>
    </row>
    <row r="23911" spans="1:3" x14ac:dyDescent="0.35">
      <c r="A23911" t="s">
        <v>43665</v>
      </c>
      <c r="B23911" t="s">
        <v>43739</v>
      </c>
      <c r="C23911" t="s">
        <v>43765</v>
      </c>
    </row>
    <row r="23912" spans="1:3" x14ac:dyDescent="0.35">
      <c r="A23912" t="s">
        <v>43581</v>
      </c>
      <c r="B23912" t="s">
        <v>43762</v>
      </c>
      <c r="C23912" t="s">
        <v>43794</v>
      </c>
    </row>
    <row r="23913" spans="1:3" x14ac:dyDescent="0.35">
      <c r="A23913" t="s">
        <v>43581</v>
      </c>
      <c r="B23913" t="s">
        <v>43762</v>
      </c>
      <c r="C23913" t="s">
        <v>43794</v>
      </c>
    </row>
    <row r="23914" spans="1:3" x14ac:dyDescent="0.35">
      <c r="A23914" t="s">
        <v>43581</v>
      </c>
      <c r="B23914" t="s">
        <v>43762</v>
      </c>
      <c r="C23914" t="s">
        <v>43794</v>
      </c>
    </row>
    <row r="23915" spans="1:3" x14ac:dyDescent="0.35">
      <c r="A23915" t="s">
        <v>43616</v>
      </c>
      <c r="B23915" t="s">
        <v>43759</v>
      </c>
    </row>
    <row r="23916" spans="1:3" x14ac:dyDescent="0.35">
      <c r="A23916" t="s">
        <v>43616</v>
      </c>
      <c r="B23916" t="s">
        <v>43759</v>
      </c>
    </row>
    <row r="23917" spans="1:3" x14ac:dyDescent="0.35">
      <c r="A23917" t="s">
        <v>43616</v>
      </c>
      <c r="B23917" t="s">
        <v>43759</v>
      </c>
    </row>
    <row r="23918" spans="1:3" x14ac:dyDescent="0.35">
      <c r="A23918" t="s">
        <v>43616</v>
      </c>
      <c r="B23918" t="s">
        <v>43759</v>
      </c>
    </row>
    <row r="23919" spans="1:3" x14ac:dyDescent="0.35">
      <c r="A23919" t="s">
        <v>43581</v>
      </c>
      <c r="B23919" t="s">
        <v>43762</v>
      </c>
      <c r="C23919" t="s">
        <v>43759</v>
      </c>
    </row>
    <row r="23920" spans="1:3" x14ac:dyDescent="0.35">
      <c r="A23920" t="s">
        <v>43581</v>
      </c>
      <c r="B23920" t="s">
        <v>43762</v>
      </c>
      <c r="C23920" t="s">
        <v>43759</v>
      </c>
    </row>
    <row r="23921" spans="1:3" x14ac:dyDescent="0.35">
      <c r="A23921" t="s">
        <v>43581</v>
      </c>
      <c r="B23921" t="s">
        <v>43762</v>
      </c>
      <c r="C23921" t="s">
        <v>43759</v>
      </c>
    </row>
    <row r="23922" spans="1:3" x14ac:dyDescent="0.35">
      <c r="A23922" t="s">
        <v>43581</v>
      </c>
      <c r="B23922" t="s">
        <v>43762</v>
      </c>
      <c r="C23922" t="s">
        <v>43759</v>
      </c>
    </row>
    <row r="23923" spans="1:3" x14ac:dyDescent="0.35">
      <c r="A23923" t="s">
        <v>43581</v>
      </c>
      <c r="B23923" t="s">
        <v>43762</v>
      </c>
      <c r="C23923" t="s">
        <v>43759</v>
      </c>
    </row>
    <row r="23924" spans="1:3" x14ac:dyDescent="0.35">
      <c r="A23924" t="s">
        <v>43616</v>
      </c>
    </row>
    <row r="23925" spans="1:3" x14ac:dyDescent="0.35">
      <c r="A23925" t="s">
        <v>43616</v>
      </c>
    </row>
    <row r="23926" spans="1:3" x14ac:dyDescent="0.35">
      <c r="A23926" t="s">
        <v>43616</v>
      </c>
    </row>
    <row r="23927" spans="1:3" x14ac:dyDescent="0.35">
      <c r="A23927" t="s">
        <v>43616</v>
      </c>
    </row>
    <row r="23928" spans="1:3" x14ac:dyDescent="0.35">
      <c r="A23928" t="s">
        <v>43593</v>
      </c>
    </row>
    <row r="23929" spans="1:3" x14ac:dyDescent="0.35">
      <c r="A23929" t="s">
        <v>43593</v>
      </c>
    </row>
    <row r="23930" spans="1:3" x14ac:dyDescent="0.35">
      <c r="A23930" t="s">
        <v>43593</v>
      </c>
    </row>
    <row r="23931" spans="1:3" x14ac:dyDescent="0.35">
      <c r="A23931" t="s">
        <v>43593</v>
      </c>
    </row>
    <row r="23932" spans="1:3" x14ac:dyDescent="0.35">
      <c r="A23932" t="s">
        <v>43616</v>
      </c>
    </row>
    <row r="23933" spans="1:3" x14ac:dyDescent="0.35">
      <c r="A23933" t="s">
        <v>43616</v>
      </c>
    </row>
    <row r="23934" spans="1:3" x14ac:dyDescent="0.35">
      <c r="A23934" t="s">
        <v>43586</v>
      </c>
    </row>
    <row r="23935" spans="1:3" x14ac:dyDescent="0.35">
      <c r="A23935" t="s">
        <v>43586</v>
      </c>
    </row>
    <row r="23936" spans="1:3" x14ac:dyDescent="0.35">
      <c r="A23936" t="s">
        <v>43586</v>
      </c>
    </row>
    <row r="23937" spans="1:2" x14ac:dyDescent="0.35">
      <c r="A23937" t="s">
        <v>43586</v>
      </c>
    </row>
    <row r="23938" spans="1:2" x14ac:dyDescent="0.35">
      <c r="A23938" t="s">
        <v>43586</v>
      </c>
    </row>
    <row r="23939" spans="1:2" x14ac:dyDescent="0.35">
      <c r="A23939" t="s">
        <v>43586</v>
      </c>
      <c r="B23939" t="s">
        <v>43735</v>
      </c>
    </row>
    <row r="23940" spans="1:2" x14ac:dyDescent="0.35">
      <c r="A23940" t="s">
        <v>43586</v>
      </c>
      <c r="B23940" t="s">
        <v>43735</v>
      </c>
    </row>
    <row r="23941" spans="1:2" x14ac:dyDescent="0.35">
      <c r="A23941" t="s">
        <v>43586</v>
      </c>
      <c r="B23941" t="s">
        <v>43735</v>
      </c>
    </row>
    <row r="23942" spans="1:2" x14ac:dyDescent="0.35">
      <c r="A23942" t="s">
        <v>43586</v>
      </c>
      <c r="B23942" t="s">
        <v>43735</v>
      </c>
    </row>
    <row r="23943" spans="1:2" x14ac:dyDescent="0.35">
      <c r="A23943" t="s">
        <v>43586</v>
      </c>
      <c r="B23943" t="s">
        <v>43735</v>
      </c>
    </row>
    <row r="23944" spans="1:2" x14ac:dyDescent="0.35">
      <c r="A23944" t="s">
        <v>43586</v>
      </c>
      <c r="B23944" t="s">
        <v>43735</v>
      </c>
    </row>
    <row r="23945" spans="1:2" x14ac:dyDescent="0.35">
      <c r="A23945" t="s">
        <v>43586</v>
      </c>
      <c r="B23945" t="s">
        <v>43735</v>
      </c>
    </row>
    <row r="23946" spans="1:2" x14ac:dyDescent="0.35">
      <c r="A23946" t="s">
        <v>43608</v>
      </c>
    </row>
    <row r="23947" spans="1:2" x14ac:dyDescent="0.35">
      <c r="A23947" t="s">
        <v>43608</v>
      </c>
    </row>
    <row r="23948" spans="1:2" x14ac:dyDescent="0.35">
      <c r="A23948" t="s">
        <v>43608</v>
      </c>
    </row>
    <row r="23949" spans="1:2" x14ac:dyDescent="0.35">
      <c r="A23949" t="s">
        <v>43608</v>
      </c>
    </row>
    <row r="23950" spans="1:2" x14ac:dyDescent="0.35">
      <c r="A23950" t="s">
        <v>43608</v>
      </c>
    </row>
    <row r="23951" spans="1:2" x14ac:dyDescent="0.35">
      <c r="A23951" t="s">
        <v>43608</v>
      </c>
    </row>
    <row r="23952" spans="1:2" x14ac:dyDescent="0.35">
      <c r="A23952" t="s">
        <v>43608</v>
      </c>
    </row>
    <row r="23953" spans="1:1" x14ac:dyDescent="0.35">
      <c r="A23953" t="s">
        <v>43589</v>
      </c>
    </row>
    <row r="23954" spans="1:1" x14ac:dyDescent="0.35">
      <c r="A23954" t="s">
        <v>43589</v>
      </c>
    </row>
    <row r="23955" spans="1:1" x14ac:dyDescent="0.35">
      <c r="A23955" t="s">
        <v>43589</v>
      </c>
    </row>
    <row r="23956" spans="1:1" x14ac:dyDescent="0.35">
      <c r="A23956" t="s">
        <v>43589</v>
      </c>
    </row>
    <row r="23957" spans="1:1" x14ac:dyDescent="0.35">
      <c r="A23957" t="s">
        <v>43589</v>
      </c>
    </row>
    <row r="23958" spans="1:1" x14ac:dyDescent="0.35">
      <c r="A23958" t="s">
        <v>43589</v>
      </c>
    </row>
    <row r="23959" spans="1:1" x14ac:dyDescent="0.35">
      <c r="A23959" t="s">
        <v>43620</v>
      </c>
    </row>
    <row r="23960" spans="1:1" x14ac:dyDescent="0.35">
      <c r="A23960" t="s">
        <v>43620</v>
      </c>
    </row>
    <row r="23961" spans="1:1" x14ac:dyDescent="0.35">
      <c r="A23961" t="s">
        <v>43620</v>
      </c>
    </row>
    <row r="23962" spans="1:1" x14ac:dyDescent="0.35">
      <c r="A23962" t="s">
        <v>43620</v>
      </c>
    </row>
    <row r="23963" spans="1:1" x14ac:dyDescent="0.35">
      <c r="A23963" t="s">
        <v>43620</v>
      </c>
    </row>
    <row r="23964" spans="1:1" x14ac:dyDescent="0.35">
      <c r="A23964" t="s">
        <v>43620</v>
      </c>
    </row>
    <row r="23965" spans="1:1" x14ac:dyDescent="0.35">
      <c r="A23965" t="s">
        <v>43620</v>
      </c>
    </row>
    <row r="23966" spans="1:1" x14ac:dyDescent="0.35">
      <c r="A23966" t="s">
        <v>43620</v>
      </c>
    </row>
    <row r="23967" spans="1:1" x14ac:dyDescent="0.35">
      <c r="A23967" t="s">
        <v>43620</v>
      </c>
    </row>
    <row r="23968" spans="1:1" x14ac:dyDescent="0.35">
      <c r="A23968" t="s">
        <v>43620</v>
      </c>
    </row>
    <row r="23969" spans="1:1" x14ac:dyDescent="0.35">
      <c r="A23969" t="s">
        <v>43620</v>
      </c>
    </row>
    <row r="23970" spans="1:1" x14ac:dyDescent="0.35">
      <c r="A23970" t="s">
        <v>43589</v>
      </c>
    </row>
    <row r="23971" spans="1:1" x14ac:dyDescent="0.35">
      <c r="A23971" t="s">
        <v>43589</v>
      </c>
    </row>
    <row r="23972" spans="1:1" x14ac:dyDescent="0.35">
      <c r="A23972" t="s">
        <v>43589</v>
      </c>
    </row>
    <row r="23973" spans="1:1" x14ac:dyDescent="0.35">
      <c r="A23973" t="s">
        <v>43589</v>
      </c>
    </row>
    <row r="23974" spans="1:1" x14ac:dyDescent="0.35">
      <c r="A23974" t="s">
        <v>43589</v>
      </c>
    </row>
    <row r="23975" spans="1:1" x14ac:dyDescent="0.35">
      <c r="A23975" t="s">
        <v>43586</v>
      </c>
    </row>
    <row r="23976" spans="1:1" x14ac:dyDescent="0.35">
      <c r="A23976" t="s">
        <v>43586</v>
      </c>
    </row>
    <row r="23977" spans="1:1" x14ac:dyDescent="0.35">
      <c r="A23977" t="s">
        <v>43586</v>
      </c>
    </row>
    <row r="23978" spans="1:1" x14ac:dyDescent="0.35">
      <c r="A23978" t="s">
        <v>43620</v>
      </c>
    </row>
    <row r="23979" spans="1:1" x14ac:dyDescent="0.35">
      <c r="A23979" t="s">
        <v>43620</v>
      </c>
    </row>
    <row r="23980" spans="1:1" x14ac:dyDescent="0.35">
      <c r="A23980" t="s">
        <v>43620</v>
      </c>
    </row>
    <row r="23981" spans="1:1" x14ac:dyDescent="0.35">
      <c r="A23981" t="s">
        <v>43620</v>
      </c>
    </row>
    <row r="23982" spans="1:1" x14ac:dyDescent="0.35">
      <c r="A23982" t="s">
        <v>43627</v>
      </c>
    </row>
    <row r="23983" spans="1:1" x14ac:dyDescent="0.35">
      <c r="A23983" t="s">
        <v>43627</v>
      </c>
    </row>
    <row r="23984" spans="1:1" x14ac:dyDescent="0.35">
      <c r="A23984" t="s">
        <v>43627</v>
      </c>
    </row>
    <row r="23985" spans="1:2" x14ac:dyDescent="0.35">
      <c r="A23985" t="s">
        <v>43627</v>
      </c>
    </row>
    <row r="23986" spans="1:2" x14ac:dyDescent="0.35">
      <c r="A23986" t="s">
        <v>43627</v>
      </c>
    </row>
    <row r="23987" spans="1:2" x14ac:dyDescent="0.35">
      <c r="A23987" t="s">
        <v>43627</v>
      </c>
    </row>
    <row r="23988" spans="1:2" x14ac:dyDescent="0.35">
      <c r="A23988" t="s">
        <v>43627</v>
      </c>
    </row>
    <row r="23989" spans="1:2" x14ac:dyDescent="0.35">
      <c r="A23989" t="s">
        <v>43627</v>
      </c>
    </row>
    <row r="23990" spans="1:2" x14ac:dyDescent="0.35">
      <c r="A23990" t="s">
        <v>43627</v>
      </c>
    </row>
    <row r="23991" spans="1:2" x14ac:dyDescent="0.35">
      <c r="A23991" t="s">
        <v>43627</v>
      </c>
    </row>
    <row r="23992" spans="1:2" x14ac:dyDescent="0.35">
      <c r="A23992" t="s">
        <v>43631</v>
      </c>
      <c r="B23992" t="s">
        <v>43740</v>
      </c>
    </row>
    <row r="23993" spans="1:2" x14ac:dyDescent="0.35">
      <c r="A23993" t="s">
        <v>43631</v>
      </c>
      <c r="B23993" t="s">
        <v>43740</v>
      </c>
    </row>
    <row r="23994" spans="1:2" x14ac:dyDescent="0.35">
      <c r="A23994" t="s">
        <v>43631</v>
      </c>
      <c r="B23994" t="s">
        <v>43740</v>
      </c>
    </row>
    <row r="23995" spans="1:2" x14ac:dyDescent="0.35">
      <c r="A23995" t="s">
        <v>43631</v>
      </c>
      <c r="B23995" t="s">
        <v>43740</v>
      </c>
    </row>
    <row r="23996" spans="1:2" x14ac:dyDescent="0.35">
      <c r="A23996" t="s">
        <v>43631</v>
      </c>
      <c r="B23996" t="s">
        <v>43740</v>
      </c>
    </row>
    <row r="23997" spans="1:2" x14ac:dyDescent="0.35">
      <c r="A23997" t="s">
        <v>43615</v>
      </c>
      <c r="B23997" t="s">
        <v>43777</v>
      </c>
    </row>
    <row r="23998" spans="1:2" x14ac:dyDescent="0.35">
      <c r="A23998" t="s">
        <v>43615</v>
      </c>
      <c r="B23998" t="s">
        <v>43777</v>
      </c>
    </row>
    <row r="23999" spans="1:2" x14ac:dyDescent="0.35">
      <c r="A23999" t="s">
        <v>43615</v>
      </c>
      <c r="B23999" t="s">
        <v>43777</v>
      </c>
    </row>
    <row r="24000" spans="1:2" x14ac:dyDescent="0.35">
      <c r="A24000" t="s">
        <v>43615</v>
      </c>
      <c r="B24000" t="s">
        <v>43777</v>
      </c>
    </row>
    <row r="24001" spans="1:2" x14ac:dyDescent="0.35">
      <c r="A24001" t="s">
        <v>43615</v>
      </c>
      <c r="B24001" t="s">
        <v>43777</v>
      </c>
    </row>
    <row r="24002" spans="1:2" x14ac:dyDescent="0.35">
      <c r="A24002" t="s">
        <v>43581</v>
      </c>
    </row>
    <row r="24003" spans="1:2" x14ac:dyDescent="0.35">
      <c r="A24003" t="s">
        <v>43581</v>
      </c>
    </row>
    <row r="24004" spans="1:2" x14ac:dyDescent="0.35">
      <c r="A24004" t="s">
        <v>43595</v>
      </c>
    </row>
    <row r="24005" spans="1:2" x14ac:dyDescent="0.35">
      <c r="A24005" t="s">
        <v>43595</v>
      </c>
    </row>
    <row r="24006" spans="1:2" x14ac:dyDescent="0.35">
      <c r="A24006" t="s">
        <v>43595</v>
      </c>
    </row>
    <row r="24007" spans="1:2" x14ac:dyDescent="0.35">
      <c r="A24007" t="s">
        <v>43595</v>
      </c>
      <c r="B24007" t="s">
        <v>43785</v>
      </c>
    </row>
    <row r="24008" spans="1:2" x14ac:dyDescent="0.35">
      <c r="A24008" t="s">
        <v>43595</v>
      </c>
      <c r="B24008" t="s">
        <v>43785</v>
      </c>
    </row>
    <row r="24009" spans="1:2" x14ac:dyDescent="0.35">
      <c r="A24009" t="s">
        <v>43595</v>
      </c>
      <c r="B24009" t="s">
        <v>43776</v>
      </c>
    </row>
    <row r="24010" spans="1:2" x14ac:dyDescent="0.35">
      <c r="A24010" t="s">
        <v>43595</v>
      </c>
      <c r="B24010" t="s">
        <v>43776</v>
      </c>
    </row>
    <row r="24011" spans="1:2" x14ac:dyDescent="0.35">
      <c r="A24011" t="s">
        <v>43595</v>
      </c>
      <c r="B24011" t="s">
        <v>43776</v>
      </c>
    </row>
    <row r="24012" spans="1:2" x14ac:dyDescent="0.35">
      <c r="A24012" t="s">
        <v>43644</v>
      </c>
    </row>
    <row r="24013" spans="1:2" x14ac:dyDescent="0.35">
      <c r="A24013" t="s">
        <v>43644</v>
      </c>
    </row>
    <row r="24014" spans="1:2" x14ac:dyDescent="0.35">
      <c r="A24014" t="s">
        <v>43644</v>
      </c>
    </row>
    <row r="24015" spans="1:2" x14ac:dyDescent="0.35">
      <c r="A24015" t="s">
        <v>43644</v>
      </c>
    </row>
    <row r="24016" spans="1:2" x14ac:dyDescent="0.35">
      <c r="A24016" t="s">
        <v>43584</v>
      </c>
      <c r="B24016" t="s">
        <v>43784</v>
      </c>
    </row>
    <row r="24017" spans="1:2" x14ac:dyDescent="0.35">
      <c r="A24017" t="s">
        <v>43584</v>
      </c>
      <c r="B24017" t="s">
        <v>43784</v>
      </c>
    </row>
    <row r="24018" spans="1:2" x14ac:dyDescent="0.35">
      <c r="A24018" t="s">
        <v>43584</v>
      </c>
      <c r="B24018" t="s">
        <v>43784</v>
      </c>
    </row>
    <row r="24019" spans="1:2" x14ac:dyDescent="0.35">
      <c r="A24019" t="s">
        <v>43584</v>
      </c>
      <c r="B24019" t="s">
        <v>43784</v>
      </c>
    </row>
    <row r="24020" spans="1:2" x14ac:dyDescent="0.35">
      <c r="A24020" t="s">
        <v>43584</v>
      </c>
      <c r="B24020" t="s">
        <v>43784</v>
      </c>
    </row>
    <row r="24021" spans="1:2" x14ac:dyDescent="0.35">
      <c r="A24021" t="s">
        <v>43584</v>
      </c>
      <c r="B24021" t="s">
        <v>43784</v>
      </c>
    </row>
    <row r="24022" spans="1:2" x14ac:dyDescent="0.35">
      <c r="A24022" t="s">
        <v>43615</v>
      </c>
    </row>
    <row r="24023" spans="1:2" x14ac:dyDescent="0.35">
      <c r="A24023" t="s">
        <v>43615</v>
      </c>
    </row>
    <row r="24024" spans="1:2" x14ac:dyDescent="0.35">
      <c r="A24024" t="s">
        <v>43615</v>
      </c>
    </row>
    <row r="24025" spans="1:2" x14ac:dyDescent="0.35">
      <c r="A24025" t="s">
        <v>43615</v>
      </c>
    </row>
    <row r="24026" spans="1:2" x14ac:dyDescent="0.35">
      <c r="A24026" t="s">
        <v>43614</v>
      </c>
    </row>
    <row r="24027" spans="1:2" x14ac:dyDescent="0.35">
      <c r="A24027" t="s">
        <v>43614</v>
      </c>
    </row>
    <row r="24028" spans="1:2" x14ac:dyDescent="0.35">
      <c r="A24028" t="s">
        <v>43614</v>
      </c>
    </row>
    <row r="24029" spans="1:2" x14ac:dyDescent="0.35">
      <c r="A24029" t="s">
        <v>43614</v>
      </c>
    </row>
    <row r="24030" spans="1:2" x14ac:dyDescent="0.35">
      <c r="A24030" t="s">
        <v>43614</v>
      </c>
    </row>
    <row r="24031" spans="1:2" x14ac:dyDescent="0.35">
      <c r="A24031" t="s">
        <v>43614</v>
      </c>
    </row>
    <row r="24032" spans="1:2" x14ac:dyDescent="0.35">
      <c r="A24032" t="s">
        <v>43586</v>
      </c>
    </row>
    <row r="24033" spans="1:2" x14ac:dyDescent="0.35">
      <c r="A24033" t="s">
        <v>43586</v>
      </c>
    </row>
    <row r="24034" spans="1:2" x14ac:dyDescent="0.35">
      <c r="A24034" t="s">
        <v>43586</v>
      </c>
    </row>
    <row r="24035" spans="1:2" x14ac:dyDescent="0.35">
      <c r="A24035" t="s">
        <v>43586</v>
      </c>
    </row>
    <row r="24036" spans="1:2" x14ac:dyDescent="0.35">
      <c r="A24036" t="s">
        <v>43591</v>
      </c>
      <c r="B24036" t="s">
        <v>43733</v>
      </c>
    </row>
    <row r="24037" spans="1:2" x14ac:dyDescent="0.35">
      <c r="A24037" t="s">
        <v>43591</v>
      </c>
      <c r="B24037" t="s">
        <v>43733</v>
      </c>
    </row>
    <row r="24038" spans="1:2" x14ac:dyDescent="0.35">
      <c r="A24038" t="s">
        <v>43591</v>
      </c>
      <c r="B24038" t="s">
        <v>43733</v>
      </c>
    </row>
    <row r="24039" spans="1:2" x14ac:dyDescent="0.35">
      <c r="A24039" t="s">
        <v>43591</v>
      </c>
      <c r="B24039" t="s">
        <v>43733</v>
      </c>
    </row>
    <row r="24040" spans="1:2" x14ac:dyDescent="0.35">
      <c r="A24040" t="s">
        <v>43591</v>
      </c>
      <c r="B24040" t="s">
        <v>43733</v>
      </c>
    </row>
    <row r="24041" spans="1:2" x14ac:dyDescent="0.35">
      <c r="A24041" t="s">
        <v>43591</v>
      </c>
      <c r="B24041" t="s">
        <v>43733</v>
      </c>
    </row>
    <row r="24042" spans="1:2" x14ac:dyDescent="0.35">
      <c r="A24042" t="s">
        <v>43591</v>
      </c>
      <c r="B24042" t="s">
        <v>43733</v>
      </c>
    </row>
    <row r="24043" spans="1:2" x14ac:dyDescent="0.35">
      <c r="A24043" t="s">
        <v>43586</v>
      </c>
    </row>
    <row r="24044" spans="1:2" x14ac:dyDescent="0.35">
      <c r="A24044" t="s">
        <v>43586</v>
      </c>
    </row>
    <row r="24045" spans="1:2" x14ac:dyDescent="0.35">
      <c r="A24045" t="s">
        <v>43586</v>
      </c>
    </row>
    <row r="24046" spans="1:2" x14ac:dyDescent="0.35">
      <c r="A24046" t="s">
        <v>43586</v>
      </c>
    </row>
    <row r="24047" spans="1:2" x14ac:dyDescent="0.35">
      <c r="A24047" t="s">
        <v>43589</v>
      </c>
    </row>
    <row r="24048" spans="1:2" x14ac:dyDescent="0.35">
      <c r="A24048" t="s">
        <v>43589</v>
      </c>
    </row>
    <row r="24049" spans="1:3" x14ac:dyDescent="0.35">
      <c r="A24049" t="s">
        <v>43589</v>
      </c>
    </row>
    <row r="24050" spans="1:3" x14ac:dyDescent="0.35">
      <c r="A24050" t="s">
        <v>43581</v>
      </c>
      <c r="B24050" t="s">
        <v>43765</v>
      </c>
      <c r="C24050" t="s">
        <v>43759</v>
      </c>
    </row>
    <row r="24051" spans="1:3" x14ac:dyDescent="0.35">
      <c r="A24051" t="s">
        <v>43581</v>
      </c>
      <c r="B24051" t="s">
        <v>43765</v>
      </c>
      <c r="C24051" t="s">
        <v>43759</v>
      </c>
    </row>
    <row r="24052" spans="1:3" x14ac:dyDescent="0.35">
      <c r="A24052" t="s">
        <v>43581</v>
      </c>
      <c r="B24052" t="s">
        <v>43765</v>
      </c>
      <c r="C24052" t="s">
        <v>43759</v>
      </c>
    </row>
    <row r="24053" spans="1:3" x14ac:dyDescent="0.35">
      <c r="A24053" t="s">
        <v>43581</v>
      </c>
      <c r="B24053" t="s">
        <v>43765</v>
      </c>
      <c r="C24053" t="s">
        <v>43759</v>
      </c>
    </row>
    <row r="24054" spans="1:3" x14ac:dyDescent="0.35">
      <c r="A24054" t="s">
        <v>43581</v>
      </c>
      <c r="B24054" t="s">
        <v>43765</v>
      </c>
      <c r="C24054" t="s">
        <v>43759</v>
      </c>
    </row>
    <row r="24055" spans="1:3" x14ac:dyDescent="0.35">
      <c r="A24055" t="s">
        <v>43581</v>
      </c>
      <c r="B24055" t="s">
        <v>43765</v>
      </c>
      <c r="C24055" t="s">
        <v>43759</v>
      </c>
    </row>
    <row r="24056" spans="1:3" x14ac:dyDescent="0.35">
      <c r="A24056" t="s">
        <v>43590</v>
      </c>
    </row>
    <row r="24057" spans="1:3" x14ac:dyDescent="0.35">
      <c r="A24057" t="s">
        <v>43581</v>
      </c>
      <c r="B24057" t="s">
        <v>43765</v>
      </c>
      <c r="C24057" t="s">
        <v>43759</v>
      </c>
    </row>
    <row r="24058" spans="1:3" x14ac:dyDescent="0.35">
      <c r="A24058" t="s">
        <v>43581</v>
      </c>
      <c r="B24058" t="s">
        <v>43765</v>
      </c>
      <c r="C24058" t="s">
        <v>43759</v>
      </c>
    </row>
    <row r="24059" spans="1:3" x14ac:dyDescent="0.35">
      <c r="A24059" t="s">
        <v>43581</v>
      </c>
      <c r="B24059" t="s">
        <v>43765</v>
      </c>
      <c r="C24059" t="s">
        <v>43759</v>
      </c>
    </row>
    <row r="24060" spans="1:3" x14ac:dyDescent="0.35">
      <c r="A24060" t="s">
        <v>43581</v>
      </c>
      <c r="B24060" t="s">
        <v>43765</v>
      </c>
      <c r="C24060" t="s">
        <v>43759</v>
      </c>
    </row>
    <row r="24061" spans="1:3" x14ac:dyDescent="0.35">
      <c r="A24061" t="s">
        <v>43646</v>
      </c>
    </row>
    <row r="24062" spans="1:3" x14ac:dyDescent="0.35">
      <c r="A24062" t="s">
        <v>43646</v>
      </c>
    </row>
    <row r="24063" spans="1:3" x14ac:dyDescent="0.35">
      <c r="A24063" t="s">
        <v>43646</v>
      </c>
    </row>
    <row r="24064" spans="1:3" x14ac:dyDescent="0.35">
      <c r="A24064" t="s">
        <v>43646</v>
      </c>
    </row>
    <row r="24065" spans="1:3" x14ac:dyDescent="0.35">
      <c r="A24065" t="s">
        <v>43581</v>
      </c>
      <c r="B24065" t="s">
        <v>43759</v>
      </c>
      <c r="C24065" t="s">
        <v>43789</v>
      </c>
    </row>
    <row r="24066" spans="1:3" x14ac:dyDescent="0.35">
      <c r="A24066" t="s">
        <v>43581</v>
      </c>
      <c r="B24066" t="s">
        <v>43759</v>
      </c>
      <c r="C24066" t="s">
        <v>43789</v>
      </c>
    </row>
    <row r="24067" spans="1:3" x14ac:dyDescent="0.35">
      <c r="A24067" t="s">
        <v>43581</v>
      </c>
      <c r="B24067" t="s">
        <v>43759</v>
      </c>
      <c r="C24067" t="s">
        <v>43789</v>
      </c>
    </row>
    <row r="24068" spans="1:3" x14ac:dyDescent="0.35">
      <c r="A24068" t="s">
        <v>43646</v>
      </c>
    </row>
    <row r="24069" spans="1:3" x14ac:dyDescent="0.35">
      <c r="A24069" t="s">
        <v>43646</v>
      </c>
    </row>
    <row r="24070" spans="1:3" x14ac:dyDescent="0.35">
      <c r="A24070" t="s">
        <v>43646</v>
      </c>
    </row>
    <row r="24071" spans="1:3" x14ac:dyDescent="0.35">
      <c r="A24071" t="s">
        <v>43591</v>
      </c>
    </row>
    <row r="24072" spans="1:3" x14ac:dyDescent="0.35">
      <c r="A24072" t="s">
        <v>43591</v>
      </c>
    </row>
    <row r="24073" spans="1:3" x14ac:dyDescent="0.35">
      <c r="A24073" t="s">
        <v>43593</v>
      </c>
    </row>
    <row r="24074" spans="1:3" x14ac:dyDescent="0.35">
      <c r="A24074" t="s">
        <v>43593</v>
      </c>
    </row>
    <row r="24075" spans="1:3" x14ac:dyDescent="0.35">
      <c r="A24075" t="s">
        <v>43593</v>
      </c>
    </row>
    <row r="24076" spans="1:3" x14ac:dyDescent="0.35">
      <c r="A24076" t="s">
        <v>43593</v>
      </c>
    </row>
    <row r="24077" spans="1:3" x14ac:dyDescent="0.35">
      <c r="A24077" t="s">
        <v>43593</v>
      </c>
    </row>
    <row r="24078" spans="1:3" x14ac:dyDescent="0.35">
      <c r="A24078" t="s">
        <v>43593</v>
      </c>
    </row>
    <row r="24079" spans="1:3" x14ac:dyDescent="0.35">
      <c r="A24079" t="s">
        <v>43593</v>
      </c>
    </row>
    <row r="24080" spans="1:3" x14ac:dyDescent="0.35">
      <c r="A24080" t="s">
        <v>43599</v>
      </c>
      <c r="B24080" t="s">
        <v>43740</v>
      </c>
    </row>
    <row r="24081" spans="1:2" x14ac:dyDescent="0.35">
      <c r="A24081" t="s">
        <v>43599</v>
      </c>
      <c r="B24081" t="s">
        <v>43740</v>
      </c>
    </row>
    <row r="24082" spans="1:2" x14ac:dyDescent="0.35">
      <c r="A24082" t="s">
        <v>43599</v>
      </c>
      <c r="B24082" t="s">
        <v>43740</v>
      </c>
    </row>
    <row r="24083" spans="1:2" x14ac:dyDescent="0.35">
      <c r="A24083" t="s">
        <v>43599</v>
      </c>
      <c r="B24083" t="s">
        <v>43740</v>
      </c>
    </row>
    <row r="24084" spans="1:2" x14ac:dyDescent="0.35">
      <c r="A24084" t="s">
        <v>43599</v>
      </c>
      <c r="B24084" t="s">
        <v>43740</v>
      </c>
    </row>
    <row r="24085" spans="1:2" x14ac:dyDescent="0.35">
      <c r="A24085" t="s">
        <v>43599</v>
      </c>
      <c r="B24085" t="s">
        <v>43740</v>
      </c>
    </row>
    <row r="24086" spans="1:2" x14ac:dyDescent="0.35">
      <c r="A24086" t="s">
        <v>43679</v>
      </c>
    </row>
    <row r="24087" spans="1:2" x14ac:dyDescent="0.35">
      <c r="A24087" t="s">
        <v>43679</v>
      </c>
    </row>
    <row r="24088" spans="1:2" x14ac:dyDescent="0.35">
      <c r="A24088" t="s">
        <v>43679</v>
      </c>
    </row>
    <row r="24089" spans="1:2" x14ac:dyDescent="0.35">
      <c r="A24089" t="s">
        <v>43679</v>
      </c>
    </row>
    <row r="24090" spans="1:2" x14ac:dyDescent="0.35">
      <c r="A24090" t="s">
        <v>43679</v>
      </c>
    </row>
    <row r="24091" spans="1:2" x14ac:dyDescent="0.35">
      <c r="A24091" t="s">
        <v>43586</v>
      </c>
    </row>
    <row r="24092" spans="1:2" x14ac:dyDescent="0.35">
      <c r="A24092" t="s">
        <v>43586</v>
      </c>
    </row>
    <row r="24093" spans="1:2" x14ac:dyDescent="0.35">
      <c r="A24093" t="s">
        <v>43586</v>
      </c>
    </row>
    <row r="24094" spans="1:2" x14ac:dyDescent="0.35">
      <c r="A24094" t="s">
        <v>43586</v>
      </c>
    </row>
    <row r="24095" spans="1:2" x14ac:dyDescent="0.35">
      <c r="A24095" t="s">
        <v>43586</v>
      </c>
    </row>
    <row r="24096" spans="1:2" x14ac:dyDescent="0.35">
      <c r="A24096" t="s">
        <v>43586</v>
      </c>
    </row>
    <row r="24097" spans="1:3" x14ac:dyDescent="0.35">
      <c r="A24097" t="s">
        <v>43586</v>
      </c>
    </row>
    <row r="24098" spans="1:3" x14ac:dyDescent="0.35">
      <c r="A24098" t="s">
        <v>43586</v>
      </c>
    </row>
    <row r="24099" spans="1:3" x14ac:dyDescent="0.35">
      <c r="A24099" t="s">
        <v>43613</v>
      </c>
    </row>
    <row r="24100" spans="1:3" x14ac:dyDescent="0.35">
      <c r="A24100" t="s">
        <v>43613</v>
      </c>
    </row>
    <row r="24101" spans="1:3" x14ac:dyDescent="0.35">
      <c r="A24101" t="s">
        <v>43613</v>
      </c>
    </row>
    <row r="24102" spans="1:3" x14ac:dyDescent="0.35">
      <c r="A24102" t="s">
        <v>43613</v>
      </c>
    </row>
    <row r="24103" spans="1:3" x14ac:dyDescent="0.35">
      <c r="A24103" t="s">
        <v>43593</v>
      </c>
    </row>
    <row r="24104" spans="1:3" x14ac:dyDescent="0.35">
      <c r="A24104" t="s">
        <v>43593</v>
      </c>
    </row>
    <row r="24105" spans="1:3" x14ac:dyDescent="0.35">
      <c r="A24105" t="s">
        <v>43593</v>
      </c>
    </row>
    <row r="24106" spans="1:3" x14ac:dyDescent="0.35">
      <c r="A24106" t="s">
        <v>43616</v>
      </c>
    </row>
    <row r="24107" spans="1:3" x14ac:dyDescent="0.35">
      <c r="A24107" t="s">
        <v>43616</v>
      </c>
    </row>
    <row r="24108" spans="1:3" x14ac:dyDescent="0.35">
      <c r="A24108" t="s">
        <v>43616</v>
      </c>
    </row>
    <row r="24109" spans="1:3" x14ac:dyDescent="0.35">
      <c r="A24109" t="s">
        <v>43609</v>
      </c>
    </row>
    <row r="24110" spans="1:3" x14ac:dyDescent="0.35">
      <c r="A24110" t="s">
        <v>43609</v>
      </c>
    </row>
    <row r="24111" spans="1:3" x14ac:dyDescent="0.35">
      <c r="A24111" t="s">
        <v>43609</v>
      </c>
    </row>
    <row r="24112" spans="1:3" x14ac:dyDescent="0.35">
      <c r="A24112" t="s">
        <v>43591</v>
      </c>
      <c r="B24112" t="s">
        <v>43733</v>
      </c>
      <c r="C24112" t="s">
        <v>43727</v>
      </c>
    </row>
    <row r="24113" spans="1:3" x14ac:dyDescent="0.35">
      <c r="A24113" t="s">
        <v>43591</v>
      </c>
      <c r="B24113" t="s">
        <v>43733</v>
      </c>
      <c r="C24113" t="s">
        <v>43727</v>
      </c>
    </row>
    <row r="24114" spans="1:3" x14ac:dyDescent="0.35">
      <c r="A24114" t="s">
        <v>43655</v>
      </c>
    </row>
    <row r="24115" spans="1:3" x14ac:dyDescent="0.35">
      <c r="A24115" t="s">
        <v>43655</v>
      </c>
    </row>
    <row r="24116" spans="1:3" x14ac:dyDescent="0.35">
      <c r="A24116" t="s">
        <v>43655</v>
      </c>
    </row>
    <row r="24117" spans="1:3" x14ac:dyDescent="0.35">
      <c r="A24117" t="s">
        <v>43655</v>
      </c>
    </row>
    <row r="24118" spans="1:3" x14ac:dyDescent="0.35">
      <c r="A24118" t="s">
        <v>43655</v>
      </c>
    </row>
    <row r="24119" spans="1:3" x14ac:dyDescent="0.35">
      <c r="A24119" t="s">
        <v>43708</v>
      </c>
      <c r="B24119" t="s">
        <v>43742</v>
      </c>
    </row>
    <row r="24120" spans="1:3" x14ac:dyDescent="0.35">
      <c r="A24120" t="s">
        <v>43708</v>
      </c>
      <c r="B24120" t="s">
        <v>43742</v>
      </c>
    </row>
    <row r="24121" spans="1:3" x14ac:dyDescent="0.35">
      <c r="A24121" t="s">
        <v>43582</v>
      </c>
    </row>
    <row r="24122" spans="1:3" x14ac:dyDescent="0.35">
      <c r="A24122" t="s">
        <v>43582</v>
      </c>
    </row>
    <row r="24123" spans="1:3" x14ac:dyDescent="0.35">
      <c r="A24123" t="s">
        <v>43582</v>
      </c>
    </row>
    <row r="24124" spans="1:3" x14ac:dyDescent="0.35">
      <c r="A24124" t="s">
        <v>43582</v>
      </c>
    </row>
    <row r="24125" spans="1:3" x14ac:dyDescent="0.35">
      <c r="A24125" t="s">
        <v>43582</v>
      </c>
    </row>
    <row r="24126" spans="1:3" x14ac:dyDescent="0.35">
      <c r="A24126" t="s">
        <v>43582</v>
      </c>
    </row>
    <row r="24127" spans="1:3" x14ac:dyDescent="0.35">
      <c r="A24127" t="s">
        <v>43582</v>
      </c>
    </row>
    <row r="24128" spans="1:3" x14ac:dyDescent="0.35">
      <c r="A24128" t="s">
        <v>43631</v>
      </c>
    </row>
    <row r="24129" spans="1:3" x14ac:dyDescent="0.35">
      <c r="A24129" t="s">
        <v>43631</v>
      </c>
    </row>
    <row r="24130" spans="1:3" x14ac:dyDescent="0.35">
      <c r="A24130" t="s">
        <v>43631</v>
      </c>
    </row>
    <row r="24131" spans="1:3" x14ac:dyDescent="0.35">
      <c r="A24131" t="s">
        <v>43631</v>
      </c>
    </row>
    <row r="24132" spans="1:3" x14ac:dyDescent="0.35">
      <c r="A24132" t="s">
        <v>43631</v>
      </c>
    </row>
    <row r="24133" spans="1:3" x14ac:dyDescent="0.35">
      <c r="A24133" t="s">
        <v>43631</v>
      </c>
    </row>
    <row r="24134" spans="1:3" x14ac:dyDescent="0.35">
      <c r="A24134" t="s">
        <v>43631</v>
      </c>
    </row>
    <row r="24135" spans="1:3" x14ac:dyDescent="0.35">
      <c r="A24135" t="s">
        <v>43617</v>
      </c>
      <c r="B24135" t="s">
        <v>43739</v>
      </c>
      <c r="C24135" t="s">
        <v>43762</v>
      </c>
    </row>
    <row r="24136" spans="1:3" x14ac:dyDescent="0.35">
      <c r="A24136" t="s">
        <v>43617</v>
      </c>
      <c r="B24136" t="s">
        <v>43739</v>
      </c>
      <c r="C24136" t="s">
        <v>43762</v>
      </c>
    </row>
    <row r="24137" spans="1:3" x14ac:dyDescent="0.35">
      <c r="A24137" t="s">
        <v>43617</v>
      </c>
    </row>
    <row r="24138" spans="1:3" x14ac:dyDescent="0.35">
      <c r="A24138" t="s">
        <v>43617</v>
      </c>
    </row>
    <row r="24139" spans="1:3" x14ac:dyDescent="0.35">
      <c r="A24139" t="s">
        <v>43617</v>
      </c>
    </row>
    <row r="24140" spans="1:3" x14ac:dyDescent="0.35">
      <c r="A24140" t="s">
        <v>43617</v>
      </c>
    </row>
    <row r="24141" spans="1:3" x14ac:dyDescent="0.35">
      <c r="A24141" t="s">
        <v>43607</v>
      </c>
    </row>
    <row r="24142" spans="1:3" x14ac:dyDescent="0.35">
      <c r="A24142" t="s">
        <v>43607</v>
      </c>
    </row>
    <row r="24143" spans="1:3" x14ac:dyDescent="0.35">
      <c r="A24143" t="s">
        <v>43607</v>
      </c>
    </row>
    <row r="24144" spans="1:3" x14ac:dyDescent="0.35">
      <c r="A24144" t="s">
        <v>43607</v>
      </c>
    </row>
    <row r="24145" spans="1:2" x14ac:dyDescent="0.35">
      <c r="A24145" t="s">
        <v>43607</v>
      </c>
    </row>
    <row r="24146" spans="1:2" x14ac:dyDescent="0.35">
      <c r="A24146" t="s">
        <v>43607</v>
      </c>
    </row>
    <row r="24147" spans="1:2" x14ac:dyDescent="0.35">
      <c r="A24147" t="s">
        <v>43607</v>
      </c>
    </row>
    <row r="24148" spans="1:2" x14ac:dyDescent="0.35">
      <c r="A24148" t="s">
        <v>43617</v>
      </c>
    </row>
    <row r="24149" spans="1:2" x14ac:dyDescent="0.35">
      <c r="A24149" t="s">
        <v>43617</v>
      </c>
    </row>
    <row r="24150" spans="1:2" x14ac:dyDescent="0.35">
      <c r="A24150" t="s">
        <v>43617</v>
      </c>
    </row>
    <row r="24151" spans="1:2" x14ac:dyDescent="0.35">
      <c r="A24151" t="s">
        <v>43617</v>
      </c>
    </row>
    <row r="24152" spans="1:2" x14ac:dyDescent="0.35">
      <c r="A24152" t="s">
        <v>43617</v>
      </c>
    </row>
    <row r="24153" spans="1:2" x14ac:dyDescent="0.35">
      <c r="A24153" t="s">
        <v>43617</v>
      </c>
    </row>
    <row r="24154" spans="1:2" x14ac:dyDescent="0.35">
      <c r="A24154" t="s">
        <v>43617</v>
      </c>
    </row>
    <row r="24155" spans="1:2" x14ac:dyDescent="0.35">
      <c r="A24155" t="s">
        <v>43613</v>
      </c>
    </row>
    <row r="24156" spans="1:2" x14ac:dyDescent="0.35">
      <c r="A24156" t="s">
        <v>43584</v>
      </c>
      <c r="B24156" t="s">
        <v>43784</v>
      </c>
    </row>
    <row r="24157" spans="1:2" x14ac:dyDescent="0.35">
      <c r="A24157" t="s">
        <v>43584</v>
      </c>
      <c r="B24157" t="s">
        <v>43784</v>
      </c>
    </row>
    <row r="24158" spans="1:2" x14ac:dyDescent="0.35">
      <c r="A24158" t="s">
        <v>43584</v>
      </c>
      <c r="B24158" t="s">
        <v>43784</v>
      </c>
    </row>
    <row r="24159" spans="1:2" x14ac:dyDescent="0.35">
      <c r="A24159" t="s">
        <v>43584</v>
      </c>
      <c r="B24159" t="s">
        <v>43784</v>
      </c>
    </row>
    <row r="24160" spans="1:2" x14ac:dyDescent="0.35">
      <c r="A24160" t="s">
        <v>43584</v>
      </c>
      <c r="B24160" t="s">
        <v>43784</v>
      </c>
    </row>
    <row r="24161" spans="1:2" x14ac:dyDescent="0.35">
      <c r="A24161" t="s">
        <v>43584</v>
      </c>
      <c r="B24161" t="s">
        <v>43784</v>
      </c>
    </row>
    <row r="24162" spans="1:2" x14ac:dyDescent="0.35">
      <c r="A24162" t="s">
        <v>43584</v>
      </c>
      <c r="B24162" t="s">
        <v>43784</v>
      </c>
    </row>
    <row r="24163" spans="1:2" x14ac:dyDescent="0.35">
      <c r="A24163" t="s">
        <v>43593</v>
      </c>
    </row>
    <row r="24164" spans="1:2" x14ac:dyDescent="0.35">
      <c r="A24164" t="s">
        <v>43593</v>
      </c>
    </row>
    <row r="24165" spans="1:2" x14ac:dyDescent="0.35">
      <c r="A24165" t="s">
        <v>43593</v>
      </c>
    </row>
    <row r="24166" spans="1:2" x14ac:dyDescent="0.35">
      <c r="A24166" t="s">
        <v>43593</v>
      </c>
    </row>
    <row r="24167" spans="1:2" x14ac:dyDescent="0.35">
      <c r="A24167" t="s">
        <v>43593</v>
      </c>
    </row>
    <row r="24168" spans="1:2" x14ac:dyDescent="0.35">
      <c r="A24168" t="s">
        <v>43593</v>
      </c>
    </row>
    <row r="24169" spans="1:2" x14ac:dyDescent="0.35">
      <c r="A24169" t="s">
        <v>43593</v>
      </c>
    </row>
    <row r="24170" spans="1:2" x14ac:dyDescent="0.35">
      <c r="A24170" t="s">
        <v>43584</v>
      </c>
      <c r="B24170" t="s">
        <v>43784</v>
      </c>
    </row>
    <row r="24171" spans="1:2" x14ac:dyDescent="0.35">
      <c r="A24171" t="s">
        <v>43584</v>
      </c>
      <c r="B24171" t="s">
        <v>43784</v>
      </c>
    </row>
    <row r="24172" spans="1:2" x14ac:dyDescent="0.35">
      <c r="A24172" t="s">
        <v>43584</v>
      </c>
      <c r="B24172" t="s">
        <v>43784</v>
      </c>
    </row>
    <row r="24173" spans="1:2" x14ac:dyDescent="0.35">
      <c r="A24173" t="s">
        <v>43584</v>
      </c>
      <c r="B24173" t="s">
        <v>43784</v>
      </c>
    </row>
    <row r="24174" spans="1:2" x14ac:dyDescent="0.35">
      <c r="A24174" t="s">
        <v>43584</v>
      </c>
      <c r="B24174" t="s">
        <v>43784</v>
      </c>
    </row>
    <row r="24175" spans="1:2" x14ac:dyDescent="0.35">
      <c r="A24175" t="s">
        <v>43584</v>
      </c>
      <c r="B24175" t="s">
        <v>43784</v>
      </c>
    </row>
    <row r="24176" spans="1:2" x14ac:dyDescent="0.35">
      <c r="A24176" t="s">
        <v>43584</v>
      </c>
      <c r="B24176" t="s">
        <v>43784</v>
      </c>
    </row>
    <row r="24177" spans="1:2" x14ac:dyDescent="0.35">
      <c r="A24177" t="s">
        <v>43584</v>
      </c>
      <c r="B24177" t="s">
        <v>43784</v>
      </c>
    </row>
    <row r="24178" spans="1:2" x14ac:dyDescent="0.35">
      <c r="A24178" t="s">
        <v>43585</v>
      </c>
    </row>
    <row r="24179" spans="1:2" x14ac:dyDescent="0.35">
      <c r="A24179" t="s">
        <v>43585</v>
      </c>
    </row>
    <row r="24180" spans="1:2" x14ac:dyDescent="0.35">
      <c r="A24180" t="s">
        <v>43644</v>
      </c>
    </row>
    <row r="24181" spans="1:2" x14ac:dyDescent="0.35">
      <c r="A24181" t="s">
        <v>43593</v>
      </c>
    </row>
    <row r="24182" spans="1:2" x14ac:dyDescent="0.35">
      <c r="A24182" t="s">
        <v>43593</v>
      </c>
    </row>
    <row r="24183" spans="1:2" x14ac:dyDescent="0.35">
      <c r="A24183" t="s">
        <v>43593</v>
      </c>
    </row>
    <row r="24184" spans="1:2" x14ac:dyDescent="0.35">
      <c r="A24184" t="s">
        <v>43593</v>
      </c>
    </row>
    <row r="24185" spans="1:2" x14ac:dyDescent="0.35">
      <c r="A24185" t="s">
        <v>43593</v>
      </c>
    </row>
    <row r="24186" spans="1:2" x14ac:dyDescent="0.35">
      <c r="A24186" t="s">
        <v>43614</v>
      </c>
    </row>
    <row r="24187" spans="1:2" x14ac:dyDescent="0.35">
      <c r="A24187" t="s">
        <v>43647</v>
      </c>
    </row>
    <row r="24188" spans="1:2" x14ac:dyDescent="0.35">
      <c r="A24188" t="s">
        <v>43647</v>
      </c>
    </row>
    <row r="24189" spans="1:2" x14ac:dyDescent="0.35">
      <c r="A24189" t="s">
        <v>43647</v>
      </c>
    </row>
    <row r="24190" spans="1:2" x14ac:dyDescent="0.35">
      <c r="A24190" t="s">
        <v>43647</v>
      </c>
    </row>
    <row r="24191" spans="1:2" x14ac:dyDescent="0.35">
      <c r="A24191" t="s">
        <v>43619</v>
      </c>
    </row>
    <row r="24192" spans="1:2" x14ac:dyDescent="0.35">
      <c r="A24192" t="s">
        <v>43619</v>
      </c>
    </row>
    <row r="24193" spans="1:2" x14ac:dyDescent="0.35">
      <c r="A24193" t="s">
        <v>43619</v>
      </c>
    </row>
    <row r="24194" spans="1:2" x14ac:dyDescent="0.35">
      <c r="A24194" t="s">
        <v>43619</v>
      </c>
    </row>
    <row r="24195" spans="1:2" x14ac:dyDescent="0.35">
      <c r="A24195" t="s">
        <v>43619</v>
      </c>
    </row>
    <row r="24196" spans="1:2" x14ac:dyDescent="0.35">
      <c r="A24196" t="s">
        <v>43599</v>
      </c>
      <c r="B24196" t="s">
        <v>43740</v>
      </c>
    </row>
    <row r="24197" spans="1:2" x14ac:dyDescent="0.35">
      <c r="A24197" t="s">
        <v>43599</v>
      </c>
      <c r="B24197" t="s">
        <v>43740</v>
      </c>
    </row>
    <row r="24198" spans="1:2" x14ac:dyDescent="0.35">
      <c r="A24198" t="s">
        <v>43599</v>
      </c>
      <c r="B24198" t="s">
        <v>43740</v>
      </c>
    </row>
    <row r="24199" spans="1:2" x14ac:dyDescent="0.35">
      <c r="A24199" t="s">
        <v>43599</v>
      </c>
      <c r="B24199" t="s">
        <v>43740</v>
      </c>
    </row>
    <row r="24200" spans="1:2" x14ac:dyDescent="0.35">
      <c r="A24200" t="s">
        <v>43599</v>
      </c>
      <c r="B24200" t="s">
        <v>43740</v>
      </c>
    </row>
    <row r="24201" spans="1:2" x14ac:dyDescent="0.35">
      <c r="A24201" t="s">
        <v>43619</v>
      </c>
    </row>
    <row r="24202" spans="1:2" x14ac:dyDescent="0.35">
      <c r="A24202" t="s">
        <v>43619</v>
      </c>
    </row>
    <row r="24203" spans="1:2" x14ac:dyDescent="0.35">
      <c r="A24203" t="s">
        <v>43619</v>
      </c>
    </row>
    <row r="24204" spans="1:2" x14ac:dyDescent="0.35">
      <c r="A24204" t="s">
        <v>43599</v>
      </c>
    </row>
    <row r="24205" spans="1:2" x14ac:dyDescent="0.35">
      <c r="A24205" t="s">
        <v>43599</v>
      </c>
    </row>
    <row r="24206" spans="1:2" x14ac:dyDescent="0.35">
      <c r="A24206" t="s">
        <v>43591</v>
      </c>
      <c r="B24206" t="s">
        <v>43776</v>
      </c>
    </row>
    <row r="24207" spans="1:2" x14ac:dyDescent="0.35">
      <c r="A24207" t="s">
        <v>43591</v>
      </c>
      <c r="B24207" t="s">
        <v>43776</v>
      </c>
    </row>
    <row r="24208" spans="1:2" x14ac:dyDescent="0.35">
      <c r="A24208" t="s">
        <v>43591</v>
      </c>
      <c r="B24208" t="s">
        <v>43776</v>
      </c>
    </row>
    <row r="24209" spans="1:3" x14ac:dyDescent="0.35">
      <c r="A24209" t="s">
        <v>43591</v>
      </c>
      <c r="B24209" t="s">
        <v>43776</v>
      </c>
    </row>
    <row r="24210" spans="1:3" x14ac:dyDescent="0.35">
      <c r="A24210" t="s">
        <v>43593</v>
      </c>
    </row>
    <row r="24211" spans="1:3" x14ac:dyDescent="0.35">
      <c r="A24211" t="s">
        <v>43593</v>
      </c>
    </row>
    <row r="24212" spans="1:3" x14ac:dyDescent="0.35">
      <c r="A24212" t="s">
        <v>43593</v>
      </c>
    </row>
    <row r="24213" spans="1:3" x14ac:dyDescent="0.35">
      <c r="A24213" t="s">
        <v>43593</v>
      </c>
    </row>
    <row r="24214" spans="1:3" x14ac:dyDescent="0.35">
      <c r="A24214" t="s">
        <v>43593</v>
      </c>
    </row>
    <row r="24215" spans="1:3" x14ac:dyDescent="0.35">
      <c r="A24215" t="s">
        <v>43593</v>
      </c>
    </row>
    <row r="24216" spans="1:3" x14ac:dyDescent="0.35">
      <c r="A24216" t="s">
        <v>43593</v>
      </c>
    </row>
    <row r="24217" spans="1:3" x14ac:dyDescent="0.35">
      <c r="A24217" t="s">
        <v>43593</v>
      </c>
    </row>
    <row r="24218" spans="1:3" x14ac:dyDescent="0.35">
      <c r="A24218" t="s">
        <v>43593</v>
      </c>
    </row>
    <row r="24219" spans="1:3" x14ac:dyDescent="0.35">
      <c r="A24219" t="s">
        <v>43674</v>
      </c>
      <c r="B24219" t="s">
        <v>43726</v>
      </c>
      <c r="C24219" t="s">
        <v>43736</v>
      </c>
    </row>
    <row r="24220" spans="1:3" x14ac:dyDescent="0.35">
      <c r="A24220" t="s">
        <v>43674</v>
      </c>
      <c r="B24220" t="s">
        <v>43726</v>
      </c>
      <c r="C24220" t="s">
        <v>43736</v>
      </c>
    </row>
    <row r="24221" spans="1:3" x14ac:dyDescent="0.35">
      <c r="A24221" t="s">
        <v>43674</v>
      </c>
      <c r="B24221" t="s">
        <v>43726</v>
      </c>
      <c r="C24221" t="s">
        <v>43736</v>
      </c>
    </row>
    <row r="24222" spans="1:3" x14ac:dyDescent="0.35">
      <c r="A24222" t="s">
        <v>43674</v>
      </c>
      <c r="B24222" t="s">
        <v>43726</v>
      </c>
      <c r="C24222" t="s">
        <v>43736</v>
      </c>
    </row>
    <row r="24223" spans="1:3" x14ac:dyDescent="0.35">
      <c r="A24223" t="s">
        <v>43674</v>
      </c>
      <c r="B24223" t="s">
        <v>43726</v>
      </c>
      <c r="C24223" t="s">
        <v>43736</v>
      </c>
    </row>
    <row r="24224" spans="1:3" x14ac:dyDescent="0.35">
      <c r="A24224" t="s">
        <v>43674</v>
      </c>
      <c r="B24224" t="s">
        <v>43726</v>
      </c>
      <c r="C24224" t="s">
        <v>43736</v>
      </c>
    </row>
    <row r="24225" spans="1:3" x14ac:dyDescent="0.35">
      <c r="A24225" t="s">
        <v>43674</v>
      </c>
      <c r="B24225" t="s">
        <v>43726</v>
      </c>
      <c r="C24225" t="s">
        <v>43736</v>
      </c>
    </row>
    <row r="24226" spans="1:3" x14ac:dyDescent="0.35">
      <c r="A24226" t="s">
        <v>43674</v>
      </c>
      <c r="B24226" t="s">
        <v>43726</v>
      </c>
      <c r="C24226" t="s">
        <v>43736</v>
      </c>
    </row>
    <row r="24227" spans="1:3" x14ac:dyDescent="0.35">
      <c r="A24227" t="s">
        <v>43674</v>
      </c>
      <c r="B24227" t="s">
        <v>43726</v>
      </c>
      <c r="C24227" t="s">
        <v>43736</v>
      </c>
    </row>
    <row r="24228" spans="1:3" x14ac:dyDescent="0.35">
      <c r="A24228" t="s">
        <v>43674</v>
      </c>
      <c r="B24228" t="s">
        <v>43726</v>
      </c>
      <c r="C24228" t="s">
        <v>43736</v>
      </c>
    </row>
    <row r="24229" spans="1:3" x14ac:dyDescent="0.35">
      <c r="A24229" t="s">
        <v>43674</v>
      </c>
      <c r="B24229" t="s">
        <v>43726</v>
      </c>
      <c r="C24229" t="s">
        <v>43736</v>
      </c>
    </row>
    <row r="24230" spans="1:3" x14ac:dyDescent="0.35">
      <c r="A24230" t="s">
        <v>43674</v>
      </c>
      <c r="B24230" t="s">
        <v>43726</v>
      </c>
      <c r="C24230" t="s">
        <v>43736</v>
      </c>
    </row>
    <row r="24231" spans="1:3" x14ac:dyDescent="0.35">
      <c r="A24231" t="s">
        <v>43586</v>
      </c>
      <c r="B24231" t="s">
        <v>43734</v>
      </c>
      <c r="C24231" t="s">
        <v>43735</v>
      </c>
    </row>
    <row r="24232" spans="1:3" x14ac:dyDescent="0.35">
      <c r="A24232" t="s">
        <v>43586</v>
      </c>
      <c r="B24232" t="s">
        <v>43734</v>
      </c>
      <c r="C24232" t="s">
        <v>43735</v>
      </c>
    </row>
    <row r="24233" spans="1:3" x14ac:dyDescent="0.35">
      <c r="A24233" t="s">
        <v>43586</v>
      </c>
      <c r="B24233" t="s">
        <v>43734</v>
      </c>
      <c r="C24233" t="s">
        <v>43735</v>
      </c>
    </row>
    <row r="24234" spans="1:3" x14ac:dyDescent="0.35">
      <c r="A24234" t="s">
        <v>43586</v>
      </c>
      <c r="B24234" t="s">
        <v>43734</v>
      </c>
      <c r="C24234" t="s">
        <v>43735</v>
      </c>
    </row>
    <row r="24235" spans="1:3" x14ac:dyDescent="0.35">
      <c r="A24235" t="s">
        <v>43586</v>
      </c>
      <c r="B24235" t="s">
        <v>43734</v>
      </c>
      <c r="C24235" t="s">
        <v>43735</v>
      </c>
    </row>
    <row r="24236" spans="1:3" x14ac:dyDescent="0.35">
      <c r="A24236" t="s">
        <v>43586</v>
      </c>
      <c r="B24236" t="s">
        <v>43734</v>
      </c>
      <c r="C24236" t="s">
        <v>43735</v>
      </c>
    </row>
    <row r="24237" spans="1:3" x14ac:dyDescent="0.35">
      <c r="A24237" t="s">
        <v>43586</v>
      </c>
      <c r="B24237" t="s">
        <v>43734</v>
      </c>
      <c r="C24237" t="s">
        <v>43735</v>
      </c>
    </row>
    <row r="24238" spans="1:3" x14ac:dyDescent="0.35">
      <c r="A24238" t="s">
        <v>43586</v>
      </c>
      <c r="B24238" t="s">
        <v>43734</v>
      </c>
      <c r="C24238" t="s">
        <v>43735</v>
      </c>
    </row>
    <row r="24239" spans="1:3" x14ac:dyDescent="0.35">
      <c r="A24239" t="s">
        <v>43625</v>
      </c>
    </row>
    <row r="24240" spans="1:3" x14ac:dyDescent="0.35">
      <c r="A24240" t="s">
        <v>43625</v>
      </c>
    </row>
    <row r="24241" spans="1:3" x14ac:dyDescent="0.35">
      <c r="A24241" t="s">
        <v>43625</v>
      </c>
    </row>
    <row r="24242" spans="1:3" x14ac:dyDescent="0.35">
      <c r="A24242" t="s">
        <v>43625</v>
      </c>
    </row>
    <row r="24243" spans="1:3" x14ac:dyDescent="0.35">
      <c r="A24243" t="s">
        <v>43625</v>
      </c>
    </row>
    <row r="24244" spans="1:3" x14ac:dyDescent="0.35">
      <c r="A24244" t="s">
        <v>43625</v>
      </c>
    </row>
    <row r="24245" spans="1:3" x14ac:dyDescent="0.35">
      <c r="A24245" t="s">
        <v>43581</v>
      </c>
      <c r="B24245" t="s">
        <v>43827</v>
      </c>
      <c r="C24245" t="s">
        <v>43756</v>
      </c>
    </row>
    <row r="24246" spans="1:3" x14ac:dyDescent="0.35">
      <c r="A24246" t="s">
        <v>43581</v>
      </c>
      <c r="B24246" t="s">
        <v>43827</v>
      </c>
      <c r="C24246" t="s">
        <v>43756</v>
      </c>
    </row>
    <row r="24247" spans="1:3" x14ac:dyDescent="0.35">
      <c r="A24247" t="s">
        <v>43581</v>
      </c>
      <c r="B24247" t="s">
        <v>43827</v>
      </c>
      <c r="C24247" t="s">
        <v>43756</v>
      </c>
    </row>
    <row r="24248" spans="1:3" x14ac:dyDescent="0.35">
      <c r="A24248" t="s">
        <v>43581</v>
      </c>
      <c r="B24248" t="s">
        <v>43827</v>
      </c>
      <c r="C24248" t="s">
        <v>43756</v>
      </c>
    </row>
    <row r="24249" spans="1:3" x14ac:dyDescent="0.35">
      <c r="A24249" t="s">
        <v>43581</v>
      </c>
      <c r="B24249" t="s">
        <v>43827</v>
      </c>
      <c r="C24249" t="s">
        <v>43756</v>
      </c>
    </row>
    <row r="24250" spans="1:3" x14ac:dyDescent="0.35">
      <c r="A24250" t="s">
        <v>43581</v>
      </c>
      <c r="B24250" t="s">
        <v>43827</v>
      </c>
      <c r="C24250" t="s">
        <v>43756</v>
      </c>
    </row>
    <row r="24251" spans="1:3" x14ac:dyDescent="0.35">
      <c r="A24251" t="s">
        <v>43636</v>
      </c>
    </row>
    <row r="24252" spans="1:3" x14ac:dyDescent="0.35">
      <c r="A24252" t="s">
        <v>43636</v>
      </c>
    </row>
    <row r="24253" spans="1:3" x14ac:dyDescent="0.35">
      <c r="A24253" t="s">
        <v>43636</v>
      </c>
    </row>
    <row r="24254" spans="1:3" x14ac:dyDescent="0.35">
      <c r="A24254" t="s">
        <v>43636</v>
      </c>
    </row>
    <row r="24255" spans="1:3" x14ac:dyDescent="0.35">
      <c r="A24255" t="s">
        <v>43636</v>
      </c>
    </row>
    <row r="24256" spans="1:3" x14ac:dyDescent="0.35">
      <c r="A24256" t="s">
        <v>43636</v>
      </c>
    </row>
    <row r="24257" spans="1:3" x14ac:dyDescent="0.35">
      <c r="A24257" t="s">
        <v>43593</v>
      </c>
      <c r="B24257" t="s">
        <v>43742</v>
      </c>
    </row>
    <row r="24258" spans="1:3" x14ac:dyDescent="0.35">
      <c r="A24258" t="s">
        <v>43593</v>
      </c>
      <c r="B24258" t="s">
        <v>43742</v>
      </c>
    </row>
    <row r="24259" spans="1:3" x14ac:dyDescent="0.35">
      <c r="A24259" t="s">
        <v>43593</v>
      </c>
      <c r="B24259" t="s">
        <v>43742</v>
      </c>
    </row>
    <row r="24260" spans="1:3" x14ac:dyDescent="0.35">
      <c r="A24260" t="s">
        <v>43593</v>
      </c>
      <c r="B24260" t="s">
        <v>43742</v>
      </c>
    </row>
    <row r="24261" spans="1:3" x14ac:dyDescent="0.35">
      <c r="A24261" t="s">
        <v>43593</v>
      </c>
      <c r="B24261" t="s">
        <v>43742</v>
      </c>
    </row>
    <row r="24262" spans="1:3" x14ac:dyDescent="0.35">
      <c r="A24262" t="s">
        <v>43720</v>
      </c>
      <c r="B24262" t="s">
        <v>43788</v>
      </c>
      <c r="C24262" t="s">
        <v>43797</v>
      </c>
    </row>
    <row r="24263" spans="1:3" x14ac:dyDescent="0.35">
      <c r="A24263" t="s">
        <v>43720</v>
      </c>
      <c r="B24263" t="s">
        <v>43788</v>
      </c>
      <c r="C24263" t="s">
        <v>43797</v>
      </c>
    </row>
    <row r="24264" spans="1:3" x14ac:dyDescent="0.35">
      <c r="A24264" t="s">
        <v>43720</v>
      </c>
      <c r="B24264" t="s">
        <v>43788</v>
      </c>
      <c r="C24264" t="s">
        <v>43797</v>
      </c>
    </row>
    <row r="24265" spans="1:3" x14ac:dyDescent="0.35">
      <c r="A24265" t="s">
        <v>43698</v>
      </c>
    </row>
    <row r="24266" spans="1:3" x14ac:dyDescent="0.35">
      <c r="A24266" t="s">
        <v>43698</v>
      </c>
    </row>
    <row r="24267" spans="1:3" x14ac:dyDescent="0.35">
      <c r="A24267" t="s">
        <v>43698</v>
      </c>
    </row>
    <row r="24268" spans="1:3" x14ac:dyDescent="0.35">
      <c r="A24268" t="s">
        <v>43698</v>
      </c>
    </row>
    <row r="24269" spans="1:3" x14ac:dyDescent="0.35">
      <c r="A24269" t="s">
        <v>43649</v>
      </c>
    </row>
    <row r="24270" spans="1:3" x14ac:dyDescent="0.35">
      <c r="A24270" t="s">
        <v>43649</v>
      </c>
    </row>
    <row r="24271" spans="1:3" x14ac:dyDescent="0.35">
      <c r="A24271" t="s">
        <v>43649</v>
      </c>
    </row>
    <row r="24272" spans="1:3" x14ac:dyDescent="0.35">
      <c r="A24272" t="s">
        <v>43649</v>
      </c>
    </row>
    <row r="24273" spans="1:3" x14ac:dyDescent="0.35">
      <c r="A24273" t="s">
        <v>43649</v>
      </c>
    </row>
    <row r="24274" spans="1:3" x14ac:dyDescent="0.35">
      <c r="A24274" t="s">
        <v>43695</v>
      </c>
      <c r="B24274" t="s">
        <v>43737</v>
      </c>
    </row>
    <row r="24275" spans="1:3" x14ac:dyDescent="0.35">
      <c r="A24275" t="s">
        <v>43695</v>
      </c>
      <c r="B24275" t="s">
        <v>43737</v>
      </c>
    </row>
    <row r="24276" spans="1:3" x14ac:dyDescent="0.35">
      <c r="A24276" t="s">
        <v>43625</v>
      </c>
    </row>
    <row r="24277" spans="1:3" x14ac:dyDescent="0.35">
      <c r="A24277" t="s">
        <v>43591</v>
      </c>
      <c r="B24277" t="s">
        <v>43733</v>
      </c>
    </row>
    <row r="24278" spans="1:3" x14ac:dyDescent="0.35">
      <c r="A24278" t="s">
        <v>43591</v>
      </c>
      <c r="B24278" t="s">
        <v>43733</v>
      </c>
    </row>
    <row r="24279" spans="1:3" x14ac:dyDescent="0.35">
      <c r="A24279" t="s">
        <v>43591</v>
      </c>
      <c r="B24279" t="s">
        <v>43733</v>
      </c>
    </row>
    <row r="24280" spans="1:3" x14ac:dyDescent="0.35">
      <c r="A24280" t="s">
        <v>43639</v>
      </c>
    </row>
    <row r="24281" spans="1:3" x14ac:dyDescent="0.35">
      <c r="A24281" t="s">
        <v>43639</v>
      </c>
    </row>
    <row r="24282" spans="1:3" x14ac:dyDescent="0.35">
      <c r="A24282" t="s">
        <v>43630</v>
      </c>
      <c r="B24282" t="s">
        <v>43733</v>
      </c>
      <c r="C24282" t="s">
        <v>43797</v>
      </c>
    </row>
    <row r="24283" spans="1:3" x14ac:dyDescent="0.35">
      <c r="A24283" t="s">
        <v>43630</v>
      </c>
      <c r="B24283" t="s">
        <v>43733</v>
      </c>
      <c r="C24283" t="s">
        <v>43797</v>
      </c>
    </row>
    <row r="24284" spans="1:3" x14ac:dyDescent="0.35">
      <c r="A24284" t="s">
        <v>43621</v>
      </c>
    </row>
    <row r="24285" spans="1:3" x14ac:dyDescent="0.35">
      <c r="A24285" t="s">
        <v>43621</v>
      </c>
    </row>
    <row r="24286" spans="1:3" x14ac:dyDescent="0.35">
      <c r="A24286" t="s">
        <v>43621</v>
      </c>
    </row>
    <row r="24287" spans="1:3" x14ac:dyDescent="0.35">
      <c r="A24287" t="s">
        <v>43621</v>
      </c>
    </row>
    <row r="24288" spans="1:3" x14ac:dyDescent="0.35">
      <c r="A24288" t="s">
        <v>43621</v>
      </c>
    </row>
    <row r="24289" spans="1:1" x14ac:dyDescent="0.35">
      <c r="A24289" t="s">
        <v>43597</v>
      </c>
    </row>
    <row r="24290" spans="1:1" x14ac:dyDescent="0.35">
      <c r="A24290" t="s">
        <v>43597</v>
      </c>
    </row>
    <row r="24291" spans="1:1" x14ac:dyDescent="0.35">
      <c r="A24291" t="s">
        <v>43597</v>
      </c>
    </row>
    <row r="24292" spans="1:1" x14ac:dyDescent="0.35">
      <c r="A24292" t="s">
        <v>43597</v>
      </c>
    </row>
    <row r="24293" spans="1:1" x14ac:dyDescent="0.35">
      <c r="A24293" t="s">
        <v>43597</v>
      </c>
    </row>
    <row r="24294" spans="1:1" x14ac:dyDescent="0.35">
      <c r="A24294" t="s">
        <v>43597</v>
      </c>
    </row>
    <row r="24295" spans="1:1" x14ac:dyDescent="0.35">
      <c r="A24295" t="s">
        <v>43597</v>
      </c>
    </row>
    <row r="24296" spans="1:1" x14ac:dyDescent="0.35">
      <c r="A24296" t="s">
        <v>43597</v>
      </c>
    </row>
    <row r="24297" spans="1:1" x14ac:dyDescent="0.35">
      <c r="A24297" t="s">
        <v>43597</v>
      </c>
    </row>
    <row r="24298" spans="1:1" x14ac:dyDescent="0.35">
      <c r="A24298" t="s">
        <v>43597</v>
      </c>
    </row>
    <row r="24299" spans="1:1" x14ac:dyDescent="0.35">
      <c r="A24299" t="s">
        <v>43597</v>
      </c>
    </row>
    <row r="24300" spans="1:1" x14ac:dyDescent="0.35">
      <c r="A24300" t="s">
        <v>43621</v>
      </c>
    </row>
    <row r="24301" spans="1:1" x14ac:dyDescent="0.35">
      <c r="A24301" t="s">
        <v>43621</v>
      </c>
    </row>
    <row r="24302" spans="1:1" x14ac:dyDescent="0.35">
      <c r="A24302" t="s">
        <v>43621</v>
      </c>
    </row>
    <row r="24303" spans="1:1" x14ac:dyDescent="0.35">
      <c r="A24303" t="s">
        <v>43621</v>
      </c>
    </row>
    <row r="24304" spans="1:1" x14ac:dyDescent="0.35">
      <c r="A24304" t="s">
        <v>43621</v>
      </c>
    </row>
    <row r="24305" spans="1:3" x14ac:dyDescent="0.35">
      <c r="A24305" t="s">
        <v>43621</v>
      </c>
    </row>
    <row r="24306" spans="1:3" x14ac:dyDescent="0.35">
      <c r="A24306" t="s">
        <v>43621</v>
      </c>
    </row>
    <row r="24307" spans="1:3" x14ac:dyDescent="0.35">
      <c r="A24307" t="s">
        <v>43621</v>
      </c>
    </row>
    <row r="24308" spans="1:3" x14ac:dyDescent="0.35">
      <c r="A24308" t="s">
        <v>43621</v>
      </c>
    </row>
    <row r="24309" spans="1:3" x14ac:dyDescent="0.35">
      <c r="A24309" t="s">
        <v>43621</v>
      </c>
    </row>
    <row r="24310" spans="1:3" x14ac:dyDescent="0.35">
      <c r="A24310" t="s">
        <v>43621</v>
      </c>
    </row>
    <row r="24311" spans="1:3" x14ac:dyDescent="0.35">
      <c r="A24311" t="s">
        <v>43621</v>
      </c>
    </row>
    <row r="24312" spans="1:3" x14ac:dyDescent="0.35">
      <c r="A24312" t="s">
        <v>43597</v>
      </c>
      <c r="B24312" t="s">
        <v>43805</v>
      </c>
      <c r="C24312" t="s">
        <v>43797</v>
      </c>
    </row>
    <row r="24313" spans="1:3" x14ac:dyDescent="0.35">
      <c r="A24313" t="s">
        <v>43597</v>
      </c>
      <c r="B24313" t="s">
        <v>43805</v>
      </c>
      <c r="C24313" t="s">
        <v>43797</v>
      </c>
    </row>
    <row r="24314" spans="1:3" x14ac:dyDescent="0.35">
      <c r="A24314" t="s">
        <v>43597</v>
      </c>
      <c r="B24314" t="s">
        <v>43805</v>
      </c>
      <c r="C24314" t="s">
        <v>43797</v>
      </c>
    </row>
    <row r="24315" spans="1:3" x14ac:dyDescent="0.35">
      <c r="A24315" t="s">
        <v>43597</v>
      </c>
      <c r="B24315" t="s">
        <v>43805</v>
      </c>
      <c r="C24315" t="s">
        <v>43797</v>
      </c>
    </row>
    <row r="24316" spans="1:3" x14ac:dyDescent="0.35">
      <c r="A24316" t="s">
        <v>43597</v>
      </c>
      <c r="B24316" t="s">
        <v>43805</v>
      </c>
      <c r="C24316" t="s">
        <v>43797</v>
      </c>
    </row>
    <row r="24317" spans="1:3" x14ac:dyDescent="0.35">
      <c r="A24317" t="s">
        <v>43597</v>
      </c>
      <c r="B24317" t="s">
        <v>43805</v>
      </c>
      <c r="C24317" t="s">
        <v>43797</v>
      </c>
    </row>
    <row r="24318" spans="1:3" x14ac:dyDescent="0.35">
      <c r="A24318" t="s">
        <v>43597</v>
      </c>
      <c r="B24318" t="s">
        <v>43805</v>
      </c>
      <c r="C24318" t="s">
        <v>43797</v>
      </c>
    </row>
    <row r="24319" spans="1:3" x14ac:dyDescent="0.35">
      <c r="A24319" t="s">
        <v>43597</v>
      </c>
      <c r="B24319" t="s">
        <v>43805</v>
      </c>
      <c r="C24319" t="s">
        <v>43797</v>
      </c>
    </row>
    <row r="24320" spans="1:3" x14ac:dyDescent="0.35">
      <c r="A24320" t="s">
        <v>43597</v>
      </c>
      <c r="B24320" t="s">
        <v>43779</v>
      </c>
      <c r="C24320" t="s">
        <v>43797</v>
      </c>
    </row>
    <row r="24321" spans="1:3" x14ac:dyDescent="0.35">
      <c r="A24321" t="s">
        <v>43597</v>
      </c>
      <c r="B24321" t="s">
        <v>43779</v>
      </c>
      <c r="C24321" t="s">
        <v>43797</v>
      </c>
    </row>
    <row r="24322" spans="1:3" x14ac:dyDescent="0.35">
      <c r="A24322" t="s">
        <v>43597</v>
      </c>
      <c r="B24322" t="s">
        <v>43797</v>
      </c>
    </row>
    <row r="24323" spans="1:3" x14ac:dyDescent="0.35">
      <c r="A24323" t="s">
        <v>43597</v>
      </c>
      <c r="B24323" t="s">
        <v>43797</v>
      </c>
    </row>
    <row r="24324" spans="1:3" x14ac:dyDescent="0.35">
      <c r="A24324" t="s">
        <v>43597</v>
      </c>
      <c r="B24324" t="s">
        <v>43797</v>
      </c>
    </row>
    <row r="24325" spans="1:3" x14ac:dyDescent="0.35">
      <c r="A24325" t="s">
        <v>43597</v>
      </c>
      <c r="B24325" t="s">
        <v>43797</v>
      </c>
    </row>
    <row r="24326" spans="1:3" x14ac:dyDescent="0.35">
      <c r="A24326" t="s">
        <v>43597</v>
      </c>
      <c r="B24326" t="s">
        <v>43797</v>
      </c>
    </row>
    <row r="24327" spans="1:3" x14ac:dyDescent="0.35">
      <c r="A24327" t="s">
        <v>43597</v>
      </c>
      <c r="B24327" t="s">
        <v>43797</v>
      </c>
    </row>
    <row r="24328" spans="1:3" x14ac:dyDescent="0.35">
      <c r="A24328" t="s">
        <v>43597</v>
      </c>
      <c r="B24328" t="s">
        <v>43797</v>
      </c>
    </row>
    <row r="24329" spans="1:3" x14ac:dyDescent="0.35">
      <c r="A24329" t="s">
        <v>43597</v>
      </c>
      <c r="B24329" t="s">
        <v>43797</v>
      </c>
    </row>
    <row r="24330" spans="1:3" x14ac:dyDescent="0.35">
      <c r="A24330" t="s">
        <v>43597</v>
      </c>
      <c r="B24330" t="s">
        <v>43797</v>
      </c>
    </row>
    <row r="24331" spans="1:3" x14ac:dyDescent="0.35">
      <c r="A24331" t="s">
        <v>43621</v>
      </c>
    </row>
    <row r="24332" spans="1:3" x14ac:dyDescent="0.35">
      <c r="A24332" t="s">
        <v>43621</v>
      </c>
    </row>
    <row r="24333" spans="1:3" x14ac:dyDescent="0.35">
      <c r="A24333" t="s">
        <v>43621</v>
      </c>
    </row>
    <row r="24334" spans="1:3" x14ac:dyDescent="0.35">
      <c r="A24334" t="s">
        <v>43621</v>
      </c>
    </row>
    <row r="24335" spans="1:3" x14ac:dyDescent="0.35">
      <c r="A24335" t="s">
        <v>43621</v>
      </c>
    </row>
    <row r="24336" spans="1:3" x14ac:dyDescent="0.35">
      <c r="A24336" t="s">
        <v>43621</v>
      </c>
    </row>
    <row r="24337" spans="1:2" x14ac:dyDescent="0.35">
      <c r="A24337" t="s">
        <v>43650</v>
      </c>
      <c r="B24337" t="s">
        <v>43797</v>
      </c>
    </row>
    <row r="24338" spans="1:2" x14ac:dyDescent="0.35">
      <c r="A24338" t="s">
        <v>43650</v>
      </c>
      <c r="B24338" t="s">
        <v>43797</v>
      </c>
    </row>
    <row r="24339" spans="1:2" x14ac:dyDescent="0.35">
      <c r="A24339" t="s">
        <v>43650</v>
      </c>
      <c r="B24339" t="s">
        <v>43797</v>
      </c>
    </row>
    <row r="24340" spans="1:2" x14ac:dyDescent="0.35">
      <c r="A24340" t="s">
        <v>43650</v>
      </c>
      <c r="B24340" t="s">
        <v>43797</v>
      </c>
    </row>
    <row r="24341" spans="1:2" x14ac:dyDescent="0.35">
      <c r="A24341" t="s">
        <v>43650</v>
      </c>
      <c r="B24341" t="s">
        <v>43797</v>
      </c>
    </row>
    <row r="24342" spans="1:2" x14ac:dyDescent="0.35">
      <c r="A24342" t="s">
        <v>43650</v>
      </c>
      <c r="B24342" t="s">
        <v>43797</v>
      </c>
    </row>
    <row r="24343" spans="1:2" x14ac:dyDescent="0.35">
      <c r="A24343" t="s">
        <v>43621</v>
      </c>
    </row>
    <row r="24344" spans="1:2" x14ac:dyDescent="0.35">
      <c r="A24344" t="s">
        <v>43621</v>
      </c>
    </row>
    <row r="24345" spans="1:2" x14ac:dyDescent="0.35">
      <c r="A24345" t="s">
        <v>43621</v>
      </c>
    </row>
    <row r="24346" spans="1:2" x14ac:dyDescent="0.35">
      <c r="A24346" t="s">
        <v>43621</v>
      </c>
    </row>
    <row r="24347" spans="1:2" x14ac:dyDescent="0.35">
      <c r="A24347" t="s">
        <v>43621</v>
      </c>
    </row>
    <row r="24348" spans="1:2" x14ac:dyDescent="0.35">
      <c r="A24348" t="s">
        <v>43621</v>
      </c>
    </row>
    <row r="24349" spans="1:2" x14ac:dyDescent="0.35">
      <c r="A24349" t="s">
        <v>43621</v>
      </c>
    </row>
    <row r="24350" spans="1:2" x14ac:dyDescent="0.35">
      <c r="A24350" t="s">
        <v>43621</v>
      </c>
    </row>
    <row r="24351" spans="1:2" x14ac:dyDescent="0.35">
      <c r="A24351" t="s">
        <v>43621</v>
      </c>
    </row>
    <row r="24352" spans="1:2" x14ac:dyDescent="0.35">
      <c r="A24352" t="s">
        <v>43621</v>
      </c>
    </row>
    <row r="24353" spans="1:2" x14ac:dyDescent="0.35">
      <c r="A24353" t="s">
        <v>43621</v>
      </c>
    </row>
    <row r="24354" spans="1:2" x14ac:dyDescent="0.35">
      <c r="A24354" t="s">
        <v>43621</v>
      </c>
    </row>
    <row r="24355" spans="1:2" x14ac:dyDescent="0.35">
      <c r="A24355" t="s">
        <v>43621</v>
      </c>
    </row>
    <row r="24356" spans="1:2" x14ac:dyDescent="0.35">
      <c r="A24356" t="s">
        <v>43621</v>
      </c>
    </row>
    <row r="24357" spans="1:2" x14ac:dyDescent="0.35">
      <c r="A24357" t="s">
        <v>43621</v>
      </c>
    </row>
    <row r="24358" spans="1:2" x14ac:dyDescent="0.35">
      <c r="A24358" t="s">
        <v>43621</v>
      </c>
    </row>
    <row r="24359" spans="1:2" x14ac:dyDescent="0.35">
      <c r="A24359" t="s">
        <v>43621</v>
      </c>
    </row>
    <row r="24360" spans="1:2" x14ac:dyDescent="0.35">
      <c r="A24360" t="s">
        <v>43621</v>
      </c>
    </row>
    <row r="24361" spans="1:2" x14ac:dyDescent="0.35">
      <c r="A24361" t="s">
        <v>43621</v>
      </c>
    </row>
    <row r="24362" spans="1:2" x14ac:dyDescent="0.35">
      <c r="A24362" t="s">
        <v>43621</v>
      </c>
    </row>
    <row r="24363" spans="1:2" x14ac:dyDescent="0.35">
      <c r="A24363" t="s">
        <v>43621</v>
      </c>
    </row>
    <row r="24364" spans="1:2" x14ac:dyDescent="0.35">
      <c r="A24364" t="s">
        <v>43621</v>
      </c>
    </row>
    <row r="24365" spans="1:2" x14ac:dyDescent="0.35">
      <c r="A24365" t="s">
        <v>43621</v>
      </c>
    </row>
    <row r="24366" spans="1:2" x14ac:dyDescent="0.35">
      <c r="A24366" t="s">
        <v>43621</v>
      </c>
    </row>
    <row r="24367" spans="1:2" x14ac:dyDescent="0.35">
      <c r="A24367" t="s">
        <v>43719</v>
      </c>
      <c r="B24367" t="s">
        <v>43795</v>
      </c>
    </row>
    <row r="24368" spans="1:2" x14ac:dyDescent="0.35">
      <c r="A24368" t="s">
        <v>43719</v>
      </c>
      <c r="B24368" t="s">
        <v>43795</v>
      </c>
    </row>
    <row r="24369" spans="1:3" x14ac:dyDescent="0.35">
      <c r="A24369" t="s">
        <v>43640</v>
      </c>
    </row>
    <row r="24370" spans="1:3" x14ac:dyDescent="0.35">
      <c r="A24370" t="s">
        <v>43640</v>
      </c>
    </row>
    <row r="24371" spans="1:3" x14ac:dyDescent="0.35">
      <c r="A24371" t="s">
        <v>43640</v>
      </c>
    </row>
    <row r="24372" spans="1:3" x14ac:dyDescent="0.35">
      <c r="A24372" t="s">
        <v>43640</v>
      </c>
    </row>
    <row r="24373" spans="1:3" x14ac:dyDescent="0.35">
      <c r="A24373" t="s">
        <v>43640</v>
      </c>
    </row>
    <row r="24374" spans="1:3" x14ac:dyDescent="0.35">
      <c r="A24374" t="s">
        <v>43640</v>
      </c>
    </row>
    <row r="24375" spans="1:3" x14ac:dyDescent="0.35">
      <c r="A24375" t="s">
        <v>43640</v>
      </c>
    </row>
    <row r="24376" spans="1:3" x14ac:dyDescent="0.35">
      <c r="A24376" t="s">
        <v>43621</v>
      </c>
    </row>
    <row r="24377" spans="1:3" x14ac:dyDescent="0.35">
      <c r="A24377" t="s">
        <v>43621</v>
      </c>
    </row>
    <row r="24378" spans="1:3" x14ac:dyDescent="0.35">
      <c r="A24378" t="s">
        <v>43621</v>
      </c>
    </row>
    <row r="24379" spans="1:3" x14ac:dyDescent="0.35">
      <c r="A24379" t="s">
        <v>43621</v>
      </c>
    </row>
    <row r="24380" spans="1:3" x14ac:dyDescent="0.35">
      <c r="A24380" t="s">
        <v>43621</v>
      </c>
    </row>
    <row r="24381" spans="1:3" x14ac:dyDescent="0.35">
      <c r="A24381" t="s">
        <v>43621</v>
      </c>
    </row>
    <row r="24382" spans="1:3" x14ac:dyDescent="0.35">
      <c r="A24382" t="s">
        <v>43630</v>
      </c>
      <c r="B24382" t="s">
        <v>43733</v>
      </c>
      <c r="C24382" t="s">
        <v>43797</v>
      </c>
    </row>
    <row r="24383" spans="1:3" x14ac:dyDescent="0.35">
      <c r="A24383" t="s">
        <v>43630</v>
      </c>
      <c r="B24383" t="s">
        <v>43733</v>
      </c>
      <c r="C24383" t="s">
        <v>43797</v>
      </c>
    </row>
    <row r="24384" spans="1:3" x14ac:dyDescent="0.35">
      <c r="A24384" t="s">
        <v>43621</v>
      </c>
      <c r="B24384" t="s">
        <v>43754</v>
      </c>
    </row>
    <row r="24385" spans="1:2" x14ac:dyDescent="0.35">
      <c r="A24385" t="s">
        <v>43621</v>
      </c>
      <c r="B24385" t="s">
        <v>43754</v>
      </c>
    </row>
    <row r="24386" spans="1:2" x14ac:dyDescent="0.35">
      <c r="A24386" t="s">
        <v>43621</v>
      </c>
      <c r="B24386" t="s">
        <v>43754</v>
      </c>
    </row>
    <row r="24387" spans="1:2" x14ac:dyDescent="0.35">
      <c r="A24387" t="s">
        <v>43621</v>
      </c>
      <c r="B24387" t="s">
        <v>43754</v>
      </c>
    </row>
    <row r="24388" spans="1:2" x14ac:dyDescent="0.35">
      <c r="A24388" t="s">
        <v>43621</v>
      </c>
      <c r="B24388" t="s">
        <v>43754</v>
      </c>
    </row>
    <row r="24389" spans="1:2" x14ac:dyDescent="0.35">
      <c r="A24389" t="s">
        <v>43621</v>
      </c>
      <c r="B24389" t="s">
        <v>43754</v>
      </c>
    </row>
    <row r="24390" spans="1:2" x14ac:dyDescent="0.35">
      <c r="A24390" t="s">
        <v>43621</v>
      </c>
      <c r="B24390" t="s">
        <v>43754</v>
      </c>
    </row>
    <row r="24391" spans="1:2" x14ac:dyDescent="0.35">
      <c r="A24391" t="s">
        <v>43621</v>
      </c>
    </row>
    <row r="24392" spans="1:2" x14ac:dyDescent="0.35">
      <c r="A24392" t="s">
        <v>43621</v>
      </c>
    </row>
    <row r="24393" spans="1:2" x14ac:dyDescent="0.35">
      <c r="A24393" t="s">
        <v>43621</v>
      </c>
    </row>
    <row r="24394" spans="1:2" x14ac:dyDescent="0.35">
      <c r="A24394" t="s">
        <v>43621</v>
      </c>
    </row>
    <row r="24395" spans="1:2" x14ac:dyDescent="0.35">
      <c r="A24395" t="s">
        <v>43621</v>
      </c>
    </row>
    <row r="24396" spans="1:2" x14ac:dyDescent="0.35">
      <c r="A24396" t="s">
        <v>43621</v>
      </c>
    </row>
    <row r="24397" spans="1:2" x14ac:dyDescent="0.35">
      <c r="A24397" t="s">
        <v>43621</v>
      </c>
    </row>
    <row r="24398" spans="1:2" x14ac:dyDescent="0.35">
      <c r="A24398" t="s">
        <v>43621</v>
      </c>
    </row>
    <row r="24399" spans="1:2" x14ac:dyDescent="0.35">
      <c r="A24399" t="s">
        <v>43621</v>
      </c>
    </row>
    <row r="24400" spans="1:2" x14ac:dyDescent="0.35">
      <c r="A24400" t="s">
        <v>43621</v>
      </c>
    </row>
    <row r="24401" spans="1:3" x14ac:dyDescent="0.35">
      <c r="A24401" t="s">
        <v>43621</v>
      </c>
    </row>
    <row r="24402" spans="1:3" x14ac:dyDescent="0.35">
      <c r="A24402" t="s">
        <v>43621</v>
      </c>
    </row>
    <row r="24403" spans="1:3" x14ac:dyDescent="0.35">
      <c r="A24403" t="s">
        <v>43621</v>
      </c>
    </row>
    <row r="24404" spans="1:3" x14ac:dyDescent="0.35">
      <c r="A24404" t="s">
        <v>43621</v>
      </c>
    </row>
    <row r="24405" spans="1:3" x14ac:dyDescent="0.35">
      <c r="A24405" t="s">
        <v>43621</v>
      </c>
    </row>
    <row r="24406" spans="1:3" x14ac:dyDescent="0.35">
      <c r="A24406" t="s">
        <v>43621</v>
      </c>
    </row>
    <row r="24407" spans="1:3" x14ac:dyDescent="0.35">
      <c r="A24407" t="s">
        <v>43621</v>
      </c>
    </row>
    <row r="24408" spans="1:3" x14ac:dyDescent="0.35">
      <c r="A24408" t="s">
        <v>43621</v>
      </c>
    </row>
    <row r="24409" spans="1:3" x14ac:dyDescent="0.35">
      <c r="A24409" t="s">
        <v>43621</v>
      </c>
    </row>
    <row r="24410" spans="1:3" x14ac:dyDescent="0.35">
      <c r="A24410" t="s">
        <v>43597</v>
      </c>
      <c r="B24410" t="s">
        <v>43815</v>
      </c>
      <c r="C24410" t="s">
        <v>43797</v>
      </c>
    </row>
    <row r="24411" spans="1:3" x14ac:dyDescent="0.35">
      <c r="A24411" t="s">
        <v>43597</v>
      </c>
      <c r="B24411" t="s">
        <v>43815</v>
      </c>
      <c r="C24411" t="s">
        <v>43797</v>
      </c>
    </row>
    <row r="24412" spans="1:3" x14ac:dyDescent="0.35">
      <c r="A24412" t="s">
        <v>43597</v>
      </c>
      <c r="B24412" t="s">
        <v>43815</v>
      </c>
      <c r="C24412" t="s">
        <v>43797</v>
      </c>
    </row>
    <row r="24413" spans="1:3" x14ac:dyDescent="0.35">
      <c r="A24413" t="s">
        <v>43650</v>
      </c>
      <c r="B24413" t="s">
        <v>43797</v>
      </c>
    </row>
    <row r="24414" spans="1:3" x14ac:dyDescent="0.35">
      <c r="A24414" t="s">
        <v>43650</v>
      </c>
      <c r="B24414" t="s">
        <v>43797</v>
      </c>
    </row>
    <row r="24415" spans="1:3" x14ac:dyDescent="0.35">
      <c r="A24415" t="s">
        <v>43650</v>
      </c>
      <c r="B24415" t="s">
        <v>43797</v>
      </c>
    </row>
    <row r="24416" spans="1:3" x14ac:dyDescent="0.35">
      <c r="A24416" t="s">
        <v>43650</v>
      </c>
      <c r="B24416" t="s">
        <v>43797</v>
      </c>
    </row>
    <row r="24417" spans="1:3" x14ac:dyDescent="0.35">
      <c r="A24417" t="s">
        <v>43650</v>
      </c>
      <c r="B24417" t="s">
        <v>43797</v>
      </c>
    </row>
    <row r="24418" spans="1:3" x14ac:dyDescent="0.35">
      <c r="A24418" t="s">
        <v>43621</v>
      </c>
    </row>
    <row r="24419" spans="1:3" x14ac:dyDescent="0.35">
      <c r="A24419" t="s">
        <v>43621</v>
      </c>
    </row>
    <row r="24420" spans="1:3" x14ac:dyDescent="0.35">
      <c r="A24420" t="s">
        <v>43621</v>
      </c>
    </row>
    <row r="24421" spans="1:3" x14ac:dyDescent="0.35">
      <c r="A24421" t="s">
        <v>43621</v>
      </c>
    </row>
    <row r="24422" spans="1:3" x14ac:dyDescent="0.35">
      <c r="A24422" t="s">
        <v>43621</v>
      </c>
    </row>
    <row r="24423" spans="1:3" x14ac:dyDescent="0.35">
      <c r="A24423" t="s">
        <v>43621</v>
      </c>
    </row>
    <row r="24424" spans="1:3" x14ac:dyDescent="0.35">
      <c r="A24424" t="s">
        <v>43621</v>
      </c>
    </row>
    <row r="24425" spans="1:3" x14ac:dyDescent="0.35">
      <c r="A24425" t="s">
        <v>43621</v>
      </c>
    </row>
    <row r="24426" spans="1:3" x14ac:dyDescent="0.35">
      <c r="A24426" t="s">
        <v>43621</v>
      </c>
    </row>
    <row r="24427" spans="1:3" x14ac:dyDescent="0.35">
      <c r="A24427" t="s">
        <v>43597</v>
      </c>
    </row>
    <row r="24428" spans="1:3" x14ac:dyDescent="0.35">
      <c r="A24428" t="s">
        <v>43597</v>
      </c>
    </row>
    <row r="24429" spans="1:3" x14ac:dyDescent="0.35">
      <c r="A24429" t="s">
        <v>43597</v>
      </c>
    </row>
    <row r="24430" spans="1:3" x14ac:dyDescent="0.35">
      <c r="A24430" t="s">
        <v>43621</v>
      </c>
    </row>
    <row r="24431" spans="1:3" x14ac:dyDescent="0.35">
      <c r="A24431" t="s">
        <v>43621</v>
      </c>
    </row>
    <row r="24432" spans="1:3" x14ac:dyDescent="0.35">
      <c r="A24432" t="s">
        <v>43597</v>
      </c>
      <c r="B24432" t="s">
        <v>43779</v>
      </c>
      <c r="C24432" t="s">
        <v>43797</v>
      </c>
    </row>
    <row r="24433" spans="1:3" x14ac:dyDescent="0.35">
      <c r="A24433" t="s">
        <v>43597</v>
      </c>
      <c r="B24433" t="s">
        <v>43779</v>
      </c>
      <c r="C24433" t="s">
        <v>43797</v>
      </c>
    </row>
    <row r="24434" spans="1:3" x14ac:dyDescent="0.35">
      <c r="A24434" t="s">
        <v>43597</v>
      </c>
      <c r="B24434" t="s">
        <v>43779</v>
      </c>
      <c r="C24434" t="s">
        <v>43797</v>
      </c>
    </row>
    <row r="24435" spans="1:3" x14ac:dyDescent="0.35">
      <c r="A24435" t="s">
        <v>43621</v>
      </c>
    </row>
    <row r="24436" spans="1:3" x14ac:dyDescent="0.35">
      <c r="A24436" t="s">
        <v>43621</v>
      </c>
    </row>
    <row r="24437" spans="1:3" x14ac:dyDescent="0.35">
      <c r="A24437" t="s">
        <v>43621</v>
      </c>
    </row>
    <row r="24438" spans="1:3" x14ac:dyDescent="0.35">
      <c r="A24438" t="s">
        <v>43621</v>
      </c>
    </row>
    <row r="24439" spans="1:3" x14ac:dyDescent="0.35">
      <c r="A24439" t="s">
        <v>43621</v>
      </c>
    </row>
    <row r="24440" spans="1:3" x14ac:dyDescent="0.35">
      <c r="A24440" t="s">
        <v>43621</v>
      </c>
    </row>
    <row r="24441" spans="1:3" x14ac:dyDescent="0.35">
      <c r="A24441" t="s">
        <v>43597</v>
      </c>
      <c r="B24441" t="s">
        <v>43779</v>
      </c>
      <c r="C24441" t="s">
        <v>43797</v>
      </c>
    </row>
    <row r="24442" spans="1:3" x14ac:dyDescent="0.35">
      <c r="A24442" t="s">
        <v>43597</v>
      </c>
      <c r="B24442" t="s">
        <v>43779</v>
      </c>
      <c r="C24442" t="s">
        <v>43797</v>
      </c>
    </row>
    <row r="24443" spans="1:3" x14ac:dyDescent="0.35">
      <c r="A24443" t="s">
        <v>43597</v>
      </c>
      <c r="B24443" t="s">
        <v>43797</v>
      </c>
    </row>
    <row r="24444" spans="1:3" x14ac:dyDescent="0.35">
      <c r="A24444" t="s">
        <v>43597</v>
      </c>
      <c r="B24444" t="s">
        <v>43797</v>
      </c>
    </row>
    <row r="24445" spans="1:3" x14ac:dyDescent="0.35">
      <c r="A24445" t="s">
        <v>43597</v>
      </c>
      <c r="B24445" t="s">
        <v>43797</v>
      </c>
    </row>
    <row r="24446" spans="1:3" x14ac:dyDescent="0.35">
      <c r="A24446" t="s">
        <v>43597</v>
      </c>
      <c r="B24446" t="s">
        <v>43797</v>
      </c>
    </row>
    <row r="24447" spans="1:3" x14ac:dyDescent="0.35">
      <c r="A24447" t="s">
        <v>43661</v>
      </c>
      <c r="B24447" t="s">
        <v>43797</v>
      </c>
    </row>
    <row r="24448" spans="1:3" x14ac:dyDescent="0.35">
      <c r="A24448" t="s">
        <v>43661</v>
      </c>
      <c r="B24448" t="s">
        <v>43797</v>
      </c>
    </row>
    <row r="24449" spans="1:3" x14ac:dyDescent="0.35">
      <c r="A24449" t="s">
        <v>43661</v>
      </c>
      <c r="B24449" t="s">
        <v>43797</v>
      </c>
    </row>
    <row r="24450" spans="1:3" x14ac:dyDescent="0.35">
      <c r="A24450" t="s">
        <v>43597</v>
      </c>
      <c r="B24450" t="s">
        <v>43815</v>
      </c>
      <c r="C24450" t="s">
        <v>43797</v>
      </c>
    </row>
    <row r="24451" spans="1:3" x14ac:dyDescent="0.35">
      <c r="A24451" t="s">
        <v>43597</v>
      </c>
      <c r="B24451" t="s">
        <v>43815</v>
      </c>
      <c r="C24451" t="s">
        <v>43797</v>
      </c>
    </row>
    <row r="24452" spans="1:3" x14ac:dyDescent="0.35">
      <c r="A24452" t="s">
        <v>43597</v>
      </c>
      <c r="B24452" t="s">
        <v>43815</v>
      </c>
      <c r="C24452" t="s">
        <v>43797</v>
      </c>
    </row>
    <row r="24453" spans="1:3" x14ac:dyDescent="0.35">
      <c r="A24453" t="s">
        <v>43621</v>
      </c>
      <c r="B24453" t="s">
        <v>43754</v>
      </c>
    </row>
    <row r="24454" spans="1:3" x14ac:dyDescent="0.35">
      <c r="A24454" t="s">
        <v>43621</v>
      </c>
      <c r="B24454" t="s">
        <v>43754</v>
      </c>
    </row>
    <row r="24455" spans="1:3" x14ac:dyDescent="0.35">
      <c r="A24455" t="s">
        <v>43621</v>
      </c>
      <c r="B24455" t="s">
        <v>43754</v>
      </c>
    </row>
    <row r="24456" spans="1:3" x14ac:dyDescent="0.35">
      <c r="A24456" t="s">
        <v>43621</v>
      </c>
      <c r="B24456" t="s">
        <v>43754</v>
      </c>
    </row>
    <row r="24457" spans="1:3" x14ac:dyDescent="0.35">
      <c r="A24457" t="s">
        <v>43621</v>
      </c>
      <c r="B24457" t="s">
        <v>43754</v>
      </c>
    </row>
    <row r="24458" spans="1:3" x14ac:dyDescent="0.35">
      <c r="A24458" t="s">
        <v>43650</v>
      </c>
      <c r="B24458" t="s">
        <v>43797</v>
      </c>
    </row>
    <row r="24459" spans="1:3" x14ac:dyDescent="0.35">
      <c r="A24459" t="s">
        <v>43650</v>
      </c>
      <c r="B24459" t="s">
        <v>43797</v>
      </c>
    </row>
    <row r="24460" spans="1:3" x14ac:dyDescent="0.35">
      <c r="A24460" t="s">
        <v>43621</v>
      </c>
    </row>
    <row r="24461" spans="1:3" x14ac:dyDescent="0.35">
      <c r="A24461" t="s">
        <v>43621</v>
      </c>
    </row>
    <row r="24462" spans="1:3" x14ac:dyDescent="0.35">
      <c r="A24462" t="s">
        <v>43621</v>
      </c>
    </row>
    <row r="24463" spans="1:3" x14ac:dyDescent="0.35">
      <c r="A24463" t="s">
        <v>43621</v>
      </c>
    </row>
    <row r="24464" spans="1:3" x14ac:dyDescent="0.35">
      <c r="A24464" t="s">
        <v>43621</v>
      </c>
    </row>
    <row r="24465" spans="1:3" x14ac:dyDescent="0.35">
      <c r="A24465" t="s">
        <v>43621</v>
      </c>
    </row>
    <row r="24466" spans="1:3" x14ac:dyDescent="0.35">
      <c r="A24466" t="s">
        <v>43650</v>
      </c>
      <c r="B24466" t="s">
        <v>43779</v>
      </c>
    </row>
    <row r="24467" spans="1:3" x14ac:dyDescent="0.35">
      <c r="A24467" t="s">
        <v>43597</v>
      </c>
      <c r="B24467" t="s">
        <v>43733</v>
      </c>
      <c r="C24467" t="s">
        <v>43779</v>
      </c>
    </row>
    <row r="24468" spans="1:3" x14ac:dyDescent="0.35">
      <c r="A24468" t="s">
        <v>43597</v>
      </c>
      <c r="B24468" t="s">
        <v>43733</v>
      </c>
      <c r="C24468" t="s">
        <v>43779</v>
      </c>
    </row>
    <row r="24469" spans="1:3" x14ac:dyDescent="0.35">
      <c r="A24469" t="s">
        <v>43621</v>
      </c>
    </row>
    <row r="24470" spans="1:3" x14ac:dyDescent="0.35">
      <c r="A24470" t="s">
        <v>43621</v>
      </c>
    </row>
    <row r="24471" spans="1:3" x14ac:dyDescent="0.35">
      <c r="A24471" t="s">
        <v>43621</v>
      </c>
    </row>
    <row r="24472" spans="1:3" x14ac:dyDescent="0.35">
      <c r="A24472" t="s">
        <v>43621</v>
      </c>
    </row>
    <row r="24473" spans="1:3" x14ac:dyDescent="0.35">
      <c r="A24473" t="s">
        <v>43586</v>
      </c>
    </row>
    <row r="24474" spans="1:3" x14ac:dyDescent="0.35">
      <c r="A24474" t="s">
        <v>43586</v>
      </c>
    </row>
    <row r="24475" spans="1:3" x14ac:dyDescent="0.35">
      <c r="A24475" t="s">
        <v>43586</v>
      </c>
    </row>
    <row r="24476" spans="1:3" x14ac:dyDescent="0.35">
      <c r="A24476" t="s">
        <v>43586</v>
      </c>
    </row>
    <row r="24477" spans="1:3" x14ac:dyDescent="0.35">
      <c r="A24477" t="s">
        <v>43586</v>
      </c>
    </row>
    <row r="24478" spans="1:3" x14ac:dyDescent="0.35">
      <c r="A24478" t="s">
        <v>43621</v>
      </c>
    </row>
    <row r="24479" spans="1:3" x14ac:dyDescent="0.35">
      <c r="A24479" t="s">
        <v>43621</v>
      </c>
    </row>
    <row r="24480" spans="1:3" x14ac:dyDescent="0.35">
      <c r="A24480" t="s">
        <v>43591</v>
      </c>
    </row>
    <row r="24481" spans="1:3" x14ac:dyDescent="0.35">
      <c r="A24481" t="s">
        <v>43591</v>
      </c>
    </row>
    <row r="24482" spans="1:3" x14ac:dyDescent="0.35">
      <c r="A24482" t="s">
        <v>43591</v>
      </c>
    </row>
    <row r="24483" spans="1:3" x14ac:dyDescent="0.35">
      <c r="A24483" t="s">
        <v>43591</v>
      </c>
    </row>
    <row r="24484" spans="1:3" x14ac:dyDescent="0.35">
      <c r="A24484" t="s">
        <v>43591</v>
      </c>
    </row>
    <row r="24485" spans="1:3" x14ac:dyDescent="0.35">
      <c r="A24485" t="s">
        <v>43591</v>
      </c>
    </row>
    <row r="24486" spans="1:3" x14ac:dyDescent="0.35">
      <c r="A24486" t="s">
        <v>43591</v>
      </c>
    </row>
    <row r="24487" spans="1:3" x14ac:dyDescent="0.35">
      <c r="A24487" t="s">
        <v>43591</v>
      </c>
    </row>
    <row r="24488" spans="1:3" x14ac:dyDescent="0.35">
      <c r="A24488" t="s">
        <v>43591</v>
      </c>
    </row>
    <row r="24489" spans="1:3" x14ac:dyDescent="0.35">
      <c r="A24489" t="s">
        <v>43614</v>
      </c>
    </row>
    <row r="24490" spans="1:3" x14ac:dyDescent="0.35">
      <c r="A24490" t="s">
        <v>43614</v>
      </c>
    </row>
    <row r="24491" spans="1:3" x14ac:dyDescent="0.35">
      <c r="A24491" t="s">
        <v>43591</v>
      </c>
    </row>
    <row r="24492" spans="1:3" x14ac:dyDescent="0.35">
      <c r="A24492" t="s">
        <v>43591</v>
      </c>
    </row>
    <row r="24493" spans="1:3" x14ac:dyDescent="0.35">
      <c r="A24493" t="s">
        <v>43591</v>
      </c>
    </row>
    <row r="24494" spans="1:3" x14ac:dyDescent="0.35">
      <c r="A24494" t="s">
        <v>43601</v>
      </c>
      <c r="B24494" t="s">
        <v>43775</v>
      </c>
    </row>
    <row r="24495" spans="1:3" x14ac:dyDescent="0.35">
      <c r="A24495" t="s">
        <v>43601</v>
      </c>
      <c r="B24495" t="s">
        <v>43775</v>
      </c>
    </row>
    <row r="24496" spans="1:3" x14ac:dyDescent="0.35">
      <c r="A24496" t="s">
        <v>43614</v>
      </c>
      <c r="B24496" t="s">
        <v>43775</v>
      </c>
      <c r="C24496" t="s">
        <v>43742</v>
      </c>
    </row>
    <row r="24497" spans="1:2" x14ac:dyDescent="0.35">
      <c r="A24497" t="s">
        <v>43591</v>
      </c>
    </row>
    <row r="24498" spans="1:2" x14ac:dyDescent="0.35">
      <c r="A24498" t="s">
        <v>43631</v>
      </c>
    </row>
    <row r="24499" spans="1:2" x14ac:dyDescent="0.35">
      <c r="A24499" t="s">
        <v>43631</v>
      </c>
    </row>
    <row r="24500" spans="1:2" x14ac:dyDescent="0.35">
      <c r="A24500" t="s">
        <v>43631</v>
      </c>
    </row>
    <row r="24501" spans="1:2" x14ac:dyDescent="0.35">
      <c r="A24501" t="s">
        <v>43631</v>
      </c>
    </row>
    <row r="24502" spans="1:2" x14ac:dyDescent="0.35">
      <c r="A24502" t="s">
        <v>43631</v>
      </c>
    </row>
    <row r="24503" spans="1:2" x14ac:dyDescent="0.35">
      <c r="A24503" t="s">
        <v>43631</v>
      </c>
    </row>
    <row r="24504" spans="1:2" x14ac:dyDescent="0.35">
      <c r="A24504" t="s">
        <v>43631</v>
      </c>
    </row>
    <row r="24505" spans="1:2" x14ac:dyDescent="0.35">
      <c r="A24505" t="s">
        <v>43631</v>
      </c>
    </row>
    <row r="24506" spans="1:2" x14ac:dyDescent="0.35">
      <c r="A24506" t="s">
        <v>43588</v>
      </c>
      <c r="B24506" t="s">
        <v>43739</v>
      </c>
    </row>
    <row r="24507" spans="1:2" x14ac:dyDescent="0.35">
      <c r="A24507" t="s">
        <v>43588</v>
      </c>
      <c r="B24507" t="s">
        <v>43739</v>
      </c>
    </row>
    <row r="24508" spans="1:2" x14ac:dyDescent="0.35">
      <c r="A24508" t="s">
        <v>43607</v>
      </c>
    </row>
    <row r="24509" spans="1:2" x14ac:dyDescent="0.35">
      <c r="A24509" t="s">
        <v>43607</v>
      </c>
    </row>
    <row r="24510" spans="1:2" x14ac:dyDescent="0.35">
      <c r="A24510" t="s">
        <v>43631</v>
      </c>
      <c r="B24510" t="s">
        <v>43759</v>
      </c>
    </row>
    <row r="24511" spans="1:2" x14ac:dyDescent="0.35">
      <c r="A24511" t="s">
        <v>43631</v>
      </c>
      <c r="B24511" t="s">
        <v>43759</v>
      </c>
    </row>
    <row r="24512" spans="1:2" x14ac:dyDescent="0.35">
      <c r="A24512" t="s">
        <v>43631</v>
      </c>
      <c r="B24512" t="s">
        <v>43759</v>
      </c>
    </row>
    <row r="24513" spans="1:3" x14ac:dyDescent="0.35">
      <c r="A24513" t="s">
        <v>43631</v>
      </c>
      <c r="B24513" t="s">
        <v>43759</v>
      </c>
    </row>
    <row r="24514" spans="1:3" x14ac:dyDescent="0.35">
      <c r="A24514" t="s">
        <v>43631</v>
      </c>
      <c r="B24514" t="s">
        <v>43759</v>
      </c>
    </row>
    <row r="24515" spans="1:3" x14ac:dyDescent="0.35">
      <c r="A24515" t="s">
        <v>43631</v>
      </c>
      <c r="B24515" t="s">
        <v>43759</v>
      </c>
    </row>
    <row r="24516" spans="1:3" x14ac:dyDescent="0.35">
      <c r="A24516" t="s">
        <v>43631</v>
      </c>
      <c r="B24516" t="s">
        <v>43759</v>
      </c>
    </row>
    <row r="24517" spans="1:3" x14ac:dyDescent="0.35">
      <c r="A24517" t="s">
        <v>43581</v>
      </c>
    </row>
    <row r="24518" spans="1:3" x14ac:dyDescent="0.35">
      <c r="A24518" t="s">
        <v>43581</v>
      </c>
    </row>
    <row r="24519" spans="1:3" x14ac:dyDescent="0.35">
      <c r="A24519" t="s">
        <v>43581</v>
      </c>
    </row>
    <row r="24520" spans="1:3" x14ac:dyDescent="0.35">
      <c r="A24520" t="s">
        <v>43581</v>
      </c>
    </row>
    <row r="24521" spans="1:3" x14ac:dyDescent="0.35">
      <c r="A24521" t="s">
        <v>43593</v>
      </c>
    </row>
    <row r="24522" spans="1:3" x14ac:dyDescent="0.35">
      <c r="A24522" t="s">
        <v>43593</v>
      </c>
    </row>
    <row r="24523" spans="1:3" x14ac:dyDescent="0.35">
      <c r="A24523" t="s">
        <v>43593</v>
      </c>
    </row>
    <row r="24524" spans="1:3" x14ac:dyDescent="0.35">
      <c r="A24524" t="s">
        <v>43593</v>
      </c>
    </row>
    <row r="24525" spans="1:3" x14ac:dyDescent="0.35">
      <c r="A24525" t="s">
        <v>43593</v>
      </c>
    </row>
    <row r="24526" spans="1:3" x14ac:dyDescent="0.35">
      <c r="A24526" t="s">
        <v>43631</v>
      </c>
      <c r="B24526" t="s">
        <v>43765</v>
      </c>
      <c r="C24526" t="s">
        <v>43759</v>
      </c>
    </row>
    <row r="24527" spans="1:3" x14ac:dyDescent="0.35">
      <c r="A24527" t="s">
        <v>43631</v>
      </c>
      <c r="B24527" t="s">
        <v>43765</v>
      </c>
      <c r="C24527" t="s">
        <v>43759</v>
      </c>
    </row>
    <row r="24528" spans="1:3" x14ac:dyDescent="0.35">
      <c r="A24528" t="s">
        <v>43631</v>
      </c>
      <c r="B24528" t="s">
        <v>43765</v>
      </c>
      <c r="C24528" t="s">
        <v>43759</v>
      </c>
    </row>
    <row r="24529" spans="1:3" x14ac:dyDescent="0.35">
      <c r="A24529" t="s">
        <v>43581</v>
      </c>
    </row>
    <row r="24530" spans="1:3" x14ac:dyDescent="0.35">
      <c r="A24530" t="s">
        <v>43581</v>
      </c>
    </row>
    <row r="24531" spans="1:3" x14ac:dyDescent="0.35">
      <c r="A24531" t="s">
        <v>43615</v>
      </c>
    </row>
    <row r="24532" spans="1:3" x14ac:dyDescent="0.35">
      <c r="A24532" t="s">
        <v>43615</v>
      </c>
    </row>
    <row r="24533" spans="1:3" x14ac:dyDescent="0.35">
      <c r="A24533" t="s">
        <v>43615</v>
      </c>
    </row>
    <row r="24534" spans="1:3" x14ac:dyDescent="0.35">
      <c r="A24534" t="s">
        <v>43615</v>
      </c>
    </row>
    <row r="24535" spans="1:3" x14ac:dyDescent="0.35">
      <c r="A24535" t="s">
        <v>43615</v>
      </c>
    </row>
    <row r="24536" spans="1:3" x14ac:dyDescent="0.35">
      <c r="A24536" t="s">
        <v>43615</v>
      </c>
    </row>
    <row r="24537" spans="1:3" x14ac:dyDescent="0.35">
      <c r="A24537" t="s">
        <v>43631</v>
      </c>
      <c r="B24537" t="s">
        <v>43765</v>
      </c>
      <c r="C24537" t="s">
        <v>43759</v>
      </c>
    </row>
    <row r="24538" spans="1:3" x14ac:dyDescent="0.35">
      <c r="A24538" t="s">
        <v>43631</v>
      </c>
      <c r="B24538" t="s">
        <v>43765</v>
      </c>
      <c r="C24538" t="s">
        <v>43759</v>
      </c>
    </row>
    <row r="24539" spans="1:3" x14ac:dyDescent="0.35">
      <c r="A24539" t="s">
        <v>43631</v>
      </c>
      <c r="B24539" t="s">
        <v>43765</v>
      </c>
      <c r="C24539" t="s">
        <v>43759</v>
      </c>
    </row>
    <row r="24540" spans="1:3" x14ac:dyDescent="0.35">
      <c r="A24540" t="s">
        <v>43631</v>
      </c>
      <c r="B24540" t="s">
        <v>43765</v>
      </c>
      <c r="C24540" t="s">
        <v>43759</v>
      </c>
    </row>
    <row r="24541" spans="1:3" x14ac:dyDescent="0.35">
      <c r="A24541" t="s">
        <v>43631</v>
      </c>
      <c r="B24541" t="s">
        <v>43765</v>
      </c>
      <c r="C24541" t="s">
        <v>43759</v>
      </c>
    </row>
    <row r="24542" spans="1:3" x14ac:dyDescent="0.35">
      <c r="A24542" t="s">
        <v>43581</v>
      </c>
    </row>
    <row r="24543" spans="1:3" x14ac:dyDescent="0.35">
      <c r="A24543" t="s">
        <v>43581</v>
      </c>
    </row>
    <row r="24544" spans="1:3" x14ac:dyDescent="0.35">
      <c r="A24544" t="s">
        <v>43581</v>
      </c>
    </row>
    <row r="24545" spans="1:3" x14ac:dyDescent="0.35">
      <c r="A24545" t="s">
        <v>43647</v>
      </c>
    </row>
    <row r="24546" spans="1:3" x14ac:dyDescent="0.35">
      <c r="A24546" t="s">
        <v>43647</v>
      </c>
    </row>
    <row r="24547" spans="1:3" x14ac:dyDescent="0.35">
      <c r="A24547" t="s">
        <v>43647</v>
      </c>
    </row>
    <row r="24548" spans="1:3" x14ac:dyDescent="0.35">
      <c r="A24548" t="s">
        <v>43647</v>
      </c>
    </row>
    <row r="24549" spans="1:3" x14ac:dyDescent="0.35">
      <c r="A24549" t="s">
        <v>43588</v>
      </c>
    </row>
    <row r="24550" spans="1:3" x14ac:dyDescent="0.35">
      <c r="A24550" t="s">
        <v>43631</v>
      </c>
    </row>
    <row r="24551" spans="1:3" x14ac:dyDescent="0.35">
      <c r="A24551" t="s">
        <v>43647</v>
      </c>
    </row>
    <row r="24552" spans="1:3" x14ac:dyDescent="0.35">
      <c r="A24552" t="s">
        <v>43647</v>
      </c>
    </row>
    <row r="24553" spans="1:3" x14ac:dyDescent="0.35">
      <c r="A24553" t="s">
        <v>43593</v>
      </c>
    </row>
    <row r="24554" spans="1:3" x14ac:dyDescent="0.35">
      <c r="A24554" t="s">
        <v>43593</v>
      </c>
    </row>
    <row r="24555" spans="1:3" x14ac:dyDescent="0.35">
      <c r="A24555" t="s">
        <v>43593</v>
      </c>
    </row>
    <row r="24556" spans="1:3" x14ac:dyDescent="0.35">
      <c r="A24556" t="s">
        <v>43593</v>
      </c>
    </row>
    <row r="24557" spans="1:3" x14ac:dyDescent="0.35">
      <c r="A24557" t="s">
        <v>43631</v>
      </c>
    </row>
    <row r="24558" spans="1:3" x14ac:dyDescent="0.35">
      <c r="A24558" t="s">
        <v>43631</v>
      </c>
    </row>
    <row r="24559" spans="1:3" x14ac:dyDescent="0.35">
      <c r="A24559" t="s">
        <v>43593</v>
      </c>
      <c r="B24559" t="s">
        <v>43739</v>
      </c>
      <c r="C24559" t="s">
        <v>43742</v>
      </c>
    </row>
    <row r="24560" spans="1:3" x14ac:dyDescent="0.35">
      <c r="A24560" t="s">
        <v>43593</v>
      </c>
      <c r="B24560" t="s">
        <v>43739</v>
      </c>
      <c r="C24560" t="s">
        <v>43742</v>
      </c>
    </row>
    <row r="24561" spans="1:3" x14ac:dyDescent="0.35">
      <c r="A24561" t="s">
        <v>43608</v>
      </c>
      <c r="B24561" t="s">
        <v>43748</v>
      </c>
      <c r="C24561" t="s">
        <v>43730</v>
      </c>
    </row>
    <row r="24562" spans="1:3" x14ac:dyDescent="0.35">
      <c r="A24562" t="s">
        <v>43608</v>
      </c>
      <c r="B24562" t="s">
        <v>43748</v>
      </c>
      <c r="C24562" t="s">
        <v>43730</v>
      </c>
    </row>
    <row r="24563" spans="1:3" x14ac:dyDescent="0.35">
      <c r="A24563" t="s">
        <v>43608</v>
      </c>
      <c r="B24563" t="s">
        <v>43748</v>
      </c>
      <c r="C24563" t="s">
        <v>43730</v>
      </c>
    </row>
    <row r="24564" spans="1:3" x14ac:dyDescent="0.35">
      <c r="A24564" t="s">
        <v>43608</v>
      </c>
      <c r="B24564" t="s">
        <v>43748</v>
      </c>
      <c r="C24564" t="s">
        <v>43730</v>
      </c>
    </row>
    <row r="24565" spans="1:3" x14ac:dyDescent="0.35">
      <c r="A24565" t="s">
        <v>43608</v>
      </c>
      <c r="B24565" t="s">
        <v>43748</v>
      </c>
      <c r="C24565" t="s">
        <v>43730</v>
      </c>
    </row>
    <row r="24566" spans="1:3" x14ac:dyDescent="0.35">
      <c r="A24566" t="s">
        <v>43593</v>
      </c>
      <c r="B24566" t="s">
        <v>43765</v>
      </c>
    </row>
    <row r="24567" spans="1:3" x14ac:dyDescent="0.35">
      <c r="A24567" t="s">
        <v>43593</v>
      </c>
      <c r="B24567" t="s">
        <v>43765</v>
      </c>
    </row>
    <row r="24568" spans="1:3" x14ac:dyDescent="0.35">
      <c r="A24568" t="s">
        <v>43593</v>
      </c>
    </row>
    <row r="24569" spans="1:3" x14ac:dyDescent="0.35">
      <c r="A24569" t="s">
        <v>43593</v>
      </c>
    </row>
    <row r="24570" spans="1:3" x14ac:dyDescent="0.35">
      <c r="A24570" t="s">
        <v>43631</v>
      </c>
    </row>
    <row r="24571" spans="1:3" x14ac:dyDescent="0.35">
      <c r="A24571" t="s">
        <v>43631</v>
      </c>
    </row>
    <row r="24572" spans="1:3" x14ac:dyDescent="0.35">
      <c r="A24572" t="s">
        <v>43584</v>
      </c>
    </row>
    <row r="24573" spans="1:3" x14ac:dyDescent="0.35">
      <c r="A24573" t="s">
        <v>43584</v>
      </c>
    </row>
    <row r="24574" spans="1:3" x14ac:dyDescent="0.35">
      <c r="A24574" t="s">
        <v>43584</v>
      </c>
    </row>
    <row r="24575" spans="1:3" x14ac:dyDescent="0.35">
      <c r="A24575" t="s">
        <v>43631</v>
      </c>
    </row>
    <row r="24576" spans="1:3" x14ac:dyDescent="0.35">
      <c r="A24576" t="s">
        <v>43631</v>
      </c>
    </row>
    <row r="24577" spans="1:2" x14ac:dyDescent="0.35">
      <c r="A24577" t="s">
        <v>43631</v>
      </c>
    </row>
    <row r="24578" spans="1:2" x14ac:dyDescent="0.35">
      <c r="A24578" t="s">
        <v>43615</v>
      </c>
    </row>
    <row r="24579" spans="1:2" x14ac:dyDescent="0.35">
      <c r="A24579" t="s">
        <v>43615</v>
      </c>
    </row>
    <row r="24580" spans="1:2" x14ac:dyDescent="0.35">
      <c r="A24580" t="s">
        <v>43619</v>
      </c>
    </row>
    <row r="24581" spans="1:2" x14ac:dyDescent="0.35">
      <c r="A24581" t="s">
        <v>43619</v>
      </c>
    </row>
    <row r="24582" spans="1:2" x14ac:dyDescent="0.35">
      <c r="A24582" t="s">
        <v>43619</v>
      </c>
    </row>
    <row r="24583" spans="1:2" x14ac:dyDescent="0.35">
      <c r="A24583" t="s">
        <v>43588</v>
      </c>
      <c r="B24583" t="s">
        <v>43742</v>
      </c>
    </row>
    <row r="24584" spans="1:2" x14ac:dyDescent="0.35">
      <c r="A24584" t="s">
        <v>43588</v>
      </c>
      <c r="B24584" t="s">
        <v>43742</v>
      </c>
    </row>
    <row r="24585" spans="1:2" x14ac:dyDescent="0.35">
      <c r="A24585" t="s">
        <v>43581</v>
      </c>
    </row>
    <row r="24586" spans="1:2" x14ac:dyDescent="0.35">
      <c r="A24586" t="s">
        <v>43581</v>
      </c>
    </row>
    <row r="24587" spans="1:2" x14ac:dyDescent="0.35">
      <c r="A24587" t="s">
        <v>43615</v>
      </c>
    </row>
    <row r="24588" spans="1:2" x14ac:dyDescent="0.35">
      <c r="A24588" t="s">
        <v>43615</v>
      </c>
    </row>
    <row r="24589" spans="1:2" x14ac:dyDescent="0.35">
      <c r="A24589" t="s">
        <v>43631</v>
      </c>
      <c r="B24589" t="s">
        <v>43739</v>
      </c>
    </row>
    <row r="24590" spans="1:2" x14ac:dyDescent="0.35">
      <c r="A24590" t="s">
        <v>43631</v>
      </c>
      <c r="B24590" t="s">
        <v>43739</v>
      </c>
    </row>
    <row r="24591" spans="1:2" x14ac:dyDescent="0.35">
      <c r="A24591" t="s">
        <v>43631</v>
      </c>
      <c r="B24591" t="s">
        <v>43748</v>
      </c>
    </row>
    <row r="24592" spans="1:2" x14ac:dyDescent="0.35">
      <c r="A24592" t="s">
        <v>43631</v>
      </c>
      <c r="B24592" t="s">
        <v>43748</v>
      </c>
    </row>
    <row r="24593" spans="1:1" x14ac:dyDescent="0.35">
      <c r="A24593" t="s">
        <v>43631</v>
      </c>
    </row>
    <row r="24594" spans="1:1" x14ac:dyDescent="0.35">
      <c r="A24594" t="s">
        <v>43631</v>
      </c>
    </row>
    <row r="24595" spans="1:1" x14ac:dyDescent="0.35">
      <c r="A24595" t="s">
        <v>43615</v>
      </c>
    </row>
    <row r="24596" spans="1:1" x14ac:dyDescent="0.35">
      <c r="A24596" t="s">
        <v>43615</v>
      </c>
    </row>
    <row r="24597" spans="1:1" x14ac:dyDescent="0.35">
      <c r="A24597" t="s">
        <v>43589</v>
      </c>
    </row>
    <row r="24598" spans="1:1" x14ac:dyDescent="0.35">
      <c r="A24598" t="s">
        <v>43589</v>
      </c>
    </row>
    <row r="24599" spans="1:1" x14ac:dyDescent="0.35">
      <c r="A24599" t="s">
        <v>43589</v>
      </c>
    </row>
    <row r="24600" spans="1:1" x14ac:dyDescent="0.35">
      <c r="A24600" t="s">
        <v>43589</v>
      </c>
    </row>
    <row r="24601" spans="1:1" x14ac:dyDescent="0.35">
      <c r="A24601" t="s">
        <v>43589</v>
      </c>
    </row>
    <row r="24602" spans="1:1" x14ac:dyDescent="0.35">
      <c r="A24602" t="s">
        <v>43589</v>
      </c>
    </row>
    <row r="24603" spans="1:1" x14ac:dyDescent="0.35">
      <c r="A24603" t="s">
        <v>43589</v>
      </c>
    </row>
    <row r="24604" spans="1:1" x14ac:dyDescent="0.35">
      <c r="A24604" t="s">
        <v>43589</v>
      </c>
    </row>
    <row r="24605" spans="1:1" x14ac:dyDescent="0.35">
      <c r="A24605" t="s">
        <v>43589</v>
      </c>
    </row>
    <row r="24606" spans="1:1" x14ac:dyDescent="0.35">
      <c r="A24606" t="s">
        <v>43589</v>
      </c>
    </row>
    <row r="24607" spans="1:1" x14ac:dyDescent="0.35">
      <c r="A24607" t="s">
        <v>43589</v>
      </c>
    </row>
    <row r="24608" spans="1:1" x14ac:dyDescent="0.35">
      <c r="A24608" t="s">
        <v>43586</v>
      </c>
    </row>
    <row r="24609" spans="1:2" x14ac:dyDescent="0.35">
      <c r="A24609" t="s">
        <v>43586</v>
      </c>
    </row>
    <row r="24610" spans="1:2" x14ac:dyDescent="0.35">
      <c r="A24610" t="s">
        <v>43586</v>
      </c>
    </row>
    <row r="24611" spans="1:2" x14ac:dyDescent="0.35">
      <c r="A24611" t="s">
        <v>43586</v>
      </c>
    </row>
    <row r="24612" spans="1:2" x14ac:dyDescent="0.35">
      <c r="A24612" t="s">
        <v>43640</v>
      </c>
    </row>
    <row r="24613" spans="1:2" x14ac:dyDescent="0.35">
      <c r="A24613" t="s">
        <v>43640</v>
      </c>
    </row>
    <row r="24614" spans="1:2" x14ac:dyDescent="0.35">
      <c r="A24614" t="s">
        <v>43593</v>
      </c>
    </row>
    <row r="24615" spans="1:2" x14ac:dyDescent="0.35">
      <c r="A24615" t="s">
        <v>43593</v>
      </c>
    </row>
    <row r="24616" spans="1:2" x14ac:dyDescent="0.35">
      <c r="A24616" t="s">
        <v>43593</v>
      </c>
    </row>
    <row r="24617" spans="1:2" x14ac:dyDescent="0.35">
      <c r="A24617" t="s">
        <v>43593</v>
      </c>
    </row>
    <row r="24618" spans="1:2" x14ac:dyDescent="0.35">
      <c r="A24618" t="s">
        <v>43593</v>
      </c>
    </row>
    <row r="24619" spans="1:2" x14ac:dyDescent="0.35">
      <c r="A24619" t="s">
        <v>43593</v>
      </c>
    </row>
    <row r="24620" spans="1:2" x14ac:dyDescent="0.35">
      <c r="A24620" t="s">
        <v>43593</v>
      </c>
    </row>
    <row r="24621" spans="1:2" x14ac:dyDescent="0.35">
      <c r="A24621" t="s">
        <v>43593</v>
      </c>
    </row>
    <row r="24622" spans="1:2" x14ac:dyDescent="0.35">
      <c r="A24622" t="s">
        <v>43649</v>
      </c>
      <c r="B24622" t="s">
        <v>43779</v>
      </c>
    </row>
    <row r="24623" spans="1:2" x14ac:dyDescent="0.35">
      <c r="A24623" t="s">
        <v>43649</v>
      </c>
      <c r="B24623" t="s">
        <v>43779</v>
      </c>
    </row>
    <row r="24624" spans="1:2" x14ac:dyDescent="0.35">
      <c r="A24624" t="s">
        <v>43649</v>
      </c>
      <c r="B24624" t="s">
        <v>43779</v>
      </c>
    </row>
    <row r="24625" spans="1:2" x14ac:dyDescent="0.35">
      <c r="A24625" t="s">
        <v>43649</v>
      </c>
      <c r="B24625" t="s">
        <v>43779</v>
      </c>
    </row>
    <row r="24626" spans="1:2" x14ac:dyDescent="0.35">
      <c r="A24626" t="s">
        <v>43649</v>
      </c>
      <c r="B24626" t="s">
        <v>43779</v>
      </c>
    </row>
    <row r="24627" spans="1:2" x14ac:dyDescent="0.35">
      <c r="A24627" t="s">
        <v>43586</v>
      </c>
    </row>
    <row r="24628" spans="1:2" x14ac:dyDescent="0.35">
      <c r="A24628" t="s">
        <v>43586</v>
      </c>
    </row>
    <row r="24629" spans="1:2" x14ac:dyDescent="0.35">
      <c r="A24629" t="s">
        <v>43586</v>
      </c>
    </row>
    <row r="24630" spans="1:2" x14ac:dyDescent="0.35">
      <c r="A24630" t="s">
        <v>43650</v>
      </c>
      <c r="B24630" t="s">
        <v>43746</v>
      </c>
    </row>
    <row r="24631" spans="1:2" x14ac:dyDescent="0.35">
      <c r="A24631" t="s">
        <v>43650</v>
      </c>
      <c r="B24631" t="s">
        <v>43746</v>
      </c>
    </row>
    <row r="24632" spans="1:2" x14ac:dyDescent="0.35">
      <c r="A24632" t="s">
        <v>43650</v>
      </c>
      <c r="B24632" t="s">
        <v>43746</v>
      </c>
    </row>
    <row r="24633" spans="1:2" x14ac:dyDescent="0.35">
      <c r="A24633" t="s">
        <v>43591</v>
      </c>
    </row>
    <row r="24634" spans="1:2" x14ac:dyDescent="0.35">
      <c r="A24634" t="s">
        <v>43591</v>
      </c>
    </row>
    <row r="24635" spans="1:2" x14ac:dyDescent="0.35">
      <c r="A24635" t="s">
        <v>43591</v>
      </c>
    </row>
    <row r="24636" spans="1:2" x14ac:dyDescent="0.35">
      <c r="A24636" t="s">
        <v>43708</v>
      </c>
      <c r="B24636" t="s">
        <v>43742</v>
      </c>
    </row>
    <row r="24637" spans="1:2" x14ac:dyDescent="0.35">
      <c r="A24637" t="s">
        <v>43708</v>
      </c>
      <c r="B24637" t="s">
        <v>43742</v>
      </c>
    </row>
    <row r="24638" spans="1:2" x14ac:dyDescent="0.35">
      <c r="A24638" t="s">
        <v>43708</v>
      </c>
      <c r="B24638" t="s">
        <v>43742</v>
      </c>
    </row>
    <row r="24639" spans="1:2" x14ac:dyDescent="0.35">
      <c r="A24639" t="s">
        <v>43593</v>
      </c>
      <c r="B24639" t="s">
        <v>43775</v>
      </c>
    </row>
    <row r="24640" spans="1:2" x14ac:dyDescent="0.35">
      <c r="A24640" t="s">
        <v>43593</v>
      </c>
      <c r="B24640" t="s">
        <v>43775</v>
      </c>
    </row>
    <row r="24641" spans="1:2" x14ac:dyDescent="0.35">
      <c r="A24641" t="s">
        <v>43593</v>
      </c>
      <c r="B24641" t="s">
        <v>43775</v>
      </c>
    </row>
    <row r="24642" spans="1:2" x14ac:dyDescent="0.35">
      <c r="A24642" t="s">
        <v>43593</v>
      </c>
      <c r="B24642" t="s">
        <v>43775</v>
      </c>
    </row>
    <row r="24643" spans="1:2" x14ac:dyDescent="0.35">
      <c r="A24643" t="s">
        <v>43593</v>
      </c>
      <c r="B24643" t="s">
        <v>43775</v>
      </c>
    </row>
    <row r="24644" spans="1:2" x14ac:dyDescent="0.35">
      <c r="A24644" t="s">
        <v>43588</v>
      </c>
    </row>
    <row r="24645" spans="1:2" x14ac:dyDescent="0.35">
      <c r="A24645" t="s">
        <v>43588</v>
      </c>
    </row>
    <row r="24646" spans="1:2" x14ac:dyDescent="0.35">
      <c r="A24646" t="s">
        <v>43588</v>
      </c>
    </row>
    <row r="24647" spans="1:2" x14ac:dyDescent="0.35">
      <c r="A24647" t="s">
        <v>43588</v>
      </c>
    </row>
    <row r="24648" spans="1:2" x14ac:dyDescent="0.35">
      <c r="A24648" t="s">
        <v>43588</v>
      </c>
    </row>
    <row r="24649" spans="1:2" x14ac:dyDescent="0.35">
      <c r="A24649" t="s">
        <v>43588</v>
      </c>
    </row>
    <row r="24650" spans="1:2" x14ac:dyDescent="0.35">
      <c r="A24650" t="s">
        <v>43588</v>
      </c>
    </row>
    <row r="24651" spans="1:2" x14ac:dyDescent="0.35">
      <c r="A24651" t="s">
        <v>43588</v>
      </c>
    </row>
    <row r="24652" spans="1:2" x14ac:dyDescent="0.35">
      <c r="A24652" t="s">
        <v>43588</v>
      </c>
    </row>
    <row r="24653" spans="1:2" x14ac:dyDescent="0.35">
      <c r="A24653" t="s">
        <v>43588</v>
      </c>
    </row>
    <row r="24654" spans="1:2" x14ac:dyDescent="0.35">
      <c r="A24654" t="s">
        <v>43588</v>
      </c>
    </row>
    <row r="24655" spans="1:2" x14ac:dyDescent="0.35">
      <c r="A24655" t="s">
        <v>43581</v>
      </c>
    </row>
    <row r="24656" spans="1:2" x14ac:dyDescent="0.35">
      <c r="A24656" t="s">
        <v>43581</v>
      </c>
    </row>
    <row r="24657" spans="1:2" x14ac:dyDescent="0.35">
      <c r="A24657" t="s">
        <v>43581</v>
      </c>
    </row>
    <row r="24658" spans="1:2" x14ac:dyDescent="0.35">
      <c r="A24658" t="s">
        <v>43581</v>
      </c>
    </row>
    <row r="24659" spans="1:2" x14ac:dyDescent="0.35">
      <c r="A24659" t="s">
        <v>43581</v>
      </c>
    </row>
    <row r="24660" spans="1:2" x14ac:dyDescent="0.35">
      <c r="A24660" t="s">
        <v>43588</v>
      </c>
    </row>
    <row r="24661" spans="1:2" x14ac:dyDescent="0.35">
      <c r="A24661" t="s">
        <v>43588</v>
      </c>
    </row>
    <row r="24662" spans="1:2" x14ac:dyDescent="0.35">
      <c r="A24662" t="s">
        <v>43588</v>
      </c>
    </row>
    <row r="24663" spans="1:2" x14ac:dyDescent="0.35">
      <c r="A24663" t="s">
        <v>43588</v>
      </c>
    </row>
    <row r="24664" spans="1:2" x14ac:dyDescent="0.35">
      <c r="A24664" t="s">
        <v>43588</v>
      </c>
    </row>
    <row r="24665" spans="1:2" x14ac:dyDescent="0.35">
      <c r="A24665" t="s">
        <v>43588</v>
      </c>
    </row>
    <row r="24666" spans="1:2" x14ac:dyDescent="0.35">
      <c r="A24666" t="s">
        <v>43631</v>
      </c>
      <c r="B24666" t="s">
        <v>43767</v>
      </c>
    </row>
    <row r="24667" spans="1:2" x14ac:dyDescent="0.35">
      <c r="A24667" t="s">
        <v>43631</v>
      </c>
      <c r="B24667" t="s">
        <v>43767</v>
      </c>
    </row>
    <row r="24668" spans="1:2" x14ac:dyDescent="0.35">
      <c r="A24668" t="s">
        <v>43631</v>
      </c>
      <c r="B24668" t="s">
        <v>43767</v>
      </c>
    </row>
    <row r="24669" spans="1:2" x14ac:dyDescent="0.35">
      <c r="A24669" t="s">
        <v>43631</v>
      </c>
      <c r="B24669" t="s">
        <v>43767</v>
      </c>
    </row>
    <row r="24670" spans="1:2" x14ac:dyDescent="0.35">
      <c r="A24670" t="s">
        <v>43631</v>
      </c>
      <c r="B24670" t="s">
        <v>43767</v>
      </c>
    </row>
    <row r="24671" spans="1:2" x14ac:dyDescent="0.35">
      <c r="A24671" t="s">
        <v>43631</v>
      </c>
      <c r="B24671" t="s">
        <v>43767</v>
      </c>
    </row>
    <row r="24672" spans="1:2" x14ac:dyDescent="0.35">
      <c r="A24672" t="s">
        <v>43591</v>
      </c>
    </row>
    <row r="24673" spans="1:2" x14ac:dyDescent="0.35">
      <c r="A24673" t="s">
        <v>43591</v>
      </c>
    </row>
    <row r="24674" spans="1:2" x14ac:dyDescent="0.35">
      <c r="A24674" t="s">
        <v>43591</v>
      </c>
    </row>
    <row r="24675" spans="1:2" x14ac:dyDescent="0.35">
      <c r="A24675" t="s">
        <v>43591</v>
      </c>
    </row>
    <row r="24676" spans="1:2" x14ac:dyDescent="0.35">
      <c r="A24676" t="s">
        <v>43591</v>
      </c>
    </row>
    <row r="24677" spans="1:2" x14ac:dyDescent="0.35">
      <c r="A24677" t="s">
        <v>43638</v>
      </c>
    </row>
    <row r="24678" spans="1:2" x14ac:dyDescent="0.35">
      <c r="A24678" t="s">
        <v>43620</v>
      </c>
      <c r="B24678" t="s">
        <v>43748</v>
      </c>
    </row>
    <row r="24679" spans="1:2" x14ac:dyDescent="0.35">
      <c r="A24679" t="s">
        <v>43620</v>
      </c>
      <c r="B24679" t="s">
        <v>43748</v>
      </c>
    </row>
    <row r="24680" spans="1:2" x14ac:dyDescent="0.35">
      <c r="A24680" t="s">
        <v>43620</v>
      </c>
      <c r="B24680" t="s">
        <v>43748</v>
      </c>
    </row>
    <row r="24681" spans="1:2" x14ac:dyDescent="0.35">
      <c r="A24681" t="s">
        <v>43620</v>
      </c>
      <c r="B24681" t="s">
        <v>43748</v>
      </c>
    </row>
    <row r="24682" spans="1:2" x14ac:dyDescent="0.35">
      <c r="A24682" t="s">
        <v>43620</v>
      </c>
      <c r="B24682" t="s">
        <v>43748</v>
      </c>
    </row>
    <row r="24683" spans="1:2" x14ac:dyDescent="0.35">
      <c r="A24683" t="s">
        <v>43620</v>
      </c>
      <c r="B24683" t="s">
        <v>43748</v>
      </c>
    </row>
    <row r="24684" spans="1:2" x14ac:dyDescent="0.35">
      <c r="A24684" t="s">
        <v>43620</v>
      </c>
      <c r="B24684" t="s">
        <v>43748</v>
      </c>
    </row>
    <row r="24685" spans="1:2" x14ac:dyDescent="0.35">
      <c r="A24685" t="s">
        <v>43620</v>
      </c>
      <c r="B24685" t="s">
        <v>43748</v>
      </c>
    </row>
    <row r="24686" spans="1:2" x14ac:dyDescent="0.35">
      <c r="A24686" t="s">
        <v>43620</v>
      </c>
      <c r="B24686" t="s">
        <v>43748</v>
      </c>
    </row>
    <row r="24687" spans="1:2" x14ac:dyDescent="0.35">
      <c r="A24687" t="s">
        <v>43620</v>
      </c>
      <c r="B24687" t="s">
        <v>43748</v>
      </c>
    </row>
    <row r="24688" spans="1:2" x14ac:dyDescent="0.35">
      <c r="A24688" t="s">
        <v>43620</v>
      </c>
      <c r="B24688" t="s">
        <v>43748</v>
      </c>
    </row>
    <row r="24689" spans="1:3" x14ac:dyDescent="0.35">
      <c r="A24689" t="s">
        <v>43620</v>
      </c>
      <c r="B24689" t="s">
        <v>43748</v>
      </c>
    </row>
    <row r="24690" spans="1:3" x14ac:dyDescent="0.35">
      <c r="A24690" t="s">
        <v>43620</v>
      </c>
      <c r="B24690" t="s">
        <v>43748</v>
      </c>
    </row>
    <row r="24691" spans="1:3" x14ac:dyDescent="0.35">
      <c r="A24691" t="s">
        <v>43620</v>
      </c>
      <c r="B24691" t="s">
        <v>43748</v>
      </c>
    </row>
    <row r="24692" spans="1:3" x14ac:dyDescent="0.35">
      <c r="A24692" t="s">
        <v>43620</v>
      </c>
      <c r="B24692" t="s">
        <v>43748</v>
      </c>
    </row>
    <row r="24693" spans="1:3" x14ac:dyDescent="0.35">
      <c r="A24693" t="s">
        <v>43616</v>
      </c>
    </row>
    <row r="24694" spans="1:3" x14ac:dyDescent="0.35">
      <c r="A24694" t="s">
        <v>43616</v>
      </c>
    </row>
    <row r="24695" spans="1:3" x14ac:dyDescent="0.35">
      <c r="A24695" t="s">
        <v>43615</v>
      </c>
    </row>
    <row r="24696" spans="1:3" x14ac:dyDescent="0.35">
      <c r="A24696" t="s">
        <v>43615</v>
      </c>
    </row>
    <row r="24697" spans="1:3" x14ac:dyDescent="0.35">
      <c r="A24697" t="s">
        <v>43578</v>
      </c>
    </row>
    <row r="24698" spans="1:3" x14ac:dyDescent="0.35">
      <c r="A24698" t="s">
        <v>43578</v>
      </c>
    </row>
    <row r="24699" spans="1:3" x14ac:dyDescent="0.35">
      <c r="A24699" t="s">
        <v>43631</v>
      </c>
      <c r="B24699" t="s">
        <v>43748</v>
      </c>
      <c r="C24699" t="s">
        <v>43730</v>
      </c>
    </row>
    <row r="24700" spans="1:3" x14ac:dyDescent="0.35">
      <c r="A24700" t="s">
        <v>43631</v>
      </c>
      <c r="B24700" t="s">
        <v>43748</v>
      </c>
      <c r="C24700" t="s">
        <v>43730</v>
      </c>
    </row>
    <row r="24701" spans="1:3" x14ac:dyDescent="0.35">
      <c r="A24701" t="s">
        <v>43631</v>
      </c>
      <c r="B24701" t="s">
        <v>43748</v>
      </c>
      <c r="C24701" t="s">
        <v>43730</v>
      </c>
    </row>
    <row r="24702" spans="1:3" x14ac:dyDescent="0.35">
      <c r="A24702" t="s">
        <v>43631</v>
      </c>
      <c r="B24702" t="s">
        <v>43748</v>
      </c>
      <c r="C24702" t="s">
        <v>43730</v>
      </c>
    </row>
    <row r="24703" spans="1:3" x14ac:dyDescent="0.35">
      <c r="A24703" t="s">
        <v>43582</v>
      </c>
    </row>
    <row r="24704" spans="1:3" x14ac:dyDescent="0.35">
      <c r="A24704" t="s">
        <v>43582</v>
      </c>
    </row>
    <row r="24705" spans="1:1" x14ac:dyDescent="0.35">
      <c r="A24705" t="s">
        <v>43582</v>
      </c>
    </row>
    <row r="24706" spans="1:1" x14ac:dyDescent="0.35">
      <c r="A24706" t="s">
        <v>43582</v>
      </c>
    </row>
    <row r="24707" spans="1:1" x14ac:dyDescent="0.35">
      <c r="A24707" t="s">
        <v>43582</v>
      </c>
    </row>
    <row r="24708" spans="1:1" x14ac:dyDescent="0.35">
      <c r="A24708" t="s">
        <v>43586</v>
      </c>
    </row>
    <row r="24709" spans="1:1" x14ac:dyDescent="0.35">
      <c r="A24709" t="s">
        <v>43586</v>
      </c>
    </row>
    <row r="24710" spans="1:1" x14ac:dyDescent="0.35">
      <c r="A24710" t="s">
        <v>43586</v>
      </c>
    </row>
    <row r="24711" spans="1:1" x14ac:dyDescent="0.35">
      <c r="A24711" t="s">
        <v>43586</v>
      </c>
    </row>
    <row r="24712" spans="1:1" x14ac:dyDescent="0.35">
      <c r="A24712" t="s">
        <v>43586</v>
      </c>
    </row>
    <row r="24713" spans="1:1" x14ac:dyDescent="0.35">
      <c r="A24713" t="s">
        <v>43586</v>
      </c>
    </row>
    <row r="24714" spans="1:1" x14ac:dyDescent="0.35">
      <c r="A24714" t="s">
        <v>43586</v>
      </c>
    </row>
    <row r="24715" spans="1:1" x14ac:dyDescent="0.35">
      <c r="A24715" t="s">
        <v>43586</v>
      </c>
    </row>
    <row r="24716" spans="1:1" x14ac:dyDescent="0.35">
      <c r="A24716" t="s">
        <v>43586</v>
      </c>
    </row>
    <row r="24717" spans="1:1" x14ac:dyDescent="0.35">
      <c r="A24717" t="s">
        <v>43679</v>
      </c>
    </row>
    <row r="24718" spans="1:1" x14ac:dyDescent="0.35">
      <c r="A24718" t="s">
        <v>43679</v>
      </c>
    </row>
    <row r="24719" spans="1:1" x14ac:dyDescent="0.35">
      <c r="A24719" t="s">
        <v>43581</v>
      </c>
    </row>
    <row r="24720" spans="1:1" x14ac:dyDescent="0.35">
      <c r="A24720" t="s">
        <v>43581</v>
      </c>
    </row>
    <row r="24721" spans="1:2" x14ac:dyDescent="0.35">
      <c r="A24721" t="s">
        <v>43581</v>
      </c>
    </row>
    <row r="24722" spans="1:2" x14ac:dyDescent="0.35">
      <c r="A24722" t="s">
        <v>43581</v>
      </c>
    </row>
    <row r="24723" spans="1:2" x14ac:dyDescent="0.35">
      <c r="A24723" t="s">
        <v>43581</v>
      </c>
    </row>
    <row r="24724" spans="1:2" x14ac:dyDescent="0.35">
      <c r="A24724" t="s">
        <v>43581</v>
      </c>
    </row>
    <row r="24725" spans="1:2" x14ac:dyDescent="0.35">
      <c r="A24725" t="s">
        <v>43581</v>
      </c>
    </row>
    <row r="24726" spans="1:2" x14ac:dyDescent="0.35">
      <c r="A24726" t="s">
        <v>43581</v>
      </c>
    </row>
    <row r="24727" spans="1:2" x14ac:dyDescent="0.35">
      <c r="A24727" t="s">
        <v>43584</v>
      </c>
      <c r="B24727" t="s">
        <v>43796</v>
      </c>
    </row>
    <row r="24728" spans="1:2" x14ac:dyDescent="0.35">
      <c r="A24728" t="s">
        <v>43584</v>
      </c>
      <c r="B24728" t="s">
        <v>43796</v>
      </c>
    </row>
    <row r="24729" spans="1:2" x14ac:dyDescent="0.35">
      <c r="A24729" t="s">
        <v>43584</v>
      </c>
      <c r="B24729" t="s">
        <v>43796</v>
      </c>
    </row>
    <row r="24730" spans="1:2" x14ac:dyDescent="0.35">
      <c r="A24730" t="s">
        <v>43584</v>
      </c>
      <c r="B24730" t="s">
        <v>43796</v>
      </c>
    </row>
    <row r="24731" spans="1:2" x14ac:dyDescent="0.35">
      <c r="A24731" t="s">
        <v>43584</v>
      </c>
      <c r="B24731" t="s">
        <v>43796</v>
      </c>
    </row>
    <row r="24732" spans="1:2" x14ac:dyDescent="0.35">
      <c r="A24732" t="s">
        <v>43584</v>
      </c>
      <c r="B24732" t="s">
        <v>43796</v>
      </c>
    </row>
    <row r="24733" spans="1:2" x14ac:dyDescent="0.35">
      <c r="A24733" t="s">
        <v>43584</v>
      </c>
      <c r="B24733" t="s">
        <v>43796</v>
      </c>
    </row>
    <row r="24734" spans="1:2" x14ac:dyDescent="0.35">
      <c r="A24734" t="s">
        <v>43584</v>
      </c>
      <c r="B24734" t="s">
        <v>43796</v>
      </c>
    </row>
    <row r="24735" spans="1:2" x14ac:dyDescent="0.35">
      <c r="A24735" t="s">
        <v>43593</v>
      </c>
    </row>
    <row r="24736" spans="1:2" x14ac:dyDescent="0.35">
      <c r="A24736" t="s">
        <v>43593</v>
      </c>
    </row>
    <row r="24737" spans="1:3" x14ac:dyDescent="0.35">
      <c r="A24737" t="s">
        <v>43593</v>
      </c>
    </row>
    <row r="24738" spans="1:3" x14ac:dyDescent="0.35">
      <c r="A24738" t="s">
        <v>43593</v>
      </c>
    </row>
    <row r="24739" spans="1:3" x14ac:dyDescent="0.35">
      <c r="A24739" t="s">
        <v>43593</v>
      </c>
    </row>
    <row r="24740" spans="1:3" x14ac:dyDescent="0.35">
      <c r="A24740" t="s">
        <v>43593</v>
      </c>
    </row>
    <row r="24741" spans="1:3" x14ac:dyDescent="0.35">
      <c r="A24741" t="s">
        <v>43593</v>
      </c>
    </row>
    <row r="24742" spans="1:3" x14ac:dyDescent="0.35">
      <c r="A24742" t="s">
        <v>43639</v>
      </c>
    </row>
    <row r="24743" spans="1:3" x14ac:dyDescent="0.35">
      <c r="A24743" t="s">
        <v>43639</v>
      </c>
    </row>
    <row r="24744" spans="1:3" x14ac:dyDescent="0.35">
      <c r="A24744" t="s">
        <v>43639</v>
      </c>
    </row>
    <row r="24745" spans="1:3" x14ac:dyDescent="0.35">
      <c r="A24745" t="s">
        <v>43639</v>
      </c>
    </row>
    <row r="24746" spans="1:3" x14ac:dyDescent="0.35">
      <c r="A24746" t="s">
        <v>43614</v>
      </c>
    </row>
    <row r="24747" spans="1:3" x14ac:dyDescent="0.35">
      <c r="A24747" t="s">
        <v>43614</v>
      </c>
    </row>
    <row r="24748" spans="1:3" x14ac:dyDescent="0.35">
      <c r="A24748" t="s">
        <v>43614</v>
      </c>
    </row>
    <row r="24749" spans="1:3" x14ac:dyDescent="0.35">
      <c r="A24749" t="s">
        <v>43614</v>
      </c>
    </row>
    <row r="24750" spans="1:3" x14ac:dyDescent="0.35">
      <c r="A24750" t="s">
        <v>43614</v>
      </c>
    </row>
    <row r="24751" spans="1:3" x14ac:dyDescent="0.35">
      <c r="A24751" t="s">
        <v>43614</v>
      </c>
    </row>
    <row r="24752" spans="1:3" x14ac:dyDescent="0.35">
      <c r="A24752" t="s">
        <v>43665</v>
      </c>
      <c r="B24752" t="s">
        <v>43739</v>
      </c>
      <c r="C24752" t="s">
        <v>43765</v>
      </c>
    </row>
    <row r="24753" spans="1:3" x14ac:dyDescent="0.35">
      <c r="A24753" t="s">
        <v>43665</v>
      </c>
      <c r="B24753" t="s">
        <v>43739</v>
      </c>
      <c r="C24753" t="s">
        <v>43765</v>
      </c>
    </row>
    <row r="24754" spans="1:3" x14ac:dyDescent="0.35">
      <c r="A24754" t="s">
        <v>43665</v>
      </c>
      <c r="B24754" t="s">
        <v>43739</v>
      </c>
      <c r="C24754" t="s">
        <v>43765</v>
      </c>
    </row>
    <row r="24755" spans="1:3" x14ac:dyDescent="0.35">
      <c r="A24755" t="s">
        <v>43665</v>
      </c>
      <c r="B24755" t="s">
        <v>43739</v>
      </c>
      <c r="C24755" t="s">
        <v>43765</v>
      </c>
    </row>
    <row r="24756" spans="1:3" x14ac:dyDescent="0.35">
      <c r="A24756" t="s">
        <v>43586</v>
      </c>
    </row>
    <row r="24757" spans="1:3" x14ac:dyDescent="0.35">
      <c r="A24757" t="s">
        <v>43586</v>
      </c>
    </row>
    <row r="24758" spans="1:3" x14ac:dyDescent="0.35">
      <c r="A24758" t="s">
        <v>43586</v>
      </c>
    </row>
    <row r="24759" spans="1:3" x14ac:dyDescent="0.35">
      <c r="A24759" t="s">
        <v>43586</v>
      </c>
    </row>
    <row r="24760" spans="1:3" x14ac:dyDescent="0.35">
      <c r="A24760" t="s">
        <v>43586</v>
      </c>
    </row>
    <row r="24761" spans="1:3" x14ac:dyDescent="0.35">
      <c r="A24761" t="s">
        <v>43586</v>
      </c>
    </row>
    <row r="24762" spans="1:3" x14ac:dyDescent="0.35">
      <c r="A24762" t="s">
        <v>43586</v>
      </c>
    </row>
    <row r="24763" spans="1:3" x14ac:dyDescent="0.35">
      <c r="A24763" t="s">
        <v>43586</v>
      </c>
    </row>
    <row r="24764" spans="1:3" x14ac:dyDescent="0.35">
      <c r="A24764" t="s">
        <v>43593</v>
      </c>
    </row>
    <row r="24765" spans="1:3" x14ac:dyDescent="0.35">
      <c r="A24765" t="s">
        <v>43593</v>
      </c>
    </row>
    <row r="24766" spans="1:3" x14ac:dyDescent="0.35">
      <c r="A24766" t="s">
        <v>43593</v>
      </c>
    </row>
    <row r="24767" spans="1:3" x14ac:dyDescent="0.35">
      <c r="A24767" t="s">
        <v>43593</v>
      </c>
    </row>
    <row r="24768" spans="1:3" x14ac:dyDescent="0.35">
      <c r="A24768" t="s">
        <v>43593</v>
      </c>
    </row>
    <row r="24769" spans="1:2" x14ac:dyDescent="0.35">
      <c r="A24769" t="s">
        <v>43593</v>
      </c>
    </row>
    <row r="24770" spans="1:2" x14ac:dyDescent="0.35">
      <c r="A24770" t="s">
        <v>43593</v>
      </c>
    </row>
    <row r="24771" spans="1:2" x14ac:dyDescent="0.35">
      <c r="A24771" t="s">
        <v>43593</v>
      </c>
    </row>
    <row r="24772" spans="1:2" x14ac:dyDescent="0.35">
      <c r="A24772" t="s">
        <v>43615</v>
      </c>
    </row>
    <row r="24773" spans="1:2" x14ac:dyDescent="0.35">
      <c r="A24773" t="s">
        <v>43615</v>
      </c>
    </row>
    <row r="24774" spans="1:2" x14ac:dyDescent="0.35">
      <c r="A24774" t="s">
        <v>43615</v>
      </c>
    </row>
    <row r="24775" spans="1:2" x14ac:dyDescent="0.35">
      <c r="A24775" t="s">
        <v>43615</v>
      </c>
    </row>
    <row r="24776" spans="1:2" x14ac:dyDescent="0.35">
      <c r="A24776" t="s">
        <v>43615</v>
      </c>
    </row>
    <row r="24777" spans="1:2" x14ac:dyDescent="0.35">
      <c r="A24777" t="s">
        <v>43615</v>
      </c>
    </row>
    <row r="24778" spans="1:2" x14ac:dyDescent="0.35">
      <c r="A24778" t="s">
        <v>43615</v>
      </c>
    </row>
    <row r="24779" spans="1:2" x14ac:dyDescent="0.35">
      <c r="A24779" t="s">
        <v>43615</v>
      </c>
    </row>
    <row r="24780" spans="1:2" x14ac:dyDescent="0.35">
      <c r="A24780" t="s">
        <v>43615</v>
      </c>
    </row>
    <row r="24781" spans="1:2" x14ac:dyDescent="0.35">
      <c r="A24781" t="s">
        <v>43596</v>
      </c>
    </row>
    <row r="24782" spans="1:2" x14ac:dyDescent="0.35">
      <c r="A24782" t="s">
        <v>43588</v>
      </c>
      <c r="B24782" t="s">
        <v>43739</v>
      </c>
    </row>
    <row r="24783" spans="1:2" x14ac:dyDescent="0.35">
      <c r="A24783" t="s">
        <v>43588</v>
      </c>
      <c r="B24783" t="s">
        <v>43739</v>
      </c>
    </row>
    <row r="24784" spans="1:2" x14ac:dyDescent="0.35">
      <c r="A24784" t="s">
        <v>43604</v>
      </c>
      <c r="B24784" t="s">
        <v>43748</v>
      </c>
    </row>
    <row r="24785" spans="1:3" x14ac:dyDescent="0.35">
      <c r="A24785" t="s">
        <v>43604</v>
      </c>
      <c r="B24785" t="s">
        <v>43748</v>
      </c>
    </row>
    <row r="24786" spans="1:3" x14ac:dyDescent="0.35">
      <c r="A24786" t="s">
        <v>43604</v>
      </c>
      <c r="B24786" t="s">
        <v>43748</v>
      </c>
    </row>
    <row r="24787" spans="1:3" x14ac:dyDescent="0.35">
      <c r="A24787" t="s">
        <v>43604</v>
      </c>
      <c r="B24787" t="s">
        <v>43748</v>
      </c>
    </row>
    <row r="24788" spans="1:3" x14ac:dyDescent="0.35">
      <c r="A24788" t="s">
        <v>43604</v>
      </c>
      <c r="B24788" t="s">
        <v>43748</v>
      </c>
    </row>
    <row r="24789" spans="1:3" x14ac:dyDescent="0.35">
      <c r="A24789" t="s">
        <v>43604</v>
      </c>
      <c r="B24789" t="s">
        <v>43748</v>
      </c>
    </row>
    <row r="24790" spans="1:3" x14ac:dyDescent="0.35">
      <c r="A24790" t="s">
        <v>43604</v>
      </c>
      <c r="B24790" t="s">
        <v>43748</v>
      </c>
    </row>
    <row r="24791" spans="1:3" x14ac:dyDescent="0.35">
      <c r="A24791" t="s">
        <v>43604</v>
      </c>
      <c r="B24791" t="s">
        <v>43748</v>
      </c>
    </row>
    <row r="24792" spans="1:3" x14ac:dyDescent="0.35">
      <c r="A24792" t="s">
        <v>43604</v>
      </c>
      <c r="B24792" t="s">
        <v>43748</v>
      </c>
    </row>
    <row r="24793" spans="1:3" x14ac:dyDescent="0.35">
      <c r="A24793" t="s">
        <v>43604</v>
      </c>
      <c r="B24793" t="s">
        <v>43748</v>
      </c>
    </row>
    <row r="24794" spans="1:3" x14ac:dyDescent="0.35">
      <c r="A24794" t="s">
        <v>43582</v>
      </c>
    </row>
    <row r="24795" spans="1:3" x14ac:dyDescent="0.35">
      <c r="A24795" t="s">
        <v>43582</v>
      </c>
    </row>
    <row r="24796" spans="1:3" x14ac:dyDescent="0.35">
      <c r="A24796" t="s">
        <v>43582</v>
      </c>
    </row>
    <row r="24797" spans="1:3" x14ac:dyDescent="0.35">
      <c r="A24797" t="s">
        <v>43582</v>
      </c>
    </row>
    <row r="24798" spans="1:3" x14ac:dyDescent="0.35">
      <c r="A24798" t="s">
        <v>43582</v>
      </c>
    </row>
    <row r="24799" spans="1:3" x14ac:dyDescent="0.35">
      <c r="A24799" t="s">
        <v>43582</v>
      </c>
    </row>
    <row r="24800" spans="1:3" x14ac:dyDescent="0.35">
      <c r="A24800" t="s">
        <v>43608</v>
      </c>
      <c r="B24800" t="s">
        <v>43748</v>
      </c>
      <c r="C24800" t="s">
        <v>43730</v>
      </c>
    </row>
    <row r="24801" spans="1:3" x14ac:dyDescent="0.35">
      <c r="A24801" t="s">
        <v>43608</v>
      </c>
      <c r="B24801" t="s">
        <v>43748</v>
      </c>
      <c r="C24801" t="s">
        <v>43730</v>
      </c>
    </row>
    <row r="24802" spans="1:3" x14ac:dyDescent="0.35">
      <c r="A24802" t="s">
        <v>43608</v>
      </c>
      <c r="B24802" t="s">
        <v>43748</v>
      </c>
      <c r="C24802" t="s">
        <v>43730</v>
      </c>
    </row>
    <row r="24803" spans="1:3" x14ac:dyDescent="0.35">
      <c r="A24803" t="s">
        <v>43608</v>
      </c>
      <c r="B24803" t="s">
        <v>43748</v>
      </c>
      <c r="C24803" t="s">
        <v>43730</v>
      </c>
    </row>
    <row r="24804" spans="1:3" x14ac:dyDescent="0.35">
      <c r="A24804" t="s">
        <v>43608</v>
      </c>
      <c r="B24804" t="s">
        <v>43748</v>
      </c>
      <c r="C24804" t="s">
        <v>43730</v>
      </c>
    </row>
    <row r="24805" spans="1:3" x14ac:dyDescent="0.35">
      <c r="A24805" t="s">
        <v>43582</v>
      </c>
      <c r="B24805" t="s">
        <v>43752</v>
      </c>
    </row>
    <row r="24806" spans="1:3" x14ac:dyDescent="0.35">
      <c r="A24806" t="s">
        <v>43582</v>
      </c>
      <c r="B24806" t="s">
        <v>43752</v>
      </c>
    </row>
    <row r="24807" spans="1:3" x14ac:dyDescent="0.35">
      <c r="A24807" t="s">
        <v>43582</v>
      </c>
      <c r="B24807" t="s">
        <v>43752</v>
      </c>
    </row>
    <row r="24808" spans="1:3" x14ac:dyDescent="0.35">
      <c r="A24808" t="s">
        <v>43582</v>
      </c>
      <c r="B24808" t="s">
        <v>43752</v>
      </c>
    </row>
    <row r="24809" spans="1:3" x14ac:dyDescent="0.35">
      <c r="A24809" t="s">
        <v>43591</v>
      </c>
    </row>
    <row r="24810" spans="1:3" x14ac:dyDescent="0.35">
      <c r="A24810" t="s">
        <v>43591</v>
      </c>
    </row>
    <row r="24811" spans="1:3" x14ac:dyDescent="0.35">
      <c r="A24811" t="s">
        <v>43591</v>
      </c>
    </row>
    <row r="24812" spans="1:3" x14ac:dyDescent="0.35">
      <c r="A24812" t="s">
        <v>43591</v>
      </c>
    </row>
    <row r="24813" spans="1:3" x14ac:dyDescent="0.35">
      <c r="A24813" t="s">
        <v>43591</v>
      </c>
    </row>
    <row r="24814" spans="1:3" x14ac:dyDescent="0.35">
      <c r="A24814" t="s">
        <v>43591</v>
      </c>
    </row>
    <row r="24815" spans="1:3" x14ac:dyDescent="0.35">
      <c r="A24815" t="s">
        <v>43591</v>
      </c>
    </row>
    <row r="24816" spans="1:3" x14ac:dyDescent="0.35">
      <c r="A24816" t="s">
        <v>43695</v>
      </c>
      <c r="B24816" t="s">
        <v>43742</v>
      </c>
      <c r="C24816" t="s">
        <v>43783</v>
      </c>
    </row>
    <row r="24817" spans="1:3" x14ac:dyDescent="0.35">
      <c r="A24817" t="s">
        <v>43695</v>
      </c>
      <c r="B24817" t="s">
        <v>43742</v>
      </c>
      <c r="C24817" t="s">
        <v>43783</v>
      </c>
    </row>
    <row r="24818" spans="1:3" x14ac:dyDescent="0.35">
      <c r="A24818" t="s">
        <v>43695</v>
      </c>
      <c r="B24818" t="s">
        <v>43742</v>
      </c>
      <c r="C24818" t="s">
        <v>43783</v>
      </c>
    </row>
    <row r="24819" spans="1:3" x14ac:dyDescent="0.35">
      <c r="A24819" t="s">
        <v>43695</v>
      </c>
      <c r="B24819" t="s">
        <v>43742</v>
      </c>
      <c r="C24819" t="s">
        <v>43783</v>
      </c>
    </row>
    <row r="24820" spans="1:3" x14ac:dyDescent="0.35">
      <c r="A24820" t="s">
        <v>43695</v>
      </c>
      <c r="B24820" t="s">
        <v>43742</v>
      </c>
      <c r="C24820" t="s">
        <v>43783</v>
      </c>
    </row>
    <row r="24821" spans="1:3" x14ac:dyDescent="0.35">
      <c r="A24821" t="s">
        <v>43695</v>
      </c>
      <c r="B24821" t="s">
        <v>43742</v>
      </c>
      <c r="C24821" t="s">
        <v>43783</v>
      </c>
    </row>
    <row r="24822" spans="1:3" x14ac:dyDescent="0.35">
      <c r="A24822" t="s">
        <v>43695</v>
      </c>
      <c r="B24822" t="s">
        <v>43742</v>
      </c>
      <c r="C24822" t="s">
        <v>43783</v>
      </c>
    </row>
    <row r="24823" spans="1:3" x14ac:dyDescent="0.35">
      <c r="A24823" t="s">
        <v>43695</v>
      </c>
      <c r="B24823" t="s">
        <v>43742</v>
      </c>
      <c r="C24823" t="s">
        <v>43783</v>
      </c>
    </row>
    <row r="24824" spans="1:3" x14ac:dyDescent="0.35">
      <c r="A24824" t="s">
        <v>43656</v>
      </c>
    </row>
    <row r="24825" spans="1:3" x14ac:dyDescent="0.35">
      <c r="A24825" t="s">
        <v>43607</v>
      </c>
      <c r="B24825" t="s">
        <v>43759</v>
      </c>
    </row>
    <row r="24826" spans="1:3" x14ac:dyDescent="0.35">
      <c r="A24826" t="s">
        <v>43607</v>
      </c>
      <c r="B24826" t="s">
        <v>43759</v>
      </c>
    </row>
    <row r="24827" spans="1:3" x14ac:dyDescent="0.35">
      <c r="A24827" t="s">
        <v>43607</v>
      </c>
      <c r="B24827" t="s">
        <v>43759</v>
      </c>
    </row>
    <row r="24828" spans="1:3" x14ac:dyDescent="0.35">
      <c r="A24828" t="s">
        <v>43607</v>
      </c>
      <c r="B24828" t="s">
        <v>43759</v>
      </c>
    </row>
    <row r="24829" spans="1:3" x14ac:dyDescent="0.35">
      <c r="A24829" t="s">
        <v>43607</v>
      </c>
      <c r="B24829" t="s">
        <v>43759</v>
      </c>
    </row>
    <row r="24830" spans="1:3" x14ac:dyDescent="0.35">
      <c r="A24830" t="s">
        <v>43607</v>
      </c>
      <c r="B24830" t="s">
        <v>43759</v>
      </c>
    </row>
    <row r="24831" spans="1:3" x14ac:dyDescent="0.35">
      <c r="A24831" t="s">
        <v>43607</v>
      </c>
      <c r="B24831" t="s">
        <v>43759</v>
      </c>
    </row>
    <row r="24832" spans="1:3" x14ac:dyDescent="0.35">
      <c r="A24832" t="s">
        <v>43616</v>
      </c>
    </row>
    <row r="24833" spans="1:2" x14ac:dyDescent="0.35">
      <c r="A24833" t="s">
        <v>43616</v>
      </c>
    </row>
    <row r="24834" spans="1:2" x14ac:dyDescent="0.35">
      <c r="A24834" t="s">
        <v>43616</v>
      </c>
    </row>
    <row r="24835" spans="1:2" x14ac:dyDescent="0.35">
      <c r="A24835" t="s">
        <v>43616</v>
      </c>
    </row>
    <row r="24836" spans="1:2" x14ac:dyDescent="0.35">
      <c r="A24836" t="s">
        <v>43648</v>
      </c>
    </row>
    <row r="24837" spans="1:2" x14ac:dyDescent="0.35">
      <c r="A24837" t="s">
        <v>43648</v>
      </c>
    </row>
    <row r="24838" spans="1:2" x14ac:dyDescent="0.35">
      <c r="A24838" t="s">
        <v>43648</v>
      </c>
    </row>
    <row r="24839" spans="1:2" x14ac:dyDescent="0.35">
      <c r="A24839" t="s">
        <v>43648</v>
      </c>
    </row>
    <row r="24840" spans="1:2" x14ac:dyDescent="0.35">
      <c r="A24840" t="s">
        <v>43621</v>
      </c>
    </row>
    <row r="24841" spans="1:2" x14ac:dyDescent="0.35">
      <c r="A24841" t="s">
        <v>43621</v>
      </c>
    </row>
    <row r="24842" spans="1:2" x14ac:dyDescent="0.35">
      <c r="A24842" t="s">
        <v>43639</v>
      </c>
    </row>
    <row r="24843" spans="1:2" x14ac:dyDescent="0.35">
      <c r="A24843" t="s">
        <v>43597</v>
      </c>
      <c r="B24843" t="s">
        <v>43808</v>
      </c>
    </row>
    <row r="24844" spans="1:2" x14ac:dyDescent="0.35">
      <c r="A24844" t="s">
        <v>43589</v>
      </c>
    </row>
    <row r="24845" spans="1:2" x14ac:dyDescent="0.35">
      <c r="A24845" t="s">
        <v>43589</v>
      </c>
    </row>
    <row r="24846" spans="1:2" x14ac:dyDescent="0.35">
      <c r="A24846" t="s">
        <v>43589</v>
      </c>
    </row>
    <row r="24847" spans="1:2" x14ac:dyDescent="0.35">
      <c r="A24847" t="s">
        <v>43589</v>
      </c>
    </row>
    <row r="24848" spans="1:2" x14ac:dyDescent="0.35">
      <c r="A24848" t="s">
        <v>43589</v>
      </c>
    </row>
    <row r="24849" spans="1:2" x14ac:dyDescent="0.35">
      <c r="A24849" t="s">
        <v>43589</v>
      </c>
    </row>
    <row r="24850" spans="1:2" x14ac:dyDescent="0.35">
      <c r="A24850" t="s">
        <v>43649</v>
      </c>
    </row>
    <row r="24851" spans="1:2" x14ac:dyDescent="0.35">
      <c r="A24851" t="s">
        <v>43649</v>
      </c>
    </row>
    <row r="24852" spans="1:2" x14ac:dyDescent="0.35">
      <c r="A24852" t="s">
        <v>43649</v>
      </c>
    </row>
    <row r="24853" spans="1:2" x14ac:dyDescent="0.35">
      <c r="A24853" t="s">
        <v>43649</v>
      </c>
    </row>
    <row r="24854" spans="1:2" x14ac:dyDescent="0.35">
      <c r="A24854" t="s">
        <v>43649</v>
      </c>
    </row>
    <row r="24855" spans="1:2" x14ac:dyDescent="0.35">
      <c r="A24855" t="s">
        <v>43649</v>
      </c>
    </row>
    <row r="24856" spans="1:2" x14ac:dyDescent="0.35">
      <c r="A24856" t="s">
        <v>43599</v>
      </c>
    </row>
    <row r="24857" spans="1:2" x14ac:dyDescent="0.35">
      <c r="A24857" t="s">
        <v>43599</v>
      </c>
    </row>
    <row r="24858" spans="1:2" x14ac:dyDescent="0.35">
      <c r="A24858" t="s">
        <v>43599</v>
      </c>
    </row>
    <row r="24859" spans="1:2" x14ac:dyDescent="0.35">
      <c r="A24859" t="s">
        <v>43599</v>
      </c>
    </row>
    <row r="24860" spans="1:2" x14ac:dyDescent="0.35">
      <c r="A24860" t="s">
        <v>43599</v>
      </c>
    </row>
    <row r="24861" spans="1:2" x14ac:dyDescent="0.35">
      <c r="A24861" t="s">
        <v>43591</v>
      </c>
      <c r="B24861" t="s">
        <v>43733</v>
      </c>
    </row>
    <row r="24862" spans="1:2" x14ac:dyDescent="0.35">
      <c r="A24862" t="s">
        <v>43591</v>
      </c>
      <c r="B24862" t="s">
        <v>43733</v>
      </c>
    </row>
    <row r="24863" spans="1:2" x14ac:dyDescent="0.35">
      <c r="A24863" t="s">
        <v>43591</v>
      </c>
      <c r="B24863" t="s">
        <v>43733</v>
      </c>
    </row>
    <row r="24864" spans="1:2" x14ac:dyDescent="0.35">
      <c r="A24864" t="s">
        <v>43591</v>
      </c>
      <c r="B24864" t="s">
        <v>43733</v>
      </c>
    </row>
    <row r="24865" spans="1:2" x14ac:dyDescent="0.35">
      <c r="A24865" t="s">
        <v>43591</v>
      </c>
      <c r="B24865" t="s">
        <v>43733</v>
      </c>
    </row>
    <row r="24866" spans="1:2" x14ac:dyDescent="0.35">
      <c r="A24866" t="s">
        <v>43586</v>
      </c>
    </row>
    <row r="24867" spans="1:2" x14ac:dyDescent="0.35">
      <c r="A24867" t="s">
        <v>43586</v>
      </c>
    </row>
    <row r="24868" spans="1:2" x14ac:dyDescent="0.35">
      <c r="A24868" t="s">
        <v>43586</v>
      </c>
    </row>
    <row r="24869" spans="1:2" x14ac:dyDescent="0.35">
      <c r="A24869" t="s">
        <v>43586</v>
      </c>
    </row>
    <row r="24870" spans="1:2" x14ac:dyDescent="0.35">
      <c r="A24870" t="s">
        <v>43581</v>
      </c>
      <c r="B24870" t="s">
        <v>43754</v>
      </c>
    </row>
    <row r="24871" spans="1:2" x14ac:dyDescent="0.35">
      <c r="A24871" t="s">
        <v>43581</v>
      </c>
      <c r="B24871" t="s">
        <v>43754</v>
      </c>
    </row>
    <row r="24872" spans="1:2" x14ac:dyDescent="0.35">
      <c r="A24872" t="s">
        <v>43581</v>
      </c>
      <c r="B24872" t="s">
        <v>43754</v>
      </c>
    </row>
    <row r="24873" spans="1:2" x14ac:dyDescent="0.35">
      <c r="A24873" t="s">
        <v>43586</v>
      </c>
    </row>
    <row r="24874" spans="1:2" x14ac:dyDescent="0.35">
      <c r="A24874" t="s">
        <v>43586</v>
      </c>
    </row>
    <row r="24875" spans="1:2" x14ac:dyDescent="0.35">
      <c r="A24875" t="s">
        <v>43586</v>
      </c>
    </row>
    <row r="24876" spans="1:2" x14ac:dyDescent="0.35">
      <c r="A24876" t="s">
        <v>43581</v>
      </c>
    </row>
    <row r="24877" spans="1:2" x14ac:dyDescent="0.35">
      <c r="A24877" t="s">
        <v>43581</v>
      </c>
    </row>
    <row r="24878" spans="1:2" x14ac:dyDescent="0.35">
      <c r="A24878" t="s">
        <v>43581</v>
      </c>
    </row>
    <row r="24879" spans="1:2" x14ac:dyDescent="0.35">
      <c r="A24879" t="s">
        <v>43586</v>
      </c>
    </row>
    <row r="24880" spans="1:2" x14ac:dyDescent="0.35">
      <c r="A24880" t="s">
        <v>43586</v>
      </c>
    </row>
    <row r="24881" spans="1:2" x14ac:dyDescent="0.35">
      <c r="A24881" t="s">
        <v>43586</v>
      </c>
    </row>
    <row r="24882" spans="1:2" x14ac:dyDescent="0.35">
      <c r="A24882" t="s">
        <v>43586</v>
      </c>
    </row>
    <row r="24883" spans="1:2" x14ac:dyDescent="0.35">
      <c r="A24883" t="s">
        <v>43681</v>
      </c>
    </row>
    <row r="24884" spans="1:2" x14ac:dyDescent="0.35">
      <c r="A24884" t="s">
        <v>43681</v>
      </c>
    </row>
    <row r="24885" spans="1:2" x14ac:dyDescent="0.35">
      <c r="A24885" t="s">
        <v>43681</v>
      </c>
    </row>
    <row r="24886" spans="1:2" x14ac:dyDescent="0.35">
      <c r="A24886" t="s">
        <v>43681</v>
      </c>
    </row>
    <row r="24887" spans="1:2" x14ac:dyDescent="0.35">
      <c r="A24887" t="s">
        <v>43681</v>
      </c>
    </row>
    <row r="24888" spans="1:2" x14ac:dyDescent="0.35">
      <c r="A24888" t="s">
        <v>43591</v>
      </c>
      <c r="B24888" t="s">
        <v>43730</v>
      </c>
    </row>
    <row r="24889" spans="1:2" x14ac:dyDescent="0.35">
      <c r="A24889" t="s">
        <v>43591</v>
      </c>
      <c r="B24889" t="s">
        <v>43730</v>
      </c>
    </row>
    <row r="24890" spans="1:2" x14ac:dyDescent="0.35">
      <c r="A24890" t="s">
        <v>43591</v>
      </c>
      <c r="B24890" t="s">
        <v>43730</v>
      </c>
    </row>
    <row r="24891" spans="1:2" x14ac:dyDescent="0.35">
      <c r="A24891" t="s">
        <v>43591</v>
      </c>
      <c r="B24891" t="s">
        <v>43730</v>
      </c>
    </row>
    <row r="24892" spans="1:2" x14ac:dyDescent="0.35">
      <c r="A24892" t="s">
        <v>43591</v>
      </c>
    </row>
    <row r="24893" spans="1:2" x14ac:dyDescent="0.35">
      <c r="A24893" t="s">
        <v>43591</v>
      </c>
    </row>
    <row r="24894" spans="1:2" x14ac:dyDescent="0.35">
      <c r="A24894" t="s">
        <v>43591</v>
      </c>
    </row>
    <row r="24895" spans="1:2" x14ac:dyDescent="0.35">
      <c r="A24895" t="s">
        <v>43591</v>
      </c>
    </row>
    <row r="24896" spans="1:2" x14ac:dyDescent="0.35">
      <c r="A24896" t="s">
        <v>43637</v>
      </c>
    </row>
    <row r="24897" spans="1:1" x14ac:dyDescent="0.35">
      <c r="A24897" t="s">
        <v>43637</v>
      </c>
    </row>
    <row r="24898" spans="1:1" x14ac:dyDescent="0.35">
      <c r="A24898" t="s">
        <v>43637</v>
      </c>
    </row>
    <row r="24899" spans="1:1" x14ac:dyDescent="0.35">
      <c r="A24899" t="s">
        <v>43637</v>
      </c>
    </row>
    <row r="24900" spans="1:1" x14ac:dyDescent="0.35">
      <c r="A24900" t="s">
        <v>43637</v>
      </c>
    </row>
    <row r="24901" spans="1:1" x14ac:dyDescent="0.35">
      <c r="A24901" t="s">
        <v>43631</v>
      </c>
    </row>
    <row r="24902" spans="1:1" x14ac:dyDescent="0.35">
      <c r="A24902" t="s">
        <v>43631</v>
      </c>
    </row>
    <row r="24903" spans="1:1" x14ac:dyDescent="0.35">
      <c r="A24903" t="s">
        <v>43593</v>
      </c>
    </row>
    <row r="24904" spans="1:1" x14ac:dyDescent="0.35">
      <c r="A24904" t="s">
        <v>43593</v>
      </c>
    </row>
    <row r="24905" spans="1:1" x14ac:dyDescent="0.35">
      <c r="A24905" t="s">
        <v>43618</v>
      </c>
    </row>
    <row r="24906" spans="1:1" x14ac:dyDescent="0.35">
      <c r="A24906" t="s">
        <v>43618</v>
      </c>
    </row>
    <row r="24907" spans="1:1" x14ac:dyDescent="0.35">
      <c r="A24907" t="s">
        <v>43589</v>
      </c>
    </row>
    <row r="24908" spans="1:1" x14ac:dyDescent="0.35">
      <c r="A24908" t="s">
        <v>43589</v>
      </c>
    </row>
    <row r="24909" spans="1:1" x14ac:dyDescent="0.35">
      <c r="A24909" t="s">
        <v>43589</v>
      </c>
    </row>
    <row r="24910" spans="1:1" x14ac:dyDescent="0.35">
      <c r="A24910" t="s">
        <v>43589</v>
      </c>
    </row>
    <row r="24911" spans="1:1" x14ac:dyDescent="0.35">
      <c r="A24911" t="s">
        <v>43589</v>
      </c>
    </row>
    <row r="24912" spans="1:1" x14ac:dyDescent="0.35">
      <c r="A24912" t="s">
        <v>43589</v>
      </c>
    </row>
    <row r="24913" spans="1:2" x14ac:dyDescent="0.35">
      <c r="A24913" t="s">
        <v>43589</v>
      </c>
    </row>
    <row r="24914" spans="1:2" x14ac:dyDescent="0.35">
      <c r="A24914" t="s">
        <v>43589</v>
      </c>
    </row>
    <row r="24915" spans="1:2" x14ac:dyDescent="0.35">
      <c r="A24915" t="s">
        <v>43663</v>
      </c>
    </row>
    <row r="24916" spans="1:2" x14ac:dyDescent="0.35">
      <c r="A24916" t="s">
        <v>43663</v>
      </c>
    </row>
    <row r="24917" spans="1:2" x14ac:dyDescent="0.35">
      <c r="A24917" t="s">
        <v>43663</v>
      </c>
    </row>
    <row r="24918" spans="1:2" x14ac:dyDescent="0.35">
      <c r="A24918" t="s">
        <v>43663</v>
      </c>
    </row>
    <row r="24919" spans="1:2" x14ac:dyDescent="0.35">
      <c r="A24919" t="s">
        <v>43608</v>
      </c>
      <c r="B24919" t="s">
        <v>43728</v>
      </c>
    </row>
    <row r="24920" spans="1:2" x14ac:dyDescent="0.35">
      <c r="A24920" t="s">
        <v>43608</v>
      </c>
      <c r="B24920" t="s">
        <v>43728</v>
      </c>
    </row>
    <row r="24921" spans="1:2" x14ac:dyDescent="0.35">
      <c r="A24921" t="s">
        <v>43608</v>
      </c>
      <c r="B24921" t="s">
        <v>43728</v>
      </c>
    </row>
    <row r="24922" spans="1:2" x14ac:dyDescent="0.35">
      <c r="A24922" t="s">
        <v>43608</v>
      </c>
      <c r="B24922" t="s">
        <v>43728</v>
      </c>
    </row>
    <row r="24923" spans="1:2" x14ac:dyDescent="0.35">
      <c r="A24923" t="s">
        <v>43608</v>
      </c>
      <c r="B24923" t="s">
        <v>43728</v>
      </c>
    </row>
    <row r="24924" spans="1:2" x14ac:dyDescent="0.35">
      <c r="A24924" t="s">
        <v>43608</v>
      </c>
      <c r="B24924" t="s">
        <v>43728</v>
      </c>
    </row>
    <row r="24925" spans="1:2" x14ac:dyDescent="0.35">
      <c r="A24925" t="s">
        <v>43608</v>
      </c>
      <c r="B24925" t="s">
        <v>43728</v>
      </c>
    </row>
    <row r="24926" spans="1:2" x14ac:dyDescent="0.35">
      <c r="A24926" t="s">
        <v>43599</v>
      </c>
    </row>
    <row r="24927" spans="1:2" x14ac:dyDescent="0.35">
      <c r="A24927" t="s">
        <v>43599</v>
      </c>
    </row>
    <row r="24928" spans="1:2" x14ac:dyDescent="0.35">
      <c r="A24928" t="s">
        <v>43599</v>
      </c>
    </row>
    <row r="24929" spans="1:1" x14ac:dyDescent="0.35">
      <c r="A24929" t="s">
        <v>43599</v>
      </c>
    </row>
    <row r="24930" spans="1:1" x14ac:dyDescent="0.35">
      <c r="A24930" t="s">
        <v>43622</v>
      </c>
    </row>
    <row r="24931" spans="1:1" x14ac:dyDescent="0.35">
      <c r="A24931" t="s">
        <v>43622</v>
      </c>
    </row>
    <row r="24932" spans="1:1" x14ac:dyDescent="0.35">
      <c r="A24932" t="s">
        <v>43622</v>
      </c>
    </row>
    <row r="24933" spans="1:1" x14ac:dyDescent="0.35">
      <c r="A24933" t="s">
        <v>43622</v>
      </c>
    </row>
    <row r="24934" spans="1:1" x14ac:dyDescent="0.35">
      <c r="A24934" t="s">
        <v>43627</v>
      </c>
    </row>
    <row r="24935" spans="1:1" x14ac:dyDescent="0.35">
      <c r="A24935" t="s">
        <v>43627</v>
      </c>
    </row>
    <row r="24936" spans="1:1" x14ac:dyDescent="0.35">
      <c r="A24936" t="s">
        <v>43627</v>
      </c>
    </row>
    <row r="24937" spans="1:1" x14ac:dyDescent="0.35">
      <c r="A24937" t="s">
        <v>43627</v>
      </c>
    </row>
    <row r="24938" spans="1:1" x14ac:dyDescent="0.35">
      <c r="A24938" t="s">
        <v>43627</v>
      </c>
    </row>
    <row r="24939" spans="1:1" x14ac:dyDescent="0.35">
      <c r="A24939" t="s">
        <v>43627</v>
      </c>
    </row>
    <row r="24940" spans="1:1" x14ac:dyDescent="0.35">
      <c r="A24940" t="s">
        <v>43627</v>
      </c>
    </row>
    <row r="24941" spans="1:1" x14ac:dyDescent="0.35">
      <c r="A24941" t="s">
        <v>43627</v>
      </c>
    </row>
    <row r="24942" spans="1:1" x14ac:dyDescent="0.35">
      <c r="A24942" t="s">
        <v>43627</v>
      </c>
    </row>
    <row r="24943" spans="1:1" x14ac:dyDescent="0.35">
      <c r="A24943" t="s">
        <v>43589</v>
      </c>
    </row>
    <row r="24944" spans="1:1" x14ac:dyDescent="0.35">
      <c r="A24944" t="s">
        <v>43589</v>
      </c>
    </row>
    <row r="24945" spans="1:2" x14ac:dyDescent="0.35">
      <c r="A24945" t="s">
        <v>43589</v>
      </c>
    </row>
    <row r="24946" spans="1:2" x14ac:dyDescent="0.35">
      <c r="A24946" t="s">
        <v>43589</v>
      </c>
    </row>
    <row r="24947" spans="1:2" x14ac:dyDescent="0.35">
      <c r="A24947" t="s">
        <v>43589</v>
      </c>
    </row>
    <row r="24948" spans="1:2" x14ac:dyDescent="0.35">
      <c r="A24948" t="s">
        <v>43643</v>
      </c>
    </row>
    <row r="24949" spans="1:2" x14ac:dyDescent="0.35">
      <c r="A24949" t="s">
        <v>43643</v>
      </c>
    </row>
    <row r="24950" spans="1:2" x14ac:dyDescent="0.35">
      <c r="A24950" t="s">
        <v>43656</v>
      </c>
    </row>
    <row r="24951" spans="1:2" x14ac:dyDescent="0.35">
      <c r="A24951" t="s">
        <v>43656</v>
      </c>
    </row>
    <row r="24952" spans="1:2" x14ac:dyDescent="0.35">
      <c r="A24952" t="s">
        <v>43595</v>
      </c>
      <c r="B24952" t="s">
        <v>43776</v>
      </c>
    </row>
    <row r="24953" spans="1:2" x14ac:dyDescent="0.35">
      <c r="A24953" t="s">
        <v>43595</v>
      </c>
      <c r="B24953" t="s">
        <v>43776</v>
      </c>
    </row>
    <row r="24954" spans="1:2" x14ac:dyDescent="0.35">
      <c r="A24954" t="s">
        <v>43595</v>
      </c>
      <c r="B24954" t="s">
        <v>43776</v>
      </c>
    </row>
    <row r="24955" spans="1:2" x14ac:dyDescent="0.35">
      <c r="A24955" t="s">
        <v>43595</v>
      </c>
      <c r="B24955" t="s">
        <v>43776</v>
      </c>
    </row>
    <row r="24956" spans="1:2" x14ac:dyDescent="0.35">
      <c r="A24956" t="s">
        <v>43595</v>
      </c>
      <c r="B24956" t="s">
        <v>43776</v>
      </c>
    </row>
    <row r="24957" spans="1:2" x14ac:dyDescent="0.35">
      <c r="A24957" t="s">
        <v>43595</v>
      </c>
      <c r="B24957" t="s">
        <v>43776</v>
      </c>
    </row>
    <row r="24958" spans="1:2" x14ac:dyDescent="0.35">
      <c r="A24958" t="s">
        <v>43595</v>
      </c>
      <c r="B24958" t="s">
        <v>43776</v>
      </c>
    </row>
    <row r="24959" spans="1:2" x14ac:dyDescent="0.35">
      <c r="A24959" t="s">
        <v>43595</v>
      </c>
      <c r="B24959" t="s">
        <v>43776</v>
      </c>
    </row>
    <row r="24960" spans="1:2" x14ac:dyDescent="0.35">
      <c r="A24960" t="s">
        <v>43595</v>
      </c>
      <c r="B24960" t="s">
        <v>43776</v>
      </c>
    </row>
    <row r="24961" spans="1:1" x14ac:dyDescent="0.35">
      <c r="A24961" t="s">
        <v>43615</v>
      </c>
    </row>
    <row r="24962" spans="1:1" x14ac:dyDescent="0.35">
      <c r="A24962" t="s">
        <v>43615</v>
      </c>
    </row>
    <row r="24963" spans="1:1" x14ac:dyDescent="0.35">
      <c r="A24963" t="s">
        <v>43615</v>
      </c>
    </row>
    <row r="24964" spans="1:1" x14ac:dyDescent="0.35">
      <c r="A24964" t="s">
        <v>43615</v>
      </c>
    </row>
    <row r="24965" spans="1:1" x14ac:dyDescent="0.35">
      <c r="A24965" t="s">
        <v>43615</v>
      </c>
    </row>
    <row r="24966" spans="1:1" x14ac:dyDescent="0.35">
      <c r="A24966" t="s">
        <v>43581</v>
      </c>
    </row>
    <row r="24967" spans="1:1" x14ac:dyDescent="0.35">
      <c r="A24967" t="s">
        <v>43581</v>
      </c>
    </row>
    <row r="24968" spans="1:1" x14ac:dyDescent="0.35">
      <c r="A24968" t="s">
        <v>43581</v>
      </c>
    </row>
    <row r="24969" spans="1:1" x14ac:dyDescent="0.35">
      <c r="A24969" t="s">
        <v>43581</v>
      </c>
    </row>
    <row r="24970" spans="1:1" x14ac:dyDescent="0.35">
      <c r="A24970" t="s">
        <v>43581</v>
      </c>
    </row>
    <row r="24971" spans="1:1" x14ac:dyDescent="0.35">
      <c r="A24971" t="s">
        <v>43593</v>
      </c>
    </row>
    <row r="24972" spans="1:1" x14ac:dyDescent="0.35">
      <c r="A24972" t="s">
        <v>43593</v>
      </c>
    </row>
    <row r="24973" spans="1:1" x14ac:dyDescent="0.35">
      <c r="A24973" t="s">
        <v>43593</v>
      </c>
    </row>
    <row r="24974" spans="1:1" x14ac:dyDescent="0.35">
      <c r="A24974" t="s">
        <v>43593</v>
      </c>
    </row>
    <row r="24975" spans="1:1" x14ac:dyDescent="0.35">
      <c r="A24975" t="s">
        <v>43593</v>
      </c>
    </row>
    <row r="24976" spans="1:1" x14ac:dyDescent="0.35">
      <c r="A24976" t="s">
        <v>43593</v>
      </c>
    </row>
    <row r="24977" spans="1:1" x14ac:dyDescent="0.35">
      <c r="A24977" t="s">
        <v>43593</v>
      </c>
    </row>
    <row r="24978" spans="1:1" x14ac:dyDescent="0.35">
      <c r="A24978" t="s">
        <v>43593</v>
      </c>
    </row>
    <row r="24979" spans="1:1" x14ac:dyDescent="0.35">
      <c r="A24979" t="s">
        <v>43593</v>
      </c>
    </row>
    <row r="24980" spans="1:1" x14ac:dyDescent="0.35">
      <c r="A24980" t="s">
        <v>43593</v>
      </c>
    </row>
    <row r="24981" spans="1:1" x14ac:dyDescent="0.35">
      <c r="A24981" t="s">
        <v>43599</v>
      </c>
    </row>
    <row r="24982" spans="1:1" x14ac:dyDescent="0.35">
      <c r="A24982" t="s">
        <v>43599</v>
      </c>
    </row>
    <row r="24983" spans="1:1" x14ac:dyDescent="0.35">
      <c r="A24983" t="s">
        <v>43599</v>
      </c>
    </row>
    <row r="24984" spans="1:1" x14ac:dyDescent="0.35">
      <c r="A24984" t="s">
        <v>43643</v>
      </c>
    </row>
    <row r="24985" spans="1:1" x14ac:dyDescent="0.35">
      <c r="A24985" t="s">
        <v>43643</v>
      </c>
    </row>
    <row r="24986" spans="1:1" x14ac:dyDescent="0.35">
      <c r="A24986" t="s">
        <v>43643</v>
      </c>
    </row>
    <row r="24987" spans="1:1" x14ac:dyDescent="0.35">
      <c r="A24987" t="s">
        <v>43643</v>
      </c>
    </row>
    <row r="24988" spans="1:1" x14ac:dyDescent="0.35">
      <c r="A24988" t="s">
        <v>43643</v>
      </c>
    </row>
    <row r="24989" spans="1:1" x14ac:dyDescent="0.35">
      <c r="A24989" t="s">
        <v>43643</v>
      </c>
    </row>
    <row r="24990" spans="1:1" x14ac:dyDescent="0.35">
      <c r="A24990" t="s">
        <v>43614</v>
      </c>
    </row>
    <row r="24991" spans="1:1" x14ac:dyDescent="0.35">
      <c r="A24991" t="s">
        <v>43614</v>
      </c>
    </row>
    <row r="24992" spans="1:1" x14ac:dyDescent="0.35">
      <c r="A24992" t="s">
        <v>43614</v>
      </c>
    </row>
    <row r="24993" spans="1:2" x14ac:dyDescent="0.35">
      <c r="A24993" t="s">
        <v>43643</v>
      </c>
    </row>
    <row r="24994" spans="1:2" x14ac:dyDescent="0.35">
      <c r="A24994" t="s">
        <v>43643</v>
      </c>
    </row>
    <row r="24995" spans="1:2" x14ac:dyDescent="0.35">
      <c r="A24995" t="s">
        <v>43643</v>
      </c>
    </row>
    <row r="24996" spans="1:2" x14ac:dyDescent="0.35">
      <c r="A24996" t="s">
        <v>43639</v>
      </c>
    </row>
    <row r="24997" spans="1:2" x14ac:dyDescent="0.35">
      <c r="A24997" t="s">
        <v>43643</v>
      </c>
    </row>
    <row r="24998" spans="1:2" x14ac:dyDescent="0.35">
      <c r="A24998" t="s">
        <v>43643</v>
      </c>
    </row>
    <row r="24999" spans="1:2" x14ac:dyDescent="0.35">
      <c r="A24999" t="s">
        <v>43608</v>
      </c>
      <c r="B24999" t="s">
        <v>43728</v>
      </c>
    </row>
    <row r="25000" spans="1:2" x14ac:dyDescent="0.35">
      <c r="A25000" t="s">
        <v>43608</v>
      </c>
      <c r="B25000" t="s">
        <v>43728</v>
      </c>
    </row>
    <row r="25001" spans="1:2" x14ac:dyDescent="0.35">
      <c r="A25001" t="s">
        <v>43608</v>
      </c>
      <c r="B25001" t="s">
        <v>43728</v>
      </c>
    </row>
    <row r="25002" spans="1:2" x14ac:dyDescent="0.35">
      <c r="A25002" t="s">
        <v>43608</v>
      </c>
      <c r="B25002" t="s">
        <v>43728</v>
      </c>
    </row>
    <row r="25003" spans="1:2" x14ac:dyDescent="0.35">
      <c r="A25003" t="s">
        <v>43608</v>
      </c>
      <c r="B25003" t="s">
        <v>43728</v>
      </c>
    </row>
    <row r="25004" spans="1:2" x14ac:dyDescent="0.35">
      <c r="A25004" t="s">
        <v>43608</v>
      </c>
      <c r="B25004" t="s">
        <v>43728</v>
      </c>
    </row>
    <row r="25005" spans="1:2" x14ac:dyDescent="0.35">
      <c r="A25005" t="s">
        <v>43593</v>
      </c>
    </row>
    <row r="25006" spans="1:2" x14ac:dyDescent="0.35">
      <c r="A25006" t="s">
        <v>43593</v>
      </c>
    </row>
    <row r="25007" spans="1:2" x14ac:dyDescent="0.35">
      <c r="A25007" t="s">
        <v>43593</v>
      </c>
    </row>
    <row r="25008" spans="1:2" x14ac:dyDescent="0.35">
      <c r="A25008" t="s">
        <v>43593</v>
      </c>
    </row>
    <row r="25009" spans="1:1" x14ac:dyDescent="0.35">
      <c r="A25009" t="s">
        <v>43593</v>
      </c>
    </row>
    <row r="25010" spans="1:1" x14ac:dyDescent="0.35">
      <c r="A25010" t="s">
        <v>43593</v>
      </c>
    </row>
    <row r="25011" spans="1:1" x14ac:dyDescent="0.35">
      <c r="A25011" t="s">
        <v>43593</v>
      </c>
    </row>
    <row r="25012" spans="1:1" x14ac:dyDescent="0.35">
      <c r="A25012" t="s">
        <v>43593</v>
      </c>
    </row>
    <row r="25013" spans="1:1" x14ac:dyDescent="0.35">
      <c r="A25013" t="s">
        <v>43607</v>
      </c>
    </row>
    <row r="25014" spans="1:1" x14ac:dyDescent="0.35">
      <c r="A25014" t="s">
        <v>43607</v>
      </c>
    </row>
    <row r="25015" spans="1:1" x14ac:dyDescent="0.35">
      <c r="A25015" t="s">
        <v>43607</v>
      </c>
    </row>
    <row r="25016" spans="1:1" x14ac:dyDescent="0.35">
      <c r="A25016" t="s">
        <v>43631</v>
      </c>
    </row>
    <row r="25017" spans="1:1" x14ac:dyDescent="0.35">
      <c r="A25017" t="s">
        <v>43631</v>
      </c>
    </row>
    <row r="25018" spans="1:1" x14ac:dyDescent="0.35">
      <c r="A25018" t="s">
        <v>43631</v>
      </c>
    </row>
    <row r="25019" spans="1:1" x14ac:dyDescent="0.35">
      <c r="A25019" t="s">
        <v>43631</v>
      </c>
    </row>
    <row r="25020" spans="1:1" x14ac:dyDescent="0.35">
      <c r="A25020" t="s">
        <v>43631</v>
      </c>
    </row>
    <row r="25021" spans="1:1" x14ac:dyDescent="0.35">
      <c r="A25021" t="s">
        <v>43631</v>
      </c>
    </row>
    <row r="25022" spans="1:1" x14ac:dyDescent="0.35">
      <c r="A25022" t="s">
        <v>43631</v>
      </c>
    </row>
    <row r="25023" spans="1:1" x14ac:dyDescent="0.35">
      <c r="A25023" t="s">
        <v>43631</v>
      </c>
    </row>
    <row r="25024" spans="1:1" x14ac:dyDescent="0.35">
      <c r="A25024" t="s">
        <v>43631</v>
      </c>
    </row>
    <row r="25025" spans="1:2" x14ac:dyDescent="0.35">
      <c r="A25025" t="s">
        <v>43631</v>
      </c>
    </row>
    <row r="25026" spans="1:2" x14ac:dyDescent="0.35">
      <c r="A25026" t="s">
        <v>43631</v>
      </c>
    </row>
    <row r="25027" spans="1:2" x14ac:dyDescent="0.35">
      <c r="A25027" t="s">
        <v>43631</v>
      </c>
    </row>
    <row r="25028" spans="1:2" x14ac:dyDescent="0.35">
      <c r="A25028" t="s">
        <v>43631</v>
      </c>
    </row>
    <row r="25029" spans="1:2" x14ac:dyDescent="0.35">
      <c r="A25029" t="s">
        <v>43631</v>
      </c>
    </row>
    <row r="25030" spans="1:2" x14ac:dyDescent="0.35">
      <c r="A25030" t="s">
        <v>43631</v>
      </c>
    </row>
    <row r="25031" spans="1:2" x14ac:dyDescent="0.35">
      <c r="A25031" t="s">
        <v>43631</v>
      </c>
    </row>
    <row r="25032" spans="1:2" x14ac:dyDescent="0.35">
      <c r="A25032" t="s">
        <v>43631</v>
      </c>
    </row>
    <row r="25033" spans="1:2" x14ac:dyDescent="0.35">
      <c r="A25033" t="s">
        <v>43631</v>
      </c>
    </row>
    <row r="25034" spans="1:2" x14ac:dyDescent="0.35">
      <c r="A25034" t="s">
        <v>43631</v>
      </c>
    </row>
    <row r="25035" spans="1:2" x14ac:dyDescent="0.35">
      <c r="A25035" t="s">
        <v>43631</v>
      </c>
    </row>
    <row r="25036" spans="1:2" x14ac:dyDescent="0.35">
      <c r="A25036" t="s">
        <v>43631</v>
      </c>
    </row>
    <row r="25037" spans="1:2" x14ac:dyDescent="0.35">
      <c r="A25037" t="s">
        <v>43591</v>
      </c>
      <c r="B25037" t="s">
        <v>43733</v>
      </c>
    </row>
    <row r="25038" spans="1:2" x14ac:dyDescent="0.35">
      <c r="A25038" t="s">
        <v>43591</v>
      </c>
      <c r="B25038" t="s">
        <v>43733</v>
      </c>
    </row>
    <row r="25039" spans="1:2" x14ac:dyDescent="0.35">
      <c r="A25039" t="s">
        <v>43591</v>
      </c>
      <c r="B25039" t="s">
        <v>43733</v>
      </c>
    </row>
    <row r="25040" spans="1:2" x14ac:dyDescent="0.35">
      <c r="A25040" t="s">
        <v>43591</v>
      </c>
      <c r="B25040" t="s">
        <v>43733</v>
      </c>
    </row>
    <row r="25041" spans="1:3" x14ac:dyDescent="0.35">
      <c r="A25041" t="s">
        <v>43591</v>
      </c>
      <c r="B25041" t="s">
        <v>43733</v>
      </c>
    </row>
    <row r="25042" spans="1:3" x14ac:dyDescent="0.35">
      <c r="A25042" t="s">
        <v>43591</v>
      </c>
      <c r="B25042" t="s">
        <v>43733</v>
      </c>
    </row>
    <row r="25043" spans="1:3" x14ac:dyDescent="0.35">
      <c r="A25043" t="s">
        <v>43591</v>
      </c>
      <c r="B25043" t="s">
        <v>43733</v>
      </c>
    </row>
    <row r="25044" spans="1:3" x14ac:dyDescent="0.35">
      <c r="A25044" t="s">
        <v>43591</v>
      </c>
      <c r="B25044" t="s">
        <v>43733</v>
      </c>
    </row>
    <row r="25045" spans="1:3" x14ac:dyDescent="0.35">
      <c r="A25045" t="s">
        <v>43591</v>
      </c>
      <c r="B25045" t="s">
        <v>43733</v>
      </c>
    </row>
    <row r="25046" spans="1:3" x14ac:dyDescent="0.35">
      <c r="A25046" t="s">
        <v>43608</v>
      </c>
      <c r="B25046" t="s">
        <v>43842</v>
      </c>
      <c r="C25046" t="s">
        <v>43752</v>
      </c>
    </row>
    <row r="25047" spans="1:3" x14ac:dyDescent="0.35">
      <c r="A25047" t="s">
        <v>43608</v>
      </c>
      <c r="B25047" t="s">
        <v>43842</v>
      </c>
      <c r="C25047" t="s">
        <v>43752</v>
      </c>
    </row>
    <row r="25048" spans="1:3" x14ac:dyDescent="0.35">
      <c r="A25048" t="s">
        <v>43608</v>
      </c>
      <c r="B25048" t="s">
        <v>43842</v>
      </c>
      <c r="C25048" t="s">
        <v>43752</v>
      </c>
    </row>
    <row r="25049" spans="1:3" x14ac:dyDescent="0.35">
      <c r="A25049" t="s">
        <v>43608</v>
      </c>
      <c r="B25049" t="s">
        <v>43842</v>
      </c>
      <c r="C25049" t="s">
        <v>43752</v>
      </c>
    </row>
    <row r="25050" spans="1:3" x14ac:dyDescent="0.35">
      <c r="A25050" t="s">
        <v>43602</v>
      </c>
    </row>
    <row r="25051" spans="1:3" x14ac:dyDescent="0.35">
      <c r="A25051" t="s">
        <v>43602</v>
      </c>
    </row>
    <row r="25052" spans="1:3" x14ac:dyDescent="0.35">
      <c r="A25052" t="s">
        <v>43693</v>
      </c>
    </row>
    <row r="25053" spans="1:3" x14ac:dyDescent="0.35">
      <c r="A25053" t="s">
        <v>43591</v>
      </c>
    </row>
    <row r="25054" spans="1:3" x14ac:dyDescent="0.35">
      <c r="A25054" t="s">
        <v>43591</v>
      </c>
    </row>
    <row r="25055" spans="1:3" x14ac:dyDescent="0.35">
      <c r="A25055" t="s">
        <v>43591</v>
      </c>
    </row>
    <row r="25056" spans="1:3" x14ac:dyDescent="0.35">
      <c r="A25056" t="s">
        <v>43591</v>
      </c>
    </row>
    <row r="25057" spans="1:2" x14ac:dyDescent="0.35">
      <c r="A25057" t="s">
        <v>43591</v>
      </c>
    </row>
    <row r="25058" spans="1:2" x14ac:dyDescent="0.35">
      <c r="A25058" t="s">
        <v>43591</v>
      </c>
    </row>
    <row r="25059" spans="1:2" x14ac:dyDescent="0.35">
      <c r="A25059" t="s">
        <v>43598</v>
      </c>
    </row>
    <row r="25060" spans="1:2" x14ac:dyDescent="0.35">
      <c r="A25060" t="s">
        <v>43598</v>
      </c>
    </row>
    <row r="25061" spans="1:2" x14ac:dyDescent="0.35">
      <c r="A25061" t="s">
        <v>43598</v>
      </c>
    </row>
    <row r="25062" spans="1:2" x14ac:dyDescent="0.35">
      <c r="A25062" t="s">
        <v>43598</v>
      </c>
    </row>
    <row r="25063" spans="1:2" x14ac:dyDescent="0.35">
      <c r="A25063" t="s">
        <v>43609</v>
      </c>
    </row>
    <row r="25064" spans="1:2" x14ac:dyDescent="0.35">
      <c r="A25064" t="s">
        <v>43609</v>
      </c>
    </row>
    <row r="25065" spans="1:2" x14ac:dyDescent="0.35">
      <c r="A25065" t="s">
        <v>43609</v>
      </c>
    </row>
    <row r="25066" spans="1:2" x14ac:dyDescent="0.35">
      <c r="A25066" t="s">
        <v>43609</v>
      </c>
    </row>
    <row r="25067" spans="1:2" x14ac:dyDescent="0.35">
      <c r="A25067" t="s">
        <v>43609</v>
      </c>
    </row>
    <row r="25068" spans="1:2" x14ac:dyDescent="0.35">
      <c r="A25068" t="s">
        <v>43609</v>
      </c>
    </row>
    <row r="25069" spans="1:2" x14ac:dyDescent="0.35">
      <c r="A25069" t="s">
        <v>43609</v>
      </c>
    </row>
    <row r="25070" spans="1:2" x14ac:dyDescent="0.35">
      <c r="A25070" t="s">
        <v>43609</v>
      </c>
    </row>
    <row r="25071" spans="1:2" x14ac:dyDescent="0.35">
      <c r="A25071" t="s">
        <v>43609</v>
      </c>
    </row>
    <row r="25072" spans="1:2" x14ac:dyDescent="0.35">
      <c r="A25072" t="s">
        <v>43591</v>
      </c>
      <c r="B25072" t="s">
        <v>43730</v>
      </c>
    </row>
    <row r="25073" spans="1:2" x14ac:dyDescent="0.35">
      <c r="A25073" t="s">
        <v>43591</v>
      </c>
      <c r="B25073" t="s">
        <v>43730</v>
      </c>
    </row>
    <row r="25074" spans="1:2" x14ac:dyDescent="0.35">
      <c r="A25074" t="s">
        <v>43591</v>
      </c>
      <c r="B25074" t="s">
        <v>43730</v>
      </c>
    </row>
    <row r="25075" spans="1:2" x14ac:dyDescent="0.35">
      <c r="A25075" t="s">
        <v>43591</v>
      </c>
      <c r="B25075" t="s">
        <v>43730</v>
      </c>
    </row>
    <row r="25076" spans="1:2" x14ac:dyDescent="0.35">
      <c r="A25076" t="s">
        <v>43591</v>
      </c>
      <c r="B25076" t="s">
        <v>43730</v>
      </c>
    </row>
    <row r="25077" spans="1:2" x14ac:dyDescent="0.35">
      <c r="A25077" t="s">
        <v>43591</v>
      </c>
      <c r="B25077" t="s">
        <v>43730</v>
      </c>
    </row>
    <row r="25078" spans="1:2" x14ac:dyDescent="0.35">
      <c r="A25078" t="s">
        <v>43591</v>
      </c>
      <c r="B25078" t="s">
        <v>43730</v>
      </c>
    </row>
    <row r="25079" spans="1:2" x14ac:dyDescent="0.35">
      <c r="A25079" t="s">
        <v>43591</v>
      </c>
      <c r="B25079" t="s">
        <v>43730</v>
      </c>
    </row>
    <row r="25080" spans="1:2" x14ac:dyDescent="0.35">
      <c r="A25080" t="s">
        <v>43591</v>
      </c>
      <c r="B25080" t="s">
        <v>43730</v>
      </c>
    </row>
    <row r="25081" spans="1:2" x14ac:dyDescent="0.35">
      <c r="A25081" t="s">
        <v>43591</v>
      </c>
      <c r="B25081" t="s">
        <v>43730</v>
      </c>
    </row>
    <row r="25082" spans="1:2" x14ac:dyDescent="0.35">
      <c r="A25082" t="s">
        <v>43591</v>
      </c>
      <c r="B25082" t="s">
        <v>43730</v>
      </c>
    </row>
    <row r="25083" spans="1:2" x14ac:dyDescent="0.35">
      <c r="A25083" t="s">
        <v>43591</v>
      </c>
      <c r="B25083" t="s">
        <v>43730</v>
      </c>
    </row>
    <row r="25084" spans="1:2" x14ac:dyDescent="0.35">
      <c r="A25084" t="s">
        <v>43591</v>
      </c>
      <c r="B25084" t="s">
        <v>43730</v>
      </c>
    </row>
    <row r="25085" spans="1:2" x14ac:dyDescent="0.35">
      <c r="A25085" t="s">
        <v>43591</v>
      </c>
      <c r="B25085" t="s">
        <v>43730</v>
      </c>
    </row>
    <row r="25086" spans="1:2" x14ac:dyDescent="0.35">
      <c r="A25086" t="s">
        <v>43591</v>
      </c>
      <c r="B25086" t="s">
        <v>43730</v>
      </c>
    </row>
    <row r="25087" spans="1:2" x14ac:dyDescent="0.35">
      <c r="A25087" t="s">
        <v>43631</v>
      </c>
      <c r="B25087" t="s">
        <v>43740</v>
      </c>
    </row>
    <row r="25088" spans="1:2" x14ac:dyDescent="0.35">
      <c r="A25088" t="s">
        <v>43631</v>
      </c>
      <c r="B25088" t="s">
        <v>43740</v>
      </c>
    </row>
    <row r="25089" spans="1:3" x14ac:dyDescent="0.35">
      <c r="A25089" t="s">
        <v>43631</v>
      </c>
      <c r="B25089" t="s">
        <v>43740</v>
      </c>
    </row>
    <row r="25090" spans="1:3" x14ac:dyDescent="0.35">
      <c r="A25090" t="s">
        <v>43631</v>
      </c>
      <c r="B25090" t="s">
        <v>43740</v>
      </c>
    </row>
    <row r="25091" spans="1:3" x14ac:dyDescent="0.35">
      <c r="A25091" t="s">
        <v>43631</v>
      </c>
      <c r="B25091" t="s">
        <v>43740</v>
      </c>
    </row>
    <row r="25092" spans="1:3" x14ac:dyDescent="0.35">
      <c r="A25092" t="s">
        <v>43631</v>
      </c>
      <c r="B25092" t="s">
        <v>43740</v>
      </c>
    </row>
    <row r="25093" spans="1:3" x14ac:dyDescent="0.35">
      <c r="A25093" t="s">
        <v>43608</v>
      </c>
      <c r="B25093" t="s">
        <v>43749</v>
      </c>
      <c r="C25093" t="s">
        <v>43730</v>
      </c>
    </row>
    <row r="25094" spans="1:3" x14ac:dyDescent="0.35">
      <c r="A25094" t="s">
        <v>43608</v>
      </c>
      <c r="B25094" t="s">
        <v>43749</v>
      </c>
      <c r="C25094" t="s">
        <v>43730</v>
      </c>
    </row>
    <row r="25095" spans="1:3" x14ac:dyDescent="0.35">
      <c r="A25095" t="s">
        <v>43608</v>
      </c>
      <c r="B25095" t="s">
        <v>43749</v>
      </c>
      <c r="C25095" t="s">
        <v>43730</v>
      </c>
    </row>
    <row r="25096" spans="1:3" x14ac:dyDescent="0.35">
      <c r="A25096" t="s">
        <v>43591</v>
      </c>
      <c r="B25096" t="s">
        <v>43730</v>
      </c>
    </row>
    <row r="25097" spans="1:3" x14ac:dyDescent="0.35">
      <c r="A25097" t="s">
        <v>43591</v>
      </c>
      <c r="B25097" t="s">
        <v>43730</v>
      </c>
    </row>
    <row r="25098" spans="1:3" x14ac:dyDescent="0.35">
      <c r="A25098" t="s">
        <v>43591</v>
      </c>
      <c r="B25098" t="s">
        <v>43730</v>
      </c>
    </row>
    <row r="25099" spans="1:3" x14ac:dyDescent="0.35">
      <c r="A25099" t="s">
        <v>43608</v>
      </c>
      <c r="B25099" t="s">
        <v>43842</v>
      </c>
      <c r="C25099" t="s">
        <v>43752</v>
      </c>
    </row>
    <row r="25100" spans="1:3" x14ac:dyDescent="0.35">
      <c r="A25100" t="s">
        <v>43693</v>
      </c>
      <c r="B25100" t="s">
        <v>43730</v>
      </c>
    </row>
    <row r="25101" spans="1:3" x14ac:dyDescent="0.35">
      <c r="A25101" t="s">
        <v>43693</v>
      </c>
      <c r="B25101" t="s">
        <v>43730</v>
      </c>
    </row>
    <row r="25102" spans="1:3" x14ac:dyDescent="0.35">
      <c r="A25102" t="s">
        <v>43595</v>
      </c>
      <c r="B25102" t="s">
        <v>43776</v>
      </c>
    </row>
    <row r="25103" spans="1:3" x14ac:dyDescent="0.35">
      <c r="A25103" t="s">
        <v>43595</v>
      </c>
      <c r="B25103" t="s">
        <v>43776</v>
      </c>
    </row>
    <row r="25104" spans="1:3" x14ac:dyDescent="0.35">
      <c r="A25104" t="s">
        <v>43615</v>
      </c>
      <c r="B25104" t="s">
        <v>43777</v>
      </c>
    </row>
    <row r="25105" spans="1:2" x14ac:dyDescent="0.35">
      <c r="A25105" t="s">
        <v>43615</v>
      </c>
      <c r="B25105" t="s">
        <v>43777</v>
      </c>
    </row>
    <row r="25106" spans="1:2" x14ac:dyDescent="0.35">
      <c r="A25106" t="s">
        <v>43615</v>
      </c>
      <c r="B25106" t="s">
        <v>43777</v>
      </c>
    </row>
    <row r="25107" spans="1:2" x14ac:dyDescent="0.35">
      <c r="A25107" t="s">
        <v>43615</v>
      </c>
      <c r="B25107" t="s">
        <v>43777</v>
      </c>
    </row>
    <row r="25108" spans="1:2" x14ac:dyDescent="0.35">
      <c r="A25108" t="s">
        <v>43615</v>
      </c>
      <c r="B25108" t="s">
        <v>43777</v>
      </c>
    </row>
    <row r="25109" spans="1:2" x14ac:dyDescent="0.35">
      <c r="A25109" t="s">
        <v>43615</v>
      </c>
      <c r="B25109" t="s">
        <v>43777</v>
      </c>
    </row>
    <row r="25110" spans="1:2" x14ac:dyDescent="0.35">
      <c r="A25110" t="s">
        <v>43615</v>
      </c>
      <c r="B25110" t="s">
        <v>43777</v>
      </c>
    </row>
    <row r="25111" spans="1:2" x14ac:dyDescent="0.35">
      <c r="A25111" t="s">
        <v>43615</v>
      </c>
      <c r="B25111" t="s">
        <v>43777</v>
      </c>
    </row>
    <row r="25112" spans="1:2" x14ac:dyDescent="0.35">
      <c r="A25112" t="s">
        <v>43615</v>
      </c>
      <c r="B25112" t="s">
        <v>43777</v>
      </c>
    </row>
    <row r="25113" spans="1:2" x14ac:dyDescent="0.35">
      <c r="A25113" t="s">
        <v>43615</v>
      </c>
      <c r="B25113" t="s">
        <v>43777</v>
      </c>
    </row>
    <row r="25114" spans="1:2" x14ac:dyDescent="0.35">
      <c r="A25114" t="s">
        <v>43615</v>
      </c>
      <c r="B25114" t="s">
        <v>43777</v>
      </c>
    </row>
    <row r="25115" spans="1:2" x14ac:dyDescent="0.35">
      <c r="A25115" t="s">
        <v>43615</v>
      </c>
      <c r="B25115" t="s">
        <v>43777</v>
      </c>
    </row>
    <row r="25116" spans="1:2" x14ac:dyDescent="0.35">
      <c r="A25116" t="s">
        <v>43615</v>
      </c>
      <c r="B25116" t="s">
        <v>43777</v>
      </c>
    </row>
    <row r="25117" spans="1:2" x14ac:dyDescent="0.35">
      <c r="A25117" t="s">
        <v>43615</v>
      </c>
      <c r="B25117" t="s">
        <v>43777</v>
      </c>
    </row>
    <row r="25118" spans="1:2" x14ac:dyDescent="0.35">
      <c r="A25118" t="s">
        <v>43615</v>
      </c>
      <c r="B25118" t="s">
        <v>43777</v>
      </c>
    </row>
    <row r="25119" spans="1:2" x14ac:dyDescent="0.35">
      <c r="A25119" t="s">
        <v>43584</v>
      </c>
    </row>
    <row r="25120" spans="1:2" x14ac:dyDescent="0.35">
      <c r="A25120" t="s">
        <v>43584</v>
      </c>
    </row>
    <row r="25121" spans="1:3" x14ac:dyDescent="0.35">
      <c r="A25121" t="s">
        <v>43584</v>
      </c>
    </row>
    <row r="25122" spans="1:3" x14ac:dyDescent="0.35">
      <c r="A25122" t="s">
        <v>43584</v>
      </c>
    </row>
    <row r="25123" spans="1:3" x14ac:dyDescent="0.35">
      <c r="A25123" t="s">
        <v>43584</v>
      </c>
    </row>
    <row r="25124" spans="1:3" x14ac:dyDescent="0.35">
      <c r="A25124" t="s">
        <v>43615</v>
      </c>
    </row>
    <row r="25125" spans="1:3" x14ac:dyDescent="0.35">
      <c r="A25125" t="s">
        <v>43615</v>
      </c>
    </row>
    <row r="25126" spans="1:3" x14ac:dyDescent="0.35">
      <c r="A25126" t="s">
        <v>43615</v>
      </c>
    </row>
    <row r="25127" spans="1:3" x14ac:dyDescent="0.35">
      <c r="A25127" t="s">
        <v>43615</v>
      </c>
    </row>
    <row r="25128" spans="1:3" x14ac:dyDescent="0.35">
      <c r="A25128" t="s">
        <v>43615</v>
      </c>
    </row>
    <row r="25129" spans="1:3" x14ac:dyDescent="0.35">
      <c r="A25129" t="s">
        <v>43615</v>
      </c>
    </row>
    <row r="25130" spans="1:3" x14ac:dyDescent="0.35">
      <c r="A25130" t="s">
        <v>43584</v>
      </c>
      <c r="B25130" t="s">
        <v>43728</v>
      </c>
      <c r="C25130" t="s">
        <v>43740</v>
      </c>
    </row>
    <row r="25131" spans="1:3" x14ac:dyDescent="0.35">
      <c r="A25131" t="s">
        <v>43584</v>
      </c>
      <c r="B25131" t="s">
        <v>43728</v>
      </c>
      <c r="C25131" t="s">
        <v>43740</v>
      </c>
    </row>
    <row r="25132" spans="1:3" x14ac:dyDescent="0.35">
      <c r="A25132" t="s">
        <v>43584</v>
      </c>
      <c r="B25132" t="s">
        <v>43728</v>
      </c>
      <c r="C25132" t="s">
        <v>43740</v>
      </c>
    </row>
    <row r="25133" spans="1:3" x14ac:dyDescent="0.35">
      <c r="A25133" t="s">
        <v>43584</v>
      </c>
      <c r="B25133" t="s">
        <v>43731</v>
      </c>
    </row>
    <row r="25134" spans="1:3" x14ac:dyDescent="0.35">
      <c r="A25134" t="s">
        <v>43584</v>
      </c>
      <c r="B25134" t="s">
        <v>43731</v>
      </c>
    </row>
    <row r="25135" spans="1:3" x14ac:dyDescent="0.35">
      <c r="A25135" t="s">
        <v>43584</v>
      </c>
      <c r="B25135" t="s">
        <v>43731</v>
      </c>
    </row>
    <row r="25136" spans="1:3" x14ac:dyDescent="0.35">
      <c r="A25136" t="s">
        <v>43584</v>
      </c>
      <c r="B25136" t="s">
        <v>43731</v>
      </c>
    </row>
    <row r="25137" spans="1:3" x14ac:dyDescent="0.35">
      <c r="A25137" t="s">
        <v>43584</v>
      </c>
      <c r="B25137" t="s">
        <v>43731</v>
      </c>
    </row>
    <row r="25138" spans="1:3" x14ac:dyDescent="0.35">
      <c r="A25138" t="s">
        <v>43584</v>
      </c>
      <c r="B25138" t="s">
        <v>43731</v>
      </c>
    </row>
    <row r="25139" spans="1:3" x14ac:dyDescent="0.35">
      <c r="A25139" t="s">
        <v>43584</v>
      </c>
      <c r="B25139" t="s">
        <v>43731</v>
      </c>
    </row>
    <row r="25140" spans="1:3" x14ac:dyDescent="0.35">
      <c r="A25140" t="s">
        <v>43584</v>
      </c>
      <c r="B25140" t="s">
        <v>43728</v>
      </c>
      <c r="C25140" t="s">
        <v>43740</v>
      </c>
    </row>
    <row r="25141" spans="1:3" x14ac:dyDescent="0.35">
      <c r="A25141" t="s">
        <v>43584</v>
      </c>
      <c r="B25141" t="s">
        <v>43728</v>
      </c>
      <c r="C25141" t="s">
        <v>43740</v>
      </c>
    </row>
    <row r="25142" spans="1:3" x14ac:dyDescent="0.35">
      <c r="A25142" t="s">
        <v>43584</v>
      </c>
      <c r="B25142" t="s">
        <v>43728</v>
      </c>
      <c r="C25142" t="s">
        <v>43740</v>
      </c>
    </row>
    <row r="25143" spans="1:3" x14ac:dyDescent="0.35">
      <c r="A25143" t="s">
        <v>43584</v>
      </c>
      <c r="B25143" t="s">
        <v>43728</v>
      </c>
      <c r="C25143" t="s">
        <v>43740</v>
      </c>
    </row>
    <row r="25144" spans="1:3" x14ac:dyDescent="0.35">
      <c r="A25144" t="s">
        <v>43584</v>
      </c>
      <c r="B25144" t="s">
        <v>43728</v>
      </c>
      <c r="C25144" t="s">
        <v>43740</v>
      </c>
    </row>
    <row r="25145" spans="1:3" x14ac:dyDescent="0.35">
      <c r="A25145" t="s">
        <v>43615</v>
      </c>
    </row>
    <row r="25146" spans="1:3" x14ac:dyDescent="0.35">
      <c r="A25146" t="s">
        <v>43584</v>
      </c>
      <c r="B25146" t="s">
        <v>43731</v>
      </c>
    </row>
    <row r="25147" spans="1:3" x14ac:dyDescent="0.35">
      <c r="A25147" t="s">
        <v>43584</v>
      </c>
      <c r="B25147" t="s">
        <v>43731</v>
      </c>
    </row>
    <row r="25148" spans="1:3" x14ac:dyDescent="0.35">
      <c r="A25148" t="s">
        <v>43584</v>
      </c>
      <c r="B25148" t="s">
        <v>43731</v>
      </c>
    </row>
    <row r="25149" spans="1:3" x14ac:dyDescent="0.35">
      <c r="A25149" t="s">
        <v>43615</v>
      </c>
      <c r="B25149" t="s">
        <v>43777</v>
      </c>
    </row>
    <row r="25150" spans="1:3" x14ac:dyDescent="0.35">
      <c r="A25150" t="s">
        <v>43615</v>
      </c>
      <c r="B25150" t="s">
        <v>43777</v>
      </c>
    </row>
    <row r="25151" spans="1:3" x14ac:dyDescent="0.35">
      <c r="A25151" t="s">
        <v>43615</v>
      </c>
      <c r="B25151" t="s">
        <v>43777</v>
      </c>
    </row>
    <row r="25152" spans="1:3" x14ac:dyDescent="0.35">
      <c r="A25152" t="s">
        <v>43615</v>
      </c>
      <c r="B25152" t="s">
        <v>43777</v>
      </c>
    </row>
    <row r="25153" spans="1:2" x14ac:dyDescent="0.35">
      <c r="A25153" t="s">
        <v>43615</v>
      </c>
      <c r="B25153" t="s">
        <v>43777</v>
      </c>
    </row>
    <row r="25154" spans="1:2" x14ac:dyDescent="0.35">
      <c r="A25154" t="s">
        <v>43615</v>
      </c>
      <c r="B25154" t="s">
        <v>43777</v>
      </c>
    </row>
    <row r="25155" spans="1:2" x14ac:dyDescent="0.35">
      <c r="A25155" t="s">
        <v>43584</v>
      </c>
    </row>
    <row r="25156" spans="1:2" x14ac:dyDescent="0.35">
      <c r="A25156" t="s">
        <v>43584</v>
      </c>
    </row>
    <row r="25157" spans="1:2" x14ac:dyDescent="0.35">
      <c r="A25157" t="s">
        <v>43584</v>
      </c>
    </row>
    <row r="25158" spans="1:2" x14ac:dyDescent="0.35">
      <c r="A25158" t="s">
        <v>43584</v>
      </c>
    </row>
    <row r="25159" spans="1:2" x14ac:dyDescent="0.35">
      <c r="A25159" t="s">
        <v>43584</v>
      </c>
    </row>
    <row r="25160" spans="1:2" x14ac:dyDescent="0.35">
      <c r="A25160" t="s">
        <v>43584</v>
      </c>
    </row>
    <row r="25161" spans="1:2" x14ac:dyDescent="0.35">
      <c r="A25161" t="s">
        <v>43584</v>
      </c>
    </row>
    <row r="25162" spans="1:2" x14ac:dyDescent="0.35">
      <c r="A25162" t="s">
        <v>43584</v>
      </c>
    </row>
    <row r="25163" spans="1:2" x14ac:dyDescent="0.35">
      <c r="A25163" t="s">
        <v>43584</v>
      </c>
    </row>
    <row r="25164" spans="1:2" x14ac:dyDescent="0.35">
      <c r="A25164" t="s">
        <v>43584</v>
      </c>
    </row>
    <row r="25165" spans="1:2" x14ac:dyDescent="0.35">
      <c r="A25165" t="s">
        <v>43584</v>
      </c>
      <c r="B25165" t="s">
        <v>43731</v>
      </c>
    </row>
    <row r="25166" spans="1:2" x14ac:dyDescent="0.35">
      <c r="A25166" t="s">
        <v>43584</v>
      </c>
      <c r="B25166" t="s">
        <v>43731</v>
      </c>
    </row>
    <row r="25167" spans="1:2" x14ac:dyDescent="0.35">
      <c r="A25167" t="s">
        <v>43584</v>
      </c>
      <c r="B25167" t="s">
        <v>43731</v>
      </c>
    </row>
    <row r="25168" spans="1:2" x14ac:dyDescent="0.35">
      <c r="A25168" t="s">
        <v>43584</v>
      </c>
      <c r="B25168" t="s">
        <v>43731</v>
      </c>
    </row>
    <row r="25169" spans="1:2" x14ac:dyDescent="0.35">
      <c r="A25169" t="s">
        <v>43584</v>
      </c>
      <c r="B25169" t="s">
        <v>43731</v>
      </c>
    </row>
    <row r="25170" spans="1:2" x14ac:dyDescent="0.35">
      <c r="A25170" t="s">
        <v>43584</v>
      </c>
      <c r="B25170" t="s">
        <v>43731</v>
      </c>
    </row>
    <row r="25171" spans="1:2" x14ac:dyDescent="0.35">
      <c r="A25171" t="s">
        <v>43615</v>
      </c>
    </row>
    <row r="25172" spans="1:2" x14ac:dyDescent="0.35">
      <c r="A25172" t="s">
        <v>43615</v>
      </c>
    </row>
    <row r="25173" spans="1:2" x14ac:dyDescent="0.35">
      <c r="A25173" t="s">
        <v>43615</v>
      </c>
    </row>
    <row r="25174" spans="1:2" x14ac:dyDescent="0.35">
      <c r="A25174" t="s">
        <v>43615</v>
      </c>
    </row>
    <row r="25175" spans="1:2" x14ac:dyDescent="0.35">
      <c r="A25175" t="s">
        <v>43615</v>
      </c>
    </row>
    <row r="25176" spans="1:2" x14ac:dyDescent="0.35">
      <c r="A25176" t="s">
        <v>43584</v>
      </c>
      <c r="B25176" t="s">
        <v>43731</v>
      </c>
    </row>
    <row r="25177" spans="1:2" x14ac:dyDescent="0.35">
      <c r="A25177" t="s">
        <v>43584</v>
      </c>
      <c r="B25177" t="s">
        <v>43731</v>
      </c>
    </row>
    <row r="25178" spans="1:2" x14ac:dyDescent="0.35">
      <c r="A25178" t="s">
        <v>43584</v>
      </c>
      <c r="B25178" t="s">
        <v>43731</v>
      </c>
    </row>
    <row r="25179" spans="1:2" x14ac:dyDescent="0.35">
      <c r="A25179" t="s">
        <v>43584</v>
      </c>
      <c r="B25179" t="s">
        <v>43731</v>
      </c>
    </row>
    <row r="25180" spans="1:2" x14ac:dyDescent="0.35">
      <c r="A25180" t="s">
        <v>43584</v>
      </c>
      <c r="B25180" t="s">
        <v>43731</v>
      </c>
    </row>
    <row r="25181" spans="1:2" x14ac:dyDescent="0.35">
      <c r="A25181" t="s">
        <v>43584</v>
      </c>
      <c r="B25181" t="s">
        <v>43731</v>
      </c>
    </row>
    <row r="25182" spans="1:2" x14ac:dyDescent="0.35">
      <c r="A25182" t="s">
        <v>43584</v>
      </c>
      <c r="B25182" t="s">
        <v>43731</v>
      </c>
    </row>
    <row r="25183" spans="1:2" x14ac:dyDescent="0.35">
      <c r="A25183" t="s">
        <v>43584</v>
      </c>
    </row>
    <row r="25184" spans="1:2" x14ac:dyDescent="0.35">
      <c r="A25184" t="s">
        <v>43584</v>
      </c>
    </row>
    <row r="25185" spans="1:1" x14ac:dyDescent="0.35">
      <c r="A25185" t="s">
        <v>43584</v>
      </c>
    </row>
    <row r="25186" spans="1:1" x14ac:dyDescent="0.35">
      <c r="A25186" t="s">
        <v>43584</v>
      </c>
    </row>
    <row r="25187" spans="1:1" x14ac:dyDescent="0.35">
      <c r="A25187" t="s">
        <v>43584</v>
      </c>
    </row>
    <row r="25188" spans="1:1" x14ac:dyDescent="0.35">
      <c r="A25188" t="s">
        <v>43584</v>
      </c>
    </row>
    <row r="25189" spans="1:1" x14ac:dyDescent="0.35">
      <c r="A25189" t="s">
        <v>43584</v>
      </c>
    </row>
    <row r="25190" spans="1:1" x14ac:dyDescent="0.35">
      <c r="A25190" t="s">
        <v>43584</v>
      </c>
    </row>
    <row r="25191" spans="1:1" x14ac:dyDescent="0.35">
      <c r="A25191" t="s">
        <v>43584</v>
      </c>
    </row>
    <row r="25192" spans="1:1" x14ac:dyDescent="0.35">
      <c r="A25192" t="s">
        <v>43584</v>
      </c>
    </row>
    <row r="25193" spans="1:1" x14ac:dyDescent="0.35">
      <c r="A25193" t="s">
        <v>43584</v>
      </c>
    </row>
    <row r="25194" spans="1:1" x14ac:dyDescent="0.35">
      <c r="A25194" t="s">
        <v>43584</v>
      </c>
    </row>
    <row r="25195" spans="1:1" x14ac:dyDescent="0.35">
      <c r="A25195" t="s">
        <v>43584</v>
      </c>
    </row>
    <row r="25196" spans="1:1" x14ac:dyDescent="0.35">
      <c r="A25196" t="s">
        <v>43593</v>
      </c>
    </row>
    <row r="25197" spans="1:1" x14ac:dyDescent="0.35">
      <c r="A25197" t="s">
        <v>43593</v>
      </c>
    </row>
    <row r="25198" spans="1:1" x14ac:dyDescent="0.35">
      <c r="A25198" t="s">
        <v>43593</v>
      </c>
    </row>
    <row r="25199" spans="1:1" x14ac:dyDescent="0.35">
      <c r="A25199" t="s">
        <v>43593</v>
      </c>
    </row>
    <row r="25200" spans="1:1" x14ac:dyDescent="0.35">
      <c r="A25200" t="s">
        <v>43593</v>
      </c>
    </row>
    <row r="25201" spans="1:2" x14ac:dyDescent="0.35">
      <c r="A25201" t="s">
        <v>43615</v>
      </c>
    </row>
    <row r="25202" spans="1:2" x14ac:dyDescent="0.35">
      <c r="A25202" t="s">
        <v>43615</v>
      </c>
    </row>
    <row r="25203" spans="1:2" x14ac:dyDescent="0.35">
      <c r="A25203" t="s">
        <v>43615</v>
      </c>
    </row>
    <row r="25204" spans="1:2" x14ac:dyDescent="0.35">
      <c r="A25204" t="s">
        <v>43615</v>
      </c>
    </row>
    <row r="25205" spans="1:2" x14ac:dyDescent="0.35">
      <c r="A25205" t="s">
        <v>43615</v>
      </c>
    </row>
    <row r="25206" spans="1:2" x14ac:dyDescent="0.35">
      <c r="A25206" t="s">
        <v>43615</v>
      </c>
    </row>
    <row r="25207" spans="1:2" x14ac:dyDescent="0.35">
      <c r="A25207" t="s">
        <v>43584</v>
      </c>
      <c r="B25207" t="s">
        <v>43731</v>
      </c>
    </row>
    <row r="25208" spans="1:2" x14ac:dyDescent="0.35">
      <c r="A25208" t="s">
        <v>43584</v>
      </c>
      <c r="B25208" t="s">
        <v>43731</v>
      </c>
    </row>
    <row r="25209" spans="1:2" x14ac:dyDescent="0.35">
      <c r="A25209" t="s">
        <v>43584</v>
      </c>
      <c r="B25209" t="s">
        <v>43731</v>
      </c>
    </row>
    <row r="25210" spans="1:2" x14ac:dyDescent="0.35">
      <c r="A25210" t="s">
        <v>43584</v>
      </c>
      <c r="B25210" t="s">
        <v>43731</v>
      </c>
    </row>
    <row r="25211" spans="1:2" x14ac:dyDescent="0.35">
      <c r="A25211" t="s">
        <v>43584</v>
      </c>
      <c r="B25211" t="s">
        <v>43731</v>
      </c>
    </row>
    <row r="25212" spans="1:2" x14ac:dyDescent="0.35">
      <c r="A25212" t="s">
        <v>43584</v>
      </c>
    </row>
    <row r="25213" spans="1:2" x14ac:dyDescent="0.35">
      <c r="A25213" t="s">
        <v>43584</v>
      </c>
    </row>
    <row r="25214" spans="1:2" x14ac:dyDescent="0.35">
      <c r="A25214" t="s">
        <v>43584</v>
      </c>
    </row>
    <row r="25215" spans="1:2" x14ac:dyDescent="0.35">
      <c r="A25215" t="s">
        <v>43584</v>
      </c>
    </row>
    <row r="25216" spans="1:2" x14ac:dyDescent="0.35">
      <c r="A25216" t="s">
        <v>43584</v>
      </c>
    </row>
    <row r="25217" spans="1:1" x14ac:dyDescent="0.35">
      <c r="A25217" t="s">
        <v>43584</v>
      </c>
    </row>
    <row r="25218" spans="1:1" x14ac:dyDescent="0.35">
      <c r="A25218" t="s">
        <v>43584</v>
      </c>
    </row>
    <row r="25219" spans="1:1" x14ac:dyDescent="0.35">
      <c r="A25219" t="s">
        <v>43618</v>
      </c>
    </row>
    <row r="25220" spans="1:1" x14ac:dyDescent="0.35">
      <c r="A25220" t="s">
        <v>43618</v>
      </c>
    </row>
    <row r="25221" spans="1:1" x14ac:dyDescent="0.35">
      <c r="A25221" t="s">
        <v>43618</v>
      </c>
    </row>
    <row r="25222" spans="1:1" x14ac:dyDescent="0.35">
      <c r="A25222" t="s">
        <v>43618</v>
      </c>
    </row>
    <row r="25223" spans="1:1" x14ac:dyDescent="0.35">
      <c r="A25223" t="s">
        <v>43618</v>
      </c>
    </row>
    <row r="25224" spans="1:1" x14ac:dyDescent="0.35">
      <c r="A25224" t="s">
        <v>43583</v>
      </c>
    </row>
    <row r="25225" spans="1:1" x14ac:dyDescent="0.35">
      <c r="A25225" t="s">
        <v>43583</v>
      </c>
    </row>
    <row r="25226" spans="1:1" x14ac:dyDescent="0.35">
      <c r="A25226" t="s">
        <v>43583</v>
      </c>
    </row>
    <row r="25227" spans="1:1" x14ac:dyDescent="0.35">
      <c r="A25227" t="s">
        <v>43616</v>
      </c>
    </row>
    <row r="25228" spans="1:1" x14ac:dyDescent="0.35">
      <c r="A25228" t="s">
        <v>43616</v>
      </c>
    </row>
    <row r="25229" spans="1:1" x14ac:dyDescent="0.35">
      <c r="A25229" t="s">
        <v>43663</v>
      </c>
    </row>
    <row r="25230" spans="1:1" x14ac:dyDescent="0.35">
      <c r="A25230" t="s">
        <v>43663</v>
      </c>
    </row>
    <row r="25231" spans="1:1" x14ac:dyDescent="0.35">
      <c r="A25231" t="s">
        <v>43663</v>
      </c>
    </row>
    <row r="25232" spans="1:1" x14ac:dyDescent="0.35">
      <c r="A25232" t="s">
        <v>43663</v>
      </c>
    </row>
    <row r="25233" spans="1:1" x14ac:dyDescent="0.35">
      <c r="A25233" t="s">
        <v>43589</v>
      </c>
    </row>
    <row r="25234" spans="1:1" x14ac:dyDescent="0.35">
      <c r="A25234" t="s">
        <v>43589</v>
      </c>
    </row>
    <row r="25235" spans="1:1" x14ac:dyDescent="0.35">
      <c r="A25235" t="s">
        <v>43589</v>
      </c>
    </row>
    <row r="25236" spans="1:1" x14ac:dyDescent="0.35">
      <c r="A25236" t="s">
        <v>43589</v>
      </c>
    </row>
    <row r="25237" spans="1:1" x14ac:dyDescent="0.35">
      <c r="A25237" t="s">
        <v>43589</v>
      </c>
    </row>
    <row r="25238" spans="1:1" x14ac:dyDescent="0.35">
      <c r="A25238" t="s">
        <v>43589</v>
      </c>
    </row>
    <row r="25239" spans="1:1" x14ac:dyDescent="0.35">
      <c r="A25239" t="s">
        <v>43589</v>
      </c>
    </row>
    <row r="25240" spans="1:1" x14ac:dyDescent="0.35">
      <c r="A25240" t="s">
        <v>43589</v>
      </c>
    </row>
    <row r="25241" spans="1:1" x14ac:dyDescent="0.35">
      <c r="A25241" t="s">
        <v>43589</v>
      </c>
    </row>
    <row r="25242" spans="1:1" x14ac:dyDescent="0.35">
      <c r="A25242" t="s">
        <v>43589</v>
      </c>
    </row>
    <row r="25243" spans="1:1" x14ac:dyDescent="0.35">
      <c r="A25243" t="s">
        <v>43625</v>
      </c>
    </row>
    <row r="25244" spans="1:1" x14ac:dyDescent="0.35">
      <c r="A25244" t="s">
        <v>43625</v>
      </c>
    </row>
    <row r="25245" spans="1:1" x14ac:dyDescent="0.35">
      <c r="A25245" t="s">
        <v>43625</v>
      </c>
    </row>
    <row r="25246" spans="1:1" x14ac:dyDescent="0.35">
      <c r="A25246" t="s">
        <v>43625</v>
      </c>
    </row>
    <row r="25247" spans="1:1" x14ac:dyDescent="0.35">
      <c r="A25247" t="s">
        <v>43625</v>
      </c>
    </row>
    <row r="25248" spans="1:1" x14ac:dyDescent="0.35">
      <c r="A25248" t="s">
        <v>43625</v>
      </c>
    </row>
    <row r="25249" spans="1:3" x14ac:dyDescent="0.35">
      <c r="A25249" t="s">
        <v>43625</v>
      </c>
    </row>
    <row r="25250" spans="1:3" x14ac:dyDescent="0.35">
      <c r="A25250" t="s">
        <v>43625</v>
      </c>
    </row>
    <row r="25251" spans="1:3" x14ac:dyDescent="0.35">
      <c r="A25251" t="s">
        <v>43584</v>
      </c>
      <c r="B25251" t="s">
        <v>43784</v>
      </c>
      <c r="C25251" t="s">
        <v>43728</v>
      </c>
    </row>
    <row r="25252" spans="1:3" x14ac:dyDescent="0.35">
      <c r="A25252" t="s">
        <v>43584</v>
      </c>
      <c r="B25252" t="s">
        <v>43784</v>
      </c>
      <c r="C25252" t="s">
        <v>43728</v>
      </c>
    </row>
    <row r="25253" spans="1:3" x14ac:dyDescent="0.35">
      <c r="A25253" t="s">
        <v>43584</v>
      </c>
      <c r="B25253" t="s">
        <v>43784</v>
      </c>
      <c r="C25253" t="s">
        <v>43728</v>
      </c>
    </row>
    <row r="25254" spans="1:3" x14ac:dyDescent="0.35">
      <c r="A25254" t="s">
        <v>43584</v>
      </c>
      <c r="B25254" t="s">
        <v>43784</v>
      </c>
      <c r="C25254" t="s">
        <v>43728</v>
      </c>
    </row>
    <row r="25255" spans="1:3" x14ac:dyDescent="0.35">
      <c r="A25255" t="s">
        <v>43584</v>
      </c>
      <c r="B25255" t="s">
        <v>43784</v>
      </c>
      <c r="C25255" t="s">
        <v>43728</v>
      </c>
    </row>
    <row r="25256" spans="1:3" x14ac:dyDescent="0.35">
      <c r="A25256" t="s">
        <v>43584</v>
      </c>
      <c r="B25256" t="s">
        <v>43784</v>
      </c>
      <c r="C25256" t="s">
        <v>43728</v>
      </c>
    </row>
    <row r="25257" spans="1:3" x14ac:dyDescent="0.35">
      <c r="A25257" t="s">
        <v>43584</v>
      </c>
      <c r="B25257" t="s">
        <v>43784</v>
      </c>
      <c r="C25257" t="s">
        <v>43728</v>
      </c>
    </row>
    <row r="25258" spans="1:3" x14ac:dyDescent="0.35">
      <c r="A25258" t="s">
        <v>43584</v>
      </c>
      <c r="B25258" t="s">
        <v>43784</v>
      </c>
      <c r="C25258" t="s">
        <v>43728</v>
      </c>
    </row>
    <row r="25259" spans="1:3" x14ac:dyDescent="0.35">
      <c r="A25259" t="s">
        <v>43584</v>
      </c>
      <c r="B25259" t="s">
        <v>43784</v>
      </c>
      <c r="C25259" t="s">
        <v>43728</v>
      </c>
    </row>
    <row r="25260" spans="1:3" x14ac:dyDescent="0.35">
      <c r="A25260" t="s">
        <v>43591</v>
      </c>
    </row>
    <row r="25261" spans="1:3" x14ac:dyDescent="0.35">
      <c r="A25261" t="s">
        <v>43591</v>
      </c>
    </row>
    <row r="25262" spans="1:3" x14ac:dyDescent="0.35">
      <c r="A25262" t="s">
        <v>43591</v>
      </c>
    </row>
    <row r="25263" spans="1:3" x14ac:dyDescent="0.35">
      <c r="A25263" t="s">
        <v>43591</v>
      </c>
    </row>
    <row r="25264" spans="1:3" x14ac:dyDescent="0.35">
      <c r="A25264" t="s">
        <v>43591</v>
      </c>
    </row>
    <row r="25265" spans="1:2" x14ac:dyDescent="0.35">
      <c r="A25265" t="s">
        <v>43591</v>
      </c>
    </row>
    <row r="25266" spans="1:2" x14ac:dyDescent="0.35">
      <c r="A25266" t="s">
        <v>43591</v>
      </c>
    </row>
    <row r="25267" spans="1:2" x14ac:dyDescent="0.35">
      <c r="A25267" t="s">
        <v>43591</v>
      </c>
    </row>
    <row r="25268" spans="1:2" x14ac:dyDescent="0.35">
      <c r="A25268" t="s">
        <v>43584</v>
      </c>
      <c r="B25268" t="s">
        <v>43784</v>
      </c>
    </row>
    <row r="25269" spans="1:2" x14ac:dyDescent="0.35">
      <c r="A25269" t="s">
        <v>43584</v>
      </c>
      <c r="B25269" t="s">
        <v>43784</v>
      </c>
    </row>
    <row r="25270" spans="1:2" x14ac:dyDescent="0.35">
      <c r="A25270" t="s">
        <v>43584</v>
      </c>
      <c r="B25270" t="s">
        <v>43784</v>
      </c>
    </row>
    <row r="25271" spans="1:2" x14ac:dyDescent="0.35">
      <c r="A25271" t="s">
        <v>43584</v>
      </c>
      <c r="B25271" t="s">
        <v>43784</v>
      </c>
    </row>
    <row r="25272" spans="1:2" x14ac:dyDescent="0.35">
      <c r="A25272" t="s">
        <v>43584</v>
      </c>
      <c r="B25272" t="s">
        <v>43784</v>
      </c>
    </row>
    <row r="25273" spans="1:2" x14ac:dyDescent="0.35">
      <c r="A25273" t="s">
        <v>43584</v>
      </c>
      <c r="B25273" t="s">
        <v>43784</v>
      </c>
    </row>
    <row r="25274" spans="1:2" x14ac:dyDescent="0.35">
      <c r="A25274" t="s">
        <v>43584</v>
      </c>
      <c r="B25274" t="s">
        <v>43784</v>
      </c>
    </row>
    <row r="25275" spans="1:2" x14ac:dyDescent="0.35">
      <c r="A25275" t="s">
        <v>43584</v>
      </c>
      <c r="B25275" t="s">
        <v>43784</v>
      </c>
    </row>
    <row r="25276" spans="1:2" x14ac:dyDescent="0.35">
      <c r="A25276" t="s">
        <v>43584</v>
      </c>
      <c r="B25276" t="s">
        <v>43784</v>
      </c>
    </row>
    <row r="25277" spans="1:2" x14ac:dyDescent="0.35">
      <c r="A25277" t="s">
        <v>43625</v>
      </c>
    </row>
    <row r="25278" spans="1:2" x14ac:dyDescent="0.35">
      <c r="A25278" t="s">
        <v>43625</v>
      </c>
    </row>
    <row r="25279" spans="1:2" x14ac:dyDescent="0.35">
      <c r="A25279" t="s">
        <v>43625</v>
      </c>
    </row>
    <row r="25280" spans="1:2" x14ac:dyDescent="0.35">
      <c r="A25280" t="s">
        <v>43625</v>
      </c>
    </row>
    <row r="25281" spans="1:2" x14ac:dyDescent="0.35">
      <c r="A25281" t="s">
        <v>43625</v>
      </c>
    </row>
    <row r="25282" spans="1:2" x14ac:dyDescent="0.35">
      <c r="A25282" t="s">
        <v>43664</v>
      </c>
      <c r="B25282" t="s">
        <v>43730</v>
      </c>
    </row>
    <row r="25283" spans="1:2" x14ac:dyDescent="0.35">
      <c r="A25283" t="s">
        <v>43664</v>
      </c>
      <c r="B25283" t="s">
        <v>43730</v>
      </c>
    </row>
    <row r="25284" spans="1:2" x14ac:dyDescent="0.35">
      <c r="A25284" t="s">
        <v>43664</v>
      </c>
      <c r="B25284" t="s">
        <v>43730</v>
      </c>
    </row>
    <row r="25285" spans="1:2" x14ac:dyDescent="0.35">
      <c r="A25285" t="s">
        <v>43664</v>
      </c>
      <c r="B25285" t="s">
        <v>43730</v>
      </c>
    </row>
    <row r="25286" spans="1:2" x14ac:dyDescent="0.35">
      <c r="A25286" t="s">
        <v>43664</v>
      </c>
      <c r="B25286" t="s">
        <v>43730</v>
      </c>
    </row>
    <row r="25287" spans="1:2" x14ac:dyDescent="0.35">
      <c r="A25287" t="s">
        <v>43664</v>
      </c>
      <c r="B25287" t="s">
        <v>43730</v>
      </c>
    </row>
    <row r="25288" spans="1:2" x14ac:dyDescent="0.35">
      <c r="A25288" t="s">
        <v>43664</v>
      </c>
      <c r="B25288" t="s">
        <v>43730</v>
      </c>
    </row>
    <row r="25289" spans="1:2" x14ac:dyDescent="0.35">
      <c r="A25289" t="s">
        <v>43664</v>
      </c>
      <c r="B25289" t="s">
        <v>43730</v>
      </c>
    </row>
    <row r="25290" spans="1:2" x14ac:dyDescent="0.35">
      <c r="A25290" t="s">
        <v>43633</v>
      </c>
    </row>
    <row r="25291" spans="1:2" x14ac:dyDescent="0.35">
      <c r="A25291" t="s">
        <v>43633</v>
      </c>
    </row>
    <row r="25292" spans="1:2" x14ac:dyDescent="0.35">
      <c r="A25292" t="s">
        <v>43633</v>
      </c>
    </row>
    <row r="25293" spans="1:2" x14ac:dyDescent="0.35">
      <c r="A25293" t="s">
        <v>43633</v>
      </c>
    </row>
    <row r="25294" spans="1:2" x14ac:dyDescent="0.35">
      <c r="A25294" t="s">
        <v>43633</v>
      </c>
    </row>
    <row r="25295" spans="1:2" x14ac:dyDescent="0.35">
      <c r="A25295" t="s">
        <v>43631</v>
      </c>
    </row>
    <row r="25296" spans="1:2" x14ac:dyDescent="0.35">
      <c r="A25296" t="s">
        <v>43631</v>
      </c>
    </row>
    <row r="25297" spans="1:3" x14ac:dyDescent="0.35">
      <c r="A25297" t="s">
        <v>43631</v>
      </c>
    </row>
    <row r="25298" spans="1:3" x14ac:dyDescent="0.35">
      <c r="A25298" t="s">
        <v>43631</v>
      </c>
    </row>
    <row r="25299" spans="1:3" x14ac:dyDescent="0.35">
      <c r="A25299" t="s">
        <v>43610</v>
      </c>
    </row>
    <row r="25300" spans="1:3" x14ac:dyDescent="0.35">
      <c r="A25300" t="s">
        <v>43610</v>
      </c>
    </row>
    <row r="25301" spans="1:3" x14ac:dyDescent="0.35">
      <c r="A25301" t="s">
        <v>43625</v>
      </c>
      <c r="B25301" t="s">
        <v>43748</v>
      </c>
      <c r="C25301" t="s">
        <v>43809</v>
      </c>
    </row>
    <row r="25302" spans="1:3" x14ac:dyDescent="0.35">
      <c r="A25302" t="s">
        <v>43625</v>
      </c>
      <c r="B25302" t="s">
        <v>43748</v>
      </c>
      <c r="C25302" t="s">
        <v>43809</v>
      </c>
    </row>
    <row r="25303" spans="1:3" x14ac:dyDescent="0.35">
      <c r="A25303" t="s">
        <v>43625</v>
      </c>
      <c r="B25303" t="s">
        <v>43748</v>
      </c>
      <c r="C25303" t="s">
        <v>43809</v>
      </c>
    </row>
    <row r="25304" spans="1:3" x14ac:dyDescent="0.35">
      <c r="A25304" t="s">
        <v>43625</v>
      </c>
      <c r="B25304" t="s">
        <v>43748</v>
      </c>
      <c r="C25304" t="s">
        <v>43809</v>
      </c>
    </row>
    <row r="25305" spans="1:3" x14ac:dyDescent="0.35">
      <c r="A25305" t="s">
        <v>43625</v>
      </c>
      <c r="B25305" t="s">
        <v>43748</v>
      </c>
      <c r="C25305" t="s">
        <v>43809</v>
      </c>
    </row>
    <row r="25306" spans="1:3" x14ac:dyDescent="0.35">
      <c r="A25306" t="s">
        <v>43625</v>
      </c>
      <c r="B25306" t="s">
        <v>43748</v>
      </c>
      <c r="C25306" t="s">
        <v>43809</v>
      </c>
    </row>
    <row r="25307" spans="1:3" x14ac:dyDescent="0.35">
      <c r="A25307" t="s">
        <v>43625</v>
      </c>
      <c r="B25307" t="s">
        <v>43748</v>
      </c>
      <c r="C25307" t="s">
        <v>43809</v>
      </c>
    </row>
    <row r="25308" spans="1:3" x14ac:dyDescent="0.35">
      <c r="A25308" t="s">
        <v>43625</v>
      </c>
      <c r="B25308" t="s">
        <v>43748</v>
      </c>
      <c r="C25308" t="s">
        <v>43809</v>
      </c>
    </row>
    <row r="25309" spans="1:3" x14ac:dyDescent="0.35">
      <c r="A25309" t="s">
        <v>43625</v>
      </c>
      <c r="B25309" t="s">
        <v>43748</v>
      </c>
      <c r="C25309" t="s">
        <v>43809</v>
      </c>
    </row>
    <row r="25310" spans="1:3" x14ac:dyDescent="0.35">
      <c r="A25310" t="s">
        <v>43600</v>
      </c>
    </row>
    <row r="25311" spans="1:3" x14ac:dyDescent="0.35">
      <c r="A25311" t="s">
        <v>43600</v>
      </c>
    </row>
    <row r="25312" spans="1:3" x14ac:dyDescent="0.35">
      <c r="A25312" t="s">
        <v>43600</v>
      </c>
    </row>
    <row r="25313" spans="1:1" x14ac:dyDescent="0.35">
      <c r="A25313" t="s">
        <v>43620</v>
      </c>
    </row>
    <row r="25314" spans="1:1" x14ac:dyDescent="0.35">
      <c r="A25314" t="s">
        <v>43620</v>
      </c>
    </row>
    <row r="25315" spans="1:1" x14ac:dyDescent="0.35">
      <c r="A25315" t="s">
        <v>43620</v>
      </c>
    </row>
    <row r="25316" spans="1:1" x14ac:dyDescent="0.35">
      <c r="A25316" t="s">
        <v>43620</v>
      </c>
    </row>
    <row r="25317" spans="1:1" x14ac:dyDescent="0.35">
      <c r="A25317" t="s">
        <v>43620</v>
      </c>
    </row>
    <row r="25318" spans="1:1" x14ac:dyDescent="0.35">
      <c r="A25318" t="s">
        <v>43620</v>
      </c>
    </row>
    <row r="25319" spans="1:1" x14ac:dyDescent="0.35">
      <c r="A25319" t="s">
        <v>43620</v>
      </c>
    </row>
    <row r="25320" spans="1:1" x14ac:dyDescent="0.35">
      <c r="A25320" t="s">
        <v>43620</v>
      </c>
    </row>
    <row r="25321" spans="1:1" x14ac:dyDescent="0.35">
      <c r="A25321" t="s">
        <v>43620</v>
      </c>
    </row>
    <row r="25322" spans="1:1" x14ac:dyDescent="0.35">
      <c r="A25322" t="s">
        <v>43620</v>
      </c>
    </row>
    <row r="25323" spans="1:1" x14ac:dyDescent="0.35">
      <c r="A25323" t="s">
        <v>43620</v>
      </c>
    </row>
    <row r="25324" spans="1:1" x14ac:dyDescent="0.35">
      <c r="A25324" t="s">
        <v>43620</v>
      </c>
    </row>
    <row r="25325" spans="1:1" x14ac:dyDescent="0.35">
      <c r="A25325" t="s">
        <v>43620</v>
      </c>
    </row>
    <row r="25326" spans="1:1" x14ac:dyDescent="0.35">
      <c r="A25326" t="s">
        <v>43593</v>
      </c>
    </row>
    <row r="25327" spans="1:1" x14ac:dyDescent="0.35">
      <c r="A25327" t="s">
        <v>43593</v>
      </c>
    </row>
    <row r="25328" spans="1:1" x14ac:dyDescent="0.35">
      <c r="A25328" t="s">
        <v>43593</v>
      </c>
    </row>
    <row r="25329" spans="1:1" x14ac:dyDescent="0.35">
      <c r="A25329" t="s">
        <v>43593</v>
      </c>
    </row>
    <row r="25330" spans="1:1" x14ac:dyDescent="0.35">
      <c r="A25330" t="s">
        <v>43593</v>
      </c>
    </row>
    <row r="25331" spans="1:1" x14ac:dyDescent="0.35">
      <c r="A25331" t="s">
        <v>43593</v>
      </c>
    </row>
    <row r="25332" spans="1:1" x14ac:dyDescent="0.35">
      <c r="A25332" t="s">
        <v>43593</v>
      </c>
    </row>
    <row r="25333" spans="1:1" x14ac:dyDescent="0.35">
      <c r="A25333" t="s">
        <v>43593</v>
      </c>
    </row>
    <row r="25334" spans="1:1" x14ac:dyDescent="0.35">
      <c r="A25334" t="s">
        <v>43593</v>
      </c>
    </row>
    <row r="25335" spans="1:1" x14ac:dyDescent="0.35">
      <c r="A25335" t="s">
        <v>43593</v>
      </c>
    </row>
    <row r="25336" spans="1:1" x14ac:dyDescent="0.35">
      <c r="A25336" t="s">
        <v>43593</v>
      </c>
    </row>
    <row r="25337" spans="1:1" x14ac:dyDescent="0.35">
      <c r="A25337" t="s">
        <v>43593</v>
      </c>
    </row>
    <row r="25338" spans="1:1" x14ac:dyDescent="0.35">
      <c r="A25338" t="s">
        <v>43593</v>
      </c>
    </row>
    <row r="25339" spans="1:1" x14ac:dyDescent="0.35">
      <c r="A25339" t="s">
        <v>43593</v>
      </c>
    </row>
    <row r="25340" spans="1:1" x14ac:dyDescent="0.35">
      <c r="A25340" t="s">
        <v>43593</v>
      </c>
    </row>
    <row r="25341" spans="1:1" x14ac:dyDescent="0.35">
      <c r="A25341" t="s">
        <v>43593</v>
      </c>
    </row>
    <row r="25342" spans="1:1" x14ac:dyDescent="0.35">
      <c r="A25342" t="s">
        <v>43593</v>
      </c>
    </row>
    <row r="25343" spans="1:1" x14ac:dyDescent="0.35">
      <c r="A25343" t="s">
        <v>43593</v>
      </c>
    </row>
    <row r="25344" spans="1:1" x14ac:dyDescent="0.35">
      <c r="A25344" t="s">
        <v>43593</v>
      </c>
    </row>
    <row r="25345" spans="1:2" x14ac:dyDescent="0.35">
      <c r="A25345" t="s">
        <v>43593</v>
      </c>
    </row>
    <row r="25346" spans="1:2" x14ac:dyDescent="0.35">
      <c r="A25346" t="s">
        <v>43593</v>
      </c>
    </row>
    <row r="25347" spans="1:2" x14ac:dyDescent="0.35">
      <c r="A25347" t="s">
        <v>43593</v>
      </c>
    </row>
    <row r="25348" spans="1:2" x14ac:dyDescent="0.35">
      <c r="A25348" t="s">
        <v>43593</v>
      </c>
    </row>
    <row r="25349" spans="1:2" x14ac:dyDescent="0.35">
      <c r="A25349" t="s">
        <v>43602</v>
      </c>
    </row>
    <row r="25350" spans="1:2" x14ac:dyDescent="0.35">
      <c r="A25350" t="s">
        <v>43602</v>
      </c>
    </row>
    <row r="25351" spans="1:2" x14ac:dyDescent="0.35">
      <c r="A25351" t="s">
        <v>43602</v>
      </c>
    </row>
    <row r="25352" spans="1:2" x14ac:dyDescent="0.35">
      <c r="A25352" t="s">
        <v>43602</v>
      </c>
    </row>
    <row r="25353" spans="1:2" x14ac:dyDescent="0.35">
      <c r="A25353" t="s">
        <v>43602</v>
      </c>
    </row>
    <row r="25354" spans="1:2" x14ac:dyDescent="0.35">
      <c r="A25354" t="s">
        <v>43656</v>
      </c>
    </row>
    <row r="25355" spans="1:2" x14ac:dyDescent="0.35">
      <c r="A25355" t="s">
        <v>43656</v>
      </c>
    </row>
    <row r="25356" spans="1:2" x14ac:dyDescent="0.35">
      <c r="A25356" t="s">
        <v>43656</v>
      </c>
    </row>
    <row r="25357" spans="1:2" x14ac:dyDescent="0.35">
      <c r="A25357" t="s">
        <v>43615</v>
      </c>
      <c r="B25357" t="s">
        <v>43777</v>
      </c>
    </row>
    <row r="25358" spans="1:2" x14ac:dyDescent="0.35">
      <c r="A25358" t="s">
        <v>43615</v>
      </c>
      <c r="B25358" t="s">
        <v>43777</v>
      </c>
    </row>
    <row r="25359" spans="1:2" x14ac:dyDescent="0.35">
      <c r="A25359" t="s">
        <v>43615</v>
      </c>
      <c r="B25359" t="s">
        <v>43777</v>
      </c>
    </row>
    <row r="25360" spans="1:2" x14ac:dyDescent="0.35">
      <c r="A25360" t="s">
        <v>43615</v>
      </c>
      <c r="B25360" t="s">
        <v>43777</v>
      </c>
    </row>
    <row r="25361" spans="1:2" x14ac:dyDescent="0.35">
      <c r="A25361" t="s">
        <v>43615</v>
      </c>
      <c r="B25361" t="s">
        <v>43777</v>
      </c>
    </row>
    <row r="25362" spans="1:2" x14ac:dyDescent="0.35">
      <c r="A25362" t="s">
        <v>43615</v>
      </c>
      <c r="B25362" t="s">
        <v>43777</v>
      </c>
    </row>
    <row r="25363" spans="1:2" x14ac:dyDescent="0.35">
      <c r="A25363" t="s">
        <v>43615</v>
      </c>
      <c r="B25363" t="s">
        <v>43777</v>
      </c>
    </row>
    <row r="25364" spans="1:2" x14ac:dyDescent="0.35">
      <c r="A25364" t="s">
        <v>43615</v>
      </c>
      <c r="B25364" t="s">
        <v>43777</v>
      </c>
    </row>
    <row r="25365" spans="1:2" x14ac:dyDescent="0.35">
      <c r="A25365" t="s">
        <v>43615</v>
      </c>
      <c r="B25365" t="s">
        <v>43777</v>
      </c>
    </row>
    <row r="25366" spans="1:2" x14ac:dyDescent="0.35">
      <c r="A25366" t="s">
        <v>43615</v>
      </c>
      <c r="B25366" t="s">
        <v>43777</v>
      </c>
    </row>
    <row r="25367" spans="1:2" x14ac:dyDescent="0.35">
      <c r="A25367" t="s">
        <v>43615</v>
      </c>
      <c r="B25367" t="s">
        <v>43777</v>
      </c>
    </row>
    <row r="25368" spans="1:2" x14ac:dyDescent="0.35">
      <c r="A25368" t="s">
        <v>43615</v>
      </c>
      <c r="B25368" t="s">
        <v>43777</v>
      </c>
    </row>
    <row r="25369" spans="1:2" x14ac:dyDescent="0.35">
      <c r="A25369" t="s">
        <v>43615</v>
      </c>
      <c r="B25369" t="s">
        <v>43777</v>
      </c>
    </row>
    <row r="25370" spans="1:2" x14ac:dyDescent="0.35">
      <c r="A25370" t="s">
        <v>43615</v>
      </c>
      <c r="B25370" t="s">
        <v>43777</v>
      </c>
    </row>
    <row r="25371" spans="1:2" x14ac:dyDescent="0.35">
      <c r="A25371" t="s">
        <v>43615</v>
      </c>
      <c r="B25371" t="s">
        <v>43777</v>
      </c>
    </row>
    <row r="25372" spans="1:2" x14ac:dyDescent="0.35">
      <c r="A25372" t="s">
        <v>43615</v>
      </c>
      <c r="B25372" t="s">
        <v>43777</v>
      </c>
    </row>
    <row r="25373" spans="1:2" x14ac:dyDescent="0.35">
      <c r="A25373" t="s">
        <v>43615</v>
      </c>
      <c r="B25373" t="s">
        <v>43777</v>
      </c>
    </row>
    <row r="25374" spans="1:2" x14ac:dyDescent="0.35">
      <c r="A25374" t="s">
        <v>43615</v>
      </c>
    </row>
    <row r="25375" spans="1:2" x14ac:dyDescent="0.35">
      <c r="A25375" t="s">
        <v>43615</v>
      </c>
    </row>
    <row r="25376" spans="1:2" x14ac:dyDescent="0.35">
      <c r="A25376" t="s">
        <v>43615</v>
      </c>
    </row>
    <row r="25377" spans="1:2" x14ac:dyDescent="0.35">
      <c r="A25377" t="s">
        <v>43615</v>
      </c>
    </row>
    <row r="25378" spans="1:2" x14ac:dyDescent="0.35">
      <c r="A25378" t="s">
        <v>43615</v>
      </c>
      <c r="B25378" t="s">
        <v>43777</v>
      </c>
    </row>
    <row r="25379" spans="1:2" x14ac:dyDescent="0.35">
      <c r="A25379" t="s">
        <v>43615</v>
      </c>
      <c r="B25379" t="s">
        <v>43777</v>
      </c>
    </row>
    <row r="25380" spans="1:2" x14ac:dyDescent="0.35">
      <c r="A25380" t="s">
        <v>43615</v>
      </c>
      <c r="B25380" t="s">
        <v>43777</v>
      </c>
    </row>
    <row r="25381" spans="1:2" x14ac:dyDescent="0.35">
      <c r="A25381" t="s">
        <v>43615</v>
      </c>
      <c r="B25381" t="s">
        <v>43777</v>
      </c>
    </row>
    <row r="25382" spans="1:2" x14ac:dyDescent="0.35">
      <c r="A25382" t="s">
        <v>43615</v>
      </c>
      <c r="B25382" t="s">
        <v>43777</v>
      </c>
    </row>
    <row r="25383" spans="1:2" x14ac:dyDescent="0.35">
      <c r="A25383" t="s">
        <v>43615</v>
      </c>
      <c r="B25383" t="s">
        <v>43777</v>
      </c>
    </row>
    <row r="25384" spans="1:2" x14ac:dyDescent="0.35">
      <c r="A25384" t="s">
        <v>43615</v>
      </c>
      <c r="B25384" t="s">
        <v>43777</v>
      </c>
    </row>
    <row r="25385" spans="1:2" x14ac:dyDescent="0.35">
      <c r="A25385" t="s">
        <v>43615</v>
      </c>
      <c r="B25385" t="s">
        <v>43777</v>
      </c>
    </row>
    <row r="25386" spans="1:2" x14ac:dyDescent="0.35">
      <c r="A25386" t="s">
        <v>43615</v>
      </c>
      <c r="B25386" t="s">
        <v>43777</v>
      </c>
    </row>
    <row r="25387" spans="1:2" x14ac:dyDescent="0.35">
      <c r="A25387" t="s">
        <v>43615</v>
      </c>
      <c r="B25387" t="s">
        <v>43777</v>
      </c>
    </row>
    <row r="25388" spans="1:2" x14ac:dyDescent="0.35">
      <c r="A25388" t="s">
        <v>43615</v>
      </c>
      <c r="B25388" t="s">
        <v>43777</v>
      </c>
    </row>
    <row r="25389" spans="1:2" x14ac:dyDescent="0.35">
      <c r="A25389" t="s">
        <v>43615</v>
      </c>
      <c r="B25389" t="s">
        <v>43777</v>
      </c>
    </row>
    <row r="25390" spans="1:2" x14ac:dyDescent="0.35">
      <c r="A25390" t="s">
        <v>43615</v>
      </c>
      <c r="B25390" t="s">
        <v>43777</v>
      </c>
    </row>
    <row r="25391" spans="1:2" x14ac:dyDescent="0.35">
      <c r="A25391" t="s">
        <v>43615</v>
      </c>
    </row>
    <row r="25392" spans="1:2" x14ac:dyDescent="0.35">
      <c r="A25392" t="s">
        <v>43615</v>
      </c>
    </row>
    <row r="25393" spans="1:3" x14ac:dyDescent="0.35">
      <c r="A25393" t="s">
        <v>43615</v>
      </c>
    </row>
    <row r="25394" spans="1:3" x14ac:dyDescent="0.35">
      <c r="A25394" t="s">
        <v>43615</v>
      </c>
    </row>
    <row r="25395" spans="1:3" x14ac:dyDescent="0.35">
      <c r="A25395" t="s">
        <v>43615</v>
      </c>
    </row>
    <row r="25396" spans="1:3" x14ac:dyDescent="0.35">
      <c r="A25396" t="s">
        <v>43615</v>
      </c>
    </row>
    <row r="25397" spans="1:3" x14ac:dyDescent="0.35">
      <c r="A25397" t="s">
        <v>43630</v>
      </c>
      <c r="B25397" t="s">
        <v>43733</v>
      </c>
    </row>
    <row r="25398" spans="1:3" x14ac:dyDescent="0.35">
      <c r="A25398" t="s">
        <v>43630</v>
      </c>
      <c r="B25398" t="s">
        <v>43733</v>
      </c>
    </row>
    <row r="25399" spans="1:3" x14ac:dyDescent="0.35">
      <c r="A25399" t="s">
        <v>43579</v>
      </c>
      <c r="B25399" t="s">
        <v>43786</v>
      </c>
    </row>
    <row r="25400" spans="1:3" x14ac:dyDescent="0.35">
      <c r="A25400" t="s">
        <v>43608</v>
      </c>
      <c r="B25400" t="s">
        <v>43799</v>
      </c>
      <c r="C25400" t="s">
        <v>43772</v>
      </c>
    </row>
    <row r="25401" spans="1:3" x14ac:dyDescent="0.35">
      <c r="A25401" t="s">
        <v>43608</v>
      </c>
      <c r="B25401" t="s">
        <v>43799</v>
      </c>
      <c r="C25401" t="s">
        <v>43772</v>
      </c>
    </row>
    <row r="25402" spans="1:3" x14ac:dyDescent="0.35">
      <c r="A25402" t="s">
        <v>43608</v>
      </c>
      <c r="B25402" t="s">
        <v>43799</v>
      </c>
      <c r="C25402" t="s">
        <v>43772</v>
      </c>
    </row>
    <row r="25403" spans="1:3" x14ac:dyDescent="0.35">
      <c r="A25403" t="s">
        <v>43608</v>
      </c>
      <c r="B25403" t="s">
        <v>43799</v>
      </c>
      <c r="C25403" t="s">
        <v>43772</v>
      </c>
    </row>
    <row r="25404" spans="1:3" x14ac:dyDescent="0.35">
      <c r="A25404" t="s">
        <v>43608</v>
      </c>
      <c r="B25404" t="s">
        <v>43799</v>
      </c>
      <c r="C25404" t="s">
        <v>43772</v>
      </c>
    </row>
    <row r="25405" spans="1:3" x14ac:dyDescent="0.35">
      <c r="A25405" t="s">
        <v>43608</v>
      </c>
      <c r="B25405" t="s">
        <v>43799</v>
      </c>
      <c r="C25405" t="s">
        <v>43772</v>
      </c>
    </row>
    <row r="25406" spans="1:3" x14ac:dyDescent="0.35">
      <c r="A25406" t="s">
        <v>43670</v>
      </c>
    </row>
    <row r="25407" spans="1:3" x14ac:dyDescent="0.35">
      <c r="A25407" t="s">
        <v>43670</v>
      </c>
    </row>
    <row r="25408" spans="1:3" x14ac:dyDescent="0.35">
      <c r="A25408" t="s">
        <v>43670</v>
      </c>
    </row>
    <row r="25409" spans="1:1" x14ac:dyDescent="0.35">
      <c r="A25409" t="s">
        <v>43670</v>
      </c>
    </row>
    <row r="25410" spans="1:1" x14ac:dyDescent="0.35">
      <c r="A25410" t="s">
        <v>43670</v>
      </c>
    </row>
    <row r="25411" spans="1:1" x14ac:dyDescent="0.35">
      <c r="A25411" t="s">
        <v>43670</v>
      </c>
    </row>
    <row r="25412" spans="1:1" x14ac:dyDescent="0.35">
      <c r="A25412" t="s">
        <v>43593</v>
      </c>
    </row>
    <row r="25413" spans="1:1" x14ac:dyDescent="0.35">
      <c r="A25413" t="s">
        <v>43593</v>
      </c>
    </row>
    <row r="25414" spans="1:1" x14ac:dyDescent="0.35">
      <c r="A25414" t="s">
        <v>43593</v>
      </c>
    </row>
    <row r="25415" spans="1:1" x14ac:dyDescent="0.35">
      <c r="A25415" t="s">
        <v>43593</v>
      </c>
    </row>
    <row r="25416" spans="1:1" x14ac:dyDescent="0.35">
      <c r="A25416" t="s">
        <v>43593</v>
      </c>
    </row>
    <row r="25417" spans="1:1" x14ac:dyDescent="0.35">
      <c r="A25417" t="s">
        <v>43593</v>
      </c>
    </row>
    <row r="25418" spans="1:1" x14ac:dyDescent="0.35">
      <c r="A25418" t="s">
        <v>43593</v>
      </c>
    </row>
    <row r="25419" spans="1:1" x14ac:dyDescent="0.35">
      <c r="A25419" t="s">
        <v>43593</v>
      </c>
    </row>
    <row r="25420" spans="1:1" x14ac:dyDescent="0.35">
      <c r="A25420" t="s">
        <v>43593</v>
      </c>
    </row>
    <row r="25421" spans="1:1" x14ac:dyDescent="0.35">
      <c r="A25421" t="s">
        <v>43593</v>
      </c>
    </row>
    <row r="25422" spans="1:1" x14ac:dyDescent="0.35">
      <c r="A25422" t="s">
        <v>43593</v>
      </c>
    </row>
    <row r="25423" spans="1:1" x14ac:dyDescent="0.35">
      <c r="A25423" t="s">
        <v>43593</v>
      </c>
    </row>
    <row r="25424" spans="1:1" x14ac:dyDescent="0.35">
      <c r="A25424" t="s">
        <v>43593</v>
      </c>
    </row>
    <row r="25425" spans="1:1" x14ac:dyDescent="0.35">
      <c r="A25425" t="s">
        <v>43593</v>
      </c>
    </row>
    <row r="25426" spans="1:1" x14ac:dyDescent="0.35">
      <c r="A25426" t="s">
        <v>43593</v>
      </c>
    </row>
    <row r="25427" spans="1:1" x14ac:dyDescent="0.35">
      <c r="A25427" t="s">
        <v>43593</v>
      </c>
    </row>
    <row r="25428" spans="1:1" x14ac:dyDescent="0.35">
      <c r="A25428" t="s">
        <v>43593</v>
      </c>
    </row>
    <row r="25429" spans="1:1" x14ac:dyDescent="0.35">
      <c r="A25429" t="s">
        <v>43593</v>
      </c>
    </row>
    <row r="25430" spans="1:1" x14ac:dyDescent="0.35">
      <c r="A25430" t="s">
        <v>43593</v>
      </c>
    </row>
    <row r="25431" spans="1:1" x14ac:dyDescent="0.35">
      <c r="A25431" t="s">
        <v>43593</v>
      </c>
    </row>
    <row r="25432" spans="1:1" x14ac:dyDescent="0.35">
      <c r="A25432" t="s">
        <v>43593</v>
      </c>
    </row>
    <row r="25433" spans="1:1" x14ac:dyDescent="0.35">
      <c r="A25433" t="s">
        <v>43593</v>
      </c>
    </row>
    <row r="25434" spans="1:1" x14ac:dyDescent="0.35">
      <c r="A25434" t="s">
        <v>43593</v>
      </c>
    </row>
    <row r="25435" spans="1:1" x14ac:dyDescent="0.35">
      <c r="A25435" t="s">
        <v>43593</v>
      </c>
    </row>
    <row r="25436" spans="1:1" x14ac:dyDescent="0.35">
      <c r="A25436" t="s">
        <v>43593</v>
      </c>
    </row>
    <row r="25437" spans="1:1" x14ac:dyDescent="0.35">
      <c r="A25437" t="s">
        <v>43593</v>
      </c>
    </row>
    <row r="25438" spans="1:1" x14ac:dyDescent="0.35">
      <c r="A25438" t="s">
        <v>43593</v>
      </c>
    </row>
    <row r="25439" spans="1:1" x14ac:dyDescent="0.35">
      <c r="A25439" t="s">
        <v>43593</v>
      </c>
    </row>
    <row r="25440" spans="1:1" x14ac:dyDescent="0.35">
      <c r="A25440" t="s">
        <v>43593</v>
      </c>
    </row>
    <row r="25441" spans="1:2" x14ac:dyDescent="0.35">
      <c r="A25441" t="s">
        <v>43593</v>
      </c>
    </row>
    <row r="25442" spans="1:2" x14ac:dyDescent="0.35">
      <c r="A25442" t="s">
        <v>43593</v>
      </c>
    </row>
    <row r="25443" spans="1:2" x14ac:dyDescent="0.35">
      <c r="A25443" t="s">
        <v>43593</v>
      </c>
    </row>
    <row r="25444" spans="1:2" x14ac:dyDescent="0.35">
      <c r="A25444" t="s">
        <v>43593</v>
      </c>
    </row>
    <row r="25445" spans="1:2" x14ac:dyDescent="0.35">
      <c r="A25445" t="s">
        <v>43593</v>
      </c>
    </row>
    <row r="25446" spans="1:2" x14ac:dyDescent="0.35">
      <c r="A25446" t="s">
        <v>43593</v>
      </c>
    </row>
    <row r="25447" spans="1:2" x14ac:dyDescent="0.35">
      <c r="A25447" t="s">
        <v>43593</v>
      </c>
    </row>
    <row r="25448" spans="1:2" x14ac:dyDescent="0.35">
      <c r="A25448" t="s">
        <v>43593</v>
      </c>
    </row>
    <row r="25449" spans="1:2" x14ac:dyDescent="0.35">
      <c r="A25449" t="s">
        <v>43614</v>
      </c>
    </row>
    <row r="25450" spans="1:2" x14ac:dyDescent="0.35">
      <c r="A25450" t="s">
        <v>43614</v>
      </c>
    </row>
    <row r="25451" spans="1:2" x14ac:dyDescent="0.35">
      <c r="A25451" t="s">
        <v>43607</v>
      </c>
    </row>
    <row r="25452" spans="1:2" x14ac:dyDescent="0.35">
      <c r="A25452" t="s">
        <v>43607</v>
      </c>
    </row>
    <row r="25453" spans="1:2" x14ac:dyDescent="0.35">
      <c r="A25453" t="s">
        <v>43607</v>
      </c>
    </row>
    <row r="25454" spans="1:2" x14ac:dyDescent="0.35">
      <c r="A25454" t="s">
        <v>43660</v>
      </c>
      <c r="B25454" t="s">
        <v>43731</v>
      </c>
    </row>
    <row r="25455" spans="1:2" x14ac:dyDescent="0.35">
      <c r="A25455" t="s">
        <v>43660</v>
      </c>
      <c r="B25455" t="s">
        <v>43731</v>
      </c>
    </row>
    <row r="25456" spans="1:2" x14ac:dyDescent="0.35">
      <c r="A25456" t="s">
        <v>43660</v>
      </c>
      <c r="B25456" t="s">
        <v>43731</v>
      </c>
    </row>
    <row r="25457" spans="1:3" x14ac:dyDescent="0.35">
      <c r="A25457" t="s">
        <v>43660</v>
      </c>
      <c r="B25457" t="s">
        <v>43731</v>
      </c>
    </row>
    <row r="25458" spans="1:3" x14ac:dyDescent="0.35">
      <c r="A25458" t="s">
        <v>43660</v>
      </c>
      <c r="B25458" t="s">
        <v>43731</v>
      </c>
    </row>
    <row r="25459" spans="1:3" x14ac:dyDescent="0.35">
      <c r="A25459" t="s">
        <v>43660</v>
      </c>
      <c r="B25459" t="s">
        <v>43731</v>
      </c>
    </row>
    <row r="25460" spans="1:3" x14ac:dyDescent="0.35">
      <c r="A25460" t="s">
        <v>43660</v>
      </c>
      <c r="B25460" t="s">
        <v>43731</v>
      </c>
    </row>
    <row r="25461" spans="1:3" x14ac:dyDescent="0.35">
      <c r="A25461" t="s">
        <v>43660</v>
      </c>
      <c r="B25461" t="s">
        <v>43731</v>
      </c>
    </row>
    <row r="25462" spans="1:3" x14ac:dyDescent="0.35">
      <c r="A25462" t="s">
        <v>43660</v>
      </c>
      <c r="B25462" t="s">
        <v>43731</v>
      </c>
    </row>
    <row r="25463" spans="1:3" x14ac:dyDescent="0.35">
      <c r="A25463" t="s">
        <v>43608</v>
      </c>
      <c r="B25463" t="s">
        <v>43753</v>
      </c>
      <c r="C25463" t="s">
        <v>43752</v>
      </c>
    </row>
    <row r="25464" spans="1:3" x14ac:dyDescent="0.35">
      <c r="A25464" t="s">
        <v>43608</v>
      </c>
      <c r="B25464" t="s">
        <v>43753</v>
      </c>
      <c r="C25464" t="s">
        <v>43752</v>
      </c>
    </row>
    <row r="25465" spans="1:3" x14ac:dyDescent="0.35">
      <c r="A25465" t="s">
        <v>43608</v>
      </c>
      <c r="B25465" t="s">
        <v>43753</v>
      </c>
      <c r="C25465" t="s">
        <v>43752</v>
      </c>
    </row>
    <row r="25466" spans="1:3" x14ac:dyDescent="0.35">
      <c r="A25466" t="s">
        <v>43583</v>
      </c>
    </row>
    <row r="25467" spans="1:3" x14ac:dyDescent="0.35">
      <c r="A25467" t="s">
        <v>43583</v>
      </c>
    </row>
    <row r="25468" spans="1:3" x14ac:dyDescent="0.35">
      <c r="A25468" t="s">
        <v>43583</v>
      </c>
    </row>
    <row r="25469" spans="1:3" x14ac:dyDescent="0.35">
      <c r="A25469" t="s">
        <v>43583</v>
      </c>
    </row>
    <row r="25470" spans="1:3" x14ac:dyDescent="0.35">
      <c r="A25470" t="s">
        <v>43582</v>
      </c>
    </row>
    <row r="25471" spans="1:3" x14ac:dyDescent="0.35">
      <c r="A25471" t="s">
        <v>43582</v>
      </c>
    </row>
    <row r="25472" spans="1:3" x14ac:dyDescent="0.35">
      <c r="A25472" t="s">
        <v>43582</v>
      </c>
    </row>
    <row r="25473" spans="1:2" x14ac:dyDescent="0.35">
      <c r="A25473" t="s">
        <v>43604</v>
      </c>
      <c r="B25473" t="s">
        <v>43748</v>
      </c>
    </row>
    <row r="25474" spans="1:2" x14ac:dyDescent="0.35">
      <c r="A25474" t="s">
        <v>43604</v>
      </c>
      <c r="B25474" t="s">
        <v>43748</v>
      </c>
    </row>
    <row r="25475" spans="1:2" x14ac:dyDescent="0.35">
      <c r="A25475" t="s">
        <v>43604</v>
      </c>
      <c r="B25475" t="s">
        <v>43748</v>
      </c>
    </row>
    <row r="25476" spans="1:2" x14ac:dyDescent="0.35">
      <c r="A25476" t="s">
        <v>43582</v>
      </c>
    </row>
    <row r="25477" spans="1:2" x14ac:dyDescent="0.35">
      <c r="A25477" t="s">
        <v>43582</v>
      </c>
    </row>
    <row r="25478" spans="1:2" x14ac:dyDescent="0.35">
      <c r="A25478" t="s">
        <v>43582</v>
      </c>
    </row>
    <row r="25479" spans="1:2" x14ac:dyDescent="0.35">
      <c r="A25479" t="s">
        <v>43593</v>
      </c>
      <c r="B25479" t="s">
        <v>43765</v>
      </c>
    </row>
    <row r="25480" spans="1:2" x14ac:dyDescent="0.35">
      <c r="A25480" t="s">
        <v>43593</v>
      </c>
      <c r="B25480" t="s">
        <v>43765</v>
      </c>
    </row>
    <row r="25481" spans="1:2" x14ac:dyDescent="0.35">
      <c r="A25481" t="s">
        <v>43593</v>
      </c>
      <c r="B25481" t="s">
        <v>43765</v>
      </c>
    </row>
    <row r="25482" spans="1:2" x14ac:dyDescent="0.35">
      <c r="A25482" t="s">
        <v>43593</v>
      </c>
      <c r="B25482" t="s">
        <v>43765</v>
      </c>
    </row>
    <row r="25483" spans="1:2" x14ac:dyDescent="0.35">
      <c r="A25483" t="s">
        <v>43593</v>
      </c>
      <c r="B25483" t="s">
        <v>43765</v>
      </c>
    </row>
    <row r="25484" spans="1:2" x14ac:dyDescent="0.35">
      <c r="A25484" t="s">
        <v>43593</v>
      </c>
      <c r="B25484" t="s">
        <v>43765</v>
      </c>
    </row>
    <row r="25485" spans="1:2" x14ac:dyDescent="0.35">
      <c r="A25485" t="s">
        <v>43593</v>
      </c>
      <c r="B25485" t="s">
        <v>43765</v>
      </c>
    </row>
    <row r="25486" spans="1:2" x14ac:dyDescent="0.35">
      <c r="A25486" t="s">
        <v>43593</v>
      </c>
      <c r="B25486" t="s">
        <v>43765</v>
      </c>
    </row>
    <row r="25487" spans="1:2" x14ac:dyDescent="0.35">
      <c r="A25487" t="s">
        <v>43593</v>
      </c>
      <c r="B25487" t="s">
        <v>43765</v>
      </c>
    </row>
    <row r="25488" spans="1:2" x14ac:dyDescent="0.35">
      <c r="A25488" t="s">
        <v>43593</v>
      </c>
      <c r="B25488" t="s">
        <v>43765</v>
      </c>
    </row>
    <row r="25489" spans="1:3" x14ac:dyDescent="0.35">
      <c r="A25489" t="s">
        <v>43593</v>
      </c>
      <c r="B25489" t="s">
        <v>43765</v>
      </c>
    </row>
    <row r="25490" spans="1:3" x14ac:dyDescent="0.35">
      <c r="A25490" t="s">
        <v>43608</v>
      </c>
      <c r="B25490" t="s">
        <v>43748</v>
      </c>
      <c r="C25490" t="s">
        <v>43730</v>
      </c>
    </row>
    <row r="25491" spans="1:3" x14ac:dyDescent="0.35">
      <c r="A25491" t="s">
        <v>43608</v>
      </c>
      <c r="B25491" t="s">
        <v>43748</v>
      </c>
      <c r="C25491" t="s">
        <v>43730</v>
      </c>
    </row>
    <row r="25492" spans="1:3" x14ac:dyDescent="0.35">
      <c r="A25492" t="s">
        <v>43608</v>
      </c>
      <c r="B25492" t="s">
        <v>43748</v>
      </c>
      <c r="C25492" t="s">
        <v>43730</v>
      </c>
    </row>
    <row r="25493" spans="1:3" x14ac:dyDescent="0.35">
      <c r="A25493" t="s">
        <v>43608</v>
      </c>
      <c r="B25493" t="s">
        <v>43748</v>
      </c>
      <c r="C25493" t="s">
        <v>43730</v>
      </c>
    </row>
    <row r="25494" spans="1:3" x14ac:dyDescent="0.35">
      <c r="A25494" t="s">
        <v>43608</v>
      </c>
      <c r="B25494" t="s">
        <v>43748</v>
      </c>
      <c r="C25494" t="s">
        <v>43730</v>
      </c>
    </row>
    <row r="25495" spans="1:3" x14ac:dyDescent="0.35">
      <c r="A25495" t="s">
        <v>43608</v>
      </c>
      <c r="B25495" t="s">
        <v>43748</v>
      </c>
      <c r="C25495" t="s">
        <v>43730</v>
      </c>
    </row>
    <row r="25496" spans="1:3" x14ac:dyDescent="0.35">
      <c r="A25496" t="s">
        <v>43608</v>
      </c>
      <c r="B25496" t="s">
        <v>43748</v>
      </c>
      <c r="C25496" t="s">
        <v>43730</v>
      </c>
    </row>
    <row r="25497" spans="1:3" x14ac:dyDescent="0.35">
      <c r="A25497" t="s">
        <v>43608</v>
      </c>
      <c r="B25497" t="s">
        <v>43748</v>
      </c>
      <c r="C25497" t="s">
        <v>43730</v>
      </c>
    </row>
    <row r="25498" spans="1:3" x14ac:dyDescent="0.35">
      <c r="A25498" t="s">
        <v>43608</v>
      </c>
      <c r="B25498" t="s">
        <v>43748</v>
      </c>
      <c r="C25498" t="s">
        <v>43730</v>
      </c>
    </row>
    <row r="25499" spans="1:3" x14ac:dyDescent="0.35">
      <c r="A25499" t="s">
        <v>43608</v>
      </c>
      <c r="B25499" t="s">
        <v>43748</v>
      </c>
      <c r="C25499" t="s">
        <v>43730</v>
      </c>
    </row>
    <row r="25500" spans="1:3" x14ac:dyDescent="0.35">
      <c r="A25500" t="s">
        <v>43600</v>
      </c>
      <c r="B25500" t="s">
        <v>43819</v>
      </c>
      <c r="C25500" t="s">
        <v>43729</v>
      </c>
    </row>
    <row r="25501" spans="1:3" x14ac:dyDescent="0.35">
      <c r="A25501" t="s">
        <v>43600</v>
      </c>
      <c r="B25501" t="s">
        <v>43819</v>
      </c>
      <c r="C25501" t="s">
        <v>43729</v>
      </c>
    </row>
    <row r="25502" spans="1:3" x14ac:dyDescent="0.35">
      <c r="A25502" t="s">
        <v>43600</v>
      </c>
      <c r="B25502" t="s">
        <v>43819</v>
      </c>
      <c r="C25502" t="s">
        <v>43729</v>
      </c>
    </row>
    <row r="25503" spans="1:3" x14ac:dyDescent="0.35">
      <c r="A25503" t="s">
        <v>43600</v>
      </c>
      <c r="B25503" t="s">
        <v>43819</v>
      </c>
      <c r="C25503" t="s">
        <v>43729</v>
      </c>
    </row>
    <row r="25504" spans="1:3" x14ac:dyDescent="0.35">
      <c r="A25504" t="s">
        <v>43600</v>
      </c>
      <c r="B25504" t="s">
        <v>43819</v>
      </c>
      <c r="C25504" t="s">
        <v>43729</v>
      </c>
    </row>
    <row r="25505" spans="1:3" x14ac:dyDescent="0.35">
      <c r="A25505" t="s">
        <v>43600</v>
      </c>
      <c r="B25505" t="s">
        <v>43819</v>
      </c>
      <c r="C25505" t="s">
        <v>43729</v>
      </c>
    </row>
    <row r="25506" spans="1:3" x14ac:dyDescent="0.35">
      <c r="A25506" t="s">
        <v>43600</v>
      </c>
      <c r="B25506" t="s">
        <v>43819</v>
      </c>
      <c r="C25506" t="s">
        <v>43729</v>
      </c>
    </row>
    <row r="25507" spans="1:3" x14ac:dyDescent="0.35">
      <c r="A25507" t="s">
        <v>43600</v>
      </c>
      <c r="B25507" t="s">
        <v>43819</v>
      </c>
      <c r="C25507" t="s">
        <v>43729</v>
      </c>
    </row>
    <row r="25508" spans="1:3" x14ac:dyDescent="0.35">
      <c r="A25508" t="s">
        <v>43600</v>
      </c>
      <c r="B25508" t="s">
        <v>43819</v>
      </c>
      <c r="C25508" t="s">
        <v>43729</v>
      </c>
    </row>
    <row r="25509" spans="1:3" x14ac:dyDescent="0.35">
      <c r="A25509" t="s">
        <v>43600</v>
      </c>
      <c r="B25509" t="s">
        <v>43819</v>
      </c>
      <c r="C25509" t="s">
        <v>43729</v>
      </c>
    </row>
    <row r="25510" spans="1:3" x14ac:dyDescent="0.35">
      <c r="A25510" t="s">
        <v>43600</v>
      </c>
      <c r="B25510" t="s">
        <v>43819</v>
      </c>
      <c r="C25510" t="s">
        <v>43729</v>
      </c>
    </row>
    <row r="25511" spans="1:3" x14ac:dyDescent="0.35">
      <c r="A25511" t="s">
        <v>43608</v>
      </c>
      <c r="B25511" t="s">
        <v>43753</v>
      </c>
    </row>
    <row r="25512" spans="1:3" x14ac:dyDescent="0.35">
      <c r="A25512" t="s">
        <v>43608</v>
      </c>
      <c r="B25512" t="s">
        <v>43753</v>
      </c>
    </row>
    <row r="25513" spans="1:3" x14ac:dyDescent="0.35">
      <c r="A25513" t="s">
        <v>43608</v>
      </c>
      <c r="B25513" t="s">
        <v>43753</v>
      </c>
    </row>
    <row r="25514" spans="1:3" x14ac:dyDescent="0.35">
      <c r="A25514" t="s">
        <v>43608</v>
      </c>
      <c r="B25514" t="s">
        <v>43753</v>
      </c>
    </row>
    <row r="25515" spans="1:3" x14ac:dyDescent="0.35">
      <c r="A25515" t="s">
        <v>43608</v>
      </c>
      <c r="B25515" t="s">
        <v>43753</v>
      </c>
    </row>
    <row r="25516" spans="1:3" x14ac:dyDescent="0.35">
      <c r="A25516" t="s">
        <v>43600</v>
      </c>
    </row>
    <row r="25517" spans="1:3" x14ac:dyDescent="0.35">
      <c r="A25517" t="s">
        <v>43600</v>
      </c>
    </row>
    <row r="25518" spans="1:3" x14ac:dyDescent="0.35">
      <c r="A25518" t="s">
        <v>43600</v>
      </c>
    </row>
    <row r="25519" spans="1:3" x14ac:dyDescent="0.35">
      <c r="A25519" t="s">
        <v>43600</v>
      </c>
    </row>
    <row r="25520" spans="1:3" x14ac:dyDescent="0.35">
      <c r="A25520" t="s">
        <v>43600</v>
      </c>
    </row>
    <row r="25521" spans="1:2" x14ac:dyDescent="0.35">
      <c r="A25521" t="s">
        <v>43600</v>
      </c>
    </row>
    <row r="25522" spans="1:2" x14ac:dyDescent="0.35">
      <c r="A25522" t="s">
        <v>43600</v>
      </c>
    </row>
    <row r="25523" spans="1:2" x14ac:dyDescent="0.35">
      <c r="A25523" t="s">
        <v>43600</v>
      </c>
    </row>
    <row r="25524" spans="1:2" x14ac:dyDescent="0.35">
      <c r="A25524" t="s">
        <v>43600</v>
      </c>
    </row>
    <row r="25525" spans="1:2" x14ac:dyDescent="0.35">
      <c r="A25525" t="s">
        <v>43600</v>
      </c>
    </row>
    <row r="25526" spans="1:2" x14ac:dyDescent="0.35">
      <c r="A25526" t="s">
        <v>43608</v>
      </c>
      <c r="B25526" t="s">
        <v>43728</v>
      </c>
    </row>
    <row r="25527" spans="1:2" x14ac:dyDescent="0.35">
      <c r="A25527" t="s">
        <v>43608</v>
      </c>
      <c r="B25527" t="s">
        <v>43728</v>
      </c>
    </row>
    <row r="25528" spans="1:2" x14ac:dyDescent="0.35">
      <c r="A25528" t="s">
        <v>43608</v>
      </c>
      <c r="B25528" t="s">
        <v>43728</v>
      </c>
    </row>
    <row r="25529" spans="1:2" x14ac:dyDescent="0.35">
      <c r="A25529" t="s">
        <v>43608</v>
      </c>
      <c r="B25529" t="s">
        <v>43728</v>
      </c>
    </row>
    <row r="25530" spans="1:2" x14ac:dyDescent="0.35">
      <c r="A25530" t="s">
        <v>43608</v>
      </c>
      <c r="B25530" t="s">
        <v>43728</v>
      </c>
    </row>
    <row r="25531" spans="1:2" x14ac:dyDescent="0.35">
      <c r="A25531" t="s">
        <v>43608</v>
      </c>
      <c r="B25531" t="s">
        <v>43728</v>
      </c>
    </row>
    <row r="25532" spans="1:2" x14ac:dyDescent="0.35">
      <c r="A25532" t="s">
        <v>43660</v>
      </c>
    </row>
    <row r="25533" spans="1:2" x14ac:dyDescent="0.35">
      <c r="A25533" t="s">
        <v>43660</v>
      </c>
    </row>
    <row r="25534" spans="1:2" x14ac:dyDescent="0.35">
      <c r="A25534" t="s">
        <v>43660</v>
      </c>
    </row>
    <row r="25535" spans="1:2" x14ac:dyDescent="0.35">
      <c r="A25535" t="s">
        <v>43660</v>
      </c>
    </row>
    <row r="25536" spans="1:2" x14ac:dyDescent="0.35">
      <c r="A25536" t="s">
        <v>43660</v>
      </c>
    </row>
    <row r="25537" spans="1:1" x14ac:dyDescent="0.35">
      <c r="A25537" t="s">
        <v>43660</v>
      </c>
    </row>
    <row r="25538" spans="1:1" x14ac:dyDescent="0.35">
      <c r="A25538" t="s">
        <v>43660</v>
      </c>
    </row>
    <row r="25539" spans="1:1" x14ac:dyDescent="0.35">
      <c r="A25539" t="s">
        <v>43660</v>
      </c>
    </row>
    <row r="25540" spans="1:1" x14ac:dyDescent="0.35">
      <c r="A25540" t="s">
        <v>43660</v>
      </c>
    </row>
    <row r="25541" spans="1:1" x14ac:dyDescent="0.35">
      <c r="A25541" t="s">
        <v>43660</v>
      </c>
    </row>
    <row r="25542" spans="1:1" x14ac:dyDescent="0.35">
      <c r="A25542" t="s">
        <v>43660</v>
      </c>
    </row>
    <row r="25543" spans="1:1" x14ac:dyDescent="0.35">
      <c r="A25543" t="s">
        <v>43660</v>
      </c>
    </row>
    <row r="25544" spans="1:1" x14ac:dyDescent="0.35">
      <c r="A25544" t="s">
        <v>43660</v>
      </c>
    </row>
    <row r="25545" spans="1:1" x14ac:dyDescent="0.35">
      <c r="A25545" t="s">
        <v>43660</v>
      </c>
    </row>
    <row r="25546" spans="1:1" x14ac:dyDescent="0.35">
      <c r="A25546" t="s">
        <v>43660</v>
      </c>
    </row>
    <row r="25547" spans="1:1" x14ac:dyDescent="0.35">
      <c r="A25547" t="s">
        <v>43593</v>
      </c>
    </row>
    <row r="25548" spans="1:1" x14ac:dyDescent="0.35">
      <c r="A25548" t="s">
        <v>43593</v>
      </c>
    </row>
    <row r="25549" spans="1:1" x14ac:dyDescent="0.35">
      <c r="A25549" t="s">
        <v>43593</v>
      </c>
    </row>
    <row r="25550" spans="1:1" x14ac:dyDescent="0.35">
      <c r="A25550" t="s">
        <v>43593</v>
      </c>
    </row>
    <row r="25551" spans="1:1" x14ac:dyDescent="0.35">
      <c r="A25551" t="s">
        <v>43593</v>
      </c>
    </row>
    <row r="25552" spans="1:1" x14ac:dyDescent="0.35">
      <c r="A25552" t="s">
        <v>43593</v>
      </c>
    </row>
    <row r="25553" spans="1:3" x14ac:dyDescent="0.35">
      <c r="A25553" t="s">
        <v>43600</v>
      </c>
    </row>
    <row r="25554" spans="1:3" x14ac:dyDescent="0.35">
      <c r="A25554" t="s">
        <v>43600</v>
      </c>
    </row>
    <row r="25555" spans="1:3" x14ac:dyDescent="0.35">
      <c r="A25555" t="s">
        <v>43600</v>
      </c>
    </row>
    <row r="25556" spans="1:3" x14ac:dyDescent="0.35">
      <c r="A25556" t="s">
        <v>43600</v>
      </c>
    </row>
    <row r="25557" spans="1:3" x14ac:dyDescent="0.35">
      <c r="A25557" t="s">
        <v>43600</v>
      </c>
    </row>
    <row r="25558" spans="1:3" x14ac:dyDescent="0.35">
      <c r="A25558" t="s">
        <v>43600</v>
      </c>
      <c r="B25558" t="s">
        <v>43819</v>
      </c>
      <c r="C25558" t="s">
        <v>43729</v>
      </c>
    </row>
    <row r="25559" spans="1:3" x14ac:dyDescent="0.35">
      <c r="A25559" t="s">
        <v>43600</v>
      </c>
      <c r="B25559" t="s">
        <v>43819</v>
      </c>
      <c r="C25559" t="s">
        <v>43729</v>
      </c>
    </row>
    <row r="25560" spans="1:3" x14ac:dyDescent="0.35">
      <c r="A25560" t="s">
        <v>43600</v>
      </c>
      <c r="B25560" t="s">
        <v>43819</v>
      </c>
      <c r="C25560" t="s">
        <v>43729</v>
      </c>
    </row>
    <row r="25561" spans="1:3" x14ac:dyDescent="0.35">
      <c r="A25561" t="s">
        <v>43600</v>
      </c>
      <c r="B25561" t="s">
        <v>43819</v>
      </c>
      <c r="C25561" t="s">
        <v>43729</v>
      </c>
    </row>
    <row r="25562" spans="1:3" x14ac:dyDescent="0.35">
      <c r="A25562" t="s">
        <v>43600</v>
      </c>
      <c r="B25562" t="s">
        <v>43819</v>
      </c>
      <c r="C25562" t="s">
        <v>43729</v>
      </c>
    </row>
    <row r="25563" spans="1:3" x14ac:dyDescent="0.35">
      <c r="A25563" t="s">
        <v>43600</v>
      </c>
      <c r="B25563" t="s">
        <v>43819</v>
      </c>
      <c r="C25563" t="s">
        <v>43729</v>
      </c>
    </row>
    <row r="25564" spans="1:3" x14ac:dyDescent="0.35">
      <c r="A25564" t="s">
        <v>43600</v>
      </c>
      <c r="B25564" t="s">
        <v>43819</v>
      </c>
      <c r="C25564" t="s">
        <v>43729</v>
      </c>
    </row>
    <row r="25565" spans="1:3" x14ac:dyDescent="0.35">
      <c r="A25565" t="s">
        <v>43600</v>
      </c>
      <c r="B25565" t="s">
        <v>43819</v>
      </c>
      <c r="C25565" t="s">
        <v>43729</v>
      </c>
    </row>
    <row r="25566" spans="1:3" x14ac:dyDescent="0.35">
      <c r="A25566" t="s">
        <v>43600</v>
      </c>
      <c r="B25566" t="s">
        <v>43819</v>
      </c>
      <c r="C25566" t="s">
        <v>43729</v>
      </c>
    </row>
    <row r="25567" spans="1:3" x14ac:dyDescent="0.35">
      <c r="A25567" t="s">
        <v>43600</v>
      </c>
      <c r="B25567" t="s">
        <v>43819</v>
      </c>
      <c r="C25567" t="s">
        <v>43729</v>
      </c>
    </row>
    <row r="25568" spans="1:3" x14ac:dyDescent="0.35">
      <c r="A25568" t="s">
        <v>43608</v>
      </c>
      <c r="B25568" t="s">
        <v>43748</v>
      </c>
      <c r="C25568" t="s">
        <v>43730</v>
      </c>
    </row>
    <row r="25569" spans="1:3" x14ac:dyDescent="0.35">
      <c r="A25569" t="s">
        <v>43608</v>
      </c>
      <c r="B25569" t="s">
        <v>43748</v>
      </c>
      <c r="C25569" t="s">
        <v>43730</v>
      </c>
    </row>
    <row r="25570" spans="1:3" x14ac:dyDescent="0.35">
      <c r="A25570" t="s">
        <v>43608</v>
      </c>
      <c r="B25570" t="s">
        <v>43748</v>
      </c>
      <c r="C25570" t="s">
        <v>43730</v>
      </c>
    </row>
    <row r="25571" spans="1:3" x14ac:dyDescent="0.35">
      <c r="A25571" t="s">
        <v>43608</v>
      </c>
      <c r="B25571" t="s">
        <v>43748</v>
      </c>
      <c r="C25571" t="s">
        <v>43730</v>
      </c>
    </row>
    <row r="25572" spans="1:3" x14ac:dyDescent="0.35">
      <c r="A25572" t="s">
        <v>43608</v>
      </c>
      <c r="B25572" t="s">
        <v>43748</v>
      </c>
      <c r="C25572" t="s">
        <v>43730</v>
      </c>
    </row>
    <row r="25573" spans="1:3" x14ac:dyDescent="0.35">
      <c r="A25573" t="s">
        <v>43660</v>
      </c>
    </row>
    <row r="25574" spans="1:3" x14ac:dyDescent="0.35">
      <c r="A25574" t="s">
        <v>43660</v>
      </c>
    </row>
    <row r="25575" spans="1:3" x14ac:dyDescent="0.35">
      <c r="A25575" t="s">
        <v>43660</v>
      </c>
    </row>
    <row r="25576" spans="1:3" x14ac:dyDescent="0.35">
      <c r="A25576" t="s">
        <v>43660</v>
      </c>
    </row>
    <row r="25577" spans="1:3" x14ac:dyDescent="0.35">
      <c r="A25577" t="s">
        <v>43660</v>
      </c>
    </row>
    <row r="25578" spans="1:3" x14ac:dyDescent="0.35">
      <c r="A25578" t="s">
        <v>43609</v>
      </c>
    </row>
    <row r="25579" spans="1:3" x14ac:dyDescent="0.35">
      <c r="A25579" t="s">
        <v>43609</v>
      </c>
    </row>
    <row r="25580" spans="1:3" x14ac:dyDescent="0.35">
      <c r="A25580" t="s">
        <v>43609</v>
      </c>
    </row>
    <row r="25581" spans="1:3" x14ac:dyDescent="0.35">
      <c r="A25581" t="s">
        <v>43609</v>
      </c>
    </row>
    <row r="25582" spans="1:3" x14ac:dyDescent="0.35">
      <c r="A25582" t="s">
        <v>43582</v>
      </c>
    </row>
    <row r="25583" spans="1:3" x14ac:dyDescent="0.35">
      <c r="A25583" t="s">
        <v>43582</v>
      </c>
    </row>
    <row r="25584" spans="1:3" x14ac:dyDescent="0.35">
      <c r="A25584" t="s">
        <v>43582</v>
      </c>
    </row>
    <row r="25585" spans="1:3" x14ac:dyDescent="0.35">
      <c r="A25585" t="s">
        <v>43582</v>
      </c>
    </row>
    <row r="25586" spans="1:3" x14ac:dyDescent="0.35">
      <c r="A25586" t="s">
        <v>43593</v>
      </c>
      <c r="B25586" t="s">
        <v>43765</v>
      </c>
    </row>
    <row r="25587" spans="1:3" x14ac:dyDescent="0.35">
      <c r="A25587" t="s">
        <v>43593</v>
      </c>
      <c r="B25587" t="s">
        <v>43765</v>
      </c>
    </row>
    <row r="25588" spans="1:3" x14ac:dyDescent="0.35">
      <c r="A25588" t="s">
        <v>43593</v>
      </c>
      <c r="B25588" t="s">
        <v>43765</v>
      </c>
    </row>
    <row r="25589" spans="1:3" x14ac:dyDescent="0.35">
      <c r="A25589" t="s">
        <v>43593</v>
      </c>
      <c r="B25589" t="s">
        <v>43765</v>
      </c>
    </row>
    <row r="25590" spans="1:3" x14ac:dyDescent="0.35">
      <c r="A25590" t="s">
        <v>43593</v>
      </c>
      <c r="B25590" t="s">
        <v>43765</v>
      </c>
    </row>
    <row r="25591" spans="1:3" x14ac:dyDescent="0.35">
      <c r="A25591" t="s">
        <v>43660</v>
      </c>
    </row>
    <row r="25592" spans="1:3" x14ac:dyDescent="0.35">
      <c r="A25592" t="s">
        <v>43660</v>
      </c>
    </row>
    <row r="25593" spans="1:3" x14ac:dyDescent="0.35">
      <c r="A25593" t="s">
        <v>43660</v>
      </c>
    </row>
    <row r="25594" spans="1:3" x14ac:dyDescent="0.35">
      <c r="A25594" t="s">
        <v>43660</v>
      </c>
    </row>
    <row r="25595" spans="1:3" x14ac:dyDescent="0.35">
      <c r="A25595" t="s">
        <v>43599</v>
      </c>
      <c r="B25595" t="s">
        <v>43739</v>
      </c>
      <c r="C25595" t="s">
        <v>43765</v>
      </c>
    </row>
    <row r="25596" spans="1:3" x14ac:dyDescent="0.35">
      <c r="A25596" t="s">
        <v>43599</v>
      </c>
      <c r="B25596" t="s">
        <v>43739</v>
      </c>
      <c r="C25596" t="s">
        <v>43765</v>
      </c>
    </row>
    <row r="25597" spans="1:3" x14ac:dyDescent="0.35">
      <c r="A25597" t="s">
        <v>43599</v>
      </c>
      <c r="B25597" t="s">
        <v>43739</v>
      </c>
      <c r="C25597" t="s">
        <v>43765</v>
      </c>
    </row>
    <row r="25598" spans="1:3" x14ac:dyDescent="0.35">
      <c r="A25598" t="s">
        <v>43599</v>
      </c>
      <c r="B25598" t="s">
        <v>43739</v>
      </c>
      <c r="C25598" t="s">
        <v>43765</v>
      </c>
    </row>
    <row r="25599" spans="1:3" x14ac:dyDescent="0.35">
      <c r="A25599" t="s">
        <v>43599</v>
      </c>
      <c r="B25599" t="s">
        <v>43739</v>
      </c>
      <c r="C25599" t="s">
        <v>43765</v>
      </c>
    </row>
    <row r="25600" spans="1:3" x14ac:dyDescent="0.35">
      <c r="A25600" t="s">
        <v>43599</v>
      </c>
      <c r="B25600" t="s">
        <v>43739</v>
      </c>
      <c r="C25600" t="s">
        <v>43765</v>
      </c>
    </row>
    <row r="25601" spans="1:3" x14ac:dyDescent="0.35">
      <c r="A25601" t="s">
        <v>43599</v>
      </c>
      <c r="B25601" t="s">
        <v>43739</v>
      </c>
      <c r="C25601" t="s">
        <v>43765</v>
      </c>
    </row>
    <row r="25602" spans="1:3" x14ac:dyDescent="0.35">
      <c r="A25602" t="s">
        <v>43599</v>
      </c>
      <c r="B25602" t="s">
        <v>43739</v>
      </c>
      <c r="C25602" t="s">
        <v>43765</v>
      </c>
    </row>
    <row r="25603" spans="1:3" x14ac:dyDescent="0.35">
      <c r="A25603" t="s">
        <v>43599</v>
      </c>
      <c r="B25603" t="s">
        <v>43739</v>
      </c>
      <c r="C25603" t="s">
        <v>43765</v>
      </c>
    </row>
    <row r="25604" spans="1:3" x14ac:dyDescent="0.35">
      <c r="A25604" t="s">
        <v>43599</v>
      </c>
      <c r="B25604" t="s">
        <v>43739</v>
      </c>
      <c r="C25604" t="s">
        <v>43765</v>
      </c>
    </row>
    <row r="25605" spans="1:3" x14ac:dyDescent="0.35">
      <c r="A25605" t="s">
        <v>43615</v>
      </c>
    </row>
    <row r="25606" spans="1:3" x14ac:dyDescent="0.35">
      <c r="A25606" t="s">
        <v>43615</v>
      </c>
    </row>
    <row r="25607" spans="1:3" x14ac:dyDescent="0.35">
      <c r="A25607" t="s">
        <v>43615</v>
      </c>
    </row>
    <row r="25608" spans="1:3" x14ac:dyDescent="0.35">
      <c r="A25608" t="s">
        <v>43615</v>
      </c>
    </row>
    <row r="25609" spans="1:3" x14ac:dyDescent="0.35">
      <c r="A25609" t="s">
        <v>43615</v>
      </c>
    </row>
    <row r="25610" spans="1:3" x14ac:dyDescent="0.35">
      <c r="A25610" t="s">
        <v>43615</v>
      </c>
    </row>
    <row r="25611" spans="1:3" x14ac:dyDescent="0.35">
      <c r="A25611" t="s">
        <v>43615</v>
      </c>
    </row>
    <row r="25612" spans="1:3" x14ac:dyDescent="0.35">
      <c r="A25612" t="s">
        <v>43608</v>
      </c>
      <c r="B25612" t="s">
        <v>43728</v>
      </c>
      <c r="C25612" t="s">
        <v>43748</v>
      </c>
    </row>
    <row r="25613" spans="1:3" x14ac:dyDescent="0.35">
      <c r="A25613" t="s">
        <v>43608</v>
      </c>
      <c r="B25613" t="s">
        <v>43728</v>
      </c>
      <c r="C25613" t="s">
        <v>43748</v>
      </c>
    </row>
    <row r="25614" spans="1:3" x14ac:dyDescent="0.35">
      <c r="A25614" t="s">
        <v>43608</v>
      </c>
      <c r="B25614" t="s">
        <v>43728</v>
      </c>
      <c r="C25614" t="s">
        <v>43748</v>
      </c>
    </row>
    <row r="25615" spans="1:3" x14ac:dyDescent="0.35">
      <c r="A25615" t="s">
        <v>43608</v>
      </c>
      <c r="B25615" t="s">
        <v>43728</v>
      </c>
      <c r="C25615" t="s">
        <v>43748</v>
      </c>
    </row>
    <row r="25616" spans="1:3" x14ac:dyDescent="0.35">
      <c r="A25616" t="s">
        <v>43608</v>
      </c>
      <c r="B25616" t="s">
        <v>43728</v>
      </c>
      <c r="C25616" t="s">
        <v>43748</v>
      </c>
    </row>
    <row r="25617" spans="1:2" x14ac:dyDescent="0.35">
      <c r="A25617" t="s">
        <v>43593</v>
      </c>
      <c r="B25617" t="s">
        <v>43748</v>
      </c>
    </row>
    <row r="25618" spans="1:2" x14ac:dyDescent="0.35">
      <c r="A25618" t="s">
        <v>43593</v>
      </c>
      <c r="B25618" t="s">
        <v>43748</v>
      </c>
    </row>
    <row r="25619" spans="1:2" x14ac:dyDescent="0.35">
      <c r="A25619" t="s">
        <v>43593</v>
      </c>
      <c r="B25619" t="s">
        <v>43748</v>
      </c>
    </row>
    <row r="25620" spans="1:2" x14ac:dyDescent="0.35">
      <c r="A25620" t="s">
        <v>43593</v>
      </c>
      <c r="B25620" t="s">
        <v>43748</v>
      </c>
    </row>
    <row r="25621" spans="1:2" x14ac:dyDescent="0.35">
      <c r="A25621" t="s">
        <v>43591</v>
      </c>
    </row>
    <row r="25622" spans="1:2" x14ac:dyDescent="0.35">
      <c r="A25622" t="s">
        <v>43591</v>
      </c>
    </row>
    <row r="25623" spans="1:2" x14ac:dyDescent="0.35">
      <c r="A25623" t="s">
        <v>43591</v>
      </c>
    </row>
    <row r="25624" spans="1:2" x14ac:dyDescent="0.35">
      <c r="A25624" t="s">
        <v>43593</v>
      </c>
      <c r="B25624" t="s">
        <v>43742</v>
      </c>
    </row>
    <row r="25625" spans="1:2" x14ac:dyDescent="0.35">
      <c r="A25625" t="s">
        <v>43593</v>
      </c>
      <c r="B25625" t="s">
        <v>43742</v>
      </c>
    </row>
    <row r="25626" spans="1:2" x14ac:dyDescent="0.35">
      <c r="A25626" t="s">
        <v>43593</v>
      </c>
      <c r="B25626" t="s">
        <v>43742</v>
      </c>
    </row>
    <row r="25627" spans="1:2" x14ac:dyDescent="0.35">
      <c r="A25627" t="s">
        <v>43593</v>
      </c>
      <c r="B25627" t="s">
        <v>43742</v>
      </c>
    </row>
    <row r="25628" spans="1:2" x14ac:dyDescent="0.35">
      <c r="A25628" t="s">
        <v>43600</v>
      </c>
    </row>
    <row r="25629" spans="1:2" x14ac:dyDescent="0.35">
      <c r="A25629" t="s">
        <v>43600</v>
      </c>
    </row>
    <row r="25630" spans="1:2" x14ac:dyDescent="0.35">
      <c r="A25630" t="s">
        <v>43609</v>
      </c>
    </row>
    <row r="25631" spans="1:2" x14ac:dyDescent="0.35">
      <c r="A25631" t="s">
        <v>43609</v>
      </c>
    </row>
    <row r="25632" spans="1:2" x14ac:dyDescent="0.35">
      <c r="A25632" t="s">
        <v>43609</v>
      </c>
    </row>
    <row r="25633" spans="1:3" x14ac:dyDescent="0.35">
      <c r="A25633" t="s">
        <v>43636</v>
      </c>
      <c r="B25633" t="s">
        <v>43762</v>
      </c>
      <c r="C25633" t="s">
        <v>43801</v>
      </c>
    </row>
    <row r="25634" spans="1:3" x14ac:dyDescent="0.35">
      <c r="A25634" t="s">
        <v>43636</v>
      </c>
      <c r="B25634" t="s">
        <v>43762</v>
      </c>
      <c r="C25634" t="s">
        <v>43801</v>
      </c>
    </row>
    <row r="25635" spans="1:3" x14ac:dyDescent="0.35">
      <c r="A25635" t="s">
        <v>43636</v>
      </c>
      <c r="B25635" t="s">
        <v>43762</v>
      </c>
      <c r="C25635" t="s">
        <v>43801</v>
      </c>
    </row>
    <row r="25636" spans="1:3" x14ac:dyDescent="0.35">
      <c r="A25636" t="s">
        <v>43636</v>
      </c>
      <c r="B25636" t="s">
        <v>43762</v>
      </c>
      <c r="C25636" t="s">
        <v>43801</v>
      </c>
    </row>
    <row r="25637" spans="1:3" x14ac:dyDescent="0.35">
      <c r="A25637" t="s">
        <v>43614</v>
      </c>
    </row>
    <row r="25638" spans="1:3" x14ac:dyDescent="0.35">
      <c r="A25638" t="s">
        <v>43614</v>
      </c>
    </row>
    <row r="25639" spans="1:3" x14ac:dyDescent="0.35">
      <c r="A25639" t="s">
        <v>43593</v>
      </c>
    </row>
    <row r="25640" spans="1:3" x14ac:dyDescent="0.35">
      <c r="A25640" t="s">
        <v>43593</v>
      </c>
    </row>
    <row r="25641" spans="1:3" x14ac:dyDescent="0.35">
      <c r="A25641" t="s">
        <v>43593</v>
      </c>
    </row>
    <row r="25642" spans="1:3" x14ac:dyDescent="0.35">
      <c r="A25642" t="s">
        <v>43593</v>
      </c>
    </row>
    <row r="25643" spans="1:3" x14ac:dyDescent="0.35">
      <c r="A25643" t="s">
        <v>43593</v>
      </c>
    </row>
    <row r="25644" spans="1:3" x14ac:dyDescent="0.35">
      <c r="A25644" t="s">
        <v>43593</v>
      </c>
    </row>
    <row r="25645" spans="1:3" x14ac:dyDescent="0.35">
      <c r="A25645" t="s">
        <v>43591</v>
      </c>
    </row>
    <row r="25646" spans="1:3" x14ac:dyDescent="0.35">
      <c r="A25646" t="s">
        <v>43591</v>
      </c>
    </row>
    <row r="25647" spans="1:3" x14ac:dyDescent="0.35">
      <c r="A25647" t="s">
        <v>43591</v>
      </c>
    </row>
    <row r="25648" spans="1:3" x14ac:dyDescent="0.35">
      <c r="A25648" t="s">
        <v>43591</v>
      </c>
    </row>
    <row r="25649" spans="1:1" x14ac:dyDescent="0.35">
      <c r="A25649" t="s">
        <v>43591</v>
      </c>
    </row>
    <row r="25650" spans="1:1" x14ac:dyDescent="0.35">
      <c r="A25650" t="s">
        <v>43591</v>
      </c>
    </row>
    <row r="25651" spans="1:1" x14ac:dyDescent="0.35">
      <c r="A25651" t="s">
        <v>43591</v>
      </c>
    </row>
    <row r="25652" spans="1:1" x14ac:dyDescent="0.35">
      <c r="A25652" t="s">
        <v>43591</v>
      </c>
    </row>
    <row r="25653" spans="1:1" x14ac:dyDescent="0.35">
      <c r="A25653" t="s">
        <v>43625</v>
      </c>
    </row>
    <row r="25654" spans="1:1" x14ac:dyDescent="0.35">
      <c r="A25654" t="s">
        <v>43625</v>
      </c>
    </row>
    <row r="25655" spans="1:1" x14ac:dyDescent="0.35">
      <c r="A25655" t="s">
        <v>43625</v>
      </c>
    </row>
    <row r="25656" spans="1:1" x14ac:dyDescent="0.35">
      <c r="A25656" t="s">
        <v>43625</v>
      </c>
    </row>
    <row r="25657" spans="1:1" x14ac:dyDescent="0.35">
      <c r="A25657" t="s">
        <v>43625</v>
      </c>
    </row>
    <row r="25658" spans="1:1" x14ac:dyDescent="0.35">
      <c r="A25658" t="s">
        <v>43625</v>
      </c>
    </row>
    <row r="25659" spans="1:1" x14ac:dyDescent="0.35">
      <c r="A25659" t="s">
        <v>43691</v>
      </c>
    </row>
    <row r="25660" spans="1:1" x14ac:dyDescent="0.35">
      <c r="A25660" t="s">
        <v>43589</v>
      </c>
    </row>
    <row r="25661" spans="1:1" x14ac:dyDescent="0.35">
      <c r="A25661" t="s">
        <v>43589</v>
      </c>
    </row>
    <row r="25662" spans="1:1" x14ac:dyDescent="0.35">
      <c r="A25662" t="s">
        <v>43589</v>
      </c>
    </row>
    <row r="25663" spans="1:1" x14ac:dyDescent="0.35">
      <c r="A25663" t="s">
        <v>43589</v>
      </c>
    </row>
    <row r="25664" spans="1:1" x14ac:dyDescent="0.35">
      <c r="A25664" t="s">
        <v>43589</v>
      </c>
    </row>
    <row r="25665" spans="1:1" x14ac:dyDescent="0.35">
      <c r="A25665" t="s">
        <v>43589</v>
      </c>
    </row>
    <row r="25666" spans="1:1" x14ac:dyDescent="0.35">
      <c r="A25666" t="s">
        <v>43589</v>
      </c>
    </row>
    <row r="25667" spans="1:1" x14ac:dyDescent="0.35">
      <c r="A25667" t="s">
        <v>43589</v>
      </c>
    </row>
    <row r="25668" spans="1:1" x14ac:dyDescent="0.35">
      <c r="A25668" t="s">
        <v>43589</v>
      </c>
    </row>
    <row r="25669" spans="1:1" x14ac:dyDescent="0.35">
      <c r="A25669" t="s">
        <v>43589</v>
      </c>
    </row>
    <row r="25670" spans="1:1" x14ac:dyDescent="0.35">
      <c r="A25670" t="s">
        <v>43589</v>
      </c>
    </row>
    <row r="25671" spans="1:1" x14ac:dyDescent="0.35">
      <c r="A25671" t="s">
        <v>43648</v>
      </c>
    </row>
    <row r="25672" spans="1:1" x14ac:dyDescent="0.35">
      <c r="A25672" t="s">
        <v>43648</v>
      </c>
    </row>
    <row r="25673" spans="1:1" x14ac:dyDescent="0.35">
      <c r="A25673" t="s">
        <v>43648</v>
      </c>
    </row>
    <row r="25674" spans="1:1" x14ac:dyDescent="0.35">
      <c r="A25674" t="s">
        <v>43648</v>
      </c>
    </row>
    <row r="25675" spans="1:1" x14ac:dyDescent="0.35">
      <c r="A25675" t="s">
        <v>43631</v>
      </c>
    </row>
    <row r="25676" spans="1:1" x14ac:dyDescent="0.35">
      <c r="A25676" t="s">
        <v>43631</v>
      </c>
    </row>
    <row r="25677" spans="1:1" x14ac:dyDescent="0.35">
      <c r="A25677" t="s">
        <v>43631</v>
      </c>
    </row>
    <row r="25678" spans="1:1" x14ac:dyDescent="0.35">
      <c r="A25678" t="s">
        <v>43651</v>
      </c>
    </row>
    <row r="25679" spans="1:1" x14ac:dyDescent="0.35">
      <c r="A25679" t="s">
        <v>43651</v>
      </c>
    </row>
    <row r="25680" spans="1:1" x14ac:dyDescent="0.35">
      <c r="A25680" t="s">
        <v>43609</v>
      </c>
    </row>
    <row r="25681" spans="1:3" x14ac:dyDescent="0.35">
      <c r="A25681" t="s">
        <v>43609</v>
      </c>
    </row>
    <row r="25682" spans="1:3" x14ac:dyDescent="0.35">
      <c r="A25682" t="s">
        <v>43609</v>
      </c>
    </row>
    <row r="25683" spans="1:3" x14ac:dyDescent="0.35">
      <c r="A25683" t="s">
        <v>43609</v>
      </c>
    </row>
    <row r="25684" spans="1:3" x14ac:dyDescent="0.35">
      <c r="A25684" t="s">
        <v>43609</v>
      </c>
    </row>
    <row r="25685" spans="1:3" x14ac:dyDescent="0.35">
      <c r="A25685" t="s">
        <v>43609</v>
      </c>
    </row>
    <row r="25686" spans="1:3" x14ac:dyDescent="0.35">
      <c r="A25686" t="s">
        <v>43664</v>
      </c>
    </row>
    <row r="25687" spans="1:3" x14ac:dyDescent="0.35">
      <c r="A25687" t="s">
        <v>43664</v>
      </c>
    </row>
    <row r="25688" spans="1:3" x14ac:dyDescent="0.35">
      <c r="A25688" t="s">
        <v>43582</v>
      </c>
      <c r="B25688" t="s">
        <v>43831</v>
      </c>
      <c r="C25688" t="s">
        <v>43777</v>
      </c>
    </row>
    <row r="25689" spans="1:3" x14ac:dyDescent="0.35">
      <c r="A25689" t="s">
        <v>43582</v>
      </c>
      <c r="B25689" t="s">
        <v>43831</v>
      </c>
      <c r="C25689" t="s">
        <v>43777</v>
      </c>
    </row>
    <row r="25690" spans="1:3" x14ac:dyDescent="0.35">
      <c r="A25690" t="s">
        <v>43582</v>
      </c>
      <c r="B25690" t="s">
        <v>43831</v>
      </c>
      <c r="C25690" t="s">
        <v>43777</v>
      </c>
    </row>
    <row r="25691" spans="1:3" x14ac:dyDescent="0.35">
      <c r="A25691" t="s">
        <v>43582</v>
      </c>
      <c r="B25691" t="s">
        <v>43831</v>
      </c>
      <c r="C25691" t="s">
        <v>43777</v>
      </c>
    </row>
    <row r="25692" spans="1:3" x14ac:dyDescent="0.35">
      <c r="A25692" t="s">
        <v>43582</v>
      </c>
      <c r="B25692" t="s">
        <v>43831</v>
      </c>
      <c r="C25692" t="s">
        <v>43777</v>
      </c>
    </row>
    <row r="25693" spans="1:3" x14ac:dyDescent="0.35">
      <c r="A25693" t="s">
        <v>43582</v>
      </c>
      <c r="B25693" t="s">
        <v>43831</v>
      </c>
      <c r="C25693" t="s">
        <v>43777</v>
      </c>
    </row>
    <row r="25694" spans="1:3" x14ac:dyDescent="0.35">
      <c r="A25694" t="s">
        <v>43582</v>
      </c>
      <c r="B25694" t="s">
        <v>43831</v>
      </c>
      <c r="C25694" t="s">
        <v>43777</v>
      </c>
    </row>
    <row r="25695" spans="1:3" x14ac:dyDescent="0.35">
      <c r="A25695" t="s">
        <v>43582</v>
      </c>
      <c r="B25695" t="s">
        <v>43831</v>
      </c>
      <c r="C25695" t="s">
        <v>43777</v>
      </c>
    </row>
    <row r="25696" spans="1:3" x14ac:dyDescent="0.35">
      <c r="A25696" t="s">
        <v>43582</v>
      </c>
      <c r="B25696" t="s">
        <v>43831</v>
      </c>
      <c r="C25696" t="s">
        <v>43777</v>
      </c>
    </row>
    <row r="25697" spans="1:3" x14ac:dyDescent="0.35">
      <c r="A25697" t="s">
        <v>43582</v>
      </c>
      <c r="B25697" t="s">
        <v>43831</v>
      </c>
      <c r="C25697" t="s">
        <v>43777</v>
      </c>
    </row>
    <row r="25698" spans="1:3" x14ac:dyDescent="0.35">
      <c r="A25698" t="s">
        <v>43586</v>
      </c>
      <c r="B25698" t="s">
        <v>43730</v>
      </c>
    </row>
    <row r="25699" spans="1:3" x14ac:dyDescent="0.35">
      <c r="A25699" t="s">
        <v>43586</v>
      </c>
      <c r="B25699" t="s">
        <v>43730</v>
      </c>
    </row>
    <row r="25700" spans="1:3" x14ac:dyDescent="0.35">
      <c r="A25700" t="s">
        <v>43586</v>
      </c>
      <c r="B25700" t="s">
        <v>43730</v>
      </c>
    </row>
    <row r="25701" spans="1:3" x14ac:dyDescent="0.35">
      <c r="A25701" t="s">
        <v>43586</v>
      </c>
      <c r="B25701" t="s">
        <v>43730</v>
      </c>
    </row>
    <row r="25702" spans="1:3" x14ac:dyDescent="0.35">
      <c r="A25702" t="s">
        <v>43604</v>
      </c>
      <c r="B25702" t="s">
        <v>43748</v>
      </c>
    </row>
    <row r="25703" spans="1:3" x14ac:dyDescent="0.35">
      <c r="A25703" t="s">
        <v>43604</v>
      </c>
      <c r="B25703" t="s">
        <v>43748</v>
      </c>
    </row>
    <row r="25704" spans="1:3" x14ac:dyDescent="0.35">
      <c r="A25704" t="s">
        <v>43604</v>
      </c>
      <c r="B25704" t="s">
        <v>43748</v>
      </c>
    </row>
    <row r="25705" spans="1:3" x14ac:dyDescent="0.35">
      <c r="A25705" t="s">
        <v>43604</v>
      </c>
      <c r="B25705" t="s">
        <v>43748</v>
      </c>
    </row>
    <row r="25706" spans="1:3" x14ac:dyDescent="0.35">
      <c r="A25706" t="s">
        <v>43604</v>
      </c>
      <c r="B25706" t="s">
        <v>43748</v>
      </c>
    </row>
    <row r="25707" spans="1:3" x14ac:dyDescent="0.35">
      <c r="A25707" t="s">
        <v>43604</v>
      </c>
      <c r="B25707" t="s">
        <v>43748</v>
      </c>
    </row>
    <row r="25708" spans="1:3" x14ac:dyDescent="0.35">
      <c r="A25708" t="s">
        <v>43604</v>
      </c>
      <c r="B25708" t="s">
        <v>43748</v>
      </c>
    </row>
    <row r="25709" spans="1:3" x14ac:dyDescent="0.35">
      <c r="A25709" t="s">
        <v>43604</v>
      </c>
      <c r="B25709" t="s">
        <v>43748</v>
      </c>
    </row>
    <row r="25710" spans="1:3" x14ac:dyDescent="0.35">
      <c r="A25710" t="s">
        <v>43604</v>
      </c>
      <c r="B25710" t="s">
        <v>43748</v>
      </c>
    </row>
    <row r="25711" spans="1:3" x14ac:dyDescent="0.35">
      <c r="A25711" t="s">
        <v>43604</v>
      </c>
      <c r="B25711" t="s">
        <v>43748</v>
      </c>
    </row>
    <row r="25712" spans="1:3" x14ac:dyDescent="0.35">
      <c r="A25712" t="s">
        <v>43604</v>
      </c>
      <c r="B25712" t="s">
        <v>43748</v>
      </c>
    </row>
    <row r="25713" spans="1:3" x14ac:dyDescent="0.35">
      <c r="A25713" t="s">
        <v>43604</v>
      </c>
      <c r="B25713" t="s">
        <v>43748</v>
      </c>
    </row>
    <row r="25714" spans="1:3" x14ac:dyDescent="0.35">
      <c r="A25714" t="s">
        <v>43604</v>
      </c>
      <c r="B25714" t="s">
        <v>43748</v>
      </c>
    </row>
    <row r="25715" spans="1:3" x14ac:dyDescent="0.35">
      <c r="A25715" t="s">
        <v>43591</v>
      </c>
      <c r="B25715" t="s">
        <v>43748</v>
      </c>
      <c r="C25715" t="s">
        <v>43730</v>
      </c>
    </row>
    <row r="25716" spans="1:3" x14ac:dyDescent="0.35">
      <c r="A25716" t="s">
        <v>43591</v>
      </c>
      <c r="B25716" t="s">
        <v>43748</v>
      </c>
      <c r="C25716" t="s">
        <v>43730</v>
      </c>
    </row>
    <row r="25717" spans="1:3" x14ac:dyDescent="0.35">
      <c r="A25717" t="s">
        <v>43604</v>
      </c>
      <c r="B25717" t="s">
        <v>43748</v>
      </c>
    </row>
    <row r="25718" spans="1:3" x14ac:dyDescent="0.35">
      <c r="A25718" t="s">
        <v>43604</v>
      </c>
      <c r="B25718" t="s">
        <v>43748</v>
      </c>
    </row>
    <row r="25719" spans="1:3" x14ac:dyDescent="0.35">
      <c r="A25719" t="s">
        <v>43615</v>
      </c>
    </row>
    <row r="25720" spans="1:3" x14ac:dyDescent="0.35">
      <c r="A25720" t="s">
        <v>43615</v>
      </c>
    </row>
    <row r="25721" spans="1:3" x14ac:dyDescent="0.35">
      <c r="A25721" t="s">
        <v>43615</v>
      </c>
    </row>
    <row r="25722" spans="1:3" x14ac:dyDescent="0.35">
      <c r="A25722" t="s">
        <v>43588</v>
      </c>
    </row>
    <row r="25723" spans="1:3" x14ac:dyDescent="0.35">
      <c r="A25723" t="s">
        <v>43588</v>
      </c>
    </row>
    <row r="25724" spans="1:3" x14ac:dyDescent="0.35">
      <c r="A25724" t="s">
        <v>43588</v>
      </c>
    </row>
    <row r="25725" spans="1:3" x14ac:dyDescent="0.35">
      <c r="A25725" t="s">
        <v>43588</v>
      </c>
    </row>
    <row r="25726" spans="1:3" x14ac:dyDescent="0.35">
      <c r="A25726" t="s">
        <v>43591</v>
      </c>
    </row>
    <row r="25727" spans="1:3" x14ac:dyDescent="0.35">
      <c r="A25727" t="s">
        <v>43591</v>
      </c>
    </row>
    <row r="25728" spans="1:3" x14ac:dyDescent="0.35">
      <c r="A25728" t="s">
        <v>43591</v>
      </c>
    </row>
    <row r="25729" spans="1:1" x14ac:dyDescent="0.35">
      <c r="A25729" t="s">
        <v>43589</v>
      </c>
    </row>
    <row r="25730" spans="1:1" x14ac:dyDescent="0.35">
      <c r="A25730" t="s">
        <v>43589</v>
      </c>
    </row>
    <row r="25731" spans="1:1" x14ac:dyDescent="0.35">
      <c r="A25731" t="s">
        <v>43589</v>
      </c>
    </row>
    <row r="25732" spans="1:1" x14ac:dyDescent="0.35">
      <c r="A25732" t="s">
        <v>43589</v>
      </c>
    </row>
    <row r="25733" spans="1:1" x14ac:dyDescent="0.35">
      <c r="A25733" t="s">
        <v>43589</v>
      </c>
    </row>
    <row r="25734" spans="1:1" x14ac:dyDescent="0.35">
      <c r="A25734" t="s">
        <v>43589</v>
      </c>
    </row>
    <row r="25735" spans="1:1" x14ac:dyDescent="0.35">
      <c r="A25735" t="s">
        <v>43589</v>
      </c>
    </row>
    <row r="25736" spans="1:1" x14ac:dyDescent="0.35">
      <c r="A25736" t="s">
        <v>43589</v>
      </c>
    </row>
    <row r="25737" spans="1:1" x14ac:dyDescent="0.35">
      <c r="A25737" t="s">
        <v>43589</v>
      </c>
    </row>
    <row r="25738" spans="1:1" x14ac:dyDescent="0.35">
      <c r="A25738" t="s">
        <v>43591</v>
      </c>
    </row>
    <row r="25739" spans="1:1" x14ac:dyDescent="0.35">
      <c r="A25739" t="s">
        <v>43591</v>
      </c>
    </row>
    <row r="25740" spans="1:1" x14ac:dyDescent="0.35">
      <c r="A25740" t="s">
        <v>43591</v>
      </c>
    </row>
    <row r="25741" spans="1:1" x14ac:dyDescent="0.35">
      <c r="A25741" t="s">
        <v>43593</v>
      </c>
    </row>
    <row r="25742" spans="1:1" x14ac:dyDescent="0.35">
      <c r="A25742" t="s">
        <v>43593</v>
      </c>
    </row>
    <row r="25743" spans="1:1" x14ac:dyDescent="0.35">
      <c r="A25743" t="s">
        <v>43593</v>
      </c>
    </row>
    <row r="25744" spans="1:1" x14ac:dyDescent="0.35">
      <c r="A25744" t="s">
        <v>43593</v>
      </c>
    </row>
    <row r="25745" spans="1:2" x14ac:dyDescent="0.35">
      <c r="A25745" t="s">
        <v>43608</v>
      </c>
      <c r="B25745" t="s">
        <v>43741</v>
      </c>
    </row>
    <row r="25746" spans="1:2" x14ac:dyDescent="0.35">
      <c r="A25746" t="s">
        <v>43608</v>
      </c>
      <c r="B25746" t="s">
        <v>43741</v>
      </c>
    </row>
    <row r="25747" spans="1:2" x14ac:dyDescent="0.35">
      <c r="A25747" t="s">
        <v>43608</v>
      </c>
      <c r="B25747" t="s">
        <v>43741</v>
      </c>
    </row>
    <row r="25748" spans="1:2" x14ac:dyDescent="0.35">
      <c r="A25748" t="s">
        <v>43608</v>
      </c>
      <c r="B25748" t="s">
        <v>43741</v>
      </c>
    </row>
    <row r="25749" spans="1:2" x14ac:dyDescent="0.35">
      <c r="A25749" t="s">
        <v>43608</v>
      </c>
      <c r="B25749" t="s">
        <v>43741</v>
      </c>
    </row>
    <row r="25750" spans="1:2" x14ac:dyDescent="0.35">
      <c r="A25750" t="s">
        <v>43608</v>
      </c>
      <c r="B25750" t="s">
        <v>43741</v>
      </c>
    </row>
    <row r="25751" spans="1:2" x14ac:dyDescent="0.35">
      <c r="A25751" t="s">
        <v>43608</v>
      </c>
      <c r="B25751" t="s">
        <v>43741</v>
      </c>
    </row>
    <row r="25752" spans="1:2" x14ac:dyDescent="0.35">
      <c r="A25752" t="s">
        <v>43608</v>
      </c>
      <c r="B25752" t="s">
        <v>43741</v>
      </c>
    </row>
    <row r="25753" spans="1:2" x14ac:dyDescent="0.35">
      <c r="A25753" t="s">
        <v>43608</v>
      </c>
      <c r="B25753" t="s">
        <v>43741</v>
      </c>
    </row>
    <row r="25754" spans="1:2" x14ac:dyDescent="0.35">
      <c r="A25754" t="s">
        <v>43608</v>
      </c>
      <c r="B25754" t="s">
        <v>43741</v>
      </c>
    </row>
    <row r="25755" spans="1:2" x14ac:dyDescent="0.35">
      <c r="A25755" t="s">
        <v>43608</v>
      </c>
      <c r="B25755" t="s">
        <v>43741</v>
      </c>
    </row>
    <row r="25756" spans="1:2" x14ac:dyDescent="0.35">
      <c r="A25756" t="s">
        <v>43608</v>
      </c>
      <c r="B25756" t="s">
        <v>43741</v>
      </c>
    </row>
    <row r="25757" spans="1:2" x14ac:dyDescent="0.35">
      <c r="A25757" t="s">
        <v>43608</v>
      </c>
      <c r="B25757" t="s">
        <v>43741</v>
      </c>
    </row>
    <row r="25758" spans="1:2" x14ac:dyDescent="0.35">
      <c r="A25758" t="s">
        <v>43608</v>
      </c>
      <c r="B25758" t="s">
        <v>43741</v>
      </c>
    </row>
    <row r="25759" spans="1:2" x14ac:dyDescent="0.35">
      <c r="A25759" t="s">
        <v>43608</v>
      </c>
      <c r="B25759" t="s">
        <v>43741</v>
      </c>
    </row>
    <row r="25760" spans="1:2" x14ac:dyDescent="0.35">
      <c r="A25760" t="s">
        <v>43589</v>
      </c>
    </row>
    <row r="25761" spans="1:3" x14ac:dyDescent="0.35">
      <c r="A25761" t="s">
        <v>43589</v>
      </c>
    </row>
    <row r="25762" spans="1:3" x14ac:dyDescent="0.35">
      <c r="A25762" t="s">
        <v>43589</v>
      </c>
    </row>
    <row r="25763" spans="1:3" x14ac:dyDescent="0.35">
      <c r="A25763" t="s">
        <v>43593</v>
      </c>
    </row>
    <row r="25764" spans="1:3" x14ac:dyDescent="0.35">
      <c r="A25764" t="s">
        <v>43593</v>
      </c>
    </row>
    <row r="25765" spans="1:3" x14ac:dyDescent="0.35">
      <c r="A25765" t="s">
        <v>43593</v>
      </c>
    </row>
    <row r="25766" spans="1:3" x14ac:dyDescent="0.35">
      <c r="A25766" t="s">
        <v>43608</v>
      </c>
      <c r="B25766" t="s">
        <v>43772</v>
      </c>
      <c r="C25766" t="s">
        <v>43729</v>
      </c>
    </row>
    <row r="25767" spans="1:3" x14ac:dyDescent="0.35">
      <c r="A25767" t="s">
        <v>43608</v>
      </c>
      <c r="B25767" t="s">
        <v>43772</v>
      </c>
      <c r="C25767" t="s">
        <v>43729</v>
      </c>
    </row>
    <row r="25768" spans="1:3" x14ac:dyDescent="0.35">
      <c r="A25768" t="s">
        <v>43608</v>
      </c>
      <c r="B25768" t="s">
        <v>43772</v>
      </c>
      <c r="C25768" t="s">
        <v>43729</v>
      </c>
    </row>
    <row r="25769" spans="1:3" x14ac:dyDescent="0.35">
      <c r="A25769" t="s">
        <v>43608</v>
      </c>
      <c r="B25769" t="s">
        <v>43772</v>
      </c>
      <c r="C25769" t="s">
        <v>43729</v>
      </c>
    </row>
    <row r="25770" spans="1:3" x14ac:dyDescent="0.35">
      <c r="A25770" t="s">
        <v>43608</v>
      </c>
      <c r="B25770" t="s">
        <v>43772</v>
      </c>
      <c r="C25770" t="s">
        <v>43729</v>
      </c>
    </row>
    <row r="25771" spans="1:3" x14ac:dyDescent="0.35">
      <c r="A25771" t="s">
        <v>43608</v>
      </c>
      <c r="B25771" t="s">
        <v>43772</v>
      </c>
      <c r="C25771" t="s">
        <v>43729</v>
      </c>
    </row>
    <row r="25772" spans="1:3" x14ac:dyDescent="0.35">
      <c r="A25772" t="s">
        <v>43608</v>
      </c>
      <c r="B25772" t="s">
        <v>43772</v>
      </c>
      <c r="C25772" t="s">
        <v>43729</v>
      </c>
    </row>
    <row r="25773" spans="1:3" x14ac:dyDescent="0.35">
      <c r="A25773" t="s">
        <v>43608</v>
      </c>
      <c r="B25773" t="s">
        <v>43772</v>
      </c>
      <c r="C25773" t="s">
        <v>43729</v>
      </c>
    </row>
    <row r="25774" spans="1:3" x14ac:dyDescent="0.35">
      <c r="A25774" t="s">
        <v>43608</v>
      </c>
      <c r="B25774" t="s">
        <v>43772</v>
      </c>
      <c r="C25774" t="s">
        <v>43729</v>
      </c>
    </row>
    <row r="25775" spans="1:3" x14ac:dyDescent="0.35">
      <c r="A25775" t="s">
        <v>43608</v>
      </c>
      <c r="B25775" t="s">
        <v>43772</v>
      </c>
      <c r="C25775" t="s">
        <v>43729</v>
      </c>
    </row>
    <row r="25776" spans="1:3" x14ac:dyDescent="0.35">
      <c r="A25776" t="s">
        <v>43608</v>
      </c>
      <c r="B25776" t="s">
        <v>43772</v>
      </c>
      <c r="C25776" t="s">
        <v>43729</v>
      </c>
    </row>
    <row r="25777" spans="1:3" x14ac:dyDescent="0.35">
      <c r="A25777" t="s">
        <v>43608</v>
      </c>
      <c r="B25777" t="s">
        <v>43772</v>
      </c>
      <c r="C25777" t="s">
        <v>43729</v>
      </c>
    </row>
    <row r="25778" spans="1:3" x14ac:dyDescent="0.35">
      <c r="A25778" t="s">
        <v>43608</v>
      </c>
      <c r="B25778" t="s">
        <v>43772</v>
      </c>
      <c r="C25778" t="s">
        <v>43729</v>
      </c>
    </row>
    <row r="25779" spans="1:3" x14ac:dyDescent="0.35">
      <c r="A25779" t="s">
        <v>43608</v>
      </c>
      <c r="B25779" t="s">
        <v>43772</v>
      </c>
      <c r="C25779" t="s">
        <v>43729</v>
      </c>
    </row>
    <row r="25780" spans="1:3" x14ac:dyDescent="0.35">
      <c r="A25780" t="s">
        <v>43608</v>
      </c>
      <c r="B25780" t="s">
        <v>43772</v>
      </c>
      <c r="C25780" t="s">
        <v>43729</v>
      </c>
    </row>
    <row r="25781" spans="1:3" x14ac:dyDescent="0.35">
      <c r="A25781" t="s">
        <v>43608</v>
      </c>
      <c r="B25781" t="s">
        <v>43772</v>
      </c>
      <c r="C25781" t="s">
        <v>43729</v>
      </c>
    </row>
    <row r="25782" spans="1:3" x14ac:dyDescent="0.35">
      <c r="A25782" t="s">
        <v>43608</v>
      </c>
      <c r="B25782" t="s">
        <v>43772</v>
      </c>
      <c r="C25782" t="s">
        <v>43729</v>
      </c>
    </row>
    <row r="25783" spans="1:3" x14ac:dyDescent="0.35">
      <c r="A25783" t="s">
        <v>43608</v>
      </c>
      <c r="B25783" t="s">
        <v>43772</v>
      </c>
      <c r="C25783" t="s">
        <v>43729</v>
      </c>
    </row>
    <row r="25784" spans="1:3" x14ac:dyDescent="0.35">
      <c r="A25784" t="s">
        <v>43608</v>
      </c>
      <c r="B25784" t="s">
        <v>43772</v>
      </c>
      <c r="C25784" t="s">
        <v>43729</v>
      </c>
    </row>
    <row r="25785" spans="1:3" x14ac:dyDescent="0.35">
      <c r="A25785" t="s">
        <v>43608</v>
      </c>
      <c r="B25785" t="s">
        <v>43772</v>
      </c>
      <c r="C25785" t="s">
        <v>43729</v>
      </c>
    </row>
    <row r="25786" spans="1:3" x14ac:dyDescent="0.35">
      <c r="A25786" t="s">
        <v>43608</v>
      </c>
      <c r="B25786" t="s">
        <v>43772</v>
      </c>
      <c r="C25786" t="s">
        <v>43729</v>
      </c>
    </row>
    <row r="25787" spans="1:3" x14ac:dyDescent="0.35">
      <c r="A25787" t="s">
        <v>43608</v>
      </c>
      <c r="B25787" t="s">
        <v>43772</v>
      </c>
      <c r="C25787" t="s">
        <v>43729</v>
      </c>
    </row>
    <row r="25788" spans="1:3" x14ac:dyDescent="0.35">
      <c r="A25788" t="s">
        <v>43608</v>
      </c>
      <c r="B25788" t="s">
        <v>43772</v>
      </c>
      <c r="C25788" t="s">
        <v>43729</v>
      </c>
    </row>
    <row r="25789" spans="1:3" x14ac:dyDescent="0.35">
      <c r="A25789" t="s">
        <v>43608</v>
      </c>
      <c r="B25789" t="s">
        <v>43772</v>
      </c>
      <c r="C25789" t="s">
        <v>43729</v>
      </c>
    </row>
    <row r="25790" spans="1:3" x14ac:dyDescent="0.35">
      <c r="A25790" t="s">
        <v>43608</v>
      </c>
      <c r="B25790" t="s">
        <v>43772</v>
      </c>
      <c r="C25790" t="s">
        <v>43729</v>
      </c>
    </row>
    <row r="25791" spans="1:3" x14ac:dyDescent="0.35">
      <c r="A25791" t="s">
        <v>43610</v>
      </c>
    </row>
    <row r="25792" spans="1:3" x14ac:dyDescent="0.35">
      <c r="A25792" t="s">
        <v>43610</v>
      </c>
    </row>
    <row r="25793" spans="1:1" x14ac:dyDescent="0.35">
      <c r="A25793" t="s">
        <v>43610</v>
      </c>
    </row>
    <row r="25794" spans="1:1" x14ac:dyDescent="0.35">
      <c r="A25794" t="s">
        <v>43610</v>
      </c>
    </row>
    <row r="25795" spans="1:1" x14ac:dyDescent="0.35">
      <c r="A25795" t="s">
        <v>43610</v>
      </c>
    </row>
    <row r="25796" spans="1:1" x14ac:dyDescent="0.35">
      <c r="A25796" t="s">
        <v>43610</v>
      </c>
    </row>
    <row r="25797" spans="1:1" x14ac:dyDescent="0.35">
      <c r="A25797" t="s">
        <v>43610</v>
      </c>
    </row>
    <row r="25798" spans="1:1" x14ac:dyDescent="0.35">
      <c r="A25798" t="s">
        <v>43610</v>
      </c>
    </row>
    <row r="25799" spans="1:1" x14ac:dyDescent="0.35">
      <c r="A25799" t="s">
        <v>43610</v>
      </c>
    </row>
    <row r="25800" spans="1:1" x14ac:dyDescent="0.35">
      <c r="A25800" t="s">
        <v>43610</v>
      </c>
    </row>
    <row r="25801" spans="1:1" x14ac:dyDescent="0.35">
      <c r="A25801" t="s">
        <v>43610</v>
      </c>
    </row>
    <row r="25802" spans="1:1" x14ac:dyDescent="0.35">
      <c r="A25802" t="s">
        <v>43610</v>
      </c>
    </row>
    <row r="25803" spans="1:1" x14ac:dyDescent="0.35">
      <c r="A25803" t="s">
        <v>43610</v>
      </c>
    </row>
    <row r="25804" spans="1:1" x14ac:dyDescent="0.35">
      <c r="A25804" t="s">
        <v>43610</v>
      </c>
    </row>
    <row r="25805" spans="1:1" x14ac:dyDescent="0.35">
      <c r="A25805" t="s">
        <v>43610</v>
      </c>
    </row>
    <row r="25806" spans="1:1" x14ac:dyDescent="0.35">
      <c r="A25806" t="s">
        <v>43593</v>
      </c>
    </row>
    <row r="25807" spans="1:1" x14ac:dyDescent="0.35">
      <c r="A25807" t="s">
        <v>43593</v>
      </c>
    </row>
    <row r="25808" spans="1:1" x14ac:dyDescent="0.35">
      <c r="A25808" t="s">
        <v>43593</v>
      </c>
    </row>
    <row r="25809" spans="1:1" x14ac:dyDescent="0.35">
      <c r="A25809" t="s">
        <v>43593</v>
      </c>
    </row>
    <row r="25810" spans="1:1" x14ac:dyDescent="0.35">
      <c r="A25810" t="s">
        <v>43593</v>
      </c>
    </row>
    <row r="25811" spans="1:1" x14ac:dyDescent="0.35">
      <c r="A25811" t="s">
        <v>43593</v>
      </c>
    </row>
    <row r="25812" spans="1:1" x14ac:dyDescent="0.35">
      <c r="A25812" t="s">
        <v>43593</v>
      </c>
    </row>
    <row r="25813" spans="1:1" x14ac:dyDescent="0.35">
      <c r="A25813" t="s">
        <v>43593</v>
      </c>
    </row>
    <row r="25814" spans="1:1" x14ac:dyDescent="0.35">
      <c r="A25814" t="s">
        <v>43593</v>
      </c>
    </row>
    <row r="25815" spans="1:1" x14ac:dyDescent="0.35">
      <c r="A25815" t="s">
        <v>43593</v>
      </c>
    </row>
    <row r="25816" spans="1:1" x14ac:dyDescent="0.35">
      <c r="A25816" t="s">
        <v>43593</v>
      </c>
    </row>
    <row r="25817" spans="1:1" x14ac:dyDescent="0.35">
      <c r="A25817" t="s">
        <v>43593</v>
      </c>
    </row>
    <row r="25818" spans="1:1" x14ac:dyDescent="0.35">
      <c r="A25818" t="s">
        <v>43593</v>
      </c>
    </row>
    <row r="25819" spans="1:1" x14ac:dyDescent="0.35">
      <c r="A25819" t="s">
        <v>43593</v>
      </c>
    </row>
    <row r="25820" spans="1:1" x14ac:dyDescent="0.35">
      <c r="A25820" t="s">
        <v>43593</v>
      </c>
    </row>
    <row r="25821" spans="1:1" x14ac:dyDescent="0.35">
      <c r="A25821" t="s">
        <v>43593</v>
      </c>
    </row>
    <row r="25822" spans="1:1" x14ac:dyDescent="0.35">
      <c r="A25822" t="s">
        <v>43593</v>
      </c>
    </row>
    <row r="25823" spans="1:1" x14ac:dyDescent="0.35">
      <c r="A25823" t="s">
        <v>43593</v>
      </c>
    </row>
    <row r="25824" spans="1:1" x14ac:dyDescent="0.35">
      <c r="A25824" t="s">
        <v>43593</v>
      </c>
    </row>
    <row r="25825" spans="1:1" x14ac:dyDescent="0.35">
      <c r="A25825" t="s">
        <v>43593</v>
      </c>
    </row>
    <row r="25826" spans="1:1" x14ac:dyDescent="0.35">
      <c r="A25826" t="s">
        <v>43593</v>
      </c>
    </row>
    <row r="25827" spans="1:1" x14ac:dyDescent="0.35">
      <c r="A25827" t="s">
        <v>43593</v>
      </c>
    </row>
    <row r="25828" spans="1:1" x14ac:dyDescent="0.35">
      <c r="A25828" t="s">
        <v>43593</v>
      </c>
    </row>
    <row r="25829" spans="1:1" x14ac:dyDescent="0.35">
      <c r="A25829" t="s">
        <v>43593</v>
      </c>
    </row>
    <row r="25830" spans="1:1" x14ac:dyDescent="0.35">
      <c r="A25830" t="s">
        <v>43593</v>
      </c>
    </row>
    <row r="25831" spans="1:1" x14ac:dyDescent="0.35">
      <c r="A25831" t="s">
        <v>43593</v>
      </c>
    </row>
    <row r="25832" spans="1:1" x14ac:dyDescent="0.35">
      <c r="A25832" t="s">
        <v>43593</v>
      </c>
    </row>
    <row r="25833" spans="1:1" x14ac:dyDescent="0.35">
      <c r="A25833" t="s">
        <v>43593</v>
      </c>
    </row>
    <row r="25834" spans="1:1" x14ac:dyDescent="0.35">
      <c r="A25834" t="s">
        <v>43593</v>
      </c>
    </row>
    <row r="25835" spans="1:1" x14ac:dyDescent="0.35">
      <c r="A25835" t="s">
        <v>43593</v>
      </c>
    </row>
    <row r="25836" spans="1:1" x14ac:dyDescent="0.35">
      <c r="A25836" t="s">
        <v>43593</v>
      </c>
    </row>
    <row r="25837" spans="1:1" x14ac:dyDescent="0.35">
      <c r="A25837" t="s">
        <v>43593</v>
      </c>
    </row>
    <row r="25838" spans="1:1" x14ac:dyDescent="0.35">
      <c r="A25838" t="s">
        <v>43593</v>
      </c>
    </row>
    <row r="25839" spans="1:1" x14ac:dyDescent="0.35">
      <c r="A25839" t="s">
        <v>43593</v>
      </c>
    </row>
    <row r="25840" spans="1:1" x14ac:dyDescent="0.35">
      <c r="A25840" t="s">
        <v>43593</v>
      </c>
    </row>
    <row r="25841" spans="1:1" x14ac:dyDescent="0.35">
      <c r="A25841" t="s">
        <v>43593</v>
      </c>
    </row>
    <row r="25842" spans="1:1" x14ac:dyDescent="0.35">
      <c r="A25842" t="s">
        <v>43593</v>
      </c>
    </row>
    <row r="25843" spans="1:1" x14ac:dyDescent="0.35">
      <c r="A25843" t="s">
        <v>43593</v>
      </c>
    </row>
    <row r="25844" spans="1:1" x14ac:dyDescent="0.35">
      <c r="A25844" t="s">
        <v>43626</v>
      </c>
    </row>
    <row r="25845" spans="1:1" x14ac:dyDescent="0.35">
      <c r="A25845" t="s">
        <v>43626</v>
      </c>
    </row>
    <row r="25846" spans="1:1" x14ac:dyDescent="0.35">
      <c r="A25846" t="s">
        <v>43626</v>
      </c>
    </row>
    <row r="25847" spans="1:1" x14ac:dyDescent="0.35">
      <c r="A25847" t="s">
        <v>43626</v>
      </c>
    </row>
    <row r="25848" spans="1:1" x14ac:dyDescent="0.35">
      <c r="A25848" t="s">
        <v>43626</v>
      </c>
    </row>
    <row r="25849" spans="1:1" x14ac:dyDescent="0.35">
      <c r="A25849" t="s">
        <v>43626</v>
      </c>
    </row>
    <row r="25850" spans="1:1" x14ac:dyDescent="0.35">
      <c r="A25850" t="s">
        <v>43626</v>
      </c>
    </row>
    <row r="25851" spans="1:1" x14ac:dyDescent="0.35">
      <c r="A25851" t="s">
        <v>43626</v>
      </c>
    </row>
    <row r="25852" spans="1:1" x14ac:dyDescent="0.35">
      <c r="A25852" t="s">
        <v>43626</v>
      </c>
    </row>
    <row r="25853" spans="1:1" x14ac:dyDescent="0.35">
      <c r="A25853" t="s">
        <v>43626</v>
      </c>
    </row>
    <row r="25854" spans="1:1" x14ac:dyDescent="0.35">
      <c r="A25854" t="s">
        <v>43626</v>
      </c>
    </row>
    <row r="25855" spans="1:1" x14ac:dyDescent="0.35">
      <c r="A25855" t="s">
        <v>43626</v>
      </c>
    </row>
    <row r="25856" spans="1:1" x14ac:dyDescent="0.35">
      <c r="A25856" t="s">
        <v>43626</v>
      </c>
    </row>
    <row r="25857" spans="1:1" x14ac:dyDescent="0.35">
      <c r="A25857" t="s">
        <v>43626</v>
      </c>
    </row>
    <row r="25858" spans="1:1" x14ac:dyDescent="0.35">
      <c r="A25858" t="s">
        <v>43626</v>
      </c>
    </row>
    <row r="25859" spans="1:1" x14ac:dyDescent="0.35">
      <c r="A25859" t="s">
        <v>43626</v>
      </c>
    </row>
    <row r="25860" spans="1:1" x14ac:dyDescent="0.35">
      <c r="A25860" t="s">
        <v>43626</v>
      </c>
    </row>
    <row r="25861" spans="1:1" x14ac:dyDescent="0.35">
      <c r="A25861" t="s">
        <v>43626</v>
      </c>
    </row>
    <row r="25862" spans="1:1" x14ac:dyDescent="0.35">
      <c r="A25862" t="s">
        <v>43626</v>
      </c>
    </row>
    <row r="25863" spans="1:1" x14ac:dyDescent="0.35">
      <c r="A25863" t="s">
        <v>43626</v>
      </c>
    </row>
    <row r="25864" spans="1:1" x14ac:dyDescent="0.35">
      <c r="A25864" t="s">
        <v>43626</v>
      </c>
    </row>
    <row r="25865" spans="1:1" x14ac:dyDescent="0.35">
      <c r="A25865" t="s">
        <v>43626</v>
      </c>
    </row>
    <row r="25866" spans="1:1" x14ac:dyDescent="0.35">
      <c r="A25866" t="s">
        <v>43626</v>
      </c>
    </row>
    <row r="25867" spans="1:1" x14ac:dyDescent="0.35">
      <c r="A25867" t="s">
        <v>43626</v>
      </c>
    </row>
    <row r="25868" spans="1:1" x14ac:dyDescent="0.35">
      <c r="A25868" t="s">
        <v>43626</v>
      </c>
    </row>
    <row r="25869" spans="1:1" x14ac:dyDescent="0.35">
      <c r="A25869" t="s">
        <v>43626</v>
      </c>
    </row>
    <row r="25870" spans="1:1" x14ac:dyDescent="0.35">
      <c r="A25870" t="s">
        <v>43626</v>
      </c>
    </row>
    <row r="25871" spans="1:1" x14ac:dyDescent="0.35">
      <c r="A25871" t="s">
        <v>43626</v>
      </c>
    </row>
    <row r="25872" spans="1:1" x14ac:dyDescent="0.35">
      <c r="A25872" t="s">
        <v>43626</v>
      </c>
    </row>
    <row r="25873" spans="1:1" x14ac:dyDescent="0.35">
      <c r="A25873" t="s">
        <v>43585</v>
      </c>
    </row>
    <row r="25874" spans="1:1" x14ac:dyDescent="0.35">
      <c r="A25874" t="s">
        <v>43585</v>
      </c>
    </row>
    <row r="25875" spans="1:1" x14ac:dyDescent="0.35">
      <c r="A25875" t="s">
        <v>43691</v>
      </c>
    </row>
    <row r="25876" spans="1:1" x14ac:dyDescent="0.35">
      <c r="A25876" t="s">
        <v>43691</v>
      </c>
    </row>
    <row r="25877" spans="1:1" x14ac:dyDescent="0.35">
      <c r="A25877" t="s">
        <v>43691</v>
      </c>
    </row>
    <row r="25878" spans="1:1" x14ac:dyDescent="0.35">
      <c r="A25878" t="s">
        <v>43691</v>
      </c>
    </row>
    <row r="25879" spans="1:1" x14ac:dyDescent="0.35">
      <c r="A25879" t="s">
        <v>43691</v>
      </c>
    </row>
    <row r="25880" spans="1:1" x14ac:dyDescent="0.35">
      <c r="A25880" t="s">
        <v>43691</v>
      </c>
    </row>
    <row r="25881" spans="1:1" x14ac:dyDescent="0.35">
      <c r="A25881" t="s">
        <v>43691</v>
      </c>
    </row>
    <row r="25882" spans="1:1" x14ac:dyDescent="0.35">
      <c r="A25882" t="s">
        <v>43593</v>
      </c>
    </row>
    <row r="25883" spans="1:1" x14ac:dyDescent="0.35">
      <c r="A25883" t="s">
        <v>43593</v>
      </c>
    </row>
    <row r="25884" spans="1:1" x14ac:dyDescent="0.35">
      <c r="A25884" t="s">
        <v>43593</v>
      </c>
    </row>
    <row r="25885" spans="1:1" x14ac:dyDescent="0.35">
      <c r="A25885" t="s">
        <v>43593</v>
      </c>
    </row>
    <row r="25886" spans="1:1" x14ac:dyDescent="0.35">
      <c r="A25886" t="s">
        <v>43593</v>
      </c>
    </row>
    <row r="25887" spans="1:1" x14ac:dyDescent="0.35">
      <c r="A25887" t="s">
        <v>43604</v>
      </c>
    </row>
    <row r="25888" spans="1:1" x14ac:dyDescent="0.35">
      <c r="A25888" t="s">
        <v>43604</v>
      </c>
    </row>
    <row r="25889" spans="1:2" x14ac:dyDescent="0.35">
      <c r="A25889" t="s">
        <v>43604</v>
      </c>
    </row>
    <row r="25890" spans="1:2" x14ac:dyDescent="0.35">
      <c r="A25890" t="s">
        <v>43604</v>
      </c>
    </row>
    <row r="25891" spans="1:2" x14ac:dyDescent="0.35">
      <c r="A25891" t="s">
        <v>43588</v>
      </c>
    </row>
    <row r="25892" spans="1:2" x14ac:dyDescent="0.35">
      <c r="A25892" t="s">
        <v>43588</v>
      </c>
    </row>
    <row r="25893" spans="1:2" x14ac:dyDescent="0.35">
      <c r="A25893" t="s">
        <v>43615</v>
      </c>
      <c r="B25893" t="s">
        <v>43730</v>
      </c>
    </row>
    <row r="25894" spans="1:2" x14ac:dyDescent="0.35">
      <c r="A25894" t="s">
        <v>43615</v>
      </c>
      <c r="B25894" t="s">
        <v>43730</v>
      </c>
    </row>
    <row r="25895" spans="1:2" x14ac:dyDescent="0.35">
      <c r="A25895" t="s">
        <v>43615</v>
      </c>
      <c r="B25895" t="s">
        <v>43730</v>
      </c>
    </row>
    <row r="25896" spans="1:2" x14ac:dyDescent="0.35">
      <c r="A25896" t="s">
        <v>43615</v>
      </c>
      <c r="B25896" t="s">
        <v>43730</v>
      </c>
    </row>
    <row r="25897" spans="1:2" x14ac:dyDescent="0.35">
      <c r="A25897" t="s">
        <v>43615</v>
      </c>
      <c r="B25897" t="s">
        <v>43730</v>
      </c>
    </row>
    <row r="25898" spans="1:2" x14ac:dyDescent="0.35">
      <c r="A25898" t="s">
        <v>43615</v>
      </c>
      <c r="B25898" t="s">
        <v>43730</v>
      </c>
    </row>
    <row r="25899" spans="1:2" x14ac:dyDescent="0.35">
      <c r="A25899" t="s">
        <v>43615</v>
      </c>
      <c r="B25899" t="s">
        <v>43730</v>
      </c>
    </row>
    <row r="25900" spans="1:2" x14ac:dyDescent="0.35">
      <c r="A25900" t="s">
        <v>43615</v>
      </c>
      <c r="B25900" t="s">
        <v>43730</v>
      </c>
    </row>
    <row r="25901" spans="1:2" x14ac:dyDescent="0.35">
      <c r="A25901" t="s">
        <v>43615</v>
      </c>
      <c r="B25901" t="s">
        <v>43730</v>
      </c>
    </row>
    <row r="25902" spans="1:2" x14ac:dyDescent="0.35">
      <c r="A25902" t="s">
        <v>43615</v>
      </c>
      <c r="B25902" t="s">
        <v>43730</v>
      </c>
    </row>
    <row r="25903" spans="1:2" x14ac:dyDescent="0.35">
      <c r="A25903" t="s">
        <v>43593</v>
      </c>
    </row>
    <row r="25904" spans="1:2" x14ac:dyDescent="0.35">
      <c r="A25904" t="s">
        <v>43593</v>
      </c>
    </row>
    <row r="25905" spans="1:2" x14ac:dyDescent="0.35">
      <c r="A25905" t="s">
        <v>43593</v>
      </c>
    </row>
    <row r="25906" spans="1:2" x14ac:dyDescent="0.35">
      <c r="A25906" t="s">
        <v>43593</v>
      </c>
    </row>
    <row r="25907" spans="1:2" x14ac:dyDescent="0.35">
      <c r="A25907" t="s">
        <v>43593</v>
      </c>
    </row>
    <row r="25908" spans="1:2" x14ac:dyDescent="0.35">
      <c r="A25908" t="s">
        <v>43593</v>
      </c>
    </row>
    <row r="25909" spans="1:2" x14ac:dyDescent="0.35">
      <c r="A25909" t="s">
        <v>43593</v>
      </c>
    </row>
    <row r="25910" spans="1:2" x14ac:dyDescent="0.35">
      <c r="A25910" t="s">
        <v>43616</v>
      </c>
    </row>
    <row r="25911" spans="1:2" x14ac:dyDescent="0.35">
      <c r="A25911" t="s">
        <v>43616</v>
      </c>
    </row>
    <row r="25912" spans="1:2" x14ac:dyDescent="0.35">
      <c r="A25912" t="s">
        <v>43616</v>
      </c>
    </row>
    <row r="25913" spans="1:2" x14ac:dyDescent="0.35">
      <c r="A25913" t="s">
        <v>43616</v>
      </c>
    </row>
    <row r="25914" spans="1:2" x14ac:dyDescent="0.35">
      <c r="A25914" t="s">
        <v>43584</v>
      </c>
      <c r="B25914" t="s">
        <v>43731</v>
      </c>
    </row>
    <row r="25915" spans="1:2" x14ac:dyDescent="0.35">
      <c r="A25915" t="s">
        <v>43584</v>
      </c>
      <c r="B25915" t="s">
        <v>43731</v>
      </c>
    </row>
    <row r="25916" spans="1:2" x14ac:dyDescent="0.35">
      <c r="A25916" t="s">
        <v>43584</v>
      </c>
      <c r="B25916" t="s">
        <v>43731</v>
      </c>
    </row>
    <row r="25917" spans="1:2" x14ac:dyDescent="0.35">
      <c r="A25917" t="s">
        <v>43591</v>
      </c>
      <c r="B25917" t="s">
        <v>43733</v>
      </c>
    </row>
    <row r="25918" spans="1:2" x14ac:dyDescent="0.35">
      <c r="A25918" t="s">
        <v>43581</v>
      </c>
    </row>
    <row r="25919" spans="1:2" x14ac:dyDescent="0.35">
      <c r="A25919" t="s">
        <v>43581</v>
      </c>
    </row>
    <row r="25920" spans="1:2" x14ac:dyDescent="0.35">
      <c r="A25920" t="s">
        <v>43581</v>
      </c>
    </row>
    <row r="25921" spans="1:2" x14ac:dyDescent="0.35">
      <c r="A25921" t="s">
        <v>43581</v>
      </c>
    </row>
    <row r="25922" spans="1:2" x14ac:dyDescent="0.35">
      <c r="A25922" t="s">
        <v>43625</v>
      </c>
      <c r="B25922" t="s">
        <v>43741</v>
      </c>
    </row>
    <row r="25923" spans="1:2" x14ac:dyDescent="0.35">
      <c r="A25923" t="s">
        <v>43625</v>
      </c>
      <c r="B25923" t="s">
        <v>43741</v>
      </c>
    </row>
    <row r="25924" spans="1:2" x14ac:dyDescent="0.35">
      <c r="A25924" t="s">
        <v>43625</v>
      </c>
      <c r="B25924" t="s">
        <v>43741</v>
      </c>
    </row>
    <row r="25925" spans="1:2" x14ac:dyDescent="0.35">
      <c r="A25925" t="s">
        <v>43625</v>
      </c>
      <c r="B25925" t="s">
        <v>43741</v>
      </c>
    </row>
    <row r="25926" spans="1:2" x14ac:dyDescent="0.35">
      <c r="A25926" t="s">
        <v>43615</v>
      </c>
    </row>
    <row r="25927" spans="1:2" x14ac:dyDescent="0.35">
      <c r="A25927" t="s">
        <v>43615</v>
      </c>
    </row>
    <row r="25928" spans="1:2" x14ac:dyDescent="0.35">
      <c r="A25928" t="s">
        <v>43615</v>
      </c>
    </row>
    <row r="25929" spans="1:2" x14ac:dyDescent="0.35">
      <c r="A25929" t="s">
        <v>43615</v>
      </c>
    </row>
    <row r="25930" spans="1:2" x14ac:dyDescent="0.35">
      <c r="A25930" t="s">
        <v>43584</v>
      </c>
      <c r="B25930" t="s">
        <v>43784</v>
      </c>
    </row>
    <row r="25931" spans="1:2" x14ac:dyDescent="0.35">
      <c r="A25931" t="s">
        <v>43584</v>
      </c>
      <c r="B25931" t="s">
        <v>43784</v>
      </c>
    </row>
    <row r="25932" spans="1:2" x14ac:dyDescent="0.35">
      <c r="A25932" t="s">
        <v>43584</v>
      </c>
      <c r="B25932" t="s">
        <v>43784</v>
      </c>
    </row>
    <row r="25933" spans="1:2" x14ac:dyDescent="0.35">
      <c r="A25933" t="s">
        <v>43584</v>
      </c>
      <c r="B25933" t="s">
        <v>43784</v>
      </c>
    </row>
    <row r="25934" spans="1:2" x14ac:dyDescent="0.35">
      <c r="A25934" t="s">
        <v>43625</v>
      </c>
    </row>
    <row r="25935" spans="1:2" x14ac:dyDescent="0.35">
      <c r="A25935" t="s">
        <v>43625</v>
      </c>
    </row>
    <row r="25936" spans="1:2" x14ac:dyDescent="0.35">
      <c r="A25936" t="s">
        <v>43625</v>
      </c>
    </row>
    <row r="25937" spans="1:1" x14ac:dyDescent="0.35">
      <c r="A25937" t="s">
        <v>43625</v>
      </c>
    </row>
    <row r="25938" spans="1:1" x14ac:dyDescent="0.35">
      <c r="A25938" t="s">
        <v>43625</v>
      </c>
    </row>
    <row r="25939" spans="1:1" x14ac:dyDescent="0.35">
      <c r="A25939" t="s">
        <v>43625</v>
      </c>
    </row>
    <row r="25940" spans="1:1" x14ac:dyDescent="0.35">
      <c r="A25940" t="s">
        <v>43625</v>
      </c>
    </row>
    <row r="25941" spans="1:1" x14ac:dyDescent="0.35">
      <c r="A25941" t="s">
        <v>43625</v>
      </c>
    </row>
    <row r="25942" spans="1:1" x14ac:dyDescent="0.35">
      <c r="A25942" t="s">
        <v>43625</v>
      </c>
    </row>
    <row r="25943" spans="1:1" x14ac:dyDescent="0.35">
      <c r="A25943" t="s">
        <v>43625</v>
      </c>
    </row>
    <row r="25944" spans="1:1" x14ac:dyDescent="0.35">
      <c r="A25944" t="s">
        <v>43625</v>
      </c>
    </row>
    <row r="25945" spans="1:1" x14ac:dyDescent="0.35">
      <c r="A25945" t="s">
        <v>43625</v>
      </c>
    </row>
    <row r="25946" spans="1:1" x14ac:dyDescent="0.35">
      <c r="A25946" t="s">
        <v>43625</v>
      </c>
    </row>
    <row r="25947" spans="1:1" x14ac:dyDescent="0.35">
      <c r="A25947" t="s">
        <v>43625</v>
      </c>
    </row>
    <row r="25948" spans="1:1" x14ac:dyDescent="0.35">
      <c r="A25948" t="s">
        <v>43625</v>
      </c>
    </row>
    <row r="25949" spans="1:1" x14ac:dyDescent="0.35">
      <c r="A25949" t="s">
        <v>43625</v>
      </c>
    </row>
    <row r="25950" spans="1:1" x14ac:dyDescent="0.35">
      <c r="A25950" t="s">
        <v>43625</v>
      </c>
    </row>
    <row r="25951" spans="1:1" x14ac:dyDescent="0.35">
      <c r="A25951" t="s">
        <v>43625</v>
      </c>
    </row>
    <row r="25952" spans="1:1" x14ac:dyDescent="0.35">
      <c r="A25952" t="s">
        <v>43599</v>
      </c>
    </row>
    <row r="25953" spans="1:2" x14ac:dyDescent="0.35">
      <c r="A25953" t="s">
        <v>43599</v>
      </c>
    </row>
    <row r="25954" spans="1:2" x14ac:dyDescent="0.35">
      <c r="A25954" t="s">
        <v>43599</v>
      </c>
    </row>
    <row r="25955" spans="1:2" x14ac:dyDescent="0.35">
      <c r="A25955" t="s">
        <v>43599</v>
      </c>
    </row>
    <row r="25956" spans="1:2" x14ac:dyDescent="0.35">
      <c r="A25956" t="s">
        <v>43599</v>
      </c>
    </row>
    <row r="25957" spans="1:2" x14ac:dyDescent="0.35">
      <c r="A25957" t="s">
        <v>43616</v>
      </c>
    </row>
    <row r="25958" spans="1:2" x14ac:dyDescent="0.35">
      <c r="A25958" t="s">
        <v>43616</v>
      </c>
    </row>
    <row r="25959" spans="1:2" x14ac:dyDescent="0.35">
      <c r="A25959" t="s">
        <v>43660</v>
      </c>
      <c r="B25959" t="s">
        <v>43735</v>
      </c>
    </row>
    <row r="25960" spans="1:2" x14ac:dyDescent="0.35">
      <c r="A25960" t="s">
        <v>43660</v>
      </c>
      <c r="B25960" t="s">
        <v>43735</v>
      </c>
    </row>
    <row r="25961" spans="1:2" x14ac:dyDescent="0.35">
      <c r="A25961" t="s">
        <v>43660</v>
      </c>
      <c r="B25961" t="s">
        <v>43735</v>
      </c>
    </row>
    <row r="25962" spans="1:2" x14ac:dyDescent="0.35">
      <c r="A25962" t="s">
        <v>43660</v>
      </c>
      <c r="B25962" t="s">
        <v>43735</v>
      </c>
    </row>
    <row r="25963" spans="1:2" x14ac:dyDescent="0.35">
      <c r="A25963" t="s">
        <v>43660</v>
      </c>
      <c r="B25963" t="s">
        <v>43735</v>
      </c>
    </row>
    <row r="25964" spans="1:2" x14ac:dyDescent="0.35">
      <c r="A25964" t="s">
        <v>43660</v>
      </c>
      <c r="B25964" t="s">
        <v>43735</v>
      </c>
    </row>
    <row r="25965" spans="1:2" x14ac:dyDescent="0.35">
      <c r="A25965" t="s">
        <v>43660</v>
      </c>
      <c r="B25965" t="s">
        <v>43735</v>
      </c>
    </row>
    <row r="25966" spans="1:2" x14ac:dyDescent="0.35">
      <c r="A25966" t="s">
        <v>43616</v>
      </c>
    </row>
    <row r="25967" spans="1:2" x14ac:dyDescent="0.35">
      <c r="A25967" t="s">
        <v>43616</v>
      </c>
    </row>
    <row r="25968" spans="1:2" x14ac:dyDescent="0.35">
      <c r="A25968" t="s">
        <v>43589</v>
      </c>
    </row>
    <row r="25969" spans="1:2" x14ac:dyDescent="0.35">
      <c r="A25969" t="s">
        <v>43589</v>
      </c>
    </row>
    <row r="25970" spans="1:2" x14ac:dyDescent="0.35">
      <c r="A25970" t="s">
        <v>43589</v>
      </c>
    </row>
    <row r="25971" spans="1:2" x14ac:dyDescent="0.35">
      <c r="A25971" t="s">
        <v>43640</v>
      </c>
      <c r="B25971" t="s">
        <v>43797</v>
      </c>
    </row>
    <row r="25972" spans="1:2" x14ac:dyDescent="0.35">
      <c r="A25972" t="s">
        <v>43640</v>
      </c>
      <c r="B25972" t="s">
        <v>43797</v>
      </c>
    </row>
    <row r="25973" spans="1:2" x14ac:dyDescent="0.35">
      <c r="A25973" t="s">
        <v>43640</v>
      </c>
      <c r="B25973" t="s">
        <v>43797</v>
      </c>
    </row>
    <row r="25974" spans="1:2" x14ac:dyDescent="0.35">
      <c r="A25974" t="s">
        <v>43640</v>
      </c>
      <c r="B25974" t="s">
        <v>43797</v>
      </c>
    </row>
    <row r="25975" spans="1:2" x14ac:dyDescent="0.35">
      <c r="A25975" t="s">
        <v>43640</v>
      </c>
      <c r="B25975" t="s">
        <v>43797</v>
      </c>
    </row>
    <row r="25976" spans="1:2" x14ac:dyDescent="0.35">
      <c r="A25976" t="s">
        <v>43640</v>
      </c>
      <c r="B25976" t="s">
        <v>43797</v>
      </c>
    </row>
    <row r="25977" spans="1:2" x14ac:dyDescent="0.35">
      <c r="A25977" t="s">
        <v>43640</v>
      </c>
      <c r="B25977" t="s">
        <v>43797</v>
      </c>
    </row>
    <row r="25978" spans="1:2" x14ac:dyDescent="0.35">
      <c r="A25978" t="s">
        <v>43640</v>
      </c>
      <c r="B25978" t="s">
        <v>43797</v>
      </c>
    </row>
    <row r="25979" spans="1:2" x14ac:dyDescent="0.35">
      <c r="A25979" t="s">
        <v>43640</v>
      </c>
      <c r="B25979" t="s">
        <v>43797</v>
      </c>
    </row>
    <row r="25980" spans="1:2" x14ac:dyDescent="0.35">
      <c r="A25980" t="s">
        <v>43620</v>
      </c>
    </row>
    <row r="25981" spans="1:2" x14ac:dyDescent="0.35">
      <c r="A25981" t="s">
        <v>43620</v>
      </c>
    </row>
    <row r="25982" spans="1:2" x14ac:dyDescent="0.35">
      <c r="A25982" t="s">
        <v>43620</v>
      </c>
    </row>
    <row r="25983" spans="1:2" x14ac:dyDescent="0.35">
      <c r="A25983" t="s">
        <v>43620</v>
      </c>
    </row>
    <row r="25984" spans="1:2" x14ac:dyDescent="0.35">
      <c r="A25984" t="s">
        <v>43620</v>
      </c>
    </row>
    <row r="25985" spans="1:2" x14ac:dyDescent="0.35">
      <c r="A25985" t="s">
        <v>43593</v>
      </c>
      <c r="B25985" t="s">
        <v>43742</v>
      </c>
    </row>
    <row r="25986" spans="1:2" x14ac:dyDescent="0.35">
      <c r="A25986" t="s">
        <v>43593</v>
      </c>
      <c r="B25986" t="s">
        <v>43742</v>
      </c>
    </row>
    <row r="25987" spans="1:2" x14ac:dyDescent="0.35">
      <c r="A25987" t="s">
        <v>43593</v>
      </c>
      <c r="B25987" t="s">
        <v>43742</v>
      </c>
    </row>
    <row r="25988" spans="1:2" x14ac:dyDescent="0.35">
      <c r="A25988" t="s">
        <v>43593</v>
      </c>
      <c r="B25988" t="s">
        <v>43742</v>
      </c>
    </row>
    <row r="25989" spans="1:2" x14ac:dyDescent="0.35">
      <c r="A25989" t="s">
        <v>43593</v>
      </c>
      <c r="B25989" t="s">
        <v>43742</v>
      </c>
    </row>
    <row r="25990" spans="1:2" x14ac:dyDescent="0.35">
      <c r="A25990" t="s">
        <v>43593</v>
      </c>
      <c r="B25990" t="s">
        <v>43742</v>
      </c>
    </row>
    <row r="25991" spans="1:2" x14ac:dyDescent="0.35">
      <c r="A25991" t="s">
        <v>43593</v>
      </c>
      <c r="B25991" t="s">
        <v>43742</v>
      </c>
    </row>
    <row r="25992" spans="1:2" x14ac:dyDescent="0.35">
      <c r="A25992" t="s">
        <v>43593</v>
      </c>
      <c r="B25992" t="s">
        <v>43742</v>
      </c>
    </row>
    <row r="25993" spans="1:2" x14ac:dyDescent="0.35">
      <c r="A25993" t="s">
        <v>43615</v>
      </c>
    </row>
    <row r="25994" spans="1:2" x14ac:dyDescent="0.35">
      <c r="A25994" t="s">
        <v>43615</v>
      </c>
    </row>
    <row r="25995" spans="1:2" x14ac:dyDescent="0.35">
      <c r="A25995" t="s">
        <v>43608</v>
      </c>
      <c r="B25995" t="s">
        <v>43778</v>
      </c>
    </row>
    <row r="25996" spans="1:2" x14ac:dyDescent="0.35">
      <c r="A25996" t="s">
        <v>43608</v>
      </c>
      <c r="B25996" t="s">
        <v>43778</v>
      </c>
    </row>
    <row r="25997" spans="1:2" x14ac:dyDescent="0.35">
      <c r="A25997" t="s">
        <v>43608</v>
      </c>
      <c r="B25997" t="s">
        <v>43778</v>
      </c>
    </row>
    <row r="25998" spans="1:2" x14ac:dyDescent="0.35">
      <c r="A25998" t="s">
        <v>43608</v>
      </c>
      <c r="B25998" t="s">
        <v>43778</v>
      </c>
    </row>
    <row r="25999" spans="1:2" x14ac:dyDescent="0.35">
      <c r="A25999" t="s">
        <v>43608</v>
      </c>
      <c r="B25999" t="s">
        <v>43778</v>
      </c>
    </row>
    <row r="26000" spans="1:2" x14ac:dyDescent="0.35">
      <c r="A26000" t="s">
        <v>43593</v>
      </c>
    </row>
    <row r="26001" spans="1:3" x14ac:dyDescent="0.35">
      <c r="A26001" t="s">
        <v>43593</v>
      </c>
    </row>
    <row r="26002" spans="1:3" x14ac:dyDescent="0.35">
      <c r="A26002" t="s">
        <v>43593</v>
      </c>
    </row>
    <row r="26003" spans="1:3" x14ac:dyDescent="0.35">
      <c r="A26003" t="s">
        <v>43593</v>
      </c>
    </row>
    <row r="26004" spans="1:3" x14ac:dyDescent="0.35">
      <c r="A26004" t="s">
        <v>43593</v>
      </c>
    </row>
    <row r="26005" spans="1:3" x14ac:dyDescent="0.35">
      <c r="A26005" t="s">
        <v>43593</v>
      </c>
    </row>
    <row r="26006" spans="1:3" x14ac:dyDescent="0.35">
      <c r="A26006" t="s">
        <v>43593</v>
      </c>
    </row>
    <row r="26007" spans="1:3" x14ac:dyDescent="0.35">
      <c r="A26007" t="s">
        <v>43593</v>
      </c>
    </row>
    <row r="26008" spans="1:3" x14ac:dyDescent="0.35">
      <c r="A26008" t="s">
        <v>43593</v>
      </c>
    </row>
    <row r="26009" spans="1:3" x14ac:dyDescent="0.35">
      <c r="A26009" t="s">
        <v>43657</v>
      </c>
      <c r="B26009" t="s">
        <v>43778</v>
      </c>
      <c r="C26009" t="s">
        <v>43779</v>
      </c>
    </row>
    <row r="26010" spans="1:3" x14ac:dyDescent="0.35">
      <c r="A26010" t="s">
        <v>43657</v>
      </c>
      <c r="B26010" t="s">
        <v>43778</v>
      </c>
      <c r="C26010" t="s">
        <v>43779</v>
      </c>
    </row>
    <row r="26011" spans="1:3" x14ac:dyDescent="0.35">
      <c r="A26011" t="s">
        <v>43657</v>
      </c>
      <c r="B26011" t="s">
        <v>43778</v>
      </c>
      <c r="C26011" t="s">
        <v>43779</v>
      </c>
    </row>
    <row r="26012" spans="1:3" x14ac:dyDescent="0.35">
      <c r="A26012" t="s">
        <v>43657</v>
      </c>
      <c r="B26012" t="s">
        <v>43778</v>
      </c>
      <c r="C26012" t="s">
        <v>43779</v>
      </c>
    </row>
    <row r="26013" spans="1:3" x14ac:dyDescent="0.35">
      <c r="A26013" t="s">
        <v>43657</v>
      </c>
      <c r="B26013" t="s">
        <v>43778</v>
      </c>
      <c r="C26013" t="s">
        <v>43779</v>
      </c>
    </row>
    <row r="26014" spans="1:3" x14ac:dyDescent="0.35">
      <c r="A26014" t="s">
        <v>43663</v>
      </c>
    </row>
    <row r="26015" spans="1:3" x14ac:dyDescent="0.35">
      <c r="A26015" t="s">
        <v>43663</v>
      </c>
    </row>
    <row r="26016" spans="1:3" x14ac:dyDescent="0.35">
      <c r="A26016" t="s">
        <v>43663</v>
      </c>
    </row>
    <row r="26017" spans="1:2" x14ac:dyDescent="0.35">
      <c r="A26017" t="s">
        <v>43663</v>
      </c>
    </row>
    <row r="26018" spans="1:2" x14ac:dyDescent="0.35">
      <c r="A26018" t="s">
        <v>43663</v>
      </c>
    </row>
    <row r="26019" spans="1:2" x14ac:dyDescent="0.35">
      <c r="A26019" t="s">
        <v>43663</v>
      </c>
    </row>
    <row r="26020" spans="1:2" x14ac:dyDescent="0.35">
      <c r="A26020" t="s">
        <v>43663</v>
      </c>
    </row>
    <row r="26021" spans="1:2" x14ac:dyDescent="0.35">
      <c r="A26021" t="s">
        <v>43663</v>
      </c>
    </row>
    <row r="26022" spans="1:2" x14ac:dyDescent="0.35">
      <c r="A26022" t="s">
        <v>43663</v>
      </c>
    </row>
    <row r="26023" spans="1:2" x14ac:dyDescent="0.35">
      <c r="A26023" t="s">
        <v>43663</v>
      </c>
    </row>
    <row r="26024" spans="1:2" x14ac:dyDescent="0.35">
      <c r="A26024" t="s">
        <v>43663</v>
      </c>
    </row>
    <row r="26025" spans="1:2" x14ac:dyDescent="0.35">
      <c r="A26025" t="s">
        <v>43663</v>
      </c>
    </row>
    <row r="26026" spans="1:2" x14ac:dyDescent="0.35">
      <c r="A26026" t="s">
        <v>43675</v>
      </c>
      <c r="B26026" t="s">
        <v>43779</v>
      </c>
    </row>
    <row r="26027" spans="1:2" x14ac:dyDescent="0.35">
      <c r="A26027" t="s">
        <v>43675</v>
      </c>
      <c r="B26027" t="s">
        <v>43779</v>
      </c>
    </row>
    <row r="26028" spans="1:2" x14ac:dyDescent="0.35">
      <c r="A26028" t="s">
        <v>43675</v>
      </c>
      <c r="B26028" t="s">
        <v>43779</v>
      </c>
    </row>
    <row r="26029" spans="1:2" x14ac:dyDescent="0.35">
      <c r="A26029" t="s">
        <v>43675</v>
      </c>
      <c r="B26029" t="s">
        <v>43779</v>
      </c>
    </row>
    <row r="26030" spans="1:2" x14ac:dyDescent="0.35">
      <c r="A26030" t="s">
        <v>43675</v>
      </c>
      <c r="B26030" t="s">
        <v>43779</v>
      </c>
    </row>
    <row r="26031" spans="1:2" x14ac:dyDescent="0.35">
      <c r="A26031" t="s">
        <v>43675</v>
      </c>
      <c r="B26031" t="s">
        <v>43779</v>
      </c>
    </row>
    <row r="26032" spans="1:2" x14ac:dyDescent="0.35">
      <c r="A26032" t="s">
        <v>43675</v>
      </c>
      <c r="B26032" t="s">
        <v>43779</v>
      </c>
    </row>
    <row r="26033" spans="1:2" x14ac:dyDescent="0.35">
      <c r="A26033" t="s">
        <v>43675</v>
      </c>
      <c r="B26033" t="s">
        <v>43779</v>
      </c>
    </row>
    <row r="26034" spans="1:2" x14ac:dyDescent="0.35">
      <c r="A26034" t="s">
        <v>43691</v>
      </c>
    </row>
    <row r="26035" spans="1:2" x14ac:dyDescent="0.35">
      <c r="A26035" t="s">
        <v>43691</v>
      </c>
    </row>
    <row r="26036" spans="1:2" x14ac:dyDescent="0.35">
      <c r="A26036" t="s">
        <v>43691</v>
      </c>
    </row>
    <row r="26037" spans="1:2" x14ac:dyDescent="0.35">
      <c r="A26037" t="s">
        <v>43691</v>
      </c>
    </row>
    <row r="26038" spans="1:2" x14ac:dyDescent="0.35">
      <c r="A26038" t="s">
        <v>43691</v>
      </c>
    </row>
    <row r="26039" spans="1:2" x14ac:dyDescent="0.35">
      <c r="A26039" t="s">
        <v>43691</v>
      </c>
    </row>
    <row r="26040" spans="1:2" x14ac:dyDescent="0.35">
      <c r="A26040" t="s">
        <v>43691</v>
      </c>
    </row>
    <row r="26041" spans="1:2" x14ac:dyDescent="0.35">
      <c r="A26041" t="s">
        <v>43691</v>
      </c>
    </row>
    <row r="26042" spans="1:2" x14ac:dyDescent="0.35">
      <c r="A26042" t="s">
        <v>43691</v>
      </c>
    </row>
    <row r="26043" spans="1:2" x14ac:dyDescent="0.35">
      <c r="A26043" t="s">
        <v>43691</v>
      </c>
    </row>
    <row r="26044" spans="1:2" x14ac:dyDescent="0.35">
      <c r="A26044" t="s">
        <v>43691</v>
      </c>
    </row>
    <row r="26045" spans="1:2" x14ac:dyDescent="0.35">
      <c r="A26045" t="s">
        <v>43691</v>
      </c>
    </row>
    <row r="26046" spans="1:2" x14ac:dyDescent="0.35">
      <c r="A26046" t="s">
        <v>43691</v>
      </c>
    </row>
    <row r="26047" spans="1:2" x14ac:dyDescent="0.35">
      <c r="A26047" t="s">
        <v>43691</v>
      </c>
    </row>
    <row r="26048" spans="1:2" x14ac:dyDescent="0.35">
      <c r="A26048" t="s">
        <v>43691</v>
      </c>
    </row>
    <row r="26049" spans="1:2" x14ac:dyDescent="0.35">
      <c r="A26049" t="s">
        <v>43691</v>
      </c>
    </row>
    <row r="26050" spans="1:2" x14ac:dyDescent="0.35">
      <c r="A26050" t="s">
        <v>43691</v>
      </c>
    </row>
    <row r="26051" spans="1:2" x14ac:dyDescent="0.35">
      <c r="A26051" t="s">
        <v>43691</v>
      </c>
    </row>
    <row r="26052" spans="1:2" x14ac:dyDescent="0.35">
      <c r="A26052" t="s">
        <v>43691</v>
      </c>
    </row>
    <row r="26053" spans="1:2" x14ac:dyDescent="0.35">
      <c r="A26053" t="s">
        <v>43691</v>
      </c>
    </row>
    <row r="26054" spans="1:2" x14ac:dyDescent="0.35">
      <c r="A26054" t="s">
        <v>43691</v>
      </c>
    </row>
    <row r="26055" spans="1:2" x14ac:dyDescent="0.35">
      <c r="A26055" t="s">
        <v>43691</v>
      </c>
    </row>
    <row r="26056" spans="1:2" x14ac:dyDescent="0.35">
      <c r="A26056" t="s">
        <v>43691</v>
      </c>
    </row>
    <row r="26057" spans="1:2" x14ac:dyDescent="0.35">
      <c r="A26057" t="s">
        <v>43691</v>
      </c>
    </row>
    <row r="26058" spans="1:2" x14ac:dyDescent="0.35">
      <c r="A26058" t="s">
        <v>43691</v>
      </c>
    </row>
    <row r="26059" spans="1:2" x14ac:dyDescent="0.35">
      <c r="A26059" t="s">
        <v>43691</v>
      </c>
    </row>
    <row r="26060" spans="1:2" x14ac:dyDescent="0.35">
      <c r="A26060" t="s">
        <v>43604</v>
      </c>
      <c r="B26060" t="s">
        <v>43748</v>
      </c>
    </row>
    <row r="26061" spans="1:2" x14ac:dyDescent="0.35">
      <c r="A26061" t="s">
        <v>43604</v>
      </c>
      <c r="B26061" t="s">
        <v>43748</v>
      </c>
    </row>
    <row r="26062" spans="1:2" x14ac:dyDescent="0.35">
      <c r="A26062" t="s">
        <v>43604</v>
      </c>
      <c r="B26062" t="s">
        <v>43748</v>
      </c>
    </row>
    <row r="26063" spans="1:2" x14ac:dyDescent="0.35">
      <c r="A26063" t="s">
        <v>43604</v>
      </c>
      <c r="B26063" t="s">
        <v>43748</v>
      </c>
    </row>
    <row r="26064" spans="1:2" x14ac:dyDescent="0.35">
      <c r="A26064" t="s">
        <v>43604</v>
      </c>
      <c r="B26064" t="s">
        <v>43748</v>
      </c>
    </row>
    <row r="26065" spans="1:2" x14ac:dyDescent="0.35">
      <c r="A26065" t="s">
        <v>43604</v>
      </c>
      <c r="B26065" t="s">
        <v>43748</v>
      </c>
    </row>
    <row r="26066" spans="1:2" x14ac:dyDescent="0.35">
      <c r="A26066" t="s">
        <v>43604</v>
      </c>
      <c r="B26066" t="s">
        <v>43748</v>
      </c>
    </row>
    <row r="26067" spans="1:2" x14ac:dyDescent="0.35">
      <c r="A26067" t="s">
        <v>43593</v>
      </c>
    </row>
    <row r="26068" spans="1:2" x14ac:dyDescent="0.35">
      <c r="A26068" t="s">
        <v>43593</v>
      </c>
    </row>
    <row r="26069" spans="1:2" x14ac:dyDescent="0.35">
      <c r="A26069" t="s">
        <v>43593</v>
      </c>
    </row>
    <row r="26070" spans="1:2" x14ac:dyDescent="0.35">
      <c r="A26070" t="s">
        <v>43593</v>
      </c>
    </row>
    <row r="26071" spans="1:2" x14ac:dyDescent="0.35">
      <c r="A26071" t="s">
        <v>43593</v>
      </c>
    </row>
    <row r="26072" spans="1:2" x14ac:dyDescent="0.35">
      <c r="A26072" t="s">
        <v>43593</v>
      </c>
    </row>
    <row r="26073" spans="1:2" x14ac:dyDescent="0.35">
      <c r="A26073" t="s">
        <v>43593</v>
      </c>
    </row>
    <row r="26074" spans="1:2" x14ac:dyDescent="0.35">
      <c r="A26074" t="s">
        <v>43593</v>
      </c>
    </row>
    <row r="26075" spans="1:2" x14ac:dyDescent="0.35">
      <c r="A26075" t="s">
        <v>43581</v>
      </c>
    </row>
    <row r="26076" spans="1:2" x14ac:dyDescent="0.35">
      <c r="A26076" t="s">
        <v>43581</v>
      </c>
    </row>
    <row r="26077" spans="1:2" x14ac:dyDescent="0.35">
      <c r="A26077" t="s">
        <v>43581</v>
      </c>
    </row>
    <row r="26078" spans="1:2" x14ac:dyDescent="0.35">
      <c r="A26078" t="s">
        <v>43581</v>
      </c>
      <c r="B26078" t="s">
        <v>43765</v>
      </c>
    </row>
    <row r="26079" spans="1:2" x14ac:dyDescent="0.35">
      <c r="A26079" t="s">
        <v>43581</v>
      </c>
      <c r="B26079" t="s">
        <v>43765</v>
      </c>
    </row>
    <row r="26080" spans="1:2" x14ac:dyDescent="0.35">
      <c r="A26080" t="s">
        <v>43581</v>
      </c>
    </row>
    <row r="26081" spans="1:3" x14ac:dyDescent="0.35">
      <c r="A26081" t="s">
        <v>43581</v>
      </c>
    </row>
    <row r="26082" spans="1:3" x14ac:dyDescent="0.35">
      <c r="A26082" t="s">
        <v>43581</v>
      </c>
    </row>
    <row r="26083" spans="1:3" x14ac:dyDescent="0.35">
      <c r="A26083" t="s">
        <v>43581</v>
      </c>
    </row>
    <row r="26084" spans="1:3" x14ac:dyDescent="0.35">
      <c r="A26084" t="s">
        <v>43593</v>
      </c>
    </row>
    <row r="26085" spans="1:3" x14ac:dyDescent="0.35">
      <c r="A26085" t="s">
        <v>43593</v>
      </c>
    </row>
    <row r="26086" spans="1:3" x14ac:dyDescent="0.35">
      <c r="A26086" t="s">
        <v>43593</v>
      </c>
    </row>
    <row r="26087" spans="1:3" x14ac:dyDescent="0.35">
      <c r="A26087" t="s">
        <v>43584</v>
      </c>
      <c r="B26087" t="s">
        <v>43806</v>
      </c>
      <c r="C26087" t="s">
        <v>43802</v>
      </c>
    </row>
    <row r="26088" spans="1:3" x14ac:dyDescent="0.35">
      <c r="A26088" t="s">
        <v>43584</v>
      </c>
      <c r="B26088" t="s">
        <v>43806</v>
      </c>
      <c r="C26088" t="s">
        <v>43802</v>
      </c>
    </row>
    <row r="26089" spans="1:3" x14ac:dyDescent="0.35">
      <c r="A26089" t="s">
        <v>43694</v>
      </c>
    </row>
    <row r="26090" spans="1:3" x14ac:dyDescent="0.35">
      <c r="A26090" t="s">
        <v>43694</v>
      </c>
    </row>
    <row r="26091" spans="1:3" x14ac:dyDescent="0.35">
      <c r="A26091" t="s">
        <v>43694</v>
      </c>
    </row>
    <row r="26092" spans="1:3" x14ac:dyDescent="0.35">
      <c r="A26092" t="s">
        <v>43694</v>
      </c>
    </row>
    <row r="26093" spans="1:3" x14ac:dyDescent="0.35">
      <c r="A26093" t="s">
        <v>43694</v>
      </c>
    </row>
    <row r="26094" spans="1:3" x14ac:dyDescent="0.35">
      <c r="A26094" t="s">
        <v>43694</v>
      </c>
    </row>
    <row r="26095" spans="1:3" x14ac:dyDescent="0.35">
      <c r="A26095" t="s">
        <v>43593</v>
      </c>
    </row>
    <row r="26096" spans="1:3" x14ac:dyDescent="0.35">
      <c r="A26096" t="s">
        <v>43593</v>
      </c>
    </row>
    <row r="26097" spans="1:3" x14ac:dyDescent="0.35">
      <c r="A26097" t="s">
        <v>43607</v>
      </c>
    </row>
    <row r="26098" spans="1:3" x14ac:dyDescent="0.35">
      <c r="A26098" t="s">
        <v>43607</v>
      </c>
    </row>
    <row r="26099" spans="1:3" x14ac:dyDescent="0.35">
      <c r="A26099" t="s">
        <v>43581</v>
      </c>
    </row>
    <row r="26100" spans="1:3" x14ac:dyDescent="0.35">
      <c r="A26100" t="s">
        <v>43581</v>
      </c>
    </row>
    <row r="26101" spans="1:3" x14ac:dyDescent="0.35">
      <c r="A26101" t="s">
        <v>43584</v>
      </c>
      <c r="B26101" t="s">
        <v>43747</v>
      </c>
      <c r="C26101" t="s">
        <v>43731</v>
      </c>
    </row>
    <row r="26102" spans="1:3" x14ac:dyDescent="0.35">
      <c r="A26102" t="s">
        <v>43584</v>
      </c>
      <c r="B26102" t="s">
        <v>43747</v>
      </c>
      <c r="C26102" t="s">
        <v>43731</v>
      </c>
    </row>
    <row r="26103" spans="1:3" x14ac:dyDescent="0.35">
      <c r="A26103" t="s">
        <v>43584</v>
      </c>
      <c r="B26103" t="s">
        <v>43747</v>
      </c>
      <c r="C26103" t="s">
        <v>43731</v>
      </c>
    </row>
    <row r="26104" spans="1:3" x14ac:dyDescent="0.35">
      <c r="A26104" t="s">
        <v>43584</v>
      </c>
      <c r="B26104" t="s">
        <v>43747</v>
      </c>
      <c r="C26104" t="s">
        <v>43731</v>
      </c>
    </row>
    <row r="26105" spans="1:3" x14ac:dyDescent="0.35">
      <c r="A26105" t="s">
        <v>43583</v>
      </c>
    </row>
    <row r="26106" spans="1:3" x14ac:dyDescent="0.35">
      <c r="A26106" t="s">
        <v>43583</v>
      </c>
    </row>
    <row r="26107" spans="1:3" x14ac:dyDescent="0.35">
      <c r="A26107" t="s">
        <v>43583</v>
      </c>
    </row>
    <row r="26108" spans="1:3" x14ac:dyDescent="0.35">
      <c r="A26108" t="s">
        <v>43583</v>
      </c>
    </row>
    <row r="26109" spans="1:3" x14ac:dyDescent="0.35">
      <c r="A26109" t="s">
        <v>43583</v>
      </c>
    </row>
    <row r="26110" spans="1:3" x14ac:dyDescent="0.35">
      <c r="A26110" t="s">
        <v>43583</v>
      </c>
    </row>
    <row r="26111" spans="1:3" x14ac:dyDescent="0.35">
      <c r="A26111" t="s">
        <v>43583</v>
      </c>
    </row>
    <row r="26112" spans="1:3" x14ac:dyDescent="0.35">
      <c r="A26112" t="s">
        <v>43583</v>
      </c>
    </row>
    <row r="26113" spans="1:2" x14ac:dyDescent="0.35">
      <c r="A26113" t="s">
        <v>43583</v>
      </c>
    </row>
    <row r="26114" spans="1:2" x14ac:dyDescent="0.35">
      <c r="A26114" t="s">
        <v>43583</v>
      </c>
    </row>
    <row r="26115" spans="1:2" x14ac:dyDescent="0.35">
      <c r="A26115" t="s">
        <v>43583</v>
      </c>
    </row>
    <row r="26116" spans="1:2" x14ac:dyDescent="0.35">
      <c r="A26116" t="s">
        <v>43583</v>
      </c>
    </row>
    <row r="26117" spans="1:2" x14ac:dyDescent="0.35">
      <c r="A26117" t="s">
        <v>43583</v>
      </c>
    </row>
    <row r="26118" spans="1:2" x14ac:dyDescent="0.35">
      <c r="A26118" t="s">
        <v>43583</v>
      </c>
    </row>
    <row r="26119" spans="1:2" x14ac:dyDescent="0.35">
      <c r="A26119" t="s">
        <v>43583</v>
      </c>
    </row>
    <row r="26120" spans="1:2" x14ac:dyDescent="0.35">
      <c r="A26120" t="s">
        <v>43593</v>
      </c>
      <c r="B26120" t="s">
        <v>43742</v>
      </c>
    </row>
    <row r="26121" spans="1:2" x14ac:dyDescent="0.35">
      <c r="A26121" t="s">
        <v>43593</v>
      </c>
      <c r="B26121" t="s">
        <v>43742</v>
      </c>
    </row>
    <row r="26122" spans="1:2" x14ac:dyDescent="0.35">
      <c r="A26122" t="s">
        <v>43593</v>
      </c>
      <c r="B26122" t="s">
        <v>43742</v>
      </c>
    </row>
    <row r="26123" spans="1:2" x14ac:dyDescent="0.35">
      <c r="A26123" t="s">
        <v>43593</v>
      </c>
      <c r="B26123" t="s">
        <v>43742</v>
      </c>
    </row>
    <row r="26124" spans="1:2" x14ac:dyDescent="0.35">
      <c r="A26124" t="s">
        <v>43593</v>
      </c>
      <c r="B26124" t="s">
        <v>43742</v>
      </c>
    </row>
    <row r="26125" spans="1:2" x14ac:dyDescent="0.35">
      <c r="A26125" t="s">
        <v>43593</v>
      </c>
      <c r="B26125" t="s">
        <v>43742</v>
      </c>
    </row>
    <row r="26126" spans="1:2" x14ac:dyDescent="0.35">
      <c r="A26126" t="s">
        <v>43593</v>
      </c>
      <c r="B26126" t="s">
        <v>43742</v>
      </c>
    </row>
    <row r="26127" spans="1:2" x14ac:dyDescent="0.35">
      <c r="A26127" t="s">
        <v>43593</v>
      </c>
      <c r="B26127" t="s">
        <v>43742</v>
      </c>
    </row>
    <row r="26128" spans="1:2" x14ac:dyDescent="0.35">
      <c r="A26128" t="s">
        <v>43593</v>
      </c>
      <c r="B26128" t="s">
        <v>43742</v>
      </c>
    </row>
    <row r="26129" spans="1:2" x14ac:dyDescent="0.35">
      <c r="A26129" t="s">
        <v>43593</v>
      </c>
      <c r="B26129" t="s">
        <v>43742</v>
      </c>
    </row>
    <row r="26130" spans="1:2" x14ac:dyDescent="0.35">
      <c r="A26130" t="s">
        <v>43593</v>
      </c>
      <c r="B26130" t="s">
        <v>43742</v>
      </c>
    </row>
    <row r="26131" spans="1:2" x14ac:dyDescent="0.35">
      <c r="A26131" t="s">
        <v>43593</v>
      </c>
      <c r="B26131" t="s">
        <v>43742</v>
      </c>
    </row>
    <row r="26132" spans="1:2" x14ac:dyDescent="0.35">
      <c r="A26132" t="s">
        <v>43593</v>
      </c>
      <c r="B26132" t="s">
        <v>43742</v>
      </c>
    </row>
    <row r="26133" spans="1:2" x14ac:dyDescent="0.35">
      <c r="A26133" t="s">
        <v>43593</v>
      </c>
    </row>
    <row r="26134" spans="1:2" x14ac:dyDescent="0.35">
      <c r="A26134" t="s">
        <v>43593</v>
      </c>
    </row>
    <row r="26135" spans="1:2" x14ac:dyDescent="0.35">
      <c r="A26135" t="s">
        <v>43593</v>
      </c>
    </row>
    <row r="26136" spans="1:2" x14ac:dyDescent="0.35">
      <c r="A26136" t="s">
        <v>43593</v>
      </c>
    </row>
    <row r="26137" spans="1:2" x14ac:dyDescent="0.35">
      <c r="A26137" t="s">
        <v>43593</v>
      </c>
    </row>
    <row r="26138" spans="1:2" x14ac:dyDescent="0.35">
      <c r="A26138" t="s">
        <v>43593</v>
      </c>
    </row>
    <row r="26139" spans="1:2" x14ac:dyDescent="0.35">
      <c r="A26139" t="s">
        <v>43593</v>
      </c>
    </row>
    <row r="26140" spans="1:2" x14ac:dyDescent="0.35">
      <c r="A26140" t="s">
        <v>43639</v>
      </c>
    </row>
    <row r="26141" spans="1:2" x14ac:dyDescent="0.35">
      <c r="A26141" t="s">
        <v>43639</v>
      </c>
    </row>
    <row r="26142" spans="1:2" x14ac:dyDescent="0.35">
      <c r="A26142" t="s">
        <v>43593</v>
      </c>
      <c r="B26142" t="s">
        <v>43742</v>
      </c>
    </row>
    <row r="26143" spans="1:2" x14ac:dyDescent="0.35">
      <c r="A26143" t="s">
        <v>43593</v>
      </c>
      <c r="B26143" t="s">
        <v>43742</v>
      </c>
    </row>
    <row r="26144" spans="1:2" x14ac:dyDescent="0.35">
      <c r="A26144" t="s">
        <v>43593</v>
      </c>
      <c r="B26144" t="s">
        <v>43742</v>
      </c>
    </row>
    <row r="26145" spans="1:2" x14ac:dyDescent="0.35">
      <c r="A26145" t="s">
        <v>43593</v>
      </c>
      <c r="B26145" t="s">
        <v>43742</v>
      </c>
    </row>
    <row r="26146" spans="1:2" x14ac:dyDescent="0.35">
      <c r="A26146" t="s">
        <v>43593</v>
      </c>
      <c r="B26146" t="s">
        <v>43742</v>
      </c>
    </row>
    <row r="26147" spans="1:2" x14ac:dyDescent="0.35">
      <c r="A26147" t="s">
        <v>43593</v>
      </c>
    </row>
    <row r="26148" spans="1:2" x14ac:dyDescent="0.35">
      <c r="A26148" t="s">
        <v>43593</v>
      </c>
    </row>
    <row r="26149" spans="1:2" x14ac:dyDescent="0.35">
      <c r="A26149" t="s">
        <v>43593</v>
      </c>
    </row>
    <row r="26150" spans="1:2" x14ac:dyDescent="0.35">
      <c r="A26150" t="s">
        <v>43593</v>
      </c>
    </row>
    <row r="26151" spans="1:2" x14ac:dyDescent="0.35">
      <c r="A26151" t="s">
        <v>43593</v>
      </c>
    </row>
    <row r="26152" spans="1:2" x14ac:dyDescent="0.35">
      <c r="A26152" t="s">
        <v>43593</v>
      </c>
    </row>
    <row r="26153" spans="1:2" x14ac:dyDescent="0.35">
      <c r="A26153" t="s">
        <v>43593</v>
      </c>
    </row>
    <row r="26154" spans="1:2" x14ac:dyDescent="0.35">
      <c r="A26154" t="s">
        <v>43631</v>
      </c>
    </row>
    <row r="26155" spans="1:2" x14ac:dyDescent="0.35">
      <c r="A26155" t="s">
        <v>43631</v>
      </c>
    </row>
    <row r="26156" spans="1:2" x14ac:dyDescent="0.35">
      <c r="A26156" t="s">
        <v>43631</v>
      </c>
    </row>
    <row r="26157" spans="1:2" x14ac:dyDescent="0.35">
      <c r="A26157" t="s">
        <v>43631</v>
      </c>
    </row>
    <row r="26158" spans="1:2" x14ac:dyDescent="0.35">
      <c r="A26158" t="s">
        <v>43615</v>
      </c>
    </row>
    <row r="26159" spans="1:2" x14ac:dyDescent="0.35">
      <c r="A26159" t="s">
        <v>43615</v>
      </c>
    </row>
    <row r="26160" spans="1:2" x14ac:dyDescent="0.35">
      <c r="A26160" t="s">
        <v>43615</v>
      </c>
    </row>
    <row r="26161" spans="1:1" x14ac:dyDescent="0.35">
      <c r="A26161" t="s">
        <v>43615</v>
      </c>
    </row>
    <row r="26162" spans="1:1" x14ac:dyDescent="0.35">
      <c r="A26162" t="s">
        <v>43615</v>
      </c>
    </row>
    <row r="26163" spans="1:1" x14ac:dyDescent="0.35">
      <c r="A26163" t="s">
        <v>43593</v>
      </c>
    </row>
    <row r="26164" spans="1:1" x14ac:dyDescent="0.35">
      <c r="A26164" t="s">
        <v>43593</v>
      </c>
    </row>
    <row r="26165" spans="1:1" x14ac:dyDescent="0.35">
      <c r="A26165" t="s">
        <v>43593</v>
      </c>
    </row>
    <row r="26166" spans="1:1" x14ac:dyDescent="0.35">
      <c r="A26166" t="s">
        <v>43593</v>
      </c>
    </row>
    <row r="26167" spans="1:1" x14ac:dyDescent="0.35">
      <c r="A26167" t="s">
        <v>43589</v>
      </c>
    </row>
    <row r="26168" spans="1:1" x14ac:dyDescent="0.35">
      <c r="A26168" t="s">
        <v>43589</v>
      </c>
    </row>
    <row r="26169" spans="1:1" x14ac:dyDescent="0.35">
      <c r="A26169" t="s">
        <v>43589</v>
      </c>
    </row>
    <row r="26170" spans="1:1" x14ac:dyDescent="0.35">
      <c r="A26170" t="s">
        <v>43675</v>
      </c>
    </row>
    <row r="26171" spans="1:1" x14ac:dyDescent="0.35">
      <c r="A26171" t="s">
        <v>43675</v>
      </c>
    </row>
    <row r="26172" spans="1:1" x14ac:dyDescent="0.35">
      <c r="A26172" t="s">
        <v>43675</v>
      </c>
    </row>
    <row r="26173" spans="1:1" x14ac:dyDescent="0.35">
      <c r="A26173" t="s">
        <v>43675</v>
      </c>
    </row>
    <row r="26174" spans="1:1" x14ac:dyDescent="0.35">
      <c r="A26174" t="s">
        <v>43614</v>
      </c>
    </row>
    <row r="26175" spans="1:1" x14ac:dyDescent="0.35">
      <c r="A26175" t="s">
        <v>43614</v>
      </c>
    </row>
    <row r="26176" spans="1:1" x14ac:dyDescent="0.35">
      <c r="A26176" t="s">
        <v>43579</v>
      </c>
    </row>
    <row r="26177" spans="1:3" x14ac:dyDescent="0.35">
      <c r="A26177" t="s">
        <v>43592</v>
      </c>
      <c r="B26177" t="s">
        <v>43795</v>
      </c>
    </row>
    <row r="26178" spans="1:3" x14ac:dyDescent="0.35">
      <c r="A26178" t="s">
        <v>43592</v>
      </c>
      <c r="B26178" t="s">
        <v>43795</v>
      </c>
    </row>
    <row r="26179" spans="1:3" x14ac:dyDescent="0.35">
      <c r="A26179" t="s">
        <v>43592</v>
      </c>
      <c r="B26179" t="s">
        <v>43795</v>
      </c>
    </row>
    <row r="26180" spans="1:3" x14ac:dyDescent="0.35">
      <c r="A26180" t="s">
        <v>43591</v>
      </c>
    </row>
    <row r="26181" spans="1:3" x14ac:dyDescent="0.35">
      <c r="A26181" t="s">
        <v>43591</v>
      </c>
    </row>
    <row r="26182" spans="1:3" x14ac:dyDescent="0.35">
      <c r="A26182" t="s">
        <v>43591</v>
      </c>
    </row>
    <row r="26183" spans="1:3" x14ac:dyDescent="0.35">
      <c r="A26183" t="s">
        <v>43591</v>
      </c>
    </row>
    <row r="26184" spans="1:3" x14ac:dyDescent="0.35">
      <c r="A26184" t="s">
        <v>43581</v>
      </c>
      <c r="B26184" t="s">
        <v>43742</v>
      </c>
      <c r="C26184" t="s">
        <v>43733</v>
      </c>
    </row>
    <row r="26185" spans="1:3" x14ac:dyDescent="0.35">
      <c r="A26185" t="s">
        <v>43581</v>
      </c>
      <c r="B26185" t="s">
        <v>43742</v>
      </c>
      <c r="C26185" t="s">
        <v>43733</v>
      </c>
    </row>
    <row r="26186" spans="1:3" x14ac:dyDescent="0.35">
      <c r="A26186" t="s">
        <v>43581</v>
      </c>
      <c r="B26186" t="s">
        <v>43742</v>
      </c>
      <c r="C26186" t="s">
        <v>43733</v>
      </c>
    </row>
    <row r="26187" spans="1:3" x14ac:dyDescent="0.35">
      <c r="A26187" t="s">
        <v>43581</v>
      </c>
      <c r="B26187" t="s">
        <v>43742</v>
      </c>
      <c r="C26187" t="s">
        <v>43733</v>
      </c>
    </row>
    <row r="26188" spans="1:3" x14ac:dyDescent="0.35">
      <c r="A26188" t="s">
        <v>43581</v>
      </c>
      <c r="B26188" t="s">
        <v>43742</v>
      </c>
      <c r="C26188" t="s">
        <v>43733</v>
      </c>
    </row>
    <row r="26189" spans="1:3" x14ac:dyDescent="0.35">
      <c r="A26189" t="s">
        <v>43581</v>
      </c>
      <c r="B26189" t="s">
        <v>43742</v>
      </c>
      <c r="C26189" t="s">
        <v>43733</v>
      </c>
    </row>
    <row r="26190" spans="1:3" x14ac:dyDescent="0.35">
      <c r="A26190" t="s">
        <v>43581</v>
      </c>
      <c r="B26190" t="s">
        <v>43742</v>
      </c>
      <c r="C26190" t="s">
        <v>43733</v>
      </c>
    </row>
    <row r="26191" spans="1:3" x14ac:dyDescent="0.35">
      <c r="A26191" t="s">
        <v>43591</v>
      </c>
      <c r="B26191" t="s">
        <v>43730</v>
      </c>
    </row>
    <row r="26192" spans="1:3" x14ac:dyDescent="0.35">
      <c r="A26192" t="s">
        <v>43591</v>
      </c>
      <c r="B26192" t="s">
        <v>43730</v>
      </c>
    </row>
    <row r="26193" spans="1:2" x14ac:dyDescent="0.35">
      <c r="A26193" t="s">
        <v>43591</v>
      </c>
      <c r="B26193" t="s">
        <v>43730</v>
      </c>
    </row>
    <row r="26194" spans="1:2" x14ac:dyDescent="0.35">
      <c r="A26194" t="s">
        <v>43591</v>
      </c>
      <c r="B26194" t="s">
        <v>43730</v>
      </c>
    </row>
    <row r="26195" spans="1:2" x14ac:dyDescent="0.35">
      <c r="A26195" t="s">
        <v>43591</v>
      </c>
      <c r="B26195" t="s">
        <v>43730</v>
      </c>
    </row>
    <row r="26196" spans="1:2" x14ac:dyDescent="0.35">
      <c r="A26196" t="s">
        <v>43584</v>
      </c>
    </row>
    <row r="26197" spans="1:2" x14ac:dyDescent="0.35">
      <c r="A26197" t="s">
        <v>43584</v>
      </c>
    </row>
    <row r="26198" spans="1:2" x14ac:dyDescent="0.35">
      <c r="A26198" t="s">
        <v>43584</v>
      </c>
    </row>
    <row r="26199" spans="1:2" x14ac:dyDescent="0.35">
      <c r="A26199" t="s">
        <v>43584</v>
      </c>
    </row>
    <row r="26200" spans="1:2" x14ac:dyDescent="0.35">
      <c r="A26200" t="s">
        <v>43584</v>
      </c>
    </row>
    <row r="26201" spans="1:2" x14ac:dyDescent="0.35">
      <c r="A26201" t="s">
        <v>43578</v>
      </c>
    </row>
    <row r="26202" spans="1:2" x14ac:dyDescent="0.35">
      <c r="A26202" t="s">
        <v>43578</v>
      </c>
    </row>
    <row r="26203" spans="1:2" x14ac:dyDescent="0.35">
      <c r="A26203" t="s">
        <v>43578</v>
      </c>
    </row>
    <row r="26204" spans="1:2" x14ac:dyDescent="0.35">
      <c r="A26204" t="s">
        <v>43578</v>
      </c>
    </row>
    <row r="26205" spans="1:2" x14ac:dyDescent="0.35">
      <c r="A26205" t="s">
        <v>43578</v>
      </c>
    </row>
    <row r="26206" spans="1:2" x14ac:dyDescent="0.35">
      <c r="A26206" t="s">
        <v>43578</v>
      </c>
    </row>
    <row r="26207" spans="1:2" x14ac:dyDescent="0.35">
      <c r="A26207" t="s">
        <v>43615</v>
      </c>
    </row>
    <row r="26208" spans="1:2" x14ac:dyDescent="0.35">
      <c r="A26208" t="s">
        <v>43615</v>
      </c>
    </row>
    <row r="26209" spans="1:1" x14ac:dyDescent="0.35">
      <c r="A26209" t="s">
        <v>43615</v>
      </c>
    </row>
    <row r="26210" spans="1:1" x14ac:dyDescent="0.35">
      <c r="A26210" t="s">
        <v>43615</v>
      </c>
    </row>
    <row r="26211" spans="1:1" x14ac:dyDescent="0.35">
      <c r="A26211" t="s">
        <v>43631</v>
      </c>
    </row>
    <row r="26212" spans="1:1" x14ac:dyDescent="0.35">
      <c r="A26212" t="s">
        <v>43631</v>
      </c>
    </row>
    <row r="26213" spans="1:1" x14ac:dyDescent="0.35">
      <c r="A26213" t="s">
        <v>43631</v>
      </c>
    </row>
    <row r="26214" spans="1:1" x14ac:dyDescent="0.35">
      <c r="A26214" t="s">
        <v>43631</v>
      </c>
    </row>
    <row r="26215" spans="1:1" x14ac:dyDescent="0.35">
      <c r="A26215" t="s">
        <v>43631</v>
      </c>
    </row>
    <row r="26216" spans="1:1" x14ac:dyDescent="0.35">
      <c r="A26216" t="s">
        <v>43631</v>
      </c>
    </row>
    <row r="26217" spans="1:1" x14ac:dyDescent="0.35">
      <c r="A26217" t="s">
        <v>43631</v>
      </c>
    </row>
    <row r="26218" spans="1:1" x14ac:dyDescent="0.35">
      <c r="A26218" t="s">
        <v>43631</v>
      </c>
    </row>
    <row r="26219" spans="1:1" x14ac:dyDescent="0.35">
      <c r="A26219" t="s">
        <v>43615</v>
      </c>
    </row>
    <row r="26220" spans="1:1" x14ac:dyDescent="0.35">
      <c r="A26220" t="s">
        <v>43615</v>
      </c>
    </row>
    <row r="26221" spans="1:1" x14ac:dyDescent="0.35">
      <c r="A26221" t="s">
        <v>43615</v>
      </c>
    </row>
    <row r="26222" spans="1:1" x14ac:dyDescent="0.35">
      <c r="A26222" t="s">
        <v>43615</v>
      </c>
    </row>
    <row r="26223" spans="1:1" x14ac:dyDescent="0.35">
      <c r="A26223" t="s">
        <v>43615</v>
      </c>
    </row>
    <row r="26224" spans="1:1" x14ac:dyDescent="0.35">
      <c r="A26224" t="s">
        <v>43615</v>
      </c>
    </row>
    <row r="26225" spans="1:2" x14ac:dyDescent="0.35">
      <c r="A26225" t="s">
        <v>43615</v>
      </c>
    </row>
    <row r="26226" spans="1:2" x14ac:dyDescent="0.35">
      <c r="A26226" t="s">
        <v>43615</v>
      </c>
    </row>
    <row r="26227" spans="1:2" x14ac:dyDescent="0.35">
      <c r="A26227" t="s">
        <v>43615</v>
      </c>
    </row>
    <row r="26228" spans="1:2" x14ac:dyDescent="0.35">
      <c r="A26228" t="s">
        <v>43615</v>
      </c>
    </row>
    <row r="26229" spans="1:2" x14ac:dyDescent="0.35">
      <c r="A26229" t="s">
        <v>43615</v>
      </c>
    </row>
    <row r="26230" spans="1:2" x14ac:dyDescent="0.35">
      <c r="A26230" t="s">
        <v>43615</v>
      </c>
    </row>
    <row r="26231" spans="1:2" x14ac:dyDescent="0.35">
      <c r="A26231" t="s">
        <v>43615</v>
      </c>
    </row>
    <row r="26232" spans="1:2" x14ac:dyDescent="0.35">
      <c r="A26232" t="s">
        <v>43615</v>
      </c>
    </row>
    <row r="26233" spans="1:2" x14ac:dyDescent="0.35">
      <c r="A26233" t="s">
        <v>43615</v>
      </c>
    </row>
    <row r="26234" spans="1:2" x14ac:dyDescent="0.35">
      <c r="A26234" t="s">
        <v>43615</v>
      </c>
    </row>
    <row r="26235" spans="1:2" x14ac:dyDescent="0.35">
      <c r="A26235" t="s">
        <v>43615</v>
      </c>
    </row>
    <row r="26236" spans="1:2" x14ac:dyDescent="0.35">
      <c r="A26236" t="s">
        <v>43615</v>
      </c>
    </row>
    <row r="26237" spans="1:2" x14ac:dyDescent="0.35">
      <c r="A26237" t="s">
        <v>43615</v>
      </c>
    </row>
    <row r="26238" spans="1:2" x14ac:dyDescent="0.35">
      <c r="A26238" t="s">
        <v>43615</v>
      </c>
    </row>
    <row r="26239" spans="1:2" x14ac:dyDescent="0.35">
      <c r="A26239" t="s">
        <v>43615</v>
      </c>
    </row>
    <row r="26240" spans="1:2" x14ac:dyDescent="0.35">
      <c r="A26240" t="s">
        <v>43584</v>
      </c>
      <c r="B26240" t="s">
        <v>43740</v>
      </c>
    </row>
    <row r="26241" spans="1:2" x14ac:dyDescent="0.35">
      <c r="A26241" t="s">
        <v>43608</v>
      </c>
      <c r="B26241" t="s">
        <v>43788</v>
      </c>
    </row>
    <row r="26242" spans="1:2" x14ac:dyDescent="0.35">
      <c r="A26242" t="s">
        <v>43608</v>
      </c>
      <c r="B26242" t="s">
        <v>43788</v>
      </c>
    </row>
    <row r="26243" spans="1:2" x14ac:dyDescent="0.35">
      <c r="A26243" t="s">
        <v>43608</v>
      </c>
      <c r="B26243" t="s">
        <v>43788</v>
      </c>
    </row>
    <row r="26244" spans="1:2" x14ac:dyDescent="0.35">
      <c r="A26244" t="s">
        <v>43608</v>
      </c>
      <c r="B26244" t="s">
        <v>43788</v>
      </c>
    </row>
    <row r="26245" spans="1:2" x14ac:dyDescent="0.35">
      <c r="A26245" t="s">
        <v>43631</v>
      </c>
      <c r="B26245" t="s">
        <v>43742</v>
      </c>
    </row>
    <row r="26246" spans="1:2" x14ac:dyDescent="0.35">
      <c r="A26246" t="s">
        <v>43631</v>
      </c>
      <c r="B26246" t="s">
        <v>43742</v>
      </c>
    </row>
    <row r="26247" spans="1:2" x14ac:dyDescent="0.35">
      <c r="A26247" t="s">
        <v>43631</v>
      </c>
      <c r="B26247" t="s">
        <v>43742</v>
      </c>
    </row>
    <row r="26248" spans="1:2" x14ac:dyDescent="0.35">
      <c r="A26248" t="s">
        <v>43631</v>
      </c>
      <c r="B26248" t="s">
        <v>43742</v>
      </c>
    </row>
    <row r="26249" spans="1:2" x14ac:dyDescent="0.35">
      <c r="A26249" t="s">
        <v>43631</v>
      </c>
      <c r="B26249" t="s">
        <v>43742</v>
      </c>
    </row>
    <row r="26250" spans="1:2" x14ac:dyDescent="0.35">
      <c r="A26250" t="s">
        <v>43631</v>
      </c>
      <c r="B26250" t="s">
        <v>43742</v>
      </c>
    </row>
    <row r="26251" spans="1:2" x14ac:dyDescent="0.35">
      <c r="A26251" t="s">
        <v>43647</v>
      </c>
    </row>
    <row r="26252" spans="1:2" x14ac:dyDescent="0.35">
      <c r="A26252" t="s">
        <v>43647</v>
      </c>
    </row>
    <row r="26253" spans="1:2" x14ac:dyDescent="0.35">
      <c r="A26253" t="s">
        <v>43647</v>
      </c>
    </row>
    <row r="26254" spans="1:2" x14ac:dyDescent="0.35">
      <c r="A26254" t="s">
        <v>43647</v>
      </c>
    </row>
    <row r="26255" spans="1:2" x14ac:dyDescent="0.35">
      <c r="A26255" t="s">
        <v>43631</v>
      </c>
    </row>
    <row r="26256" spans="1:2" x14ac:dyDescent="0.35">
      <c r="A26256" t="s">
        <v>43631</v>
      </c>
    </row>
    <row r="26257" spans="1:3" x14ac:dyDescent="0.35">
      <c r="A26257" t="s">
        <v>43631</v>
      </c>
    </row>
    <row r="26258" spans="1:3" x14ac:dyDescent="0.35">
      <c r="A26258" t="s">
        <v>43631</v>
      </c>
    </row>
    <row r="26259" spans="1:3" x14ac:dyDescent="0.35">
      <c r="A26259" t="s">
        <v>43581</v>
      </c>
      <c r="B26259" t="s">
        <v>43742</v>
      </c>
    </row>
    <row r="26260" spans="1:3" x14ac:dyDescent="0.35">
      <c r="A26260" t="s">
        <v>43581</v>
      </c>
      <c r="B26260" t="s">
        <v>43742</v>
      </c>
    </row>
    <row r="26261" spans="1:3" x14ac:dyDescent="0.35">
      <c r="A26261" t="s">
        <v>43581</v>
      </c>
      <c r="B26261" t="s">
        <v>43742</v>
      </c>
    </row>
    <row r="26262" spans="1:3" x14ac:dyDescent="0.35">
      <c r="A26262" t="s">
        <v>43581</v>
      </c>
      <c r="B26262" t="s">
        <v>43742</v>
      </c>
    </row>
    <row r="26263" spans="1:3" x14ac:dyDescent="0.35">
      <c r="A26263" t="s">
        <v>43581</v>
      </c>
      <c r="B26263" t="s">
        <v>43742</v>
      </c>
    </row>
    <row r="26264" spans="1:3" x14ac:dyDescent="0.35">
      <c r="A26264" t="s">
        <v>43581</v>
      </c>
      <c r="B26264" t="s">
        <v>43742</v>
      </c>
    </row>
    <row r="26265" spans="1:3" x14ac:dyDescent="0.35">
      <c r="A26265" t="s">
        <v>43581</v>
      </c>
      <c r="B26265" t="s">
        <v>43742</v>
      </c>
    </row>
    <row r="26266" spans="1:3" x14ac:dyDescent="0.35">
      <c r="A26266" t="s">
        <v>43581</v>
      </c>
      <c r="B26266" t="s">
        <v>43742</v>
      </c>
      <c r="C26266" t="s">
        <v>43757</v>
      </c>
    </row>
    <row r="26267" spans="1:3" x14ac:dyDescent="0.35">
      <c r="A26267" t="s">
        <v>43581</v>
      </c>
      <c r="B26267" t="s">
        <v>43742</v>
      </c>
      <c r="C26267" t="s">
        <v>43757</v>
      </c>
    </row>
    <row r="26268" spans="1:3" x14ac:dyDescent="0.35">
      <c r="A26268" t="s">
        <v>43581</v>
      </c>
      <c r="B26268" t="s">
        <v>43742</v>
      </c>
      <c r="C26268" t="s">
        <v>43757</v>
      </c>
    </row>
    <row r="26269" spans="1:3" x14ac:dyDescent="0.35">
      <c r="A26269" t="s">
        <v>43581</v>
      </c>
      <c r="B26269" t="s">
        <v>43742</v>
      </c>
      <c r="C26269" t="s">
        <v>43757</v>
      </c>
    </row>
    <row r="26270" spans="1:3" x14ac:dyDescent="0.35">
      <c r="A26270" t="s">
        <v>43581</v>
      </c>
      <c r="B26270" t="s">
        <v>43742</v>
      </c>
      <c r="C26270" t="s">
        <v>43757</v>
      </c>
    </row>
    <row r="26271" spans="1:3" x14ac:dyDescent="0.35">
      <c r="A26271" t="s">
        <v>43581</v>
      </c>
    </row>
    <row r="26272" spans="1:3" x14ac:dyDescent="0.35">
      <c r="A26272" t="s">
        <v>43581</v>
      </c>
    </row>
    <row r="26273" spans="1:2" x14ac:dyDescent="0.35">
      <c r="A26273" t="s">
        <v>43581</v>
      </c>
    </row>
    <row r="26274" spans="1:2" x14ac:dyDescent="0.35">
      <c r="A26274" t="s">
        <v>43581</v>
      </c>
    </row>
    <row r="26275" spans="1:2" x14ac:dyDescent="0.35">
      <c r="A26275" t="s">
        <v>43581</v>
      </c>
    </row>
    <row r="26276" spans="1:2" x14ac:dyDescent="0.35">
      <c r="A26276" t="s">
        <v>43581</v>
      </c>
    </row>
    <row r="26277" spans="1:2" x14ac:dyDescent="0.35">
      <c r="A26277" t="s">
        <v>43581</v>
      </c>
    </row>
    <row r="26278" spans="1:2" x14ac:dyDescent="0.35">
      <c r="A26278" t="s">
        <v>43581</v>
      </c>
    </row>
    <row r="26279" spans="1:2" x14ac:dyDescent="0.35">
      <c r="A26279" t="s">
        <v>43608</v>
      </c>
      <c r="B26279" t="s">
        <v>43728</v>
      </c>
    </row>
    <row r="26280" spans="1:2" x14ac:dyDescent="0.35">
      <c r="A26280" t="s">
        <v>43608</v>
      </c>
      <c r="B26280" t="s">
        <v>43728</v>
      </c>
    </row>
    <row r="26281" spans="1:2" x14ac:dyDescent="0.35">
      <c r="A26281" t="s">
        <v>43608</v>
      </c>
      <c r="B26281" t="s">
        <v>43728</v>
      </c>
    </row>
    <row r="26282" spans="1:2" x14ac:dyDescent="0.35">
      <c r="A26282" t="s">
        <v>43608</v>
      </c>
      <c r="B26282" t="s">
        <v>43728</v>
      </c>
    </row>
    <row r="26283" spans="1:2" x14ac:dyDescent="0.35">
      <c r="A26283" t="s">
        <v>43608</v>
      </c>
      <c r="B26283" t="s">
        <v>43728</v>
      </c>
    </row>
    <row r="26284" spans="1:2" x14ac:dyDescent="0.35">
      <c r="A26284" t="s">
        <v>43608</v>
      </c>
      <c r="B26284" t="s">
        <v>43728</v>
      </c>
    </row>
    <row r="26285" spans="1:2" x14ac:dyDescent="0.35">
      <c r="A26285" t="s">
        <v>43631</v>
      </c>
      <c r="B26285" t="s">
        <v>43739</v>
      </c>
    </row>
    <row r="26286" spans="1:2" x14ac:dyDescent="0.35">
      <c r="A26286" t="s">
        <v>43631</v>
      </c>
      <c r="B26286" t="s">
        <v>43739</v>
      </c>
    </row>
    <row r="26287" spans="1:2" x14ac:dyDescent="0.35">
      <c r="A26287" t="s">
        <v>43631</v>
      </c>
      <c r="B26287" t="s">
        <v>43739</v>
      </c>
    </row>
    <row r="26288" spans="1:2" x14ac:dyDescent="0.35">
      <c r="A26288" t="s">
        <v>43631</v>
      </c>
      <c r="B26288" t="s">
        <v>43739</v>
      </c>
    </row>
    <row r="26289" spans="1:3" x14ac:dyDescent="0.35">
      <c r="A26289" t="s">
        <v>43631</v>
      </c>
      <c r="B26289" t="s">
        <v>43739</v>
      </c>
    </row>
    <row r="26290" spans="1:3" x14ac:dyDescent="0.35">
      <c r="A26290" t="s">
        <v>43631</v>
      </c>
      <c r="B26290" t="s">
        <v>43739</v>
      </c>
    </row>
    <row r="26291" spans="1:3" x14ac:dyDescent="0.35">
      <c r="A26291" t="s">
        <v>43631</v>
      </c>
      <c r="B26291" t="s">
        <v>43765</v>
      </c>
      <c r="C26291" t="s">
        <v>43774</v>
      </c>
    </row>
    <row r="26292" spans="1:3" x14ac:dyDescent="0.35">
      <c r="A26292" t="s">
        <v>43631</v>
      </c>
      <c r="B26292" t="s">
        <v>43765</v>
      </c>
      <c r="C26292" t="s">
        <v>43774</v>
      </c>
    </row>
    <row r="26293" spans="1:3" x14ac:dyDescent="0.35">
      <c r="A26293" t="s">
        <v>43631</v>
      </c>
      <c r="B26293" t="s">
        <v>43765</v>
      </c>
      <c r="C26293" t="s">
        <v>43774</v>
      </c>
    </row>
    <row r="26294" spans="1:3" x14ac:dyDescent="0.35">
      <c r="A26294" t="s">
        <v>43631</v>
      </c>
      <c r="B26294" t="s">
        <v>43765</v>
      </c>
      <c r="C26294" t="s">
        <v>43774</v>
      </c>
    </row>
    <row r="26295" spans="1:3" x14ac:dyDescent="0.35">
      <c r="A26295" t="s">
        <v>43631</v>
      </c>
      <c r="B26295" t="s">
        <v>43765</v>
      </c>
      <c r="C26295" t="s">
        <v>43774</v>
      </c>
    </row>
    <row r="26296" spans="1:3" x14ac:dyDescent="0.35">
      <c r="A26296" t="s">
        <v>43631</v>
      </c>
      <c r="B26296" t="s">
        <v>43765</v>
      </c>
      <c r="C26296" t="s">
        <v>43774</v>
      </c>
    </row>
    <row r="26297" spans="1:3" x14ac:dyDescent="0.35">
      <c r="A26297" t="s">
        <v>43631</v>
      </c>
      <c r="B26297" t="s">
        <v>43765</v>
      </c>
      <c r="C26297" t="s">
        <v>43774</v>
      </c>
    </row>
    <row r="26298" spans="1:3" x14ac:dyDescent="0.35">
      <c r="A26298" t="s">
        <v>43631</v>
      </c>
      <c r="B26298" t="s">
        <v>43765</v>
      </c>
      <c r="C26298" t="s">
        <v>43774</v>
      </c>
    </row>
    <row r="26299" spans="1:3" x14ac:dyDescent="0.35">
      <c r="A26299" t="s">
        <v>43631</v>
      </c>
      <c r="B26299" t="s">
        <v>43765</v>
      </c>
      <c r="C26299" t="s">
        <v>43774</v>
      </c>
    </row>
    <row r="26300" spans="1:3" x14ac:dyDescent="0.35">
      <c r="A26300" t="s">
        <v>43631</v>
      </c>
      <c r="B26300" t="s">
        <v>43765</v>
      </c>
      <c r="C26300" t="s">
        <v>43774</v>
      </c>
    </row>
    <row r="26301" spans="1:3" x14ac:dyDescent="0.35">
      <c r="A26301" t="s">
        <v>43631</v>
      </c>
      <c r="B26301" t="s">
        <v>43765</v>
      </c>
      <c r="C26301" t="s">
        <v>43774</v>
      </c>
    </row>
    <row r="26302" spans="1:3" x14ac:dyDescent="0.35">
      <c r="A26302" t="s">
        <v>43631</v>
      </c>
      <c r="B26302" t="s">
        <v>43765</v>
      </c>
      <c r="C26302" t="s">
        <v>43774</v>
      </c>
    </row>
    <row r="26303" spans="1:3" x14ac:dyDescent="0.35">
      <c r="A26303" t="s">
        <v>43593</v>
      </c>
    </row>
    <row r="26304" spans="1:3" x14ac:dyDescent="0.35">
      <c r="A26304" t="s">
        <v>43593</v>
      </c>
    </row>
    <row r="26305" spans="1:2" x14ac:dyDescent="0.35">
      <c r="A26305" t="s">
        <v>43593</v>
      </c>
    </row>
    <row r="26306" spans="1:2" x14ac:dyDescent="0.35">
      <c r="A26306" t="s">
        <v>43593</v>
      </c>
    </row>
    <row r="26307" spans="1:2" x14ac:dyDescent="0.35">
      <c r="A26307" t="s">
        <v>43593</v>
      </c>
    </row>
    <row r="26308" spans="1:2" x14ac:dyDescent="0.35">
      <c r="A26308" t="s">
        <v>43581</v>
      </c>
    </row>
    <row r="26309" spans="1:2" x14ac:dyDescent="0.35">
      <c r="A26309" t="s">
        <v>43581</v>
      </c>
    </row>
    <row r="26310" spans="1:2" x14ac:dyDescent="0.35">
      <c r="A26310" t="s">
        <v>43581</v>
      </c>
    </row>
    <row r="26311" spans="1:2" x14ac:dyDescent="0.35">
      <c r="A26311" t="s">
        <v>43581</v>
      </c>
    </row>
    <row r="26312" spans="1:2" x14ac:dyDescent="0.35">
      <c r="A26312" t="s">
        <v>43581</v>
      </c>
    </row>
    <row r="26313" spans="1:2" x14ac:dyDescent="0.35">
      <c r="A26313" t="s">
        <v>43581</v>
      </c>
    </row>
    <row r="26314" spans="1:2" x14ac:dyDescent="0.35">
      <c r="A26314" t="s">
        <v>43607</v>
      </c>
      <c r="B26314" t="s">
        <v>43767</v>
      </c>
    </row>
    <row r="26315" spans="1:2" x14ac:dyDescent="0.35">
      <c r="A26315" t="s">
        <v>43607</v>
      </c>
      <c r="B26315" t="s">
        <v>43767</v>
      </c>
    </row>
    <row r="26316" spans="1:2" x14ac:dyDescent="0.35">
      <c r="A26316" t="s">
        <v>43607</v>
      </c>
      <c r="B26316" t="s">
        <v>43767</v>
      </c>
    </row>
    <row r="26317" spans="1:2" x14ac:dyDescent="0.35">
      <c r="A26317" t="s">
        <v>43607</v>
      </c>
      <c r="B26317" t="s">
        <v>43767</v>
      </c>
    </row>
    <row r="26318" spans="1:2" x14ac:dyDescent="0.35">
      <c r="A26318" t="s">
        <v>43607</v>
      </c>
      <c r="B26318" t="s">
        <v>43767</v>
      </c>
    </row>
    <row r="26319" spans="1:2" x14ac:dyDescent="0.35">
      <c r="A26319" t="s">
        <v>43607</v>
      </c>
      <c r="B26319" t="s">
        <v>43767</v>
      </c>
    </row>
    <row r="26320" spans="1:2" x14ac:dyDescent="0.35">
      <c r="A26320" t="s">
        <v>43581</v>
      </c>
      <c r="B26320" t="s">
        <v>43742</v>
      </c>
    </row>
    <row r="26321" spans="1:2" x14ac:dyDescent="0.35">
      <c r="A26321" t="s">
        <v>43581</v>
      </c>
      <c r="B26321" t="s">
        <v>43742</v>
      </c>
    </row>
    <row r="26322" spans="1:2" x14ac:dyDescent="0.35">
      <c r="A26322" t="s">
        <v>43593</v>
      </c>
    </row>
    <row r="26323" spans="1:2" x14ac:dyDescent="0.35">
      <c r="A26323" t="s">
        <v>43593</v>
      </c>
    </row>
    <row r="26324" spans="1:2" x14ac:dyDescent="0.35">
      <c r="A26324" t="s">
        <v>43591</v>
      </c>
    </row>
    <row r="26325" spans="1:2" x14ac:dyDescent="0.35">
      <c r="A26325" t="s">
        <v>43591</v>
      </c>
    </row>
    <row r="26326" spans="1:2" x14ac:dyDescent="0.35">
      <c r="A26326" t="s">
        <v>43591</v>
      </c>
    </row>
    <row r="26327" spans="1:2" x14ac:dyDescent="0.35">
      <c r="A26327" t="s">
        <v>43664</v>
      </c>
    </row>
    <row r="26328" spans="1:2" x14ac:dyDescent="0.35">
      <c r="A26328" t="s">
        <v>43664</v>
      </c>
    </row>
    <row r="26329" spans="1:2" x14ac:dyDescent="0.35">
      <c r="A26329" t="s">
        <v>43664</v>
      </c>
    </row>
    <row r="26330" spans="1:2" x14ac:dyDescent="0.35">
      <c r="A26330" t="s">
        <v>43664</v>
      </c>
    </row>
    <row r="26331" spans="1:2" x14ac:dyDescent="0.35">
      <c r="A26331" t="s">
        <v>43664</v>
      </c>
    </row>
    <row r="26332" spans="1:2" x14ac:dyDescent="0.35">
      <c r="A26332" t="s">
        <v>43664</v>
      </c>
    </row>
    <row r="26333" spans="1:2" x14ac:dyDescent="0.35">
      <c r="A26333" t="s">
        <v>43609</v>
      </c>
    </row>
    <row r="26334" spans="1:2" x14ac:dyDescent="0.35">
      <c r="A26334" t="s">
        <v>43609</v>
      </c>
    </row>
    <row r="26335" spans="1:2" x14ac:dyDescent="0.35">
      <c r="A26335" t="s">
        <v>43609</v>
      </c>
    </row>
    <row r="26336" spans="1:2" x14ac:dyDescent="0.35">
      <c r="A26336" t="s">
        <v>43609</v>
      </c>
    </row>
    <row r="26337" spans="1:1" x14ac:dyDescent="0.35">
      <c r="A26337" t="s">
        <v>43609</v>
      </c>
    </row>
    <row r="26338" spans="1:1" x14ac:dyDescent="0.35">
      <c r="A26338" t="s">
        <v>43609</v>
      </c>
    </row>
    <row r="26339" spans="1:1" x14ac:dyDescent="0.35">
      <c r="A26339" t="s">
        <v>43609</v>
      </c>
    </row>
    <row r="26340" spans="1:1" x14ac:dyDescent="0.35">
      <c r="A26340" t="s">
        <v>43609</v>
      </c>
    </row>
    <row r="26341" spans="1:1" x14ac:dyDescent="0.35">
      <c r="A26341" t="s">
        <v>43609</v>
      </c>
    </row>
    <row r="26342" spans="1:1" x14ac:dyDescent="0.35">
      <c r="A26342" t="s">
        <v>43609</v>
      </c>
    </row>
    <row r="26343" spans="1:1" x14ac:dyDescent="0.35">
      <c r="A26343" t="s">
        <v>43609</v>
      </c>
    </row>
    <row r="26344" spans="1:1" x14ac:dyDescent="0.35">
      <c r="A26344" t="s">
        <v>43609</v>
      </c>
    </row>
    <row r="26345" spans="1:1" x14ac:dyDescent="0.35">
      <c r="A26345" t="s">
        <v>43608</v>
      </c>
    </row>
    <row r="26346" spans="1:1" x14ac:dyDescent="0.35">
      <c r="A26346" t="s">
        <v>43608</v>
      </c>
    </row>
    <row r="26347" spans="1:1" x14ac:dyDescent="0.35">
      <c r="A26347" t="s">
        <v>43608</v>
      </c>
    </row>
    <row r="26348" spans="1:1" x14ac:dyDescent="0.35">
      <c r="A26348" t="s">
        <v>43608</v>
      </c>
    </row>
    <row r="26349" spans="1:1" x14ac:dyDescent="0.35">
      <c r="A26349" t="s">
        <v>43608</v>
      </c>
    </row>
    <row r="26350" spans="1:1" x14ac:dyDescent="0.35">
      <c r="A26350" t="s">
        <v>43608</v>
      </c>
    </row>
    <row r="26351" spans="1:1" x14ac:dyDescent="0.35">
      <c r="A26351" t="s">
        <v>43608</v>
      </c>
    </row>
    <row r="26352" spans="1:1" x14ac:dyDescent="0.35">
      <c r="A26352" t="s">
        <v>43608</v>
      </c>
    </row>
    <row r="26353" spans="1:2" x14ac:dyDescent="0.35">
      <c r="A26353" t="s">
        <v>43608</v>
      </c>
    </row>
    <row r="26354" spans="1:2" x14ac:dyDescent="0.35">
      <c r="A26354" t="s">
        <v>43593</v>
      </c>
    </row>
    <row r="26355" spans="1:2" x14ac:dyDescent="0.35">
      <c r="A26355" t="s">
        <v>43593</v>
      </c>
    </row>
    <row r="26356" spans="1:2" x14ac:dyDescent="0.35">
      <c r="A26356" t="s">
        <v>43593</v>
      </c>
    </row>
    <row r="26357" spans="1:2" x14ac:dyDescent="0.35">
      <c r="A26357" t="s">
        <v>43593</v>
      </c>
    </row>
    <row r="26358" spans="1:2" x14ac:dyDescent="0.35">
      <c r="A26358" t="s">
        <v>43593</v>
      </c>
    </row>
    <row r="26359" spans="1:2" x14ac:dyDescent="0.35">
      <c r="A26359" t="s">
        <v>43608</v>
      </c>
      <c r="B26359" t="s">
        <v>43742</v>
      </c>
    </row>
    <row r="26360" spans="1:2" x14ac:dyDescent="0.35">
      <c r="A26360" t="s">
        <v>43608</v>
      </c>
      <c r="B26360" t="s">
        <v>43742</v>
      </c>
    </row>
    <row r="26361" spans="1:2" x14ac:dyDescent="0.35">
      <c r="A26361" t="s">
        <v>43608</v>
      </c>
      <c r="B26361" t="s">
        <v>43742</v>
      </c>
    </row>
    <row r="26362" spans="1:2" x14ac:dyDescent="0.35">
      <c r="A26362" t="s">
        <v>43608</v>
      </c>
      <c r="B26362" t="s">
        <v>43742</v>
      </c>
    </row>
    <row r="26363" spans="1:2" x14ac:dyDescent="0.35">
      <c r="A26363" t="s">
        <v>43608</v>
      </c>
      <c r="B26363" t="s">
        <v>43742</v>
      </c>
    </row>
    <row r="26364" spans="1:2" x14ac:dyDescent="0.35">
      <c r="A26364" t="s">
        <v>43593</v>
      </c>
    </row>
    <row r="26365" spans="1:2" x14ac:dyDescent="0.35">
      <c r="A26365" t="s">
        <v>43593</v>
      </c>
    </row>
    <row r="26366" spans="1:2" x14ac:dyDescent="0.35">
      <c r="A26366" t="s">
        <v>43593</v>
      </c>
    </row>
    <row r="26367" spans="1:2" x14ac:dyDescent="0.35">
      <c r="A26367" t="s">
        <v>43593</v>
      </c>
    </row>
    <row r="26368" spans="1:2" x14ac:dyDescent="0.35">
      <c r="A26368" t="s">
        <v>43593</v>
      </c>
    </row>
    <row r="26369" spans="1:1" x14ac:dyDescent="0.35">
      <c r="A26369" t="s">
        <v>43593</v>
      </c>
    </row>
    <row r="26370" spans="1:1" x14ac:dyDescent="0.35">
      <c r="A26370" t="s">
        <v>43593</v>
      </c>
    </row>
    <row r="26371" spans="1:1" x14ac:dyDescent="0.35">
      <c r="A26371" t="s">
        <v>43593</v>
      </c>
    </row>
    <row r="26372" spans="1:1" x14ac:dyDescent="0.35">
      <c r="A26372" t="s">
        <v>43593</v>
      </c>
    </row>
    <row r="26373" spans="1:1" x14ac:dyDescent="0.35">
      <c r="A26373" t="s">
        <v>43593</v>
      </c>
    </row>
    <row r="26374" spans="1:1" x14ac:dyDescent="0.35">
      <c r="A26374" t="s">
        <v>43593</v>
      </c>
    </row>
    <row r="26375" spans="1:1" x14ac:dyDescent="0.35">
      <c r="A26375" t="s">
        <v>43593</v>
      </c>
    </row>
    <row r="26376" spans="1:1" x14ac:dyDescent="0.35">
      <c r="A26376" t="s">
        <v>43593</v>
      </c>
    </row>
    <row r="26377" spans="1:1" x14ac:dyDescent="0.35">
      <c r="A26377" t="s">
        <v>43593</v>
      </c>
    </row>
    <row r="26378" spans="1:1" x14ac:dyDescent="0.35">
      <c r="A26378" t="s">
        <v>43593</v>
      </c>
    </row>
    <row r="26379" spans="1:1" x14ac:dyDescent="0.35">
      <c r="A26379" t="s">
        <v>43593</v>
      </c>
    </row>
    <row r="26380" spans="1:1" x14ac:dyDescent="0.35">
      <c r="A26380" t="s">
        <v>43593</v>
      </c>
    </row>
    <row r="26381" spans="1:1" x14ac:dyDescent="0.35">
      <c r="A26381" t="s">
        <v>43593</v>
      </c>
    </row>
    <row r="26382" spans="1:1" x14ac:dyDescent="0.35">
      <c r="A26382" t="s">
        <v>43593</v>
      </c>
    </row>
    <row r="26383" spans="1:1" x14ac:dyDescent="0.35">
      <c r="A26383" t="s">
        <v>43593</v>
      </c>
    </row>
    <row r="26384" spans="1:1" x14ac:dyDescent="0.35">
      <c r="A26384" t="s">
        <v>43593</v>
      </c>
    </row>
    <row r="26385" spans="1:1" x14ac:dyDescent="0.35">
      <c r="A26385" t="s">
        <v>43593</v>
      </c>
    </row>
    <row r="26386" spans="1:1" x14ac:dyDescent="0.35">
      <c r="A26386" t="s">
        <v>43593</v>
      </c>
    </row>
    <row r="26387" spans="1:1" x14ac:dyDescent="0.35">
      <c r="A26387" t="s">
        <v>43593</v>
      </c>
    </row>
    <row r="26388" spans="1:1" x14ac:dyDescent="0.35">
      <c r="A26388" t="s">
        <v>43593</v>
      </c>
    </row>
    <row r="26389" spans="1:1" x14ac:dyDescent="0.35">
      <c r="A26389" t="s">
        <v>43593</v>
      </c>
    </row>
    <row r="26390" spans="1:1" x14ac:dyDescent="0.35">
      <c r="A26390" t="s">
        <v>43593</v>
      </c>
    </row>
    <row r="26391" spans="1:1" x14ac:dyDescent="0.35">
      <c r="A26391" t="s">
        <v>43593</v>
      </c>
    </row>
    <row r="26392" spans="1:1" x14ac:dyDescent="0.35">
      <c r="A26392" t="s">
        <v>43593</v>
      </c>
    </row>
    <row r="26393" spans="1:1" x14ac:dyDescent="0.35">
      <c r="A26393" t="s">
        <v>43581</v>
      </c>
    </row>
    <row r="26394" spans="1:1" x14ac:dyDescent="0.35">
      <c r="A26394" t="s">
        <v>43581</v>
      </c>
    </row>
    <row r="26395" spans="1:1" x14ac:dyDescent="0.35">
      <c r="A26395" t="s">
        <v>43581</v>
      </c>
    </row>
    <row r="26396" spans="1:1" x14ac:dyDescent="0.35">
      <c r="A26396" t="s">
        <v>43581</v>
      </c>
    </row>
    <row r="26397" spans="1:1" x14ac:dyDescent="0.35">
      <c r="A26397" t="s">
        <v>43581</v>
      </c>
    </row>
    <row r="26398" spans="1:1" x14ac:dyDescent="0.35">
      <c r="A26398" t="s">
        <v>43581</v>
      </c>
    </row>
    <row r="26399" spans="1:1" x14ac:dyDescent="0.35">
      <c r="A26399" t="s">
        <v>43581</v>
      </c>
    </row>
    <row r="26400" spans="1:1" x14ac:dyDescent="0.35">
      <c r="A26400" t="s">
        <v>43581</v>
      </c>
    </row>
    <row r="26401" spans="1:2" x14ac:dyDescent="0.35">
      <c r="A26401" t="s">
        <v>43631</v>
      </c>
      <c r="B26401" t="s">
        <v>43739</v>
      </c>
    </row>
    <row r="26402" spans="1:2" x14ac:dyDescent="0.35">
      <c r="A26402" t="s">
        <v>43631</v>
      </c>
      <c r="B26402" t="s">
        <v>43739</v>
      </c>
    </row>
    <row r="26403" spans="1:2" x14ac:dyDescent="0.35">
      <c r="A26403" t="s">
        <v>43631</v>
      </c>
      <c r="B26403" t="s">
        <v>43739</v>
      </c>
    </row>
    <row r="26404" spans="1:2" x14ac:dyDescent="0.35">
      <c r="A26404" t="s">
        <v>43631</v>
      </c>
      <c r="B26404" t="s">
        <v>43739</v>
      </c>
    </row>
    <row r="26405" spans="1:2" x14ac:dyDescent="0.35">
      <c r="A26405" t="s">
        <v>43631</v>
      </c>
      <c r="B26405" t="s">
        <v>43739</v>
      </c>
    </row>
    <row r="26406" spans="1:2" x14ac:dyDescent="0.35">
      <c r="A26406" t="s">
        <v>43631</v>
      </c>
      <c r="B26406" t="s">
        <v>43739</v>
      </c>
    </row>
    <row r="26407" spans="1:2" x14ac:dyDescent="0.35">
      <c r="A26407" t="s">
        <v>43631</v>
      </c>
      <c r="B26407" t="s">
        <v>43739</v>
      </c>
    </row>
    <row r="26408" spans="1:2" x14ac:dyDescent="0.35">
      <c r="A26408" t="s">
        <v>43631</v>
      </c>
      <c r="B26408" t="s">
        <v>43739</v>
      </c>
    </row>
    <row r="26409" spans="1:2" x14ac:dyDescent="0.35">
      <c r="A26409" t="s">
        <v>43631</v>
      </c>
      <c r="B26409" t="s">
        <v>43739</v>
      </c>
    </row>
    <row r="26410" spans="1:2" x14ac:dyDescent="0.35">
      <c r="A26410" t="s">
        <v>43631</v>
      </c>
      <c r="B26410" t="s">
        <v>43739</v>
      </c>
    </row>
    <row r="26411" spans="1:2" x14ac:dyDescent="0.35">
      <c r="A26411" t="s">
        <v>43581</v>
      </c>
    </row>
    <row r="26412" spans="1:2" x14ac:dyDescent="0.35">
      <c r="A26412" t="s">
        <v>43581</v>
      </c>
    </row>
    <row r="26413" spans="1:2" x14ac:dyDescent="0.35">
      <c r="A26413" t="s">
        <v>43581</v>
      </c>
    </row>
    <row r="26414" spans="1:2" x14ac:dyDescent="0.35">
      <c r="A26414" t="s">
        <v>43581</v>
      </c>
    </row>
    <row r="26415" spans="1:2" x14ac:dyDescent="0.35">
      <c r="A26415" t="s">
        <v>43581</v>
      </c>
    </row>
    <row r="26416" spans="1:2" x14ac:dyDescent="0.35">
      <c r="A26416" t="s">
        <v>43581</v>
      </c>
    </row>
    <row r="26417" spans="1:2" x14ac:dyDescent="0.35">
      <c r="A26417" t="s">
        <v>43581</v>
      </c>
    </row>
    <row r="26418" spans="1:2" x14ac:dyDescent="0.35">
      <c r="A26418" t="s">
        <v>43581</v>
      </c>
    </row>
    <row r="26419" spans="1:2" x14ac:dyDescent="0.35">
      <c r="A26419" t="s">
        <v>43581</v>
      </c>
    </row>
    <row r="26420" spans="1:2" x14ac:dyDescent="0.35">
      <c r="A26420" t="s">
        <v>43581</v>
      </c>
    </row>
    <row r="26421" spans="1:2" x14ac:dyDescent="0.35">
      <c r="A26421" t="s">
        <v>43631</v>
      </c>
      <c r="B26421" t="s">
        <v>43739</v>
      </c>
    </row>
    <row r="26422" spans="1:2" x14ac:dyDescent="0.35">
      <c r="A26422" t="s">
        <v>43631</v>
      </c>
      <c r="B26422" t="s">
        <v>43739</v>
      </c>
    </row>
    <row r="26423" spans="1:2" x14ac:dyDescent="0.35">
      <c r="A26423" t="s">
        <v>43631</v>
      </c>
      <c r="B26423" t="s">
        <v>43739</v>
      </c>
    </row>
    <row r="26424" spans="1:2" x14ac:dyDescent="0.35">
      <c r="A26424" t="s">
        <v>43631</v>
      </c>
      <c r="B26424" t="s">
        <v>43739</v>
      </c>
    </row>
    <row r="26425" spans="1:2" x14ac:dyDescent="0.35">
      <c r="A26425" t="s">
        <v>43631</v>
      </c>
      <c r="B26425" t="s">
        <v>43739</v>
      </c>
    </row>
    <row r="26426" spans="1:2" x14ac:dyDescent="0.35">
      <c r="A26426" t="s">
        <v>43581</v>
      </c>
    </row>
    <row r="26427" spans="1:2" x14ac:dyDescent="0.35">
      <c r="A26427" t="s">
        <v>43581</v>
      </c>
    </row>
    <row r="26428" spans="1:2" x14ac:dyDescent="0.35">
      <c r="A26428" t="s">
        <v>43581</v>
      </c>
    </row>
    <row r="26429" spans="1:2" x14ac:dyDescent="0.35">
      <c r="A26429" t="s">
        <v>43581</v>
      </c>
    </row>
    <row r="26430" spans="1:2" x14ac:dyDescent="0.35">
      <c r="A26430" t="s">
        <v>43581</v>
      </c>
    </row>
    <row r="26431" spans="1:2" x14ac:dyDescent="0.35">
      <c r="A26431" t="s">
        <v>43581</v>
      </c>
    </row>
    <row r="26432" spans="1:2" x14ac:dyDescent="0.35">
      <c r="A26432" t="s">
        <v>43581</v>
      </c>
    </row>
    <row r="26433" spans="1:1" x14ac:dyDescent="0.35">
      <c r="A26433" t="s">
        <v>43581</v>
      </c>
    </row>
    <row r="26434" spans="1:1" x14ac:dyDescent="0.35">
      <c r="A26434" t="s">
        <v>43581</v>
      </c>
    </row>
    <row r="26435" spans="1:1" x14ac:dyDescent="0.35">
      <c r="A26435" t="s">
        <v>43581</v>
      </c>
    </row>
    <row r="26436" spans="1:1" x14ac:dyDescent="0.35">
      <c r="A26436" t="s">
        <v>43608</v>
      </c>
    </row>
    <row r="26437" spans="1:1" x14ac:dyDescent="0.35">
      <c r="A26437" t="s">
        <v>43608</v>
      </c>
    </row>
    <row r="26438" spans="1:1" x14ac:dyDescent="0.35">
      <c r="A26438" t="s">
        <v>43608</v>
      </c>
    </row>
    <row r="26439" spans="1:1" x14ac:dyDescent="0.35">
      <c r="A26439" t="s">
        <v>43608</v>
      </c>
    </row>
    <row r="26440" spans="1:1" x14ac:dyDescent="0.35">
      <c r="A26440" t="s">
        <v>43608</v>
      </c>
    </row>
    <row r="26441" spans="1:1" x14ac:dyDescent="0.35">
      <c r="A26441" t="s">
        <v>43608</v>
      </c>
    </row>
    <row r="26442" spans="1:1" x14ac:dyDescent="0.35">
      <c r="A26442" t="s">
        <v>43608</v>
      </c>
    </row>
    <row r="26443" spans="1:1" x14ac:dyDescent="0.35">
      <c r="A26443" t="s">
        <v>43593</v>
      </c>
    </row>
    <row r="26444" spans="1:1" x14ac:dyDescent="0.35">
      <c r="A26444" t="s">
        <v>43593</v>
      </c>
    </row>
    <row r="26445" spans="1:1" x14ac:dyDescent="0.35">
      <c r="A26445" t="s">
        <v>43593</v>
      </c>
    </row>
    <row r="26446" spans="1:1" x14ac:dyDescent="0.35">
      <c r="A26446" t="s">
        <v>43593</v>
      </c>
    </row>
    <row r="26447" spans="1:1" x14ac:dyDescent="0.35">
      <c r="A26447" t="s">
        <v>43593</v>
      </c>
    </row>
    <row r="26448" spans="1:1" x14ac:dyDescent="0.35">
      <c r="A26448" t="s">
        <v>43593</v>
      </c>
    </row>
    <row r="26449" spans="1:1" x14ac:dyDescent="0.35">
      <c r="A26449" t="s">
        <v>43593</v>
      </c>
    </row>
    <row r="26450" spans="1:1" x14ac:dyDescent="0.35">
      <c r="A26450" t="s">
        <v>43593</v>
      </c>
    </row>
    <row r="26451" spans="1:1" x14ac:dyDescent="0.35">
      <c r="A26451" t="s">
        <v>43593</v>
      </c>
    </row>
    <row r="26452" spans="1:1" x14ac:dyDescent="0.35">
      <c r="A26452" t="s">
        <v>43586</v>
      </c>
    </row>
    <row r="26453" spans="1:1" x14ac:dyDescent="0.35">
      <c r="A26453" t="s">
        <v>43586</v>
      </c>
    </row>
    <row r="26454" spans="1:1" x14ac:dyDescent="0.35">
      <c r="A26454" t="s">
        <v>43586</v>
      </c>
    </row>
    <row r="26455" spans="1:1" x14ac:dyDescent="0.35">
      <c r="A26455" t="s">
        <v>43586</v>
      </c>
    </row>
    <row r="26456" spans="1:1" x14ac:dyDescent="0.35">
      <c r="A26456" t="s">
        <v>43586</v>
      </c>
    </row>
    <row r="26457" spans="1:1" x14ac:dyDescent="0.35">
      <c r="A26457" t="s">
        <v>43586</v>
      </c>
    </row>
    <row r="26458" spans="1:1" x14ac:dyDescent="0.35">
      <c r="A26458" t="s">
        <v>43586</v>
      </c>
    </row>
    <row r="26459" spans="1:1" x14ac:dyDescent="0.35">
      <c r="A26459" t="s">
        <v>43586</v>
      </c>
    </row>
    <row r="26460" spans="1:1" x14ac:dyDescent="0.35">
      <c r="A26460" t="s">
        <v>43586</v>
      </c>
    </row>
    <row r="26461" spans="1:1" x14ac:dyDescent="0.35">
      <c r="A26461" t="s">
        <v>43586</v>
      </c>
    </row>
    <row r="26462" spans="1:1" x14ac:dyDescent="0.35">
      <c r="A26462" t="s">
        <v>43586</v>
      </c>
    </row>
    <row r="26463" spans="1:1" x14ac:dyDescent="0.35">
      <c r="A26463" t="s">
        <v>43586</v>
      </c>
    </row>
    <row r="26464" spans="1:1" x14ac:dyDescent="0.35">
      <c r="A26464" t="s">
        <v>43586</v>
      </c>
    </row>
    <row r="26465" spans="1:2" x14ac:dyDescent="0.35">
      <c r="A26465" t="s">
        <v>43586</v>
      </c>
    </row>
    <row r="26466" spans="1:2" x14ac:dyDescent="0.35">
      <c r="A26466" t="s">
        <v>43586</v>
      </c>
    </row>
    <row r="26467" spans="1:2" x14ac:dyDescent="0.35">
      <c r="A26467" t="s">
        <v>43586</v>
      </c>
    </row>
    <row r="26468" spans="1:2" x14ac:dyDescent="0.35">
      <c r="A26468" t="s">
        <v>43586</v>
      </c>
    </row>
    <row r="26469" spans="1:2" x14ac:dyDescent="0.35">
      <c r="A26469" t="s">
        <v>43586</v>
      </c>
    </row>
    <row r="26470" spans="1:2" x14ac:dyDescent="0.35">
      <c r="A26470" t="s">
        <v>43586</v>
      </c>
    </row>
    <row r="26471" spans="1:2" x14ac:dyDescent="0.35">
      <c r="A26471" t="s">
        <v>43586</v>
      </c>
    </row>
    <row r="26472" spans="1:2" x14ac:dyDescent="0.35">
      <c r="A26472" t="s">
        <v>43586</v>
      </c>
    </row>
    <row r="26473" spans="1:2" x14ac:dyDescent="0.35">
      <c r="A26473" t="s">
        <v>43586</v>
      </c>
    </row>
    <row r="26474" spans="1:2" x14ac:dyDescent="0.35">
      <c r="A26474" t="s">
        <v>43586</v>
      </c>
    </row>
    <row r="26475" spans="1:2" x14ac:dyDescent="0.35">
      <c r="A26475" t="s">
        <v>43586</v>
      </c>
    </row>
    <row r="26476" spans="1:2" x14ac:dyDescent="0.35">
      <c r="A26476" t="s">
        <v>43674</v>
      </c>
      <c r="B26476" t="s">
        <v>43726</v>
      </c>
    </row>
    <row r="26477" spans="1:2" x14ac:dyDescent="0.35">
      <c r="A26477" t="s">
        <v>43674</v>
      </c>
      <c r="B26477" t="s">
        <v>43726</v>
      </c>
    </row>
    <row r="26478" spans="1:2" x14ac:dyDescent="0.35">
      <c r="A26478" t="s">
        <v>43674</v>
      </c>
      <c r="B26478" t="s">
        <v>43726</v>
      </c>
    </row>
    <row r="26479" spans="1:2" x14ac:dyDescent="0.35">
      <c r="A26479" t="s">
        <v>43674</v>
      </c>
      <c r="B26479" t="s">
        <v>43726</v>
      </c>
    </row>
    <row r="26480" spans="1:2" x14ac:dyDescent="0.35">
      <c r="A26480" t="s">
        <v>43674</v>
      </c>
      <c r="B26480" t="s">
        <v>43726</v>
      </c>
    </row>
    <row r="26481" spans="1:3" x14ac:dyDescent="0.35">
      <c r="A26481" t="s">
        <v>43674</v>
      </c>
      <c r="B26481" t="s">
        <v>43726</v>
      </c>
    </row>
    <row r="26482" spans="1:3" x14ac:dyDescent="0.35">
      <c r="A26482" t="s">
        <v>43674</v>
      </c>
      <c r="B26482" t="s">
        <v>43726</v>
      </c>
    </row>
    <row r="26483" spans="1:3" x14ac:dyDescent="0.35">
      <c r="A26483" t="s">
        <v>43674</v>
      </c>
      <c r="B26483" t="s">
        <v>43726</v>
      </c>
    </row>
    <row r="26484" spans="1:3" x14ac:dyDescent="0.35">
      <c r="A26484" t="s">
        <v>43649</v>
      </c>
    </row>
    <row r="26485" spans="1:3" x14ac:dyDescent="0.35">
      <c r="A26485" t="s">
        <v>43649</v>
      </c>
    </row>
    <row r="26486" spans="1:3" x14ac:dyDescent="0.35">
      <c r="A26486" t="s">
        <v>43649</v>
      </c>
    </row>
    <row r="26487" spans="1:3" x14ac:dyDescent="0.35">
      <c r="A26487" t="s">
        <v>43649</v>
      </c>
    </row>
    <row r="26488" spans="1:3" x14ac:dyDescent="0.35">
      <c r="A26488" t="s">
        <v>43649</v>
      </c>
    </row>
    <row r="26489" spans="1:3" x14ac:dyDescent="0.35">
      <c r="A26489" t="s">
        <v>43649</v>
      </c>
    </row>
    <row r="26490" spans="1:3" x14ac:dyDescent="0.35">
      <c r="A26490" t="s">
        <v>43679</v>
      </c>
      <c r="B26490" t="s">
        <v>43733</v>
      </c>
      <c r="C26490" t="s">
        <v>43820</v>
      </c>
    </row>
    <row r="26491" spans="1:3" x14ac:dyDescent="0.35">
      <c r="A26491" t="s">
        <v>43679</v>
      </c>
      <c r="B26491" t="s">
        <v>43733</v>
      </c>
      <c r="C26491" t="s">
        <v>43820</v>
      </c>
    </row>
    <row r="26492" spans="1:3" x14ac:dyDescent="0.35">
      <c r="A26492" t="s">
        <v>43589</v>
      </c>
    </row>
    <row r="26493" spans="1:3" x14ac:dyDescent="0.35">
      <c r="A26493" t="s">
        <v>43589</v>
      </c>
    </row>
    <row r="26494" spans="1:3" x14ac:dyDescent="0.35">
      <c r="A26494" t="s">
        <v>43589</v>
      </c>
    </row>
    <row r="26495" spans="1:3" x14ac:dyDescent="0.35">
      <c r="A26495" t="s">
        <v>43589</v>
      </c>
    </row>
    <row r="26496" spans="1:3" x14ac:dyDescent="0.35">
      <c r="A26496" t="s">
        <v>43630</v>
      </c>
    </row>
    <row r="26497" spans="1:3" x14ac:dyDescent="0.35">
      <c r="A26497" t="s">
        <v>43630</v>
      </c>
    </row>
    <row r="26498" spans="1:3" x14ac:dyDescent="0.35">
      <c r="A26498" t="s">
        <v>43586</v>
      </c>
    </row>
    <row r="26499" spans="1:3" x14ac:dyDescent="0.35">
      <c r="A26499" t="s">
        <v>43586</v>
      </c>
    </row>
    <row r="26500" spans="1:3" x14ac:dyDescent="0.35">
      <c r="A26500" t="s">
        <v>43586</v>
      </c>
    </row>
    <row r="26501" spans="1:3" x14ac:dyDescent="0.35">
      <c r="A26501" t="s">
        <v>43586</v>
      </c>
    </row>
    <row r="26502" spans="1:3" x14ac:dyDescent="0.35">
      <c r="A26502" t="s">
        <v>43593</v>
      </c>
    </row>
    <row r="26503" spans="1:3" x14ac:dyDescent="0.35">
      <c r="A26503" t="s">
        <v>43593</v>
      </c>
    </row>
    <row r="26504" spans="1:3" x14ac:dyDescent="0.35">
      <c r="A26504" t="s">
        <v>43593</v>
      </c>
    </row>
    <row r="26505" spans="1:3" x14ac:dyDescent="0.35">
      <c r="A26505" t="s">
        <v>43591</v>
      </c>
    </row>
    <row r="26506" spans="1:3" x14ac:dyDescent="0.35">
      <c r="A26506" t="s">
        <v>43591</v>
      </c>
    </row>
    <row r="26507" spans="1:3" x14ac:dyDescent="0.35">
      <c r="A26507" t="s">
        <v>43591</v>
      </c>
    </row>
    <row r="26508" spans="1:3" x14ac:dyDescent="0.35">
      <c r="A26508" t="s">
        <v>43597</v>
      </c>
    </row>
    <row r="26509" spans="1:3" x14ac:dyDescent="0.35">
      <c r="A26509" t="s">
        <v>43625</v>
      </c>
      <c r="B26509" t="s">
        <v>43748</v>
      </c>
      <c r="C26509" t="s">
        <v>43809</v>
      </c>
    </row>
    <row r="26510" spans="1:3" x14ac:dyDescent="0.35">
      <c r="A26510" t="s">
        <v>43625</v>
      </c>
      <c r="B26510" t="s">
        <v>43748</v>
      </c>
      <c r="C26510" t="s">
        <v>43809</v>
      </c>
    </row>
    <row r="26511" spans="1:3" x14ac:dyDescent="0.35">
      <c r="A26511" t="s">
        <v>43625</v>
      </c>
      <c r="B26511" t="s">
        <v>43748</v>
      </c>
      <c r="C26511" t="s">
        <v>43809</v>
      </c>
    </row>
    <row r="26512" spans="1:3" x14ac:dyDescent="0.35">
      <c r="A26512" t="s">
        <v>43625</v>
      </c>
      <c r="B26512" t="s">
        <v>43748</v>
      </c>
      <c r="C26512" t="s">
        <v>43809</v>
      </c>
    </row>
    <row r="26513" spans="1:1" x14ac:dyDescent="0.35">
      <c r="A26513" t="s">
        <v>43584</v>
      </c>
    </row>
    <row r="26514" spans="1:1" x14ac:dyDescent="0.35">
      <c r="A26514" t="s">
        <v>43584</v>
      </c>
    </row>
    <row r="26515" spans="1:1" x14ac:dyDescent="0.35">
      <c r="A26515" t="s">
        <v>43584</v>
      </c>
    </row>
    <row r="26516" spans="1:1" x14ac:dyDescent="0.35">
      <c r="A26516" t="s">
        <v>43584</v>
      </c>
    </row>
    <row r="26517" spans="1:1" x14ac:dyDescent="0.35">
      <c r="A26517" t="s">
        <v>43584</v>
      </c>
    </row>
    <row r="26518" spans="1:1" x14ac:dyDescent="0.35">
      <c r="A26518" t="s">
        <v>43614</v>
      </c>
    </row>
    <row r="26519" spans="1:1" x14ac:dyDescent="0.35">
      <c r="A26519" t="s">
        <v>43614</v>
      </c>
    </row>
    <row r="26520" spans="1:1" x14ac:dyDescent="0.35">
      <c r="A26520" t="s">
        <v>43614</v>
      </c>
    </row>
    <row r="26521" spans="1:1" x14ac:dyDescent="0.35">
      <c r="A26521" t="s">
        <v>43614</v>
      </c>
    </row>
    <row r="26522" spans="1:1" x14ac:dyDescent="0.35">
      <c r="A26522" t="s">
        <v>43584</v>
      </c>
    </row>
    <row r="26523" spans="1:1" x14ac:dyDescent="0.35">
      <c r="A26523" t="s">
        <v>43584</v>
      </c>
    </row>
    <row r="26524" spans="1:1" x14ac:dyDescent="0.35">
      <c r="A26524" t="s">
        <v>43584</v>
      </c>
    </row>
    <row r="26525" spans="1:1" x14ac:dyDescent="0.35">
      <c r="A26525" t="s">
        <v>43584</v>
      </c>
    </row>
    <row r="26526" spans="1:1" x14ac:dyDescent="0.35">
      <c r="A26526" t="s">
        <v>43584</v>
      </c>
    </row>
    <row r="26527" spans="1:1" x14ac:dyDescent="0.35">
      <c r="A26527" t="s">
        <v>43613</v>
      </c>
    </row>
    <row r="26528" spans="1:1" x14ac:dyDescent="0.35">
      <c r="A26528" t="s">
        <v>43613</v>
      </c>
    </row>
    <row r="26529" spans="1:2" x14ac:dyDescent="0.35">
      <c r="A26529" t="s">
        <v>43613</v>
      </c>
    </row>
    <row r="26530" spans="1:2" x14ac:dyDescent="0.35">
      <c r="A26530" t="s">
        <v>43613</v>
      </c>
    </row>
    <row r="26531" spans="1:2" x14ac:dyDescent="0.35">
      <c r="A26531" t="s">
        <v>43613</v>
      </c>
    </row>
    <row r="26532" spans="1:2" x14ac:dyDescent="0.35">
      <c r="A26532" t="s">
        <v>43613</v>
      </c>
    </row>
    <row r="26533" spans="1:2" x14ac:dyDescent="0.35">
      <c r="A26533" t="s">
        <v>43614</v>
      </c>
    </row>
    <row r="26534" spans="1:2" x14ac:dyDescent="0.35">
      <c r="A26534" t="s">
        <v>43614</v>
      </c>
    </row>
    <row r="26535" spans="1:2" x14ac:dyDescent="0.35">
      <c r="A26535" t="s">
        <v>43614</v>
      </c>
    </row>
    <row r="26536" spans="1:2" x14ac:dyDescent="0.35">
      <c r="A26536" t="s">
        <v>43614</v>
      </c>
    </row>
    <row r="26537" spans="1:2" x14ac:dyDescent="0.35">
      <c r="A26537" t="s">
        <v>43584</v>
      </c>
      <c r="B26537" t="s">
        <v>43740</v>
      </c>
    </row>
    <row r="26538" spans="1:2" x14ac:dyDescent="0.35">
      <c r="A26538" t="s">
        <v>43584</v>
      </c>
      <c r="B26538" t="s">
        <v>43740</v>
      </c>
    </row>
    <row r="26539" spans="1:2" x14ac:dyDescent="0.35">
      <c r="A26539" t="s">
        <v>43584</v>
      </c>
      <c r="B26539" t="s">
        <v>43740</v>
      </c>
    </row>
    <row r="26540" spans="1:2" x14ac:dyDescent="0.35">
      <c r="A26540" t="s">
        <v>43584</v>
      </c>
      <c r="B26540" t="s">
        <v>43740</v>
      </c>
    </row>
    <row r="26541" spans="1:2" x14ac:dyDescent="0.35">
      <c r="A26541" t="s">
        <v>43584</v>
      </c>
      <c r="B26541" t="s">
        <v>43740</v>
      </c>
    </row>
    <row r="26542" spans="1:2" x14ac:dyDescent="0.35">
      <c r="A26542" t="s">
        <v>43643</v>
      </c>
    </row>
    <row r="26543" spans="1:2" x14ac:dyDescent="0.35">
      <c r="A26543" t="s">
        <v>43604</v>
      </c>
    </row>
    <row r="26544" spans="1:2" x14ac:dyDescent="0.35">
      <c r="A26544" t="s">
        <v>43604</v>
      </c>
    </row>
    <row r="26545" spans="1:1" x14ac:dyDescent="0.35">
      <c r="A26545" t="s">
        <v>43604</v>
      </c>
    </row>
    <row r="26546" spans="1:1" x14ac:dyDescent="0.35">
      <c r="A26546" t="s">
        <v>43599</v>
      </c>
    </row>
    <row r="26547" spans="1:1" x14ac:dyDescent="0.35">
      <c r="A26547" t="s">
        <v>43599</v>
      </c>
    </row>
    <row r="26548" spans="1:1" x14ac:dyDescent="0.35">
      <c r="A26548" t="s">
        <v>43599</v>
      </c>
    </row>
    <row r="26549" spans="1:1" x14ac:dyDescent="0.35">
      <c r="A26549" t="s">
        <v>43631</v>
      </c>
    </row>
    <row r="26550" spans="1:1" x14ac:dyDescent="0.35">
      <c r="A26550" t="s">
        <v>43631</v>
      </c>
    </row>
    <row r="26551" spans="1:1" x14ac:dyDescent="0.35">
      <c r="A26551" t="s">
        <v>43631</v>
      </c>
    </row>
    <row r="26552" spans="1:1" x14ac:dyDescent="0.35">
      <c r="A26552" t="s">
        <v>43631</v>
      </c>
    </row>
    <row r="26553" spans="1:1" x14ac:dyDescent="0.35">
      <c r="A26553" t="s">
        <v>43631</v>
      </c>
    </row>
    <row r="26554" spans="1:1" x14ac:dyDescent="0.35">
      <c r="A26554" t="s">
        <v>43631</v>
      </c>
    </row>
    <row r="26555" spans="1:1" x14ac:dyDescent="0.35">
      <c r="A26555" t="s">
        <v>43631</v>
      </c>
    </row>
    <row r="26556" spans="1:1" x14ac:dyDescent="0.35">
      <c r="A26556" t="s">
        <v>43631</v>
      </c>
    </row>
    <row r="26557" spans="1:1" x14ac:dyDescent="0.35">
      <c r="A26557" t="s">
        <v>43631</v>
      </c>
    </row>
    <row r="26558" spans="1:1" x14ac:dyDescent="0.35">
      <c r="A26558" t="s">
        <v>43631</v>
      </c>
    </row>
    <row r="26559" spans="1:1" x14ac:dyDescent="0.35">
      <c r="A26559" t="s">
        <v>43631</v>
      </c>
    </row>
    <row r="26560" spans="1:1" x14ac:dyDescent="0.35">
      <c r="A26560" t="s">
        <v>43614</v>
      </c>
    </row>
    <row r="26561" spans="1:1" x14ac:dyDescent="0.35">
      <c r="A26561" t="s">
        <v>43591</v>
      </c>
    </row>
    <row r="26562" spans="1:1" x14ac:dyDescent="0.35">
      <c r="A26562" t="s">
        <v>43591</v>
      </c>
    </row>
    <row r="26563" spans="1:1" x14ac:dyDescent="0.35">
      <c r="A26563" t="s">
        <v>43591</v>
      </c>
    </row>
    <row r="26564" spans="1:1" x14ac:dyDescent="0.35">
      <c r="A26564" t="s">
        <v>43591</v>
      </c>
    </row>
    <row r="26565" spans="1:1" x14ac:dyDescent="0.35">
      <c r="A26565" t="s">
        <v>43591</v>
      </c>
    </row>
    <row r="26566" spans="1:1" x14ac:dyDescent="0.35">
      <c r="A26566" t="s">
        <v>43591</v>
      </c>
    </row>
    <row r="26567" spans="1:1" x14ac:dyDescent="0.35">
      <c r="A26567" t="s">
        <v>43591</v>
      </c>
    </row>
    <row r="26568" spans="1:1" x14ac:dyDescent="0.35">
      <c r="A26568" t="s">
        <v>43591</v>
      </c>
    </row>
    <row r="26569" spans="1:1" x14ac:dyDescent="0.35">
      <c r="A26569" t="s">
        <v>43591</v>
      </c>
    </row>
    <row r="26570" spans="1:1" x14ac:dyDescent="0.35">
      <c r="A26570" t="s">
        <v>43591</v>
      </c>
    </row>
    <row r="26571" spans="1:1" x14ac:dyDescent="0.35">
      <c r="A26571" t="s">
        <v>43591</v>
      </c>
    </row>
    <row r="26572" spans="1:1" x14ac:dyDescent="0.35">
      <c r="A26572" t="s">
        <v>43591</v>
      </c>
    </row>
    <row r="26573" spans="1:1" x14ac:dyDescent="0.35">
      <c r="A26573" t="s">
        <v>43584</v>
      </c>
    </row>
    <row r="26574" spans="1:1" x14ac:dyDescent="0.35">
      <c r="A26574" t="s">
        <v>43584</v>
      </c>
    </row>
    <row r="26575" spans="1:1" x14ac:dyDescent="0.35">
      <c r="A26575" t="s">
        <v>43584</v>
      </c>
    </row>
    <row r="26576" spans="1:1" x14ac:dyDescent="0.35">
      <c r="A26576" t="s">
        <v>43584</v>
      </c>
    </row>
    <row r="26577" spans="1:1" x14ac:dyDescent="0.35">
      <c r="A26577" t="s">
        <v>43615</v>
      </c>
    </row>
    <row r="26578" spans="1:1" x14ac:dyDescent="0.35">
      <c r="A26578" t="s">
        <v>43615</v>
      </c>
    </row>
    <row r="26579" spans="1:1" x14ac:dyDescent="0.35">
      <c r="A26579" t="s">
        <v>43615</v>
      </c>
    </row>
    <row r="26580" spans="1:1" x14ac:dyDescent="0.35">
      <c r="A26580" t="s">
        <v>43615</v>
      </c>
    </row>
    <row r="26581" spans="1:1" x14ac:dyDescent="0.35">
      <c r="A26581" t="s">
        <v>43615</v>
      </c>
    </row>
    <row r="26582" spans="1:1" x14ac:dyDescent="0.35">
      <c r="A26582" t="s">
        <v>43615</v>
      </c>
    </row>
    <row r="26583" spans="1:1" x14ac:dyDescent="0.35">
      <c r="A26583" t="s">
        <v>43658</v>
      </c>
    </row>
    <row r="26584" spans="1:1" x14ac:dyDescent="0.35">
      <c r="A26584" t="s">
        <v>43658</v>
      </c>
    </row>
    <row r="26585" spans="1:1" x14ac:dyDescent="0.35">
      <c r="A26585" t="s">
        <v>43658</v>
      </c>
    </row>
    <row r="26586" spans="1:1" x14ac:dyDescent="0.35">
      <c r="A26586" t="s">
        <v>43691</v>
      </c>
    </row>
    <row r="26587" spans="1:1" x14ac:dyDescent="0.35">
      <c r="A26587" t="s">
        <v>43691</v>
      </c>
    </row>
    <row r="26588" spans="1:1" x14ac:dyDescent="0.35">
      <c r="A26588" t="s">
        <v>43691</v>
      </c>
    </row>
    <row r="26589" spans="1:1" x14ac:dyDescent="0.35">
      <c r="A26589" t="s">
        <v>43691</v>
      </c>
    </row>
    <row r="26590" spans="1:1" x14ac:dyDescent="0.35">
      <c r="A26590" t="s">
        <v>43644</v>
      </c>
    </row>
    <row r="26591" spans="1:1" x14ac:dyDescent="0.35">
      <c r="A26591" t="s">
        <v>43593</v>
      </c>
    </row>
    <row r="26592" spans="1:1" x14ac:dyDescent="0.35">
      <c r="A26592" t="s">
        <v>43593</v>
      </c>
    </row>
    <row r="26593" spans="1:3" x14ac:dyDescent="0.35">
      <c r="A26593" t="s">
        <v>43597</v>
      </c>
    </row>
    <row r="26594" spans="1:3" x14ac:dyDescent="0.35">
      <c r="A26594" t="s">
        <v>43597</v>
      </c>
    </row>
    <row r="26595" spans="1:3" x14ac:dyDescent="0.35">
      <c r="A26595" t="s">
        <v>43597</v>
      </c>
    </row>
    <row r="26596" spans="1:3" x14ac:dyDescent="0.35">
      <c r="A26596" t="s">
        <v>43597</v>
      </c>
    </row>
    <row r="26597" spans="1:3" x14ac:dyDescent="0.35">
      <c r="A26597" t="s">
        <v>43597</v>
      </c>
    </row>
    <row r="26598" spans="1:3" x14ac:dyDescent="0.35">
      <c r="A26598" t="s">
        <v>43657</v>
      </c>
      <c r="B26598" t="s">
        <v>43816</v>
      </c>
      <c r="C26598" t="s">
        <v>43733</v>
      </c>
    </row>
    <row r="26599" spans="1:3" x14ac:dyDescent="0.35">
      <c r="A26599" t="s">
        <v>43657</v>
      </c>
      <c r="B26599" t="s">
        <v>43816</v>
      </c>
      <c r="C26599" t="s">
        <v>43733</v>
      </c>
    </row>
    <row r="26600" spans="1:3" x14ac:dyDescent="0.35">
      <c r="A26600" t="s">
        <v>43582</v>
      </c>
    </row>
    <row r="26601" spans="1:3" x14ac:dyDescent="0.35">
      <c r="A26601" t="s">
        <v>43582</v>
      </c>
    </row>
    <row r="26602" spans="1:3" x14ac:dyDescent="0.35">
      <c r="A26602" t="s">
        <v>43582</v>
      </c>
    </row>
    <row r="26603" spans="1:3" x14ac:dyDescent="0.35">
      <c r="A26603" t="s">
        <v>43582</v>
      </c>
    </row>
    <row r="26604" spans="1:3" x14ac:dyDescent="0.35">
      <c r="A26604" t="s">
        <v>43582</v>
      </c>
    </row>
    <row r="26605" spans="1:3" x14ac:dyDescent="0.35">
      <c r="A26605" t="s">
        <v>43582</v>
      </c>
    </row>
    <row r="26606" spans="1:3" x14ac:dyDescent="0.35">
      <c r="A26606" t="s">
        <v>43582</v>
      </c>
    </row>
    <row r="26607" spans="1:3" x14ac:dyDescent="0.35">
      <c r="A26607" t="s">
        <v>43582</v>
      </c>
    </row>
    <row r="26608" spans="1:3" x14ac:dyDescent="0.35">
      <c r="A26608" t="s">
        <v>43582</v>
      </c>
    </row>
    <row r="26609" spans="1:2" x14ac:dyDescent="0.35">
      <c r="A26609" t="s">
        <v>43582</v>
      </c>
    </row>
    <row r="26610" spans="1:2" x14ac:dyDescent="0.35">
      <c r="A26610" t="s">
        <v>43582</v>
      </c>
    </row>
    <row r="26611" spans="1:2" x14ac:dyDescent="0.35">
      <c r="A26611" t="s">
        <v>43582</v>
      </c>
    </row>
    <row r="26612" spans="1:2" x14ac:dyDescent="0.35">
      <c r="A26612" t="s">
        <v>43582</v>
      </c>
    </row>
    <row r="26613" spans="1:2" x14ac:dyDescent="0.35">
      <c r="A26613" t="s">
        <v>43582</v>
      </c>
    </row>
    <row r="26614" spans="1:2" x14ac:dyDescent="0.35">
      <c r="A26614" t="s">
        <v>43582</v>
      </c>
    </row>
    <row r="26615" spans="1:2" x14ac:dyDescent="0.35">
      <c r="A26615" t="s">
        <v>43582</v>
      </c>
    </row>
    <row r="26616" spans="1:2" x14ac:dyDescent="0.35">
      <c r="A26616" t="s">
        <v>43582</v>
      </c>
    </row>
    <row r="26617" spans="1:2" x14ac:dyDescent="0.35">
      <c r="A26617" t="s">
        <v>43593</v>
      </c>
    </row>
    <row r="26618" spans="1:2" x14ac:dyDescent="0.35">
      <c r="A26618" t="s">
        <v>43593</v>
      </c>
    </row>
    <row r="26619" spans="1:2" x14ac:dyDescent="0.35">
      <c r="A26619" t="s">
        <v>43593</v>
      </c>
    </row>
    <row r="26620" spans="1:2" x14ac:dyDescent="0.35">
      <c r="A26620" t="s">
        <v>43593</v>
      </c>
    </row>
    <row r="26621" spans="1:2" x14ac:dyDescent="0.35">
      <c r="A26621" t="s">
        <v>43593</v>
      </c>
    </row>
    <row r="26622" spans="1:2" x14ac:dyDescent="0.35">
      <c r="A26622" t="s">
        <v>43582</v>
      </c>
    </row>
    <row r="26623" spans="1:2" x14ac:dyDescent="0.35">
      <c r="A26623" t="s">
        <v>43582</v>
      </c>
    </row>
    <row r="26624" spans="1:2" x14ac:dyDescent="0.35">
      <c r="A26624" t="s">
        <v>43666</v>
      </c>
      <c r="B26624" t="s">
        <v>43813</v>
      </c>
    </row>
    <row r="26625" spans="1:2" x14ac:dyDescent="0.35">
      <c r="A26625" t="s">
        <v>43666</v>
      </c>
      <c r="B26625" t="s">
        <v>43813</v>
      </c>
    </row>
    <row r="26626" spans="1:2" x14ac:dyDescent="0.35">
      <c r="A26626" t="s">
        <v>43666</v>
      </c>
      <c r="B26626" t="s">
        <v>43813</v>
      </c>
    </row>
    <row r="26627" spans="1:2" x14ac:dyDescent="0.35">
      <c r="A26627" t="s">
        <v>43666</v>
      </c>
      <c r="B26627" t="s">
        <v>43813</v>
      </c>
    </row>
    <row r="26628" spans="1:2" x14ac:dyDescent="0.35">
      <c r="A26628" t="s">
        <v>43666</v>
      </c>
      <c r="B26628" t="s">
        <v>43813</v>
      </c>
    </row>
    <row r="26629" spans="1:2" x14ac:dyDescent="0.35">
      <c r="A26629" t="s">
        <v>43666</v>
      </c>
      <c r="B26629" t="s">
        <v>43813</v>
      </c>
    </row>
    <row r="26630" spans="1:2" x14ac:dyDescent="0.35">
      <c r="A26630" t="s">
        <v>43666</v>
      </c>
      <c r="B26630" t="s">
        <v>43813</v>
      </c>
    </row>
    <row r="26631" spans="1:2" x14ac:dyDescent="0.35">
      <c r="A26631" t="s">
        <v>43666</v>
      </c>
    </row>
    <row r="26632" spans="1:2" x14ac:dyDescent="0.35">
      <c r="A26632" t="s">
        <v>43666</v>
      </c>
    </row>
    <row r="26633" spans="1:2" x14ac:dyDescent="0.35">
      <c r="A26633" t="s">
        <v>43666</v>
      </c>
    </row>
    <row r="26634" spans="1:2" x14ac:dyDescent="0.35">
      <c r="A26634" t="s">
        <v>43631</v>
      </c>
    </row>
    <row r="26635" spans="1:2" x14ac:dyDescent="0.35">
      <c r="A26635" t="s">
        <v>43631</v>
      </c>
    </row>
    <row r="26636" spans="1:2" x14ac:dyDescent="0.35">
      <c r="A26636" t="s">
        <v>43591</v>
      </c>
      <c r="B26636" t="s">
        <v>43733</v>
      </c>
    </row>
    <row r="26637" spans="1:2" x14ac:dyDescent="0.35">
      <c r="A26637" t="s">
        <v>43591</v>
      </c>
      <c r="B26637" t="s">
        <v>43733</v>
      </c>
    </row>
    <row r="26638" spans="1:2" x14ac:dyDescent="0.35">
      <c r="A26638" t="s">
        <v>43591</v>
      </c>
      <c r="B26638" t="s">
        <v>43733</v>
      </c>
    </row>
    <row r="26639" spans="1:2" x14ac:dyDescent="0.35">
      <c r="A26639" t="s">
        <v>43631</v>
      </c>
    </row>
    <row r="26640" spans="1:2" x14ac:dyDescent="0.35">
      <c r="A26640" t="s">
        <v>43631</v>
      </c>
    </row>
    <row r="26641" spans="1:2" x14ac:dyDescent="0.35">
      <c r="A26641" t="s">
        <v>43631</v>
      </c>
    </row>
    <row r="26642" spans="1:2" x14ac:dyDescent="0.35">
      <c r="A26642" t="s">
        <v>43591</v>
      </c>
    </row>
    <row r="26643" spans="1:2" x14ac:dyDescent="0.35">
      <c r="A26643" t="s">
        <v>43591</v>
      </c>
    </row>
    <row r="26644" spans="1:2" x14ac:dyDescent="0.35">
      <c r="A26644" t="s">
        <v>43591</v>
      </c>
    </row>
    <row r="26645" spans="1:2" x14ac:dyDescent="0.35">
      <c r="A26645" t="s">
        <v>43591</v>
      </c>
    </row>
    <row r="26646" spans="1:2" x14ac:dyDescent="0.35">
      <c r="A26646" t="s">
        <v>43591</v>
      </c>
    </row>
    <row r="26647" spans="1:2" x14ac:dyDescent="0.35">
      <c r="A26647" t="s">
        <v>43591</v>
      </c>
    </row>
    <row r="26648" spans="1:2" x14ac:dyDescent="0.35">
      <c r="A26648" t="s">
        <v>43591</v>
      </c>
    </row>
    <row r="26649" spans="1:2" x14ac:dyDescent="0.35">
      <c r="A26649" t="s">
        <v>43591</v>
      </c>
    </row>
    <row r="26650" spans="1:2" x14ac:dyDescent="0.35">
      <c r="A26650" t="s">
        <v>43591</v>
      </c>
    </row>
    <row r="26651" spans="1:2" x14ac:dyDescent="0.35">
      <c r="A26651" t="s">
        <v>43614</v>
      </c>
      <c r="B26651" t="s">
        <v>43758</v>
      </c>
    </row>
    <row r="26652" spans="1:2" x14ac:dyDescent="0.35">
      <c r="A26652" t="s">
        <v>43614</v>
      </c>
      <c r="B26652" t="s">
        <v>43758</v>
      </c>
    </row>
    <row r="26653" spans="1:2" x14ac:dyDescent="0.35">
      <c r="A26653" t="s">
        <v>43597</v>
      </c>
    </row>
    <row r="26654" spans="1:2" x14ac:dyDescent="0.35">
      <c r="A26654" t="s">
        <v>43597</v>
      </c>
    </row>
    <row r="26655" spans="1:2" x14ac:dyDescent="0.35">
      <c r="A26655" t="s">
        <v>43584</v>
      </c>
      <c r="B26655" t="s">
        <v>43764</v>
      </c>
    </row>
    <row r="26656" spans="1:2" x14ac:dyDescent="0.35">
      <c r="A26656" t="s">
        <v>43584</v>
      </c>
      <c r="B26656" t="s">
        <v>43764</v>
      </c>
    </row>
    <row r="26657" spans="1:3" x14ac:dyDescent="0.35">
      <c r="A26657" t="s">
        <v>43584</v>
      </c>
      <c r="B26657" t="s">
        <v>43764</v>
      </c>
    </row>
    <row r="26658" spans="1:3" x14ac:dyDescent="0.35">
      <c r="A26658" t="s">
        <v>43584</v>
      </c>
      <c r="B26658" t="s">
        <v>43764</v>
      </c>
    </row>
    <row r="26659" spans="1:3" x14ac:dyDescent="0.35">
      <c r="A26659" t="s">
        <v>43584</v>
      </c>
      <c r="B26659" t="s">
        <v>43764</v>
      </c>
    </row>
    <row r="26660" spans="1:3" x14ac:dyDescent="0.35">
      <c r="A26660" t="s">
        <v>43584</v>
      </c>
    </row>
    <row r="26661" spans="1:3" x14ac:dyDescent="0.35">
      <c r="A26661" t="s">
        <v>43584</v>
      </c>
    </row>
    <row r="26662" spans="1:3" x14ac:dyDescent="0.35">
      <c r="A26662" t="s">
        <v>43666</v>
      </c>
    </row>
    <row r="26663" spans="1:3" x14ac:dyDescent="0.35">
      <c r="A26663" t="s">
        <v>43644</v>
      </c>
    </row>
    <row r="26664" spans="1:3" x14ac:dyDescent="0.35">
      <c r="A26664" t="s">
        <v>43644</v>
      </c>
    </row>
    <row r="26665" spans="1:3" x14ac:dyDescent="0.35">
      <c r="A26665" t="s">
        <v>43620</v>
      </c>
      <c r="B26665" t="s">
        <v>43734</v>
      </c>
      <c r="C26665" t="s">
        <v>43735</v>
      </c>
    </row>
    <row r="26666" spans="1:3" x14ac:dyDescent="0.35">
      <c r="A26666" t="s">
        <v>43620</v>
      </c>
      <c r="B26666" t="s">
        <v>43734</v>
      </c>
      <c r="C26666" t="s">
        <v>43735</v>
      </c>
    </row>
    <row r="26667" spans="1:3" x14ac:dyDescent="0.35">
      <c r="A26667" t="s">
        <v>43620</v>
      </c>
      <c r="B26667" t="s">
        <v>43734</v>
      </c>
      <c r="C26667" t="s">
        <v>43735</v>
      </c>
    </row>
    <row r="26668" spans="1:3" x14ac:dyDescent="0.35">
      <c r="A26668" t="s">
        <v>43620</v>
      </c>
      <c r="B26668" t="s">
        <v>43734</v>
      </c>
      <c r="C26668" t="s">
        <v>43735</v>
      </c>
    </row>
    <row r="26669" spans="1:3" x14ac:dyDescent="0.35">
      <c r="A26669" t="s">
        <v>43589</v>
      </c>
    </row>
    <row r="26670" spans="1:3" x14ac:dyDescent="0.35">
      <c r="A26670" t="s">
        <v>43589</v>
      </c>
    </row>
    <row r="26671" spans="1:3" x14ac:dyDescent="0.35">
      <c r="A26671" t="s">
        <v>43589</v>
      </c>
    </row>
    <row r="26672" spans="1:3" x14ac:dyDescent="0.35">
      <c r="A26672" t="s">
        <v>43589</v>
      </c>
    </row>
    <row r="26673" spans="1:2" x14ac:dyDescent="0.35">
      <c r="A26673" t="s">
        <v>43589</v>
      </c>
    </row>
    <row r="26674" spans="1:2" x14ac:dyDescent="0.35">
      <c r="A26674" t="s">
        <v>43589</v>
      </c>
    </row>
    <row r="26675" spans="1:2" x14ac:dyDescent="0.35">
      <c r="A26675" t="s">
        <v>43589</v>
      </c>
    </row>
    <row r="26676" spans="1:2" x14ac:dyDescent="0.35">
      <c r="A26676" t="s">
        <v>43589</v>
      </c>
    </row>
    <row r="26677" spans="1:2" x14ac:dyDescent="0.35">
      <c r="A26677" t="s">
        <v>43589</v>
      </c>
    </row>
    <row r="26678" spans="1:2" x14ac:dyDescent="0.35">
      <c r="A26678" t="s">
        <v>43589</v>
      </c>
    </row>
    <row r="26679" spans="1:2" x14ac:dyDescent="0.35">
      <c r="A26679" t="s">
        <v>43584</v>
      </c>
      <c r="B26679" t="s">
        <v>43784</v>
      </c>
    </row>
    <row r="26680" spans="1:2" x14ac:dyDescent="0.35">
      <c r="A26680" t="s">
        <v>43584</v>
      </c>
      <c r="B26680" t="s">
        <v>43784</v>
      </c>
    </row>
    <row r="26681" spans="1:2" x14ac:dyDescent="0.35">
      <c r="A26681" t="s">
        <v>43584</v>
      </c>
      <c r="B26681" t="s">
        <v>43784</v>
      </c>
    </row>
    <row r="26682" spans="1:2" x14ac:dyDescent="0.35">
      <c r="A26682" t="s">
        <v>43584</v>
      </c>
      <c r="B26682" t="s">
        <v>43784</v>
      </c>
    </row>
    <row r="26683" spans="1:2" x14ac:dyDescent="0.35">
      <c r="A26683" t="s">
        <v>43584</v>
      </c>
      <c r="B26683" t="s">
        <v>43784</v>
      </c>
    </row>
    <row r="26684" spans="1:2" x14ac:dyDescent="0.35">
      <c r="A26684" t="s">
        <v>43584</v>
      </c>
      <c r="B26684" t="s">
        <v>43784</v>
      </c>
    </row>
    <row r="26685" spans="1:2" x14ac:dyDescent="0.35">
      <c r="A26685" t="s">
        <v>43584</v>
      </c>
      <c r="B26685" t="s">
        <v>43784</v>
      </c>
    </row>
    <row r="26686" spans="1:2" x14ac:dyDescent="0.35">
      <c r="A26686" t="s">
        <v>43584</v>
      </c>
      <c r="B26686" t="s">
        <v>43784</v>
      </c>
    </row>
    <row r="26687" spans="1:2" x14ac:dyDescent="0.35">
      <c r="A26687" t="s">
        <v>43644</v>
      </c>
    </row>
    <row r="26688" spans="1:2" x14ac:dyDescent="0.35">
      <c r="A26688" t="s">
        <v>43644</v>
      </c>
    </row>
    <row r="26689" spans="1:1" x14ac:dyDescent="0.35">
      <c r="A26689" t="s">
        <v>43644</v>
      </c>
    </row>
    <row r="26690" spans="1:1" x14ac:dyDescent="0.35">
      <c r="A26690" t="s">
        <v>43644</v>
      </c>
    </row>
    <row r="26691" spans="1:1" x14ac:dyDescent="0.35">
      <c r="A26691" t="s">
        <v>43644</v>
      </c>
    </row>
    <row r="26692" spans="1:1" x14ac:dyDescent="0.35">
      <c r="A26692" t="s">
        <v>43644</v>
      </c>
    </row>
    <row r="26693" spans="1:1" x14ac:dyDescent="0.35">
      <c r="A26693" t="s">
        <v>43644</v>
      </c>
    </row>
    <row r="26694" spans="1:1" x14ac:dyDescent="0.35">
      <c r="A26694" t="s">
        <v>43644</v>
      </c>
    </row>
    <row r="26695" spans="1:1" x14ac:dyDescent="0.35">
      <c r="A26695" t="s">
        <v>43644</v>
      </c>
    </row>
    <row r="26696" spans="1:1" x14ac:dyDescent="0.35">
      <c r="A26696" t="s">
        <v>43644</v>
      </c>
    </row>
    <row r="26697" spans="1:1" x14ac:dyDescent="0.35">
      <c r="A26697" t="s">
        <v>43644</v>
      </c>
    </row>
    <row r="26698" spans="1:1" x14ac:dyDescent="0.35">
      <c r="A26698" t="s">
        <v>43644</v>
      </c>
    </row>
    <row r="26699" spans="1:1" x14ac:dyDescent="0.35">
      <c r="A26699" t="s">
        <v>43644</v>
      </c>
    </row>
    <row r="26700" spans="1:1" x14ac:dyDescent="0.35">
      <c r="A26700" t="s">
        <v>43644</v>
      </c>
    </row>
    <row r="26701" spans="1:1" x14ac:dyDescent="0.35">
      <c r="A26701" t="s">
        <v>43644</v>
      </c>
    </row>
    <row r="26702" spans="1:1" x14ac:dyDescent="0.35">
      <c r="A26702" t="s">
        <v>43644</v>
      </c>
    </row>
    <row r="26703" spans="1:1" x14ac:dyDescent="0.35">
      <c r="A26703" t="s">
        <v>43644</v>
      </c>
    </row>
    <row r="26704" spans="1:1" x14ac:dyDescent="0.35">
      <c r="A26704" t="s">
        <v>43644</v>
      </c>
    </row>
    <row r="26705" spans="1:1" x14ac:dyDescent="0.35">
      <c r="A26705" t="s">
        <v>43644</v>
      </c>
    </row>
    <row r="26706" spans="1:1" x14ac:dyDescent="0.35">
      <c r="A26706" t="s">
        <v>43644</v>
      </c>
    </row>
    <row r="26707" spans="1:1" x14ac:dyDescent="0.35">
      <c r="A26707" t="s">
        <v>43644</v>
      </c>
    </row>
    <row r="26708" spans="1:1" x14ac:dyDescent="0.35">
      <c r="A26708" t="s">
        <v>43644</v>
      </c>
    </row>
    <row r="26709" spans="1:1" x14ac:dyDescent="0.35">
      <c r="A26709" t="s">
        <v>43644</v>
      </c>
    </row>
    <row r="26710" spans="1:1" x14ac:dyDescent="0.35">
      <c r="A26710" t="s">
        <v>43644</v>
      </c>
    </row>
    <row r="26711" spans="1:1" x14ac:dyDescent="0.35">
      <c r="A26711" t="s">
        <v>43644</v>
      </c>
    </row>
    <row r="26712" spans="1:1" x14ac:dyDescent="0.35">
      <c r="A26712" t="s">
        <v>43644</v>
      </c>
    </row>
    <row r="26713" spans="1:1" x14ac:dyDescent="0.35">
      <c r="A26713" t="s">
        <v>43644</v>
      </c>
    </row>
    <row r="26714" spans="1:1" x14ac:dyDescent="0.35">
      <c r="A26714" t="s">
        <v>43644</v>
      </c>
    </row>
    <row r="26715" spans="1:1" x14ac:dyDescent="0.35">
      <c r="A26715" t="s">
        <v>43644</v>
      </c>
    </row>
    <row r="26716" spans="1:1" x14ac:dyDescent="0.35">
      <c r="A26716" t="s">
        <v>43644</v>
      </c>
    </row>
    <row r="26717" spans="1:1" x14ac:dyDescent="0.35">
      <c r="A26717" t="s">
        <v>43644</v>
      </c>
    </row>
    <row r="26718" spans="1:1" x14ac:dyDescent="0.35">
      <c r="A26718" t="s">
        <v>43644</v>
      </c>
    </row>
    <row r="26719" spans="1:1" x14ac:dyDescent="0.35">
      <c r="A26719" t="s">
        <v>43644</v>
      </c>
    </row>
    <row r="26720" spans="1:1" x14ac:dyDescent="0.35">
      <c r="A26720" t="s">
        <v>43644</v>
      </c>
    </row>
    <row r="26721" spans="1:3" x14ac:dyDescent="0.35">
      <c r="A26721" t="s">
        <v>43644</v>
      </c>
    </row>
    <row r="26722" spans="1:3" x14ac:dyDescent="0.35">
      <c r="A26722" t="s">
        <v>43644</v>
      </c>
    </row>
    <row r="26723" spans="1:3" x14ac:dyDescent="0.35">
      <c r="A26723" t="s">
        <v>43644</v>
      </c>
    </row>
    <row r="26724" spans="1:3" x14ac:dyDescent="0.35">
      <c r="A26724" t="s">
        <v>43644</v>
      </c>
    </row>
    <row r="26725" spans="1:3" x14ac:dyDescent="0.35">
      <c r="A26725" t="s">
        <v>43644</v>
      </c>
    </row>
    <row r="26726" spans="1:3" x14ac:dyDescent="0.35">
      <c r="A26726" t="s">
        <v>43644</v>
      </c>
    </row>
    <row r="26727" spans="1:3" x14ac:dyDescent="0.35">
      <c r="A26727" t="s">
        <v>43644</v>
      </c>
    </row>
    <row r="26728" spans="1:3" x14ac:dyDescent="0.35">
      <c r="A26728" t="s">
        <v>43644</v>
      </c>
    </row>
    <row r="26729" spans="1:3" x14ac:dyDescent="0.35">
      <c r="A26729" t="s">
        <v>43644</v>
      </c>
    </row>
    <row r="26730" spans="1:3" x14ac:dyDescent="0.35">
      <c r="A26730" t="s">
        <v>43644</v>
      </c>
    </row>
    <row r="26731" spans="1:3" x14ac:dyDescent="0.35">
      <c r="A26731" t="s">
        <v>43578</v>
      </c>
      <c r="B26731" t="s">
        <v>43748</v>
      </c>
    </row>
    <row r="26732" spans="1:3" x14ac:dyDescent="0.35">
      <c r="A26732" t="s">
        <v>43578</v>
      </c>
      <c r="B26732" t="s">
        <v>43748</v>
      </c>
    </row>
    <row r="26733" spans="1:3" x14ac:dyDescent="0.35">
      <c r="A26733" t="s">
        <v>43631</v>
      </c>
      <c r="B26733" t="s">
        <v>43765</v>
      </c>
      <c r="C26733" t="s">
        <v>43759</v>
      </c>
    </row>
    <row r="26734" spans="1:3" x14ac:dyDescent="0.35">
      <c r="A26734" t="s">
        <v>43631</v>
      </c>
      <c r="B26734" t="s">
        <v>43765</v>
      </c>
      <c r="C26734" t="s">
        <v>43759</v>
      </c>
    </row>
    <row r="26735" spans="1:3" x14ac:dyDescent="0.35">
      <c r="A26735" t="s">
        <v>43631</v>
      </c>
      <c r="B26735" t="s">
        <v>43765</v>
      </c>
      <c r="C26735" t="s">
        <v>43759</v>
      </c>
    </row>
    <row r="26736" spans="1:3" x14ac:dyDescent="0.35">
      <c r="A26736" t="s">
        <v>43597</v>
      </c>
    </row>
    <row r="26737" spans="1:2" x14ac:dyDescent="0.35">
      <c r="A26737" t="s">
        <v>43597</v>
      </c>
    </row>
    <row r="26738" spans="1:2" x14ac:dyDescent="0.35">
      <c r="A26738" t="s">
        <v>43597</v>
      </c>
    </row>
    <row r="26739" spans="1:2" x14ac:dyDescent="0.35">
      <c r="A26739" t="s">
        <v>43607</v>
      </c>
    </row>
    <row r="26740" spans="1:2" x14ac:dyDescent="0.35">
      <c r="A26740" t="s">
        <v>43607</v>
      </c>
    </row>
    <row r="26741" spans="1:2" x14ac:dyDescent="0.35">
      <c r="A26741" t="s">
        <v>43607</v>
      </c>
    </row>
    <row r="26742" spans="1:2" x14ac:dyDescent="0.35">
      <c r="A26742" t="s">
        <v>43607</v>
      </c>
    </row>
    <row r="26743" spans="1:2" x14ac:dyDescent="0.35">
      <c r="A26743" t="s">
        <v>43607</v>
      </c>
    </row>
    <row r="26744" spans="1:2" x14ac:dyDescent="0.35">
      <c r="A26744" t="s">
        <v>43617</v>
      </c>
    </row>
    <row r="26745" spans="1:2" x14ac:dyDescent="0.35">
      <c r="A26745" t="s">
        <v>43617</v>
      </c>
    </row>
    <row r="26746" spans="1:2" x14ac:dyDescent="0.35">
      <c r="A26746" t="s">
        <v>43617</v>
      </c>
    </row>
    <row r="26747" spans="1:2" x14ac:dyDescent="0.35">
      <c r="A26747" t="s">
        <v>43617</v>
      </c>
    </row>
    <row r="26748" spans="1:2" x14ac:dyDescent="0.35">
      <c r="A26748" t="s">
        <v>43608</v>
      </c>
      <c r="B26748" t="s">
        <v>43753</v>
      </c>
    </row>
    <row r="26749" spans="1:2" x14ac:dyDescent="0.35">
      <c r="A26749" t="s">
        <v>43608</v>
      </c>
      <c r="B26749" t="s">
        <v>43753</v>
      </c>
    </row>
    <row r="26750" spans="1:2" x14ac:dyDescent="0.35">
      <c r="A26750" t="s">
        <v>43608</v>
      </c>
      <c r="B26750" t="s">
        <v>43753</v>
      </c>
    </row>
    <row r="26751" spans="1:2" x14ac:dyDescent="0.35">
      <c r="A26751" t="s">
        <v>43608</v>
      </c>
      <c r="B26751" t="s">
        <v>43753</v>
      </c>
    </row>
    <row r="26752" spans="1:2" x14ac:dyDescent="0.35">
      <c r="A26752" t="s">
        <v>43608</v>
      </c>
      <c r="B26752" t="s">
        <v>43753</v>
      </c>
    </row>
    <row r="26753" spans="1:2" x14ac:dyDescent="0.35">
      <c r="A26753" t="s">
        <v>43608</v>
      </c>
      <c r="B26753" t="s">
        <v>43753</v>
      </c>
    </row>
    <row r="26754" spans="1:2" x14ac:dyDescent="0.35">
      <c r="A26754" t="s">
        <v>43608</v>
      </c>
      <c r="B26754" t="s">
        <v>43753</v>
      </c>
    </row>
    <row r="26755" spans="1:2" x14ac:dyDescent="0.35">
      <c r="A26755" t="s">
        <v>43608</v>
      </c>
      <c r="B26755" t="s">
        <v>43753</v>
      </c>
    </row>
    <row r="26756" spans="1:2" x14ac:dyDescent="0.35">
      <c r="A26756" t="s">
        <v>43608</v>
      </c>
      <c r="B26756" t="s">
        <v>43753</v>
      </c>
    </row>
    <row r="26757" spans="1:2" x14ac:dyDescent="0.35">
      <c r="A26757" t="s">
        <v>43608</v>
      </c>
      <c r="B26757" t="s">
        <v>43753</v>
      </c>
    </row>
    <row r="26758" spans="1:2" x14ac:dyDescent="0.35">
      <c r="A26758" t="s">
        <v>43608</v>
      </c>
      <c r="B26758" t="s">
        <v>43753</v>
      </c>
    </row>
    <row r="26759" spans="1:2" x14ac:dyDescent="0.35">
      <c r="A26759" t="s">
        <v>43589</v>
      </c>
    </row>
    <row r="26760" spans="1:2" x14ac:dyDescent="0.35">
      <c r="A26760" t="s">
        <v>43589</v>
      </c>
    </row>
    <row r="26761" spans="1:2" x14ac:dyDescent="0.35">
      <c r="A26761" t="s">
        <v>43589</v>
      </c>
    </row>
    <row r="26762" spans="1:2" x14ac:dyDescent="0.35">
      <c r="A26762" t="s">
        <v>43589</v>
      </c>
    </row>
    <row r="26763" spans="1:2" x14ac:dyDescent="0.35">
      <c r="A26763" t="s">
        <v>43589</v>
      </c>
    </row>
    <row r="26764" spans="1:2" x14ac:dyDescent="0.35">
      <c r="A26764" t="s">
        <v>43589</v>
      </c>
    </row>
    <row r="26765" spans="1:2" x14ac:dyDescent="0.35">
      <c r="A26765" t="s">
        <v>43589</v>
      </c>
    </row>
    <row r="26766" spans="1:2" x14ac:dyDescent="0.35">
      <c r="A26766" t="s">
        <v>43589</v>
      </c>
    </row>
    <row r="26767" spans="1:2" x14ac:dyDescent="0.35">
      <c r="A26767" t="s">
        <v>43589</v>
      </c>
    </row>
    <row r="26768" spans="1:2" x14ac:dyDescent="0.35">
      <c r="A26768" t="s">
        <v>43643</v>
      </c>
    </row>
    <row r="26769" spans="1:1" x14ac:dyDescent="0.35">
      <c r="A26769" t="s">
        <v>43643</v>
      </c>
    </row>
    <row r="26770" spans="1:1" x14ac:dyDescent="0.35">
      <c r="A26770" t="s">
        <v>43617</v>
      </c>
    </row>
    <row r="26771" spans="1:1" x14ac:dyDescent="0.35">
      <c r="A26771" t="s">
        <v>43617</v>
      </c>
    </row>
    <row r="26772" spans="1:1" x14ac:dyDescent="0.35">
      <c r="A26772" t="s">
        <v>43617</v>
      </c>
    </row>
    <row r="26773" spans="1:1" x14ac:dyDescent="0.35">
      <c r="A26773" t="s">
        <v>43593</v>
      </c>
    </row>
    <row r="26774" spans="1:1" x14ac:dyDescent="0.35">
      <c r="A26774" t="s">
        <v>43593</v>
      </c>
    </row>
    <row r="26775" spans="1:1" x14ac:dyDescent="0.35">
      <c r="A26775" t="s">
        <v>43593</v>
      </c>
    </row>
    <row r="26776" spans="1:1" x14ac:dyDescent="0.35">
      <c r="A26776" t="s">
        <v>43593</v>
      </c>
    </row>
    <row r="26777" spans="1:1" x14ac:dyDescent="0.35">
      <c r="A26777" t="s">
        <v>43630</v>
      </c>
    </row>
    <row r="26778" spans="1:1" x14ac:dyDescent="0.35">
      <c r="A26778" t="s">
        <v>43586</v>
      </c>
    </row>
    <row r="26779" spans="1:1" x14ac:dyDescent="0.35">
      <c r="A26779" t="s">
        <v>43626</v>
      </c>
    </row>
    <row r="26780" spans="1:1" x14ac:dyDescent="0.35">
      <c r="A26780" t="s">
        <v>43630</v>
      </c>
    </row>
    <row r="26781" spans="1:1" x14ac:dyDescent="0.35">
      <c r="A26781" t="s">
        <v>43630</v>
      </c>
    </row>
    <row r="26782" spans="1:1" x14ac:dyDescent="0.35">
      <c r="A26782" t="s">
        <v>43630</v>
      </c>
    </row>
    <row r="26783" spans="1:1" x14ac:dyDescent="0.35">
      <c r="A26783" t="s">
        <v>43658</v>
      </c>
    </row>
    <row r="26784" spans="1:1" x14ac:dyDescent="0.35">
      <c r="A26784" t="s">
        <v>43658</v>
      </c>
    </row>
    <row r="26785" spans="1:2" x14ac:dyDescent="0.35">
      <c r="A26785" t="s">
        <v>43658</v>
      </c>
    </row>
    <row r="26786" spans="1:2" x14ac:dyDescent="0.35">
      <c r="A26786" t="s">
        <v>43674</v>
      </c>
      <c r="B26786" t="s">
        <v>43729</v>
      </c>
    </row>
    <row r="26787" spans="1:2" x14ac:dyDescent="0.35">
      <c r="A26787" t="s">
        <v>43674</v>
      </c>
      <c r="B26787" t="s">
        <v>43729</v>
      </c>
    </row>
    <row r="26788" spans="1:2" x14ac:dyDescent="0.35">
      <c r="A26788" t="s">
        <v>43674</v>
      </c>
      <c r="B26788" t="s">
        <v>43729</v>
      </c>
    </row>
    <row r="26789" spans="1:2" x14ac:dyDescent="0.35">
      <c r="A26789" t="s">
        <v>43626</v>
      </c>
    </row>
    <row r="26790" spans="1:2" x14ac:dyDescent="0.35">
      <c r="A26790" t="s">
        <v>43639</v>
      </c>
    </row>
    <row r="26791" spans="1:2" x14ac:dyDescent="0.35">
      <c r="A26791" t="s">
        <v>43639</v>
      </c>
    </row>
    <row r="26792" spans="1:2" x14ac:dyDescent="0.35">
      <c r="A26792" t="s">
        <v>43639</v>
      </c>
    </row>
    <row r="26793" spans="1:2" x14ac:dyDescent="0.35">
      <c r="A26793" t="s">
        <v>43582</v>
      </c>
    </row>
    <row r="26794" spans="1:2" x14ac:dyDescent="0.35">
      <c r="A26794" t="s">
        <v>43582</v>
      </c>
    </row>
    <row r="26795" spans="1:2" x14ac:dyDescent="0.35">
      <c r="A26795" t="s">
        <v>43582</v>
      </c>
    </row>
    <row r="26796" spans="1:2" x14ac:dyDescent="0.35">
      <c r="A26796" t="s">
        <v>43582</v>
      </c>
    </row>
    <row r="26797" spans="1:2" x14ac:dyDescent="0.35">
      <c r="A26797" t="s">
        <v>43582</v>
      </c>
    </row>
    <row r="26798" spans="1:2" x14ac:dyDescent="0.35">
      <c r="A26798" t="s">
        <v>43582</v>
      </c>
    </row>
    <row r="26799" spans="1:2" x14ac:dyDescent="0.35">
      <c r="A26799" t="s">
        <v>43582</v>
      </c>
    </row>
    <row r="26800" spans="1:2" x14ac:dyDescent="0.35">
      <c r="A26800" t="s">
        <v>43582</v>
      </c>
    </row>
    <row r="26801" spans="1:2" x14ac:dyDescent="0.35">
      <c r="A26801" t="s">
        <v>43582</v>
      </c>
    </row>
    <row r="26802" spans="1:2" x14ac:dyDescent="0.35">
      <c r="A26802" t="s">
        <v>43582</v>
      </c>
    </row>
    <row r="26803" spans="1:2" x14ac:dyDescent="0.35">
      <c r="A26803" t="s">
        <v>43674</v>
      </c>
      <c r="B26803" t="s">
        <v>43729</v>
      </c>
    </row>
    <row r="26804" spans="1:2" x14ac:dyDescent="0.35">
      <c r="A26804" t="s">
        <v>43591</v>
      </c>
      <c r="B26804" t="s">
        <v>43776</v>
      </c>
    </row>
    <row r="26805" spans="1:2" x14ac:dyDescent="0.35">
      <c r="A26805" t="s">
        <v>43591</v>
      </c>
      <c r="B26805" t="s">
        <v>43776</v>
      </c>
    </row>
    <row r="26806" spans="1:2" x14ac:dyDescent="0.35">
      <c r="A26806" t="s">
        <v>43591</v>
      </c>
      <c r="B26806" t="s">
        <v>43776</v>
      </c>
    </row>
    <row r="26807" spans="1:2" x14ac:dyDescent="0.35">
      <c r="A26807" t="s">
        <v>43591</v>
      </c>
      <c r="B26807" t="s">
        <v>43776</v>
      </c>
    </row>
    <row r="26808" spans="1:2" x14ac:dyDescent="0.35">
      <c r="A26808" t="s">
        <v>43591</v>
      </c>
      <c r="B26808" t="s">
        <v>43776</v>
      </c>
    </row>
    <row r="26809" spans="1:2" x14ac:dyDescent="0.35">
      <c r="A26809" t="s">
        <v>43591</v>
      </c>
      <c r="B26809" t="s">
        <v>43776</v>
      </c>
    </row>
    <row r="26810" spans="1:2" x14ac:dyDescent="0.35">
      <c r="A26810" t="s">
        <v>43591</v>
      </c>
      <c r="B26810" t="s">
        <v>43776</v>
      </c>
    </row>
    <row r="26811" spans="1:2" x14ac:dyDescent="0.35">
      <c r="A26811" t="s">
        <v>43582</v>
      </c>
    </row>
    <row r="26812" spans="1:2" x14ac:dyDescent="0.35">
      <c r="A26812" t="s">
        <v>43581</v>
      </c>
    </row>
    <row r="26813" spans="1:2" x14ac:dyDescent="0.35">
      <c r="A26813" t="s">
        <v>43581</v>
      </c>
    </row>
    <row r="26814" spans="1:2" x14ac:dyDescent="0.35">
      <c r="A26814" t="s">
        <v>43581</v>
      </c>
    </row>
    <row r="26815" spans="1:2" x14ac:dyDescent="0.35">
      <c r="A26815" t="s">
        <v>43591</v>
      </c>
    </row>
    <row r="26816" spans="1:2" x14ac:dyDescent="0.35">
      <c r="A26816" t="s">
        <v>43591</v>
      </c>
    </row>
    <row r="26817" spans="1:2" x14ac:dyDescent="0.35">
      <c r="A26817" t="s">
        <v>43591</v>
      </c>
    </row>
    <row r="26818" spans="1:2" x14ac:dyDescent="0.35">
      <c r="A26818" t="s">
        <v>43591</v>
      </c>
    </row>
    <row r="26819" spans="1:2" x14ac:dyDescent="0.35">
      <c r="A26819" t="s">
        <v>43582</v>
      </c>
    </row>
    <row r="26820" spans="1:2" x14ac:dyDescent="0.35">
      <c r="A26820" t="s">
        <v>43582</v>
      </c>
    </row>
    <row r="26821" spans="1:2" x14ac:dyDescent="0.35">
      <c r="A26821" t="s">
        <v>43586</v>
      </c>
    </row>
    <row r="26822" spans="1:2" x14ac:dyDescent="0.35">
      <c r="A26822" t="s">
        <v>43586</v>
      </c>
    </row>
    <row r="26823" spans="1:2" x14ac:dyDescent="0.35">
      <c r="A26823" t="s">
        <v>43586</v>
      </c>
    </row>
    <row r="26824" spans="1:2" x14ac:dyDescent="0.35">
      <c r="A26824" t="s">
        <v>43599</v>
      </c>
      <c r="B26824" t="s">
        <v>43729</v>
      </c>
    </row>
    <row r="26825" spans="1:2" x14ac:dyDescent="0.35">
      <c r="A26825" t="s">
        <v>43599</v>
      </c>
      <c r="B26825" t="s">
        <v>43729</v>
      </c>
    </row>
    <row r="26826" spans="1:2" x14ac:dyDescent="0.35">
      <c r="A26826" t="s">
        <v>43599</v>
      </c>
      <c r="B26826" t="s">
        <v>43729</v>
      </c>
    </row>
    <row r="26827" spans="1:2" x14ac:dyDescent="0.35">
      <c r="A26827" t="s">
        <v>43586</v>
      </c>
    </row>
    <row r="26828" spans="1:2" x14ac:dyDescent="0.35">
      <c r="A26828" t="s">
        <v>43582</v>
      </c>
    </row>
    <row r="26829" spans="1:2" x14ac:dyDescent="0.35">
      <c r="A26829" t="s">
        <v>43582</v>
      </c>
    </row>
    <row r="26830" spans="1:2" x14ac:dyDescent="0.35">
      <c r="A26830" t="s">
        <v>43582</v>
      </c>
    </row>
    <row r="26831" spans="1:2" x14ac:dyDescent="0.35">
      <c r="A26831" t="s">
        <v>43614</v>
      </c>
    </row>
    <row r="26832" spans="1:2" x14ac:dyDescent="0.35">
      <c r="A26832" t="s">
        <v>43614</v>
      </c>
    </row>
    <row r="26833" spans="1:2" x14ac:dyDescent="0.35">
      <c r="A26833" t="s">
        <v>43614</v>
      </c>
    </row>
    <row r="26834" spans="1:2" x14ac:dyDescent="0.35">
      <c r="A26834" t="s">
        <v>43614</v>
      </c>
    </row>
    <row r="26835" spans="1:2" x14ac:dyDescent="0.35">
      <c r="A26835" t="s">
        <v>43614</v>
      </c>
    </row>
    <row r="26836" spans="1:2" x14ac:dyDescent="0.35">
      <c r="A26836" t="s">
        <v>43584</v>
      </c>
      <c r="B26836" t="s">
        <v>43757</v>
      </c>
    </row>
    <row r="26837" spans="1:2" x14ac:dyDescent="0.35">
      <c r="A26837" t="s">
        <v>43584</v>
      </c>
      <c r="B26837" t="s">
        <v>43757</v>
      </c>
    </row>
    <row r="26838" spans="1:2" x14ac:dyDescent="0.35">
      <c r="A26838" t="s">
        <v>43584</v>
      </c>
      <c r="B26838" t="s">
        <v>43757</v>
      </c>
    </row>
    <row r="26839" spans="1:2" x14ac:dyDescent="0.35">
      <c r="A26839" t="s">
        <v>43584</v>
      </c>
      <c r="B26839" t="s">
        <v>43757</v>
      </c>
    </row>
    <row r="26840" spans="1:2" x14ac:dyDescent="0.35">
      <c r="A26840" t="s">
        <v>43589</v>
      </c>
    </row>
    <row r="26841" spans="1:2" x14ac:dyDescent="0.35">
      <c r="A26841" t="s">
        <v>43589</v>
      </c>
    </row>
    <row r="26842" spans="1:2" x14ac:dyDescent="0.35">
      <c r="A26842" t="s">
        <v>43589</v>
      </c>
    </row>
    <row r="26843" spans="1:2" x14ac:dyDescent="0.35">
      <c r="A26843" t="s">
        <v>43589</v>
      </c>
    </row>
    <row r="26844" spans="1:2" x14ac:dyDescent="0.35">
      <c r="A26844" t="s">
        <v>43589</v>
      </c>
    </row>
    <row r="26845" spans="1:2" x14ac:dyDescent="0.35">
      <c r="A26845" t="s">
        <v>43589</v>
      </c>
    </row>
    <row r="26846" spans="1:2" x14ac:dyDescent="0.35">
      <c r="A26846" t="s">
        <v>43589</v>
      </c>
    </row>
    <row r="26847" spans="1:2" x14ac:dyDescent="0.35">
      <c r="A26847" t="s">
        <v>43589</v>
      </c>
    </row>
    <row r="26848" spans="1:2" x14ac:dyDescent="0.35">
      <c r="A26848" t="s">
        <v>43589</v>
      </c>
    </row>
    <row r="26849" spans="1:1" x14ac:dyDescent="0.35">
      <c r="A26849" t="s">
        <v>43589</v>
      </c>
    </row>
    <row r="26850" spans="1:1" x14ac:dyDescent="0.35">
      <c r="A26850" t="s">
        <v>43589</v>
      </c>
    </row>
    <row r="26851" spans="1:1" x14ac:dyDescent="0.35">
      <c r="A26851" t="s">
        <v>43589</v>
      </c>
    </row>
    <row r="26852" spans="1:1" x14ac:dyDescent="0.35">
      <c r="A26852" t="s">
        <v>43589</v>
      </c>
    </row>
    <row r="26853" spans="1:1" x14ac:dyDescent="0.35">
      <c r="A26853" t="s">
        <v>43589</v>
      </c>
    </row>
    <row r="26854" spans="1:1" x14ac:dyDescent="0.35">
      <c r="A26854" t="s">
        <v>43589</v>
      </c>
    </row>
    <row r="26855" spans="1:1" x14ac:dyDescent="0.35">
      <c r="A26855" t="s">
        <v>43631</v>
      </c>
    </row>
    <row r="26856" spans="1:1" x14ac:dyDescent="0.35">
      <c r="A26856" t="s">
        <v>43631</v>
      </c>
    </row>
    <row r="26857" spans="1:1" x14ac:dyDescent="0.35">
      <c r="A26857" t="s">
        <v>43631</v>
      </c>
    </row>
    <row r="26858" spans="1:1" x14ac:dyDescent="0.35">
      <c r="A26858" t="s">
        <v>43631</v>
      </c>
    </row>
    <row r="26859" spans="1:1" x14ac:dyDescent="0.35">
      <c r="A26859" t="s">
        <v>43631</v>
      </c>
    </row>
    <row r="26860" spans="1:1" x14ac:dyDescent="0.35">
      <c r="A26860" t="s">
        <v>43631</v>
      </c>
    </row>
    <row r="26861" spans="1:1" x14ac:dyDescent="0.35">
      <c r="A26861" t="s">
        <v>43631</v>
      </c>
    </row>
    <row r="26862" spans="1:1" x14ac:dyDescent="0.35">
      <c r="A26862" t="s">
        <v>43631</v>
      </c>
    </row>
    <row r="26863" spans="1:1" x14ac:dyDescent="0.35">
      <c r="A26863" t="s">
        <v>43631</v>
      </c>
    </row>
    <row r="26864" spans="1:1" x14ac:dyDescent="0.35">
      <c r="A26864" t="s">
        <v>43631</v>
      </c>
    </row>
    <row r="26865" spans="1:2" x14ac:dyDescent="0.35">
      <c r="A26865" t="s">
        <v>43631</v>
      </c>
    </row>
    <row r="26866" spans="1:2" x14ac:dyDescent="0.35">
      <c r="A26866" t="s">
        <v>43631</v>
      </c>
    </row>
    <row r="26867" spans="1:2" x14ac:dyDescent="0.35">
      <c r="A26867" t="s">
        <v>43631</v>
      </c>
      <c r="B26867" t="s">
        <v>43764</v>
      </c>
    </row>
    <row r="26868" spans="1:2" x14ac:dyDescent="0.35">
      <c r="A26868" t="s">
        <v>43631</v>
      </c>
      <c r="B26868" t="s">
        <v>43764</v>
      </c>
    </row>
    <row r="26869" spans="1:2" x14ac:dyDescent="0.35">
      <c r="A26869" t="s">
        <v>43631</v>
      </c>
      <c r="B26869" t="s">
        <v>43764</v>
      </c>
    </row>
    <row r="26870" spans="1:2" x14ac:dyDescent="0.35">
      <c r="A26870" t="s">
        <v>43631</v>
      </c>
      <c r="B26870" t="s">
        <v>43764</v>
      </c>
    </row>
    <row r="26871" spans="1:2" x14ac:dyDescent="0.35">
      <c r="A26871" t="s">
        <v>43631</v>
      </c>
      <c r="B26871" t="s">
        <v>43764</v>
      </c>
    </row>
    <row r="26872" spans="1:2" x14ac:dyDescent="0.35">
      <c r="A26872" t="s">
        <v>43631</v>
      </c>
      <c r="B26872" t="s">
        <v>43764</v>
      </c>
    </row>
    <row r="26873" spans="1:2" x14ac:dyDescent="0.35">
      <c r="A26873" t="s">
        <v>43631</v>
      </c>
      <c r="B26873" t="s">
        <v>43764</v>
      </c>
    </row>
    <row r="26874" spans="1:2" x14ac:dyDescent="0.35">
      <c r="A26874" t="s">
        <v>43631</v>
      </c>
      <c r="B26874" t="s">
        <v>43764</v>
      </c>
    </row>
    <row r="26875" spans="1:2" x14ac:dyDescent="0.35">
      <c r="A26875" t="s">
        <v>43631</v>
      </c>
      <c r="B26875" t="s">
        <v>43764</v>
      </c>
    </row>
    <row r="26876" spans="1:2" x14ac:dyDescent="0.35">
      <c r="A26876" t="s">
        <v>43593</v>
      </c>
    </row>
    <row r="26877" spans="1:2" x14ac:dyDescent="0.35">
      <c r="A26877" t="s">
        <v>43593</v>
      </c>
    </row>
    <row r="26878" spans="1:2" x14ac:dyDescent="0.35">
      <c r="A26878" t="s">
        <v>43593</v>
      </c>
    </row>
    <row r="26879" spans="1:2" x14ac:dyDescent="0.35">
      <c r="A26879" t="s">
        <v>43593</v>
      </c>
    </row>
    <row r="26880" spans="1:2" x14ac:dyDescent="0.35">
      <c r="A26880" t="s">
        <v>43593</v>
      </c>
    </row>
    <row r="26881" spans="1:3" x14ac:dyDescent="0.35">
      <c r="A26881" t="s">
        <v>43662</v>
      </c>
    </row>
    <row r="26882" spans="1:3" x14ac:dyDescent="0.35">
      <c r="A26882" t="s">
        <v>43662</v>
      </c>
    </row>
    <row r="26883" spans="1:3" x14ac:dyDescent="0.35">
      <c r="A26883" t="s">
        <v>43662</v>
      </c>
    </row>
    <row r="26884" spans="1:3" x14ac:dyDescent="0.35">
      <c r="A26884" t="s">
        <v>43662</v>
      </c>
    </row>
    <row r="26885" spans="1:3" x14ac:dyDescent="0.35">
      <c r="A26885" t="s">
        <v>43631</v>
      </c>
    </row>
    <row r="26886" spans="1:3" x14ac:dyDescent="0.35">
      <c r="A26886" t="s">
        <v>43631</v>
      </c>
    </row>
    <row r="26887" spans="1:3" x14ac:dyDescent="0.35">
      <c r="A26887" t="s">
        <v>43631</v>
      </c>
    </row>
    <row r="26888" spans="1:3" x14ac:dyDescent="0.35">
      <c r="A26888" t="s">
        <v>43631</v>
      </c>
    </row>
    <row r="26889" spans="1:3" x14ac:dyDescent="0.35">
      <c r="A26889" t="s">
        <v>43631</v>
      </c>
    </row>
    <row r="26890" spans="1:3" x14ac:dyDescent="0.35">
      <c r="A26890" t="s">
        <v>43631</v>
      </c>
    </row>
    <row r="26891" spans="1:3" x14ac:dyDescent="0.35">
      <c r="A26891" t="s">
        <v>43631</v>
      </c>
    </row>
    <row r="26892" spans="1:3" x14ac:dyDescent="0.35">
      <c r="A26892" t="s">
        <v>43631</v>
      </c>
    </row>
    <row r="26893" spans="1:3" x14ac:dyDescent="0.35">
      <c r="A26893" t="s">
        <v>43649</v>
      </c>
    </row>
    <row r="26894" spans="1:3" x14ac:dyDescent="0.35">
      <c r="A26894" t="s">
        <v>43586</v>
      </c>
      <c r="B26894" t="s">
        <v>43726</v>
      </c>
      <c r="C26894" t="s">
        <v>43735</v>
      </c>
    </row>
    <row r="26895" spans="1:3" x14ac:dyDescent="0.35">
      <c r="A26895" t="s">
        <v>43586</v>
      </c>
      <c r="B26895" t="s">
        <v>43726</v>
      </c>
      <c r="C26895" t="s">
        <v>43735</v>
      </c>
    </row>
    <row r="26896" spans="1:3" x14ac:dyDescent="0.35">
      <c r="A26896" t="s">
        <v>43586</v>
      </c>
      <c r="B26896" t="s">
        <v>43726</v>
      </c>
      <c r="C26896" t="s">
        <v>43735</v>
      </c>
    </row>
    <row r="26897" spans="1:3" x14ac:dyDescent="0.35">
      <c r="A26897" t="s">
        <v>43586</v>
      </c>
      <c r="B26897" t="s">
        <v>43726</v>
      </c>
      <c r="C26897" t="s">
        <v>43735</v>
      </c>
    </row>
    <row r="26898" spans="1:3" x14ac:dyDescent="0.35">
      <c r="A26898" t="s">
        <v>43586</v>
      </c>
      <c r="B26898" t="s">
        <v>43726</v>
      </c>
      <c r="C26898" t="s">
        <v>43735</v>
      </c>
    </row>
    <row r="26899" spans="1:3" x14ac:dyDescent="0.35">
      <c r="A26899" t="s">
        <v>43586</v>
      </c>
      <c r="B26899" t="s">
        <v>43726</v>
      </c>
      <c r="C26899" t="s">
        <v>43735</v>
      </c>
    </row>
    <row r="26900" spans="1:3" x14ac:dyDescent="0.35">
      <c r="A26900" t="s">
        <v>43649</v>
      </c>
    </row>
    <row r="26901" spans="1:3" x14ac:dyDescent="0.35">
      <c r="A26901" t="s">
        <v>43649</v>
      </c>
    </row>
    <row r="26902" spans="1:3" x14ac:dyDescent="0.35">
      <c r="A26902" t="s">
        <v>43649</v>
      </c>
    </row>
    <row r="26903" spans="1:3" x14ac:dyDescent="0.35">
      <c r="A26903" t="s">
        <v>43649</v>
      </c>
    </row>
    <row r="26904" spans="1:3" x14ac:dyDescent="0.35">
      <c r="A26904" t="s">
        <v>43649</v>
      </c>
    </row>
    <row r="26905" spans="1:3" x14ac:dyDescent="0.35">
      <c r="A26905" t="s">
        <v>43584</v>
      </c>
      <c r="B26905" t="s">
        <v>43728</v>
      </c>
      <c r="C26905" t="s">
        <v>43740</v>
      </c>
    </row>
    <row r="26906" spans="1:3" x14ac:dyDescent="0.35">
      <c r="A26906" t="s">
        <v>43584</v>
      </c>
      <c r="B26906" t="s">
        <v>43728</v>
      </c>
      <c r="C26906" t="s">
        <v>43740</v>
      </c>
    </row>
    <row r="26907" spans="1:3" x14ac:dyDescent="0.35">
      <c r="A26907" t="s">
        <v>43584</v>
      </c>
      <c r="B26907" t="s">
        <v>43728</v>
      </c>
      <c r="C26907" t="s">
        <v>43740</v>
      </c>
    </row>
    <row r="26908" spans="1:3" x14ac:dyDescent="0.35">
      <c r="A26908" t="s">
        <v>43584</v>
      </c>
      <c r="B26908" t="s">
        <v>43728</v>
      </c>
      <c r="C26908" t="s">
        <v>43740</v>
      </c>
    </row>
    <row r="26909" spans="1:3" x14ac:dyDescent="0.35">
      <c r="A26909" t="s">
        <v>43584</v>
      </c>
      <c r="B26909" t="s">
        <v>43728</v>
      </c>
      <c r="C26909" t="s">
        <v>43740</v>
      </c>
    </row>
    <row r="26910" spans="1:3" x14ac:dyDescent="0.35">
      <c r="A26910" t="s">
        <v>43584</v>
      </c>
      <c r="B26910" t="s">
        <v>43728</v>
      </c>
      <c r="C26910" t="s">
        <v>43740</v>
      </c>
    </row>
    <row r="26911" spans="1:3" x14ac:dyDescent="0.35">
      <c r="A26911" t="s">
        <v>43584</v>
      </c>
      <c r="B26911" t="s">
        <v>43728</v>
      </c>
      <c r="C26911" t="s">
        <v>43740</v>
      </c>
    </row>
    <row r="26912" spans="1:3" x14ac:dyDescent="0.35">
      <c r="A26912" t="s">
        <v>43584</v>
      </c>
      <c r="B26912" t="s">
        <v>43728</v>
      </c>
      <c r="C26912" t="s">
        <v>43740</v>
      </c>
    </row>
    <row r="26913" spans="1:3" x14ac:dyDescent="0.35">
      <c r="A26913" t="s">
        <v>43584</v>
      </c>
      <c r="B26913" t="s">
        <v>43728</v>
      </c>
      <c r="C26913" t="s">
        <v>43740</v>
      </c>
    </row>
    <row r="26914" spans="1:3" x14ac:dyDescent="0.35">
      <c r="A26914" t="s">
        <v>43584</v>
      </c>
      <c r="B26914" t="s">
        <v>43728</v>
      </c>
      <c r="C26914" t="s">
        <v>43740</v>
      </c>
    </row>
    <row r="26915" spans="1:3" x14ac:dyDescent="0.35">
      <c r="A26915" t="s">
        <v>43584</v>
      </c>
      <c r="B26915" t="s">
        <v>43728</v>
      </c>
      <c r="C26915" t="s">
        <v>43740</v>
      </c>
    </row>
    <row r="26916" spans="1:3" x14ac:dyDescent="0.35">
      <c r="A26916" t="s">
        <v>43584</v>
      </c>
      <c r="B26916" t="s">
        <v>43728</v>
      </c>
      <c r="C26916" t="s">
        <v>43740</v>
      </c>
    </row>
    <row r="26917" spans="1:3" x14ac:dyDescent="0.35">
      <c r="A26917" t="s">
        <v>43584</v>
      </c>
      <c r="B26917" t="s">
        <v>43728</v>
      </c>
      <c r="C26917" t="s">
        <v>43740</v>
      </c>
    </row>
    <row r="26918" spans="1:3" x14ac:dyDescent="0.35">
      <c r="A26918" t="s">
        <v>43584</v>
      </c>
      <c r="B26918" t="s">
        <v>43728</v>
      </c>
      <c r="C26918" t="s">
        <v>43740</v>
      </c>
    </row>
    <row r="26919" spans="1:3" x14ac:dyDescent="0.35">
      <c r="A26919" t="s">
        <v>43584</v>
      </c>
      <c r="B26919" t="s">
        <v>43728</v>
      </c>
      <c r="C26919" t="s">
        <v>43740</v>
      </c>
    </row>
    <row r="26920" spans="1:3" x14ac:dyDescent="0.35">
      <c r="A26920" t="s">
        <v>43584</v>
      </c>
      <c r="B26920" t="s">
        <v>43728</v>
      </c>
      <c r="C26920" t="s">
        <v>43740</v>
      </c>
    </row>
    <row r="26921" spans="1:3" x14ac:dyDescent="0.35">
      <c r="A26921" t="s">
        <v>43584</v>
      </c>
      <c r="B26921" t="s">
        <v>43728</v>
      </c>
      <c r="C26921" t="s">
        <v>43740</v>
      </c>
    </row>
    <row r="26922" spans="1:3" x14ac:dyDescent="0.35">
      <c r="A26922" t="s">
        <v>43584</v>
      </c>
      <c r="B26922" t="s">
        <v>43728</v>
      </c>
      <c r="C26922" t="s">
        <v>43740</v>
      </c>
    </row>
    <row r="26923" spans="1:3" x14ac:dyDescent="0.35">
      <c r="A26923" t="s">
        <v>43584</v>
      </c>
      <c r="B26923" t="s">
        <v>43728</v>
      </c>
      <c r="C26923" t="s">
        <v>43740</v>
      </c>
    </row>
    <row r="26924" spans="1:3" x14ac:dyDescent="0.35">
      <c r="A26924" t="s">
        <v>43614</v>
      </c>
    </row>
    <row r="26925" spans="1:3" x14ac:dyDescent="0.35">
      <c r="A26925" t="s">
        <v>43653</v>
      </c>
    </row>
    <row r="26926" spans="1:3" x14ac:dyDescent="0.35">
      <c r="A26926" t="s">
        <v>43653</v>
      </c>
    </row>
    <row r="26927" spans="1:3" x14ac:dyDescent="0.35">
      <c r="A26927" t="s">
        <v>43653</v>
      </c>
    </row>
    <row r="26928" spans="1:3" x14ac:dyDescent="0.35">
      <c r="A26928" t="s">
        <v>43653</v>
      </c>
    </row>
    <row r="26929" spans="1:1" x14ac:dyDescent="0.35">
      <c r="A26929" t="s">
        <v>43653</v>
      </c>
    </row>
    <row r="26930" spans="1:1" x14ac:dyDescent="0.35">
      <c r="A26930" t="s">
        <v>43653</v>
      </c>
    </row>
    <row r="26931" spans="1:1" x14ac:dyDescent="0.35">
      <c r="A26931" t="s">
        <v>43649</v>
      </c>
    </row>
    <row r="26932" spans="1:1" x14ac:dyDescent="0.35">
      <c r="A26932" t="s">
        <v>43649</v>
      </c>
    </row>
    <row r="26933" spans="1:1" x14ac:dyDescent="0.35">
      <c r="A26933" t="s">
        <v>43649</v>
      </c>
    </row>
    <row r="26934" spans="1:1" x14ac:dyDescent="0.35">
      <c r="A26934" t="s">
        <v>43649</v>
      </c>
    </row>
    <row r="26935" spans="1:1" x14ac:dyDescent="0.35">
      <c r="A26935" t="s">
        <v>43601</v>
      </c>
    </row>
    <row r="26936" spans="1:1" x14ac:dyDescent="0.35">
      <c r="A26936" t="s">
        <v>43601</v>
      </c>
    </row>
    <row r="26937" spans="1:1" x14ac:dyDescent="0.35">
      <c r="A26937" t="s">
        <v>43601</v>
      </c>
    </row>
    <row r="26938" spans="1:1" x14ac:dyDescent="0.35">
      <c r="A26938" t="s">
        <v>43601</v>
      </c>
    </row>
    <row r="26939" spans="1:1" x14ac:dyDescent="0.35">
      <c r="A26939" t="s">
        <v>43601</v>
      </c>
    </row>
    <row r="26940" spans="1:1" x14ac:dyDescent="0.35">
      <c r="A26940" t="s">
        <v>43601</v>
      </c>
    </row>
    <row r="26941" spans="1:1" x14ac:dyDescent="0.35">
      <c r="A26941" t="s">
        <v>43581</v>
      </c>
    </row>
    <row r="26942" spans="1:1" x14ac:dyDescent="0.35">
      <c r="A26942" t="s">
        <v>43581</v>
      </c>
    </row>
    <row r="26943" spans="1:1" x14ac:dyDescent="0.35">
      <c r="A26943" t="s">
        <v>43581</v>
      </c>
    </row>
    <row r="26944" spans="1:1" x14ac:dyDescent="0.35">
      <c r="A26944" t="s">
        <v>43581</v>
      </c>
    </row>
    <row r="26945" spans="1:1" x14ac:dyDescent="0.35">
      <c r="A26945" t="s">
        <v>43581</v>
      </c>
    </row>
    <row r="26946" spans="1:1" x14ac:dyDescent="0.35">
      <c r="A26946" t="s">
        <v>43581</v>
      </c>
    </row>
    <row r="26947" spans="1:1" x14ac:dyDescent="0.35">
      <c r="A26947" t="s">
        <v>43581</v>
      </c>
    </row>
    <row r="26948" spans="1:1" x14ac:dyDescent="0.35">
      <c r="A26948" t="s">
        <v>43586</v>
      </c>
    </row>
    <row r="26949" spans="1:1" x14ac:dyDescent="0.35">
      <c r="A26949" t="s">
        <v>43586</v>
      </c>
    </row>
    <row r="26950" spans="1:1" x14ac:dyDescent="0.35">
      <c r="A26950" t="s">
        <v>43586</v>
      </c>
    </row>
    <row r="26951" spans="1:1" x14ac:dyDescent="0.35">
      <c r="A26951" t="s">
        <v>43593</v>
      </c>
    </row>
    <row r="26952" spans="1:1" x14ac:dyDescent="0.35">
      <c r="A26952" t="s">
        <v>43593</v>
      </c>
    </row>
    <row r="26953" spans="1:1" x14ac:dyDescent="0.35">
      <c r="A26953" t="s">
        <v>43593</v>
      </c>
    </row>
    <row r="26954" spans="1:1" x14ac:dyDescent="0.35">
      <c r="A26954" t="s">
        <v>43691</v>
      </c>
    </row>
    <row r="26955" spans="1:1" x14ac:dyDescent="0.35">
      <c r="A26955" t="s">
        <v>43691</v>
      </c>
    </row>
    <row r="26956" spans="1:1" x14ac:dyDescent="0.35">
      <c r="A26956" t="s">
        <v>43691</v>
      </c>
    </row>
    <row r="26957" spans="1:1" x14ac:dyDescent="0.35">
      <c r="A26957" t="s">
        <v>43691</v>
      </c>
    </row>
    <row r="26958" spans="1:1" x14ac:dyDescent="0.35">
      <c r="A26958" t="s">
        <v>43691</v>
      </c>
    </row>
    <row r="26959" spans="1:1" x14ac:dyDescent="0.35">
      <c r="A26959" t="s">
        <v>43691</v>
      </c>
    </row>
    <row r="26960" spans="1:1" x14ac:dyDescent="0.35">
      <c r="A26960" t="s">
        <v>43691</v>
      </c>
    </row>
    <row r="26961" spans="1:1" x14ac:dyDescent="0.35">
      <c r="A26961" t="s">
        <v>43691</v>
      </c>
    </row>
    <row r="26962" spans="1:1" x14ac:dyDescent="0.35">
      <c r="A26962" t="s">
        <v>43691</v>
      </c>
    </row>
    <row r="26963" spans="1:1" x14ac:dyDescent="0.35">
      <c r="A26963" t="s">
        <v>43691</v>
      </c>
    </row>
    <row r="26964" spans="1:1" x14ac:dyDescent="0.35">
      <c r="A26964" t="s">
        <v>43691</v>
      </c>
    </row>
    <row r="26965" spans="1:1" x14ac:dyDescent="0.35">
      <c r="A26965" t="s">
        <v>43691</v>
      </c>
    </row>
    <row r="26966" spans="1:1" x14ac:dyDescent="0.35">
      <c r="A26966" t="s">
        <v>43691</v>
      </c>
    </row>
    <row r="26967" spans="1:1" x14ac:dyDescent="0.35">
      <c r="A26967" t="s">
        <v>43691</v>
      </c>
    </row>
    <row r="26968" spans="1:1" x14ac:dyDescent="0.35">
      <c r="A26968" t="s">
        <v>43691</v>
      </c>
    </row>
    <row r="26969" spans="1:1" x14ac:dyDescent="0.35">
      <c r="A26969" t="s">
        <v>43691</v>
      </c>
    </row>
    <row r="26970" spans="1:1" x14ac:dyDescent="0.35">
      <c r="A26970" t="s">
        <v>43691</v>
      </c>
    </row>
    <row r="26971" spans="1:1" x14ac:dyDescent="0.35">
      <c r="A26971" t="s">
        <v>43691</v>
      </c>
    </row>
    <row r="26972" spans="1:1" x14ac:dyDescent="0.35">
      <c r="A26972" t="s">
        <v>43691</v>
      </c>
    </row>
    <row r="26973" spans="1:1" x14ac:dyDescent="0.35">
      <c r="A26973" t="s">
        <v>43691</v>
      </c>
    </row>
    <row r="26974" spans="1:1" x14ac:dyDescent="0.35">
      <c r="A26974" t="s">
        <v>43691</v>
      </c>
    </row>
    <row r="26975" spans="1:1" x14ac:dyDescent="0.35">
      <c r="A26975" t="s">
        <v>43691</v>
      </c>
    </row>
    <row r="26976" spans="1:1" x14ac:dyDescent="0.35">
      <c r="A26976" t="s">
        <v>43691</v>
      </c>
    </row>
    <row r="26977" spans="1:1" x14ac:dyDescent="0.35">
      <c r="A26977" t="s">
        <v>43691</v>
      </c>
    </row>
    <row r="26978" spans="1:1" x14ac:dyDescent="0.35">
      <c r="A26978" t="s">
        <v>43691</v>
      </c>
    </row>
    <row r="26979" spans="1:1" x14ac:dyDescent="0.35">
      <c r="A26979" t="s">
        <v>43691</v>
      </c>
    </row>
    <row r="26980" spans="1:1" x14ac:dyDescent="0.35">
      <c r="A26980" t="s">
        <v>43691</v>
      </c>
    </row>
    <row r="26981" spans="1:1" x14ac:dyDescent="0.35">
      <c r="A26981" t="s">
        <v>43691</v>
      </c>
    </row>
    <row r="26982" spans="1:1" x14ac:dyDescent="0.35">
      <c r="A26982" t="s">
        <v>43691</v>
      </c>
    </row>
    <row r="26983" spans="1:1" x14ac:dyDescent="0.35">
      <c r="A26983" t="s">
        <v>43691</v>
      </c>
    </row>
    <row r="26984" spans="1:1" x14ac:dyDescent="0.35">
      <c r="A26984" t="s">
        <v>43691</v>
      </c>
    </row>
    <row r="26985" spans="1:1" x14ac:dyDescent="0.35">
      <c r="A26985" t="s">
        <v>43691</v>
      </c>
    </row>
    <row r="26986" spans="1:1" x14ac:dyDescent="0.35">
      <c r="A26986" t="s">
        <v>43691</v>
      </c>
    </row>
    <row r="26987" spans="1:1" x14ac:dyDescent="0.35">
      <c r="A26987" t="s">
        <v>43691</v>
      </c>
    </row>
    <row r="26988" spans="1:1" x14ac:dyDescent="0.35">
      <c r="A26988" t="s">
        <v>43691</v>
      </c>
    </row>
    <row r="26989" spans="1:1" x14ac:dyDescent="0.35">
      <c r="A26989" t="s">
        <v>43691</v>
      </c>
    </row>
    <row r="26990" spans="1:1" x14ac:dyDescent="0.35">
      <c r="A26990" t="s">
        <v>43691</v>
      </c>
    </row>
    <row r="26991" spans="1:1" x14ac:dyDescent="0.35">
      <c r="A26991" t="s">
        <v>43691</v>
      </c>
    </row>
    <row r="26992" spans="1:1" x14ac:dyDescent="0.35">
      <c r="A26992" t="s">
        <v>43691</v>
      </c>
    </row>
    <row r="26993" spans="1:1" x14ac:dyDescent="0.35">
      <c r="A26993" t="s">
        <v>43691</v>
      </c>
    </row>
    <row r="26994" spans="1:1" x14ac:dyDescent="0.35">
      <c r="A26994" t="s">
        <v>43691</v>
      </c>
    </row>
    <row r="26995" spans="1:1" x14ac:dyDescent="0.35">
      <c r="A26995" t="s">
        <v>43691</v>
      </c>
    </row>
    <row r="26996" spans="1:1" x14ac:dyDescent="0.35">
      <c r="A26996" t="s">
        <v>43691</v>
      </c>
    </row>
    <row r="26997" spans="1:1" x14ac:dyDescent="0.35">
      <c r="A26997" t="s">
        <v>43620</v>
      </c>
    </row>
    <row r="26998" spans="1:1" x14ac:dyDescent="0.35">
      <c r="A26998" t="s">
        <v>43620</v>
      </c>
    </row>
    <row r="26999" spans="1:1" x14ac:dyDescent="0.35">
      <c r="A26999" t="s">
        <v>43620</v>
      </c>
    </row>
    <row r="27000" spans="1:1" x14ac:dyDescent="0.35">
      <c r="A27000" t="s">
        <v>43657</v>
      </c>
    </row>
    <row r="27001" spans="1:1" x14ac:dyDescent="0.35">
      <c r="A27001" t="s">
        <v>43657</v>
      </c>
    </row>
    <row r="27002" spans="1:1" x14ac:dyDescent="0.35">
      <c r="A27002" t="s">
        <v>43657</v>
      </c>
    </row>
    <row r="27003" spans="1:1" x14ac:dyDescent="0.35">
      <c r="A27003" t="s">
        <v>43663</v>
      </c>
    </row>
    <row r="27004" spans="1:1" x14ac:dyDescent="0.35">
      <c r="A27004" t="s">
        <v>43663</v>
      </c>
    </row>
    <row r="27005" spans="1:1" x14ac:dyDescent="0.35">
      <c r="A27005" t="s">
        <v>43663</v>
      </c>
    </row>
    <row r="27006" spans="1:1" x14ac:dyDescent="0.35">
      <c r="A27006" t="s">
        <v>43663</v>
      </c>
    </row>
    <row r="27007" spans="1:1" x14ac:dyDescent="0.35">
      <c r="A27007" t="s">
        <v>43663</v>
      </c>
    </row>
    <row r="27008" spans="1:1" x14ac:dyDescent="0.35">
      <c r="A27008" t="s">
        <v>43663</v>
      </c>
    </row>
    <row r="27009" spans="1:1" x14ac:dyDescent="0.35">
      <c r="A27009" t="s">
        <v>43657</v>
      </c>
    </row>
    <row r="27010" spans="1:1" x14ac:dyDescent="0.35">
      <c r="A27010" t="s">
        <v>43657</v>
      </c>
    </row>
    <row r="27011" spans="1:1" x14ac:dyDescent="0.35">
      <c r="A27011" t="s">
        <v>43657</v>
      </c>
    </row>
    <row r="27012" spans="1:1" x14ac:dyDescent="0.35">
      <c r="A27012" t="s">
        <v>43657</v>
      </c>
    </row>
    <row r="27013" spans="1:1" x14ac:dyDescent="0.35">
      <c r="A27013" t="s">
        <v>43657</v>
      </c>
    </row>
    <row r="27014" spans="1:1" x14ac:dyDescent="0.35">
      <c r="A27014" t="s">
        <v>43657</v>
      </c>
    </row>
    <row r="27015" spans="1:1" x14ac:dyDescent="0.35">
      <c r="A27015" t="s">
        <v>43589</v>
      </c>
    </row>
    <row r="27016" spans="1:1" x14ac:dyDescent="0.35">
      <c r="A27016" t="s">
        <v>43589</v>
      </c>
    </row>
    <row r="27017" spans="1:1" x14ac:dyDescent="0.35">
      <c r="A27017" t="s">
        <v>43589</v>
      </c>
    </row>
    <row r="27018" spans="1:1" x14ac:dyDescent="0.35">
      <c r="A27018" t="s">
        <v>43589</v>
      </c>
    </row>
    <row r="27019" spans="1:1" x14ac:dyDescent="0.35">
      <c r="A27019" t="s">
        <v>43589</v>
      </c>
    </row>
    <row r="27020" spans="1:1" x14ac:dyDescent="0.35">
      <c r="A27020" t="s">
        <v>43589</v>
      </c>
    </row>
    <row r="27021" spans="1:1" x14ac:dyDescent="0.35">
      <c r="A27021" t="s">
        <v>43589</v>
      </c>
    </row>
    <row r="27022" spans="1:1" x14ac:dyDescent="0.35">
      <c r="A27022" t="s">
        <v>43589</v>
      </c>
    </row>
    <row r="27023" spans="1:1" x14ac:dyDescent="0.35">
      <c r="A27023" t="s">
        <v>43589</v>
      </c>
    </row>
    <row r="27024" spans="1:1" x14ac:dyDescent="0.35">
      <c r="A27024" t="s">
        <v>43589</v>
      </c>
    </row>
    <row r="27025" spans="1:1" x14ac:dyDescent="0.35">
      <c r="A27025" t="s">
        <v>43589</v>
      </c>
    </row>
    <row r="27026" spans="1:1" x14ac:dyDescent="0.35">
      <c r="A27026" t="s">
        <v>43589</v>
      </c>
    </row>
    <row r="27027" spans="1:1" x14ac:dyDescent="0.35">
      <c r="A27027" t="s">
        <v>43589</v>
      </c>
    </row>
    <row r="27028" spans="1:1" x14ac:dyDescent="0.35">
      <c r="A27028" t="s">
        <v>43589</v>
      </c>
    </row>
    <row r="27029" spans="1:1" x14ac:dyDescent="0.35">
      <c r="A27029" t="s">
        <v>43589</v>
      </c>
    </row>
    <row r="27030" spans="1:1" x14ac:dyDescent="0.35">
      <c r="A27030" t="s">
        <v>43589</v>
      </c>
    </row>
    <row r="27031" spans="1:1" x14ac:dyDescent="0.35">
      <c r="A27031" t="s">
        <v>43589</v>
      </c>
    </row>
    <row r="27032" spans="1:1" x14ac:dyDescent="0.35">
      <c r="A27032" t="s">
        <v>43589</v>
      </c>
    </row>
    <row r="27033" spans="1:1" x14ac:dyDescent="0.35">
      <c r="A27033" t="s">
        <v>43589</v>
      </c>
    </row>
    <row r="27034" spans="1:1" x14ac:dyDescent="0.35">
      <c r="A27034" t="s">
        <v>43589</v>
      </c>
    </row>
    <row r="27035" spans="1:1" x14ac:dyDescent="0.35">
      <c r="A27035" t="s">
        <v>43589</v>
      </c>
    </row>
    <row r="27036" spans="1:1" x14ac:dyDescent="0.35">
      <c r="A27036" t="s">
        <v>43589</v>
      </c>
    </row>
    <row r="27037" spans="1:1" x14ac:dyDescent="0.35">
      <c r="A27037" t="s">
        <v>43589</v>
      </c>
    </row>
    <row r="27038" spans="1:1" x14ac:dyDescent="0.35">
      <c r="A27038" t="s">
        <v>43589</v>
      </c>
    </row>
    <row r="27039" spans="1:1" x14ac:dyDescent="0.35">
      <c r="A27039" t="s">
        <v>43589</v>
      </c>
    </row>
    <row r="27040" spans="1:1" x14ac:dyDescent="0.35">
      <c r="A27040" t="s">
        <v>43589</v>
      </c>
    </row>
    <row r="27041" spans="1:2" x14ac:dyDescent="0.35">
      <c r="A27041" t="s">
        <v>43584</v>
      </c>
      <c r="B27041" t="s">
        <v>43802</v>
      </c>
    </row>
    <row r="27042" spans="1:2" x14ac:dyDescent="0.35">
      <c r="A27042" t="s">
        <v>43584</v>
      </c>
      <c r="B27042" t="s">
        <v>43802</v>
      </c>
    </row>
    <row r="27043" spans="1:2" x14ac:dyDescent="0.35">
      <c r="A27043" t="s">
        <v>43584</v>
      </c>
      <c r="B27043" t="s">
        <v>43802</v>
      </c>
    </row>
    <row r="27044" spans="1:2" x14ac:dyDescent="0.35">
      <c r="A27044" t="s">
        <v>43584</v>
      </c>
      <c r="B27044" t="s">
        <v>43802</v>
      </c>
    </row>
    <row r="27045" spans="1:2" x14ac:dyDescent="0.35">
      <c r="A27045" t="s">
        <v>43584</v>
      </c>
      <c r="B27045" t="s">
        <v>43802</v>
      </c>
    </row>
    <row r="27046" spans="1:2" x14ac:dyDescent="0.35">
      <c r="A27046" t="s">
        <v>43584</v>
      </c>
      <c r="B27046" t="s">
        <v>43802</v>
      </c>
    </row>
    <row r="27047" spans="1:2" x14ac:dyDescent="0.35">
      <c r="A27047" t="s">
        <v>43584</v>
      </c>
      <c r="B27047" t="s">
        <v>43802</v>
      </c>
    </row>
    <row r="27048" spans="1:2" x14ac:dyDescent="0.35">
      <c r="A27048" t="s">
        <v>43584</v>
      </c>
      <c r="B27048" t="s">
        <v>43802</v>
      </c>
    </row>
    <row r="27049" spans="1:2" x14ac:dyDescent="0.35">
      <c r="A27049" t="s">
        <v>43584</v>
      </c>
      <c r="B27049" t="s">
        <v>43802</v>
      </c>
    </row>
    <row r="27050" spans="1:2" x14ac:dyDescent="0.35">
      <c r="A27050" t="s">
        <v>43618</v>
      </c>
    </row>
    <row r="27051" spans="1:2" x14ac:dyDescent="0.35">
      <c r="A27051" t="s">
        <v>43618</v>
      </c>
    </row>
    <row r="27052" spans="1:2" x14ac:dyDescent="0.35">
      <c r="A27052" t="s">
        <v>43618</v>
      </c>
    </row>
    <row r="27053" spans="1:2" x14ac:dyDescent="0.35">
      <c r="A27053" t="s">
        <v>43618</v>
      </c>
    </row>
    <row r="27054" spans="1:2" x14ac:dyDescent="0.35">
      <c r="A27054" t="s">
        <v>43618</v>
      </c>
    </row>
    <row r="27055" spans="1:2" x14ac:dyDescent="0.35">
      <c r="A27055" t="s">
        <v>43618</v>
      </c>
    </row>
    <row r="27056" spans="1:2" x14ac:dyDescent="0.35">
      <c r="A27056" t="s">
        <v>43618</v>
      </c>
    </row>
    <row r="27057" spans="1:2" x14ac:dyDescent="0.35">
      <c r="A27057" t="s">
        <v>43618</v>
      </c>
    </row>
    <row r="27058" spans="1:2" x14ac:dyDescent="0.35">
      <c r="A27058" t="s">
        <v>43618</v>
      </c>
    </row>
    <row r="27059" spans="1:2" x14ac:dyDescent="0.35">
      <c r="A27059" t="s">
        <v>43657</v>
      </c>
      <c r="B27059" t="s">
        <v>43729</v>
      </c>
    </row>
    <row r="27060" spans="1:2" x14ac:dyDescent="0.35">
      <c r="A27060" t="s">
        <v>43657</v>
      </c>
      <c r="B27060" t="s">
        <v>43729</v>
      </c>
    </row>
    <row r="27061" spans="1:2" x14ac:dyDescent="0.35">
      <c r="A27061" t="s">
        <v>43664</v>
      </c>
      <c r="B27061" t="s">
        <v>43730</v>
      </c>
    </row>
    <row r="27062" spans="1:2" x14ac:dyDescent="0.35">
      <c r="A27062" t="s">
        <v>43664</v>
      </c>
      <c r="B27062" t="s">
        <v>43730</v>
      </c>
    </row>
    <row r="27063" spans="1:2" x14ac:dyDescent="0.35">
      <c r="A27063" t="s">
        <v>43664</v>
      </c>
      <c r="B27063" t="s">
        <v>43730</v>
      </c>
    </row>
    <row r="27064" spans="1:2" x14ac:dyDescent="0.35">
      <c r="A27064" t="s">
        <v>43627</v>
      </c>
    </row>
    <row r="27065" spans="1:2" x14ac:dyDescent="0.35">
      <c r="A27065" t="s">
        <v>43627</v>
      </c>
    </row>
    <row r="27066" spans="1:2" x14ac:dyDescent="0.35">
      <c r="A27066" t="s">
        <v>43627</v>
      </c>
    </row>
    <row r="27067" spans="1:2" x14ac:dyDescent="0.35">
      <c r="A27067" t="s">
        <v>43627</v>
      </c>
    </row>
    <row r="27068" spans="1:2" x14ac:dyDescent="0.35">
      <c r="A27068" t="s">
        <v>43609</v>
      </c>
    </row>
    <row r="27069" spans="1:2" x14ac:dyDescent="0.35">
      <c r="A27069" t="s">
        <v>43609</v>
      </c>
    </row>
    <row r="27070" spans="1:2" x14ac:dyDescent="0.35">
      <c r="A27070" t="s">
        <v>43609</v>
      </c>
    </row>
    <row r="27071" spans="1:2" x14ac:dyDescent="0.35">
      <c r="A27071" t="s">
        <v>43609</v>
      </c>
    </row>
    <row r="27072" spans="1:2" x14ac:dyDescent="0.35">
      <c r="A27072" t="s">
        <v>43609</v>
      </c>
    </row>
    <row r="27073" spans="1:1" x14ac:dyDescent="0.35">
      <c r="A27073" t="s">
        <v>43609</v>
      </c>
    </row>
    <row r="27074" spans="1:1" x14ac:dyDescent="0.35">
      <c r="A27074" t="s">
        <v>43609</v>
      </c>
    </row>
    <row r="27075" spans="1:1" x14ac:dyDescent="0.35">
      <c r="A27075" t="s">
        <v>43609</v>
      </c>
    </row>
    <row r="27076" spans="1:1" x14ac:dyDescent="0.35">
      <c r="A27076" t="s">
        <v>43609</v>
      </c>
    </row>
    <row r="27077" spans="1:1" x14ac:dyDescent="0.35">
      <c r="A27077" t="s">
        <v>43609</v>
      </c>
    </row>
    <row r="27078" spans="1:1" x14ac:dyDescent="0.35">
      <c r="A27078" t="s">
        <v>43608</v>
      </c>
    </row>
    <row r="27079" spans="1:1" x14ac:dyDescent="0.35">
      <c r="A27079" t="s">
        <v>43608</v>
      </c>
    </row>
    <row r="27080" spans="1:1" x14ac:dyDescent="0.35">
      <c r="A27080" t="s">
        <v>43586</v>
      </c>
    </row>
    <row r="27081" spans="1:1" x14ac:dyDescent="0.35">
      <c r="A27081" t="s">
        <v>43586</v>
      </c>
    </row>
    <row r="27082" spans="1:1" x14ac:dyDescent="0.35">
      <c r="A27082" t="s">
        <v>43586</v>
      </c>
    </row>
    <row r="27083" spans="1:1" x14ac:dyDescent="0.35">
      <c r="A27083" t="s">
        <v>43630</v>
      </c>
    </row>
    <row r="27084" spans="1:1" x14ac:dyDescent="0.35">
      <c r="A27084" t="s">
        <v>43630</v>
      </c>
    </row>
    <row r="27085" spans="1:1" x14ac:dyDescent="0.35">
      <c r="A27085" t="s">
        <v>43630</v>
      </c>
    </row>
    <row r="27086" spans="1:1" x14ac:dyDescent="0.35">
      <c r="A27086" t="s">
        <v>43630</v>
      </c>
    </row>
    <row r="27087" spans="1:1" x14ac:dyDescent="0.35">
      <c r="A27087" t="s">
        <v>43582</v>
      </c>
    </row>
    <row r="27088" spans="1:1" x14ac:dyDescent="0.35">
      <c r="A27088" t="s">
        <v>43582</v>
      </c>
    </row>
    <row r="27089" spans="1:1" x14ac:dyDescent="0.35">
      <c r="A27089" t="s">
        <v>43582</v>
      </c>
    </row>
    <row r="27090" spans="1:1" x14ac:dyDescent="0.35">
      <c r="A27090" t="s">
        <v>43589</v>
      </c>
    </row>
    <row r="27091" spans="1:1" x14ac:dyDescent="0.35">
      <c r="A27091" t="s">
        <v>43589</v>
      </c>
    </row>
    <row r="27092" spans="1:1" x14ac:dyDescent="0.35">
      <c r="A27092" t="s">
        <v>43589</v>
      </c>
    </row>
    <row r="27093" spans="1:1" x14ac:dyDescent="0.35">
      <c r="A27093" t="s">
        <v>43592</v>
      </c>
    </row>
    <row r="27094" spans="1:1" x14ac:dyDescent="0.35">
      <c r="A27094" t="s">
        <v>43592</v>
      </c>
    </row>
    <row r="27095" spans="1:1" x14ac:dyDescent="0.35">
      <c r="A27095" t="s">
        <v>43592</v>
      </c>
    </row>
    <row r="27096" spans="1:1" x14ac:dyDescent="0.35">
      <c r="A27096" t="s">
        <v>43589</v>
      </c>
    </row>
    <row r="27097" spans="1:1" x14ac:dyDescent="0.35">
      <c r="A27097" t="s">
        <v>43589</v>
      </c>
    </row>
    <row r="27098" spans="1:1" x14ac:dyDescent="0.35">
      <c r="A27098" t="s">
        <v>43589</v>
      </c>
    </row>
    <row r="27099" spans="1:1" x14ac:dyDescent="0.35">
      <c r="A27099" t="s">
        <v>43589</v>
      </c>
    </row>
    <row r="27100" spans="1:1" x14ac:dyDescent="0.35">
      <c r="A27100" t="s">
        <v>43589</v>
      </c>
    </row>
    <row r="27101" spans="1:1" x14ac:dyDescent="0.35">
      <c r="A27101" t="s">
        <v>43584</v>
      </c>
    </row>
    <row r="27102" spans="1:1" x14ac:dyDescent="0.35">
      <c r="A27102" t="s">
        <v>43584</v>
      </c>
    </row>
    <row r="27103" spans="1:1" x14ac:dyDescent="0.35">
      <c r="A27103" t="s">
        <v>43584</v>
      </c>
    </row>
    <row r="27104" spans="1:1" x14ac:dyDescent="0.35">
      <c r="A27104" t="s">
        <v>43614</v>
      </c>
    </row>
    <row r="27105" spans="1:2" x14ac:dyDescent="0.35">
      <c r="A27105" t="s">
        <v>43614</v>
      </c>
    </row>
    <row r="27106" spans="1:2" x14ac:dyDescent="0.35">
      <c r="A27106" t="s">
        <v>43614</v>
      </c>
    </row>
    <row r="27107" spans="1:2" x14ac:dyDescent="0.35">
      <c r="A27107" t="s">
        <v>43614</v>
      </c>
    </row>
    <row r="27108" spans="1:2" x14ac:dyDescent="0.35">
      <c r="A27108" t="s">
        <v>43614</v>
      </c>
    </row>
    <row r="27109" spans="1:2" x14ac:dyDescent="0.35">
      <c r="A27109" t="s">
        <v>43614</v>
      </c>
    </row>
    <row r="27110" spans="1:2" x14ac:dyDescent="0.35">
      <c r="A27110" t="s">
        <v>43614</v>
      </c>
      <c r="B27110" t="s">
        <v>43755</v>
      </c>
    </row>
    <row r="27111" spans="1:2" x14ac:dyDescent="0.35">
      <c r="A27111" t="s">
        <v>43614</v>
      </c>
      <c r="B27111" t="s">
        <v>43755</v>
      </c>
    </row>
    <row r="27112" spans="1:2" x14ac:dyDescent="0.35">
      <c r="A27112" t="s">
        <v>43614</v>
      </c>
      <c r="B27112" t="s">
        <v>43755</v>
      </c>
    </row>
    <row r="27113" spans="1:2" x14ac:dyDescent="0.35">
      <c r="A27113" t="s">
        <v>43666</v>
      </c>
    </row>
    <row r="27114" spans="1:2" x14ac:dyDescent="0.35">
      <c r="A27114" t="s">
        <v>43666</v>
      </c>
    </row>
    <row r="27115" spans="1:2" x14ac:dyDescent="0.35">
      <c r="A27115" t="s">
        <v>43666</v>
      </c>
    </row>
    <row r="27116" spans="1:2" x14ac:dyDescent="0.35">
      <c r="A27116" t="s">
        <v>43669</v>
      </c>
    </row>
    <row r="27117" spans="1:2" x14ac:dyDescent="0.35">
      <c r="A27117" t="s">
        <v>43669</v>
      </c>
    </row>
    <row r="27118" spans="1:2" x14ac:dyDescent="0.35">
      <c r="A27118" t="s">
        <v>43669</v>
      </c>
    </row>
    <row r="27119" spans="1:2" x14ac:dyDescent="0.35">
      <c r="A27119" t="s">
        <v>43669</v>
      </c>
    </row>
    <row r="27120" spans="1:2" x14ac:dyDescent="0.35">
      <c r="A27120" t="s">
        <v>43669</v>
      </c>
    </row>
    <row r="27121" spans="1:3" x14ac:dyDescent="0.35">
      <c r="A27121" t="s">
        <v>43669</v>
      </c>
      <c r="B27121" t="s">
        <v>43737</v>
      </c>
    </row>
    <row r="27122" spans="1:3" x14ac:dyDescent="0.35">
      <c r="A27122" t="s">
        <v>43669</v>
      </c>
      <c r="B27122" t="s">
        <v>43737</v>
      </c>
    </row>
    <row r="27123" spans="1:3" x14ac:dyDescent="0.35">
      <c r="A27123" t="s">
        <v>43669</v>
      </c>
    </row>
    <row r="27124" spans="1:3" x14ac:dyDescent="0.35">
      <c r="A27124" t="s">
        <v>43669</v>
      </c>
    </row>
    <row r="27125" spans="1:3" x14ac:dyDescent="0.35">
      <c r="A27125" t="s">
        <v>43669</v>
      </c>
    </row>
    <row r="27126" spans="1:3" x14ac:dyDescent="0.35">
      <c r="A27126" t="s">
        <v>43615</v>
      </c>
    </row>
    <row r="27127" spans="1:3" x14ac:dyDescent="0.35">
      <c r="A27127" t="s">
        <v>43615</v>
      </c>
    </row>
    <row r="27128" spans="1:3" x14ac:dyDescent="0.35">
      <c r="A27128" t="s">
        <v>43674</v>
      </c>
      <c r="B27128" t="s">
        <v>43726</v>
      </c>
      <c r="C27128" t="s">
        <v>43727</v>
      </c>
    </row>
    <row r="27129" spans="1:3" x14ac:dyDescent="0.35">
      <c r="A27129" t="s">
        <v>43674</v>
      </c>
      <c r="B27129" t="s">
        <v>43726</v>
      </c>
      <c r="C27129" t="s">
        <v>43727</v>
      </c>
    </row>
    <row r="27130" spans="1:3" x14ac:dyDescent="0.35">
      <c r="A27130" t="s">
        <v>43674</v>
      </c>
      <c r="B27130" t="s">
        <v>43726</v>
      </c>
      <c r="C27130" t="s">
        <v>43727</v>
      </c>
    </row>
    <row r="27131" spans="1:3" x14ac:dyDescent="0.35">
      <c r="A27131" t="s">
        <v>43674</v>
      </c>
      <c r="B27131" t="s">
        <v>43726</v>
      </c>
      <c r="C27131" t="s">
        <v>43727</v>
      </c>
    </row>
    <row r="27132" spans="1:3" x14ac:dyDescent="0.35">
      <c r="A27132" t="s">
        <v>43674</v>
      </c>
      <c r="B27132" t="s">
        <v>43726</v>
      </c>
      <c r="C27132" t="s">
        <v>43727</v>
      </c>
    </row>
    <row r="27133" spans="1:3" x14ac:dyDescent="0.35">
      <c r="A27133" t="s">
        <v>43674</v>
      </c>
      <c r="B27133" t="s">
        <v>43726</v>
      </c>
      <c r="C27133" t="s">
        <v>43727</v>
      </c>
    </row>
    <row r="27134" spans="1:3" x14ac:dyDescent="0.35">
      <c r="A27134" t="s">
        <v>43674</v>
      </c>
      <c r="B27134" t="s">
        <v>43726</v>
      </c>
      <c r="C27134" t="s">
        <v>43727</v>
      </c>
    </row>
    <row r="27135" spans="1:3" x14ac:dyDescent="0.35">
      <c r="A27135" t="s">
        <v>43674</v>
      </c>
      <c r="B27135" t="s">
        <v>43726</v>
      </c>
      <c r="C27135" t="s">
        <v>43727</v>
      </c>
    </row>
    <row r="27136" spans="1:3" x14ac:dyDescent="0.35">
      <c r="A27136" t="s">
        <v>43674</v>
      </c>
      <c r="B27136" t="s">
        <v>43726</v>
      </c>
      <c r="C27136" t="s">
        <v>43727</v>
      </c>
    </row>
    <row r="27137" spans="1:3" x14ac:dyDescent="0.35">
      <c r="A27137" t="s">
        <v>43674</v>
      </c>
      <c r="B27137" t="s">
        <v>43726</v>
      </c>
      <c r="C27137" t="s">
        <v>43727</v>
      </c>
    </row>
    <row r="27138" spans="1:3" x14ac:dyDescent="0.35">
      <c r="A27138" t="s">
        <v>43674</v>
      </c>
      <c r="B27138" t="s">
        <v>43726</v>
      </c>
      <c r="C27138" t="s">
        <v>43727</v>
      </c>
    </row>
    <row r="27139" spans="1:3" x14ac:dyDescent="0.35">
      <c r="A27139" t="s">
        <v>43674</v>
      </c>
      <c r="B27139" t="s">
        <v>43726</v>
      </c>
      <c r="C27139" t="s">
        <v>43727</v>
      </c>
    </row>
    <row r="27140" spans="1:3" x14ac:dyDescent="0.35">
      <c r="A27140" t="s">
        <v>43674</v>
      </c>
      <c r="B27140" t="s">
        <v>43726</v>
      </c>
      <c r="C27140" t="s">
        <v>43727</v>
      </c>
    </row>
    <row r="27141" spans="1:3" x14ac:dyDescent="0.35">
      <c r="A27141" t="s">
        <v>43621</v>
      </c>
    </row>
    <row r="27142" spans="1:3" x14ac:dyDescent="0.35">
      <c r="A27142" t="s">
        <v>43621</v>
      </c>
    </row>
    <row r="27143" spans="1:3" x14ac:dyDescent="0.35">
      <c r="A27143" t="s">
        <v>43621</v>
      </c>
    </row>
    <row r="27144" spans="1:3" x14ac:dyDescent="0.35">
      <c r="A27144" t="s">
        <v>43621</v>
      </c>
    </row>
    <row r="27145" spans="1:3" x14ac:dyDescent="0.35">
      <c r="A27145" t="s">
        <v>43621</v>
      </c>
    </row>
    <row r="27146" spans="1:3" x14ac:dyDescent="0.35">
      <c r="A27146" t="s">
        <v>43621</v>
      </c>
    </row>
    <row r="27147" spans="1:3" x14ac:dyDescent="0.35">
      <c r="A27147" t="s">
        <v>43621</v>
      </c>
    </row>
    <row r="27148" spans="1:3" x14ac:dyDescent="0.35">
      <c r="A27148" t="s">
        <v>43621</v>
      </c>
    </row>
    <row r="27149" spans="1:3" x14ac:dyDescent="0.35">
      <c r="A27149" t="s">
        <v>43621</v>
      </c>
    </row>
    <row r="27150" spans="1:3" x14ac:dyDescent="0.35">
      <c r="A27150" t="s">
        <v>43621</v>
      </c>
    </row>
    <row r="27151" spans="1:3" x14ac:dyDescent="0.35">
      <c r="A27151" t="s">
        <v>43621</v>
      </c>
    </row>
    <row r="27152" spans="1:3" x14ac:dyDescent="0.35">
      <c r="A27152" t="s">
        <v>43621</v>
      </c>
    </row>
    <row r="27153" spans="1:3" x14ac:dyDescent="0.35">
      <c r="A27153" t="s">
        <v>43621</v>
      </c>
    </row>
    <row r="27154" spans="1:3" x14ac:dyDescent="0.35">
      <c r="A27154" t="s">
        <v>43621</v>
      </c>
    </row>
    <row r="27155" spans="1:3" x14ac:dyDescent="0.35">
      <c r="A27155" t="s">
        <v>43621</v>
      </c>
    </row>
    <row r="27156" spans="1:3" x14ac:dyDescent="0.35">
      <c r="A27156" t="s">
        <v>43621</v>
      </c>
    </row>
    <row r="27157" spans="1:3" x14ac:dyDescent="0.35">
      <c r="A27157" t="s">
        <v>43621</v>
      </c>
    </row>
    <row r="27158" spans="1:3" x14ac:dyDescent="0.35">
      <c r="A27158" t="s">
        <v>43621</v>
      </c>
    </row>
    <row r="27159" spans="1:3" x14ac:dyDescent="0.35">
      <c r="A27159" t="s">
        <v>43621</v>
      </c>
    </row>
    <row r="27160" spans="1:3" x14ac:dyDescent="0.35">
      <c r="A27160" t="s">
        <v>43621</v>
      </c>
    </row>
    <row r="27161" spans="1:3" x14ac:dyDescent="0.35">
      <c r="A27161" t="s">
        <v>43621</v>
      </c>
    </row>
    <row r="27162" spans="1:3" x14ac:dyDescent="0.35">
      <c r="A27162" t="s">
        <v>43621</v>
      </c>
    </row>
    <row r="27163" spans="1:3" x14ac:dyDescent="0.35">
      <c r="A27163" t="s">
        <v>43621</v>
      </c>
    </row>
    <row r="27164" spans="1:3" x14ac:dyDescent="0.35">
      <c r="A27164" t="s">
        <v>43621</v>
      </c>
    </row>
    <row r="27165" spans="1:3" x14ac:dyDescent="0.35">
      <c r="A27165" t="s">
        <v>43630</v>
      </c>
      <c r="B27165" t="s">
        <v>43733</v>
      </c>
      <c r="C27165" t="s">
        <v>43797</v>
      </c>
    </row>
    <row r="27166" spans="1:3" x14ac:dyDescent="0.35">
      <c r="A27166" t="s">
        <v>43630</v>
      </c>
      <c r="B27166" t="s">
        <v>43733</v>
      </c>
      <c r="C27166" t="s">
        <v>43797</v>
      </c>
    </row>
    <row r="27167" spans="1:3" x14ac:dyDescent="0.35">
      <c r="A27167" t="s">
        <v>43630</v>
      </c>
      <c r="B27167" t="s">
        <v>43733</v>
      </c>
      <c r="C27167" t="s">
        <v>43797</v>
      </c>
    </row>
    <row r="27168" spans="1:3" x14ac:dyDescent="0.35">
      <c r="A27168" t="s">
        <v>43630</v>
      </c>
      <c r="B27168" t="s">
        <v>43733</v>
      </c>
      <c r="C27168" t="s">
        <v>43797</v>
      </c>
    </row>
    <row r="27169" spans="1:3" x14ac:dyDescent="0.35">
      <c r="A27169" t="s">
        <v>43630</v>
      </c>
      <c r="B27169" t="s">
        <v>43733</v>
      </c>
      <c r="C27169" t="s">
        <v>43797</v>
      </c>
    </row>
    <row r="27170" spans="1:3" x14ac:dyDescent="0.35">
      <c r="A27170" t="s">
        <v>43630</v>
      </c>
      <c r="B27170" t="s">
        <v>43733</v>
      </c>
      <c r="C27170" t="s">
        <v>43797</v>
      </c>
    </row>
    <row r="27171" spans="1:3" x14ac:dyDescent="0.35">
      <c r="A27171" t="s">
        <v>43630</v>
      </c>
      <c r="B27171" t="s">
        <v>43733</v>
      </c>
      <c r="C27171" t="s">
        <v>43797</v>
      </c>
    </row>
    <row r="27172" spans="1:3" x14ac:dyDescent="0.35">
      <c r="A27172" t="s">
        <v>43630</v>
      </c>
      <c r="B27172" t="s">
        <v>43733</v>
      </c>
      <c r="C27172" t="s">
        <v>43797</v>
      </c>
    </row>
    <row r="27173" spans="1:3" x14ac:dyDescent="0.35">
      <c r="A27173" t="s">
        <v>43630</v>
      </c>
      <c r="B27173" t="s">
        <v>43733</v>
      </c>
      <c r="C27173" t="s">
        <v>43797</v>
      </c>
    </row>
    <row r="27174" spans="1:3" x14ac:dyDescent="0.35">
      <c r="A27174" t="s">
        <v>43630</v>
      </c>
      <c r="B27174" t="s">
        <v>43733</v>
      </c>
      <c r="C27174" t="s">
        <v>43797</v>
      </c>
    </row>
    <row r="27175" spans="1:3" x14ac:dyDescent="0.35">
      <c r="A27175" t="s">
        <v>43630</v>
      </c>
      <c r="B27175" t="s">
        <v>43733</v>
      </c>
      <c r="C27175" t="s">
        <v>43797</v>
      </c>
    </row>
    <row r="27176" spans="1:3" x14ac:dyDescent="0.35">
      <c r="A27176" t="s">
        <v>43630</v>
      </c>
      <c r="B27176" t="s">
        <v>43733</v>
      </c>
      <c r="C27176" t="s">
        <v>43797</v>
      </c>
    </row>
    <row r="27177" spans="1:3" x14ac:dyDescent="0.35">
      <c r="A27177" t="s">
        <v>43630</v>
      </c>
      <c r="B27177" t="s">
        <v>43733</v>
      </c>
      <c r="C27177" t="s">
        <v>43797</v>
      </c>
    </row>
    <row r="27178" spans="1:3" x14ac:dyDescent="0.35">
      <c r="A27178" t="s">
        <v>43630</v>
      </c>
      <c r="B27178" t="s">
        <v>43733</v>
      </c>
      <c r="C27178" t="s">
        <v>43797</v>
      </c>
    </row>
    <row r="27179" spans="1:3" x14ac:dyDescent="0.35">
      <c r="A27179" t="s">
        <v>43630</v>
      </c>
      <c r="B27179" t="s">
        <v>43733</v>
      </c>
      <c r="C27179" t="s">
        <v>43797</v>
      </c>
    </row>
    <row r="27180" spans="1:3" x14ac:dyDescent="0.35">
      <c r="A27180" t="s">
        <v>43630</v>
      </c>
      <c r="B27180" t="s">
        <v>43733</v>
      </c>
      <c r="C27180" t="s">
        <v>43797</v>
      </c>
    </row>
    <row r="27181" spans="1:3" x14ac:dyDescent="0.35">
      <c r="A27181" t="s">
        <v>43630</v>
      </c>
      <c r="B27181" t="s">
        <v>43733</v>
      </c>
      <c r="C27181" t="s">
        <v>43797</v>
      </c>
    </row>
    <row r="27182" spans="1:3" x14ac:dyDescent="0.35">
      <c r="A27182" t="s">
        <v>43630</v>
      </c>
      <c r="B27182" t="s">
        <v>43733</v>
      </c>
      <c r="C27182" t="s">
        <v>43797</v>
      </c>
    </row>
    <row r="27183" spans="1:3" x14ac:dyDescent="0.35">
      <c r="A27183" t="s">
        <v>43630</v>
      </c>
      <c r="B27183" t="s">
        <v>43733</v>
      </c>
      <c r="C27183" t="s">
        <v>43797</v>
      </c>
    </row>
    <row r="27184" spans="1:3" x14ac:dyDescent="0.35">
      <c r="A27184" t="s">
        <v>43630</v>
      </c>
      <c r="B27184" t="s">
        <v>43733</v>
      </c>
      <c r="C27184" t="s">
        <v>43797</v>
      </c>
    </row>
    <row r="27185" spans="1:3" x14ac:dyDescent="0.35">
      <c r="A27185" t="s">
        <v>43630</v>
      </c>
      <c r="B27185" t="s">
        <v>43733</v>
      </c>
      <c r="C27185" t="s">
        <v>43797</v>
      </c>
    </row>
    <row r="27186" spans="1:3" x14ac:dyDescent="0.35">
      <c r="A27186" t="s">
        <v>43630</v>
      </c>
      <c r="B27186" t="s">
        <v>43733</v>
      </c>
      <c r="C27186" t="s">
        <v>43797</v>
      </c>
    </row>
    <row r="27187" spans="1:3" x14ac:dyDescent="0.35">
      <c r="A27187" t="s">
        <v>43630</v>
      </c>
      <c r="B27187" t="s">
        <v>43733</v>
      </c>
      <c r="C27187" t="s">
        <v>43797</v>
      </c>
    </row>
    <row r="27188" spans="1:3" x14ac:dyDescent="0.35">
      <c r="A27188" t="s">
        <v>43621</v>
      </c>
    </row>
    <row r="27189" spans="1:3" x14ac:dyDescent="0.35">
      <c r="A27189" t="s">
        <v>43621</v>
      </c>
    </row>
    <row r="27190" spans="1:3" x14ac:dyDescent="0.35">
      <c r="A27190" t="s">
        <v>43621</v>
      </c>
    </row>
    <row r="27191" spans="1:3" x14ac:dyDescent="0.35">
      <c r="A27191" t="s">
        <v>43621</v>
      </c>
    </row>
    <row r="27192" spans="1:3" x14ac:dyDescent="0.35">
      <c r="A27192" t="s">
        <v>43597</v>
      </c>
    </row>
    <row r="27193" spans="1:3" x14ac:dyDescent="0.35">
      <c r="A27193" t="s">
        <v>43597</v>
      </c>
    </row>
    <row r="27194" spans="1:3" x14ac:dyDescent="0.35">
      <c r="A27194" t="s">
        <v>43597</v>
      </c>
    </row>
    <row r="27195" spans="1:3" x14ac:dyDescent="0.35">
      <c r="A27195" t="s">
        <v>43597</v>
      </c>
    </row>
    <row r="27196" spans="1:3" x14ac:dyDescent="0.35">
      <c r="A27196" t="s">
        <v>43597</v>
      </c>
    </row>
    <row r="27197" spans="1:3" x14ac:dyDescent="0.35">
      <c r="A27197" t="s">
        <v>43597</v>
      </c>
    </row>
    <row r="27198" spans="1:3" x14ac:dyDescent="0.35">
      <c r="A27198" t="s">
        <v>43597</v>
      </c>
    </row>
    <row r="27199" spans="1:3" x14ac:dyDescent="0.35">
      <c r="A27199" t="s">
        <v>43597</v>
      </c>
    </row>
    <row r="27200" spans="1:3" x14ac:dyDescent="0.35">
      <c r="A27200" t="s">
        <v>43597</v>
      </c>
    </row>
    <row r="27201" spans="1:3" x14ac:dyDescent="0.35">
      <c r="A27201" t="s">
        <v>43597</v>
      </c>
    </row>
    <row r="27202" spans="1:3" x14ac:dyDescent="0.35">
      <c r="A27202" t="s">
        <v>43597</v>
      </c>
    </row>
    <row r="27203" spans="1:3" x14ac:dyDescent="0.35">
      <c r="A27203" t="s">
        <v>43597</v>
      </c>
    </row>
    <row r="27204" spans="1:3" x14ac:dyDescent="0.35">
      <c r="A27204" t="s">
        <v>43597</v>
      </c>
    </row>
    <row r="27205" spans="1:3" x14ac:dyDescent="0.35">
      <c r="A27205" t="s">
        <v>43597</v>
      </c>
    </row>
    <row r="27206" spans="1:3" x14ac:dyDescent="0.35">
      <c r="A27206" t="s">
        <v>43597</v>
      </c>
    </row>
    <row r="27207" spans="1:3" x14ac:dyDescent="0.35">
      <c r="A27207" t="s">
        <v>43597</v>
      </c>
    </row>
    <row r="27208" spans="1:3" x14ac:dyDescent="0.35">
      <c r="A27208" t="s">
        <v>43591</v>
      </c>
      <c r="B27208" t="s">
        <v>43756</v>
      </c>
    </row>
    <row r="27209" spans="1:3" x14ac:dyDescent="0.35">
      <c r="A27209" t="s">
        <v>43591</v>
      </c>
      <c r="B27209" t="s">
        <v>43756</v>
      </c>
    </row>
    <row r="27210" spans="1:3" x14ac:dyDescent="0.35">
      <c r="A27210" t="s">
        <v>43591</v>
      </c>
      <c r="B27210" t="s">
        <v>43756</v>
      </c>
    </row>
    <row r="27211" spans="1:3" x14ac:dyDescent="0.35">
      <c r="A27211" t="s">
        <v>43712</v>
      </c>
      <c r="B27211" t="s">
        <v>43739</v>
      </c>
    </row>
    <row r="27212" spans="1:3" x14ac:dyDescent="0.35">
      <c r="A27212" t="s">
        <v>43712</v>
      </c>
      <c r="B27212" t="s">
        <v>43739</v>
      </c>
    </row>
    <row r="27213" spans="1:3" x14ac:dyDescent="0.35">
      <c r="A27213" t="s">
        <v>43712</v>
      </c>
      <c r="B27213" t="s">
        <v>43739</v>
      </c>
    </row>
    <row r="27214" spans="1:3" x14ac:dyDescent="0.35">
      <c r="A27214" t="s">
        <v>43712</v>
      </c>
      <c r="B27214" t="s">
        <v>43739</v>
      </c>
    </row>
    <row r="27215" spans="1:3" x14ac:dyDescent="0.35">
      <c r="A27215" t="s">
        <v>43712</v>
      </c>
      <c r="B27215" t="s">
        <v>43739</v>
      </c>
    </row>
    <row r="27216" spans="1:3" x14ac:dyDescent="0.35">
      <c r="A27216" t="s">
        <v>43631</v>
      </c>
      <c r="B27216" t="s">
        <v>43791</v>
      </c>
      <c r="C27216" t="s">
        <v>43775</v>
      </c>
    </row>
    <row r="27217" spans="1:3" x14ac:dyDescent="0.35">
      <c r="A27217" t="s">
        <v>43631</v>
      </c>
      <c r="B27217" t="s">
        <v>43791</v>
      </c>
      <c r="C27217" t="s">
        <v>43775</v>
      </c>
    </row>
    <row r="27218" spans="1:3" x14ac:dyDescent="0.35">
      <c r="A27218" t="s">
        <v>43631</v>
      </c>
      <c r="B27218" t="s">
        <v>43791</v>
      </c>
      <c r="C27218" t="s">
        <v>43775</v>
      </c>
    </row>
    <row r="27219" spans="1:3" x14ac:dyDescent="0.35">
      <c r="A27219" t="s">
        <v>43631</v>
      </c>
      <c r="B27219" t="s">
        <v>43791</v>
      </c>
      <c r="C27219" t="s">
        <v>43775</v>
      </c>
    </row>
    <row r="27220" spans="1:3" x14ac:dyDescent="0.35">
      <c r="A27220" t="s">
        <v>43631</v>
      </c>
      <c r="B27220" t="s">
        <v>43791</v>
      </c>
      <c r="C27220" t="s">
        <v>43775</v>
      </c>
    </row>
    <row r="27221" spans="1:3" x14ac:dyDescent="0.35">
      <c r="A27221" t="s">
        <v>43631</v>
      </c>
      <c r="B27221" t="s">
        <v>43791</v>
      </c>
      <c r="C27221" t="s">
        <v>43775</v>
      </c>
    </row>
    <row r="27222" spans="1:3" x14ac:dyDescent="0.35">
      <c r="A27222" t="s">
        <v>43631</v>
      </c>
      <c r="B27222" t="s">
        <v>43791</v>
      </c>
      <c r="C27222" t="s">
        <v>43775</v>
      </c>
    </row>
    <row r="27223" spans="1:3" x14ac:dyDescent="0.35">
      <c r="A27223" t="s">
        <v>43631</v>
      </c>
      <c r="B27223" t="s">
        <v>43791</v>
      </c>
      <c r="C27223" t="s">
        <v>43775</v>
      </c>
    </row>
    <row r="27224" spans="1:3" x14ac:dyDescent="0.35">
      <c r="A27224" t="s">
        <v>43631</v>
      </c>
      <c r="B27224" t="s">
        <v>43791</v>
      </c>
      <c r="C27224" t="s">
        <v>43775</v>
      </c>
    </row>
    <row r="27225" spans="1:3" x14ac:dyDescent="0.35">
      <c r="A27225" t="s">
        <v>43631</v>
      </c>
      <c r="B27225" t="s">
        <v>43791</v>
      </c>
      <c r="C27225" t="s">
        <v>43775</v>
      </c>
    </row>
    <row r="27226" spans="1:3" x14ac:dyDescent="0.35">
      <c r="A27226" t="s">
        <v>43625</v>
      </c>
    </row>
    <row r="27227" spans="1:3" x14ac:dyDescent="0.35">
      <c r="A27227" t="s">
        <v>43625</v>
      </c>
    </row>
    <row r="27228" spans="1:3" x14ac:dyDescent="0.35">
      <c r="A27228" t="s">
        <v>43625</v>
      </c>
    </row>
    <row r="27229" spans="1:3" x14ac:dyDescent="0.35">
      <c r="A27229" t="s">
        <v>43625</v>
      </c>
    </row>
    <row r="27230" spans="1:3" x14ac:dyDescent="0.35">
      <c r="A27230" t="s">
        <v>43584</v>
      </c>
      <c r="B27230" t="s">
        <v>43731</v>
      </c>
    </row>
    <row r="27231" spans="1:3" x14ac:dyDescent="0.35">
      <c r="A27231" t="s">
        <v>43584</v>
      </c>
      <c r="B27231" t="s">
        <v>43731</v>
      </c>
    </row>
    <row r="27232" spans="1:3" x14ac:dyDescent="0.35">
      <c r="A27232" t="s">
        <v>43584</v>
      </c>
      <c r="B27232" t="s">
        <v>43731</v>
      </c>
    </row>
    <row r="27233" spans="1:2" x14ac:dyDescent="0.35">
      <c r="A27233" t="s">
        <v>43584</v>
      </c>
      <c r="B27233" t="s">
        <v>43731</v>
      </c>
    </row>
    <row r="27234" spans="1:2" x14ac:dyDescent="0.35">
      <c r="A27234" t="s">
        <v>43586</v>
      </c>
    </row>
    <row r="27235" spans="1:2" x14ac:dyDescent="0.35">
      <c r="A27235" t="s">
        <v>43586</v>
      </c>
    </row>
    <row r="27236" spans="1:2" x14ac:dyDescent="0.35">
      <c r="A27236" t="s">
        <v>43589</v>
      </c>
    </row>
    <row r="27237" spans="1:2" x14ac:dyDescent="0.35">
      <c r="A27237" t="s">
        <v>43589</v>
      </c>
    </row>
    <row r="27238" spans="1:2" x14ac:dyDescent="0.35">
      <c r="A27238" t="s">
        <v>43589</v>
      </c>
    </row>
    <row r="27239" spans="1:2" x14ac:dyDescent="0.35">
      <c r="A27239" t="s">
        <v>43589</v>
      </c>
    </row>
    <row r="27240" spans="1:2" x14ac:dyDescent="0.35">
      <c r="A27240" t="s">
        <v>43589</v>
      </c>
    </row>
    <row r="27241" spans="1:2" x14ac:dyDescent="0.35">
      <c r="A27241" t="s">
        <v>43589</v>
      </c>
    </row>
    <row r="27242" spans="1:2" x14ac:dyDescent="0.35">
      <c r="A27242" t="s">
        <v>43589</v>
      </c>
    </row>
    <row r="27243" spans="1:2" x14ac:dyDescent="0.35">
      <c r="A27243" t="s">
        <v>43589</v>
      </c>
    </row>
    <row r="27244" spans="1:2" x14ac:dyDescent="0.35">
      <c r="A27244" t="s">
        <v>43586</v>
      </c>
    </row>
    <row r="27245" spans="1:2" x14ac:dyDescent="0.35">
      <c r="A27245" t="s">
        <v>43586</v>
      </c>
    </row>
    <row r="27246" spans="1:2" x14ac:dyDescent="0.35">
      <c r="A27246" t="s">
        <v>43586</v>
      </c>
    </row>
    <row r="27247" spans="1:2" x14ac:dyDescent="0.35">
      <c r="A27247" t="s">
        <v>43586</v>
      </c>
    </row>
    <row r="27248" spans="1:2" x14ac:dyDescent="0.35">
      <c r="A27248" t="s">
        <v>43582</v>
      </c>
    </row>
    <row r="27249" spans="1:1" x14ac:dyDescent="0.35">
      <c r="A27249" t="s">
        <v>43582</v>
      </c>
    </row>
    <row r="27250" spans="1:1" x14ac:dyDescent="0.35">
      <c r="A27250" t="s">
        <v>43582</v>
      </c>
    </row>
    <row r="27251" spans="1:1" x14ac:dyDescent="0.35">
      <c r="A27251" t="s">
        <v>43593</v>
      </c>
    </row>
    <row r="27252" spans="1:1" x14ac:dyDescent="0.35">
      <c r="A27252" t="s">
        <v>43593</v>
      </c>
    </row>
    <row r="27253" spans="1:1" x14ac:dyDescent="0.35">
      <c r="A27253" t="s">
        <v>43593</v>
      </c>
    </row>
    <row r="27254" spans="1:1" x14ac:dyDescent="0.35">
      <c r="A27254" t="s">
        <v>43593</v>
      </c>
    </row>
    <row r="27255" spans="1:1" x14ac:dyDescent="0.35">
      <c r="A27255" t="s">
        <v>43593</v>
      </c>
    </row>
    <row r="27256" spans="1:1" x14ac:dyDescent="0.35">
      <c r="A27256" t="s">
        <v>43593</v>
      </c>
    </row>
    <row r="27257" spans="1:1" x14ac:dyDescent="0.35">
      <c r="A27257" t="s">
        <v>43593</v>
      </c>
    </row>
    <row r="27258" spans="1:1" x14ac:dyDescent="0.35">
      <c r="A27258" t="s">
        <v>43593</v>
      </c>
    </row>
    <row r="27259" spans="1:1" x14ac:dyDescent="0.35">
      <c r="A27259" t="s">
        <v>43584</v>
      </c>
    </row>
    <row r="27260" spans="1:1" x14ac:dyDescent="0.35">
      <c r="A27260" t="s">
        <v>43584</v>
      </c>
    </row>
    <row r="27261" spans="1:1" x14ac:dyDescent="0.35">
      <c r="A27261" t="s">
        <v>43584</v>
      </c>
    </row>
    <row r="27262" spans="1:1" x14ac:dyDescent="0.35">
      <c r="A27262" t="s">
        <v>43584</v>
      </c>
    </row>
    <row r="27263" spans="1:1" x14ac:dyDescent="0.35">
      <c r="A27263" t="s">
        <v>43584</v>
      </c>
    </row>
    <row r="27264" spans="1:1" x14ac:dyDescent="0.35">
      <c r="A27264" t="s">
        <v>43584</v>
      </c>
    </row>
    <row r="27265" spans="1:1" x14ac:dyDescent="0.35">
      <c r="A27265" t="s">
        <v>43584</v>
      </c>
    </row>
    <row r="27266" spans="1:1" x14ac:dyDescent="0.35">
      <c r="A27266" t="s">
        <v>43584</v>
      </c>
    </row>
    <row r="27267" spans="1:1" x14ac:dyDescent="0.35">
      <c r="A27267" t="s">
        <v>43619</v>
      </c>
    </row>
    <row r="27268" spans="1:1" x14ac:dyDescent="0.35">
      <c r="A27268" t="s">
        <v>43619</v>
      </c>
    </row>
    <row r="27269" spans="1:1" x14ac:dyDescent="0.35">
      <c r="A27269" t="s">
        <v>43619</v>
      </c>
    </row>
    <row r="27270" spans="1:1" x14ac:dyDescent="0.35">
      <c r="A27270" t="s">
        <v>43619</v>
      </c>
    </row>
    <row r="27271" spans="1:1" x14ac:dyDescent="0.35">
      <c r="A27271" t="s">
        <v>43619</v>
      </c>
    </row>
    <row r="27272" spans="1:1" x14ac:dyDescent="0.35">
      <c r="A27272" t="s">
        <v>43619</v>
      </c>
    </row>
    <row r="27273" spans="1:1" x14ac:dyDescent="0.35">
      <c r="A27273" t="s">
        <v>43593</v>
      </c>
    </row>
    <row r="27274" spans="1:1" x14ac:dyDescent="0.35">
      <c r="A27274" t="s">
        <v>43593</v>
      </c>
    </row>
    <row r="27275" spans="1:1" x14ac:dyDescent="0.35">
      <c r="A27275" t="s">
        <v>43593</v>
      </c>
    </row>
    <row r="27276" spans="1:1" x14ac:dyDescent="0.35">
      <c r="A27276" t="s">
        <v>43593</v>
      </c>
    </row>
    <row r="27277" spans="1:1" x14ac:dyDescent="0.35">
      <c r="A27277" t="s">
        <v>43599</v>
      </c>
    </row>
    <row r="27278" spans="1:1" x14ac:dyDescent="0.35">
      <c r="A27278" t="s">
        <v>43636</v>
      </c>
    </row>
    <row r="27279" spans="1:1" x14ac:dyDescent="0.35">
      <c r="A27279" t="s">
        <v>43636</v>
      </c>
    </row>
    <row r="27280" spans="1:1" x14ac:dyDescent="0.35">
      <c r="A27280" t="s">
        <v>43636</v>
      </c>
    </row>
    <row r="27281" spans="1:1" x14ac:dyDescent="0.35">
      <c r="A27281" t="s">
        <v>43636</v>
      </c>
    </row>
    <row r="27282" spans="1:1" x14ac:dyDescent="0.35">
      <c r="A27282" t="s">
        <v>43636</v>
      </c>
    </row>
    <row r="27283" spans="1:1" x14ac:dyDescent="0.35">
      <c r="A27283" t="s">
        <v>43655</v>
      </c>
    </row>
    <row r="27284" spans="1:1" x14ac:dyDescent="0.35">
      <c r="A27284" t="s">
        <v>43655</v>
      </c>
    </row>
    <row r="27285" spans="1:1" x14ac:dyDescent="0.35">
      <c r="A27285" t="s">
        <v>43655</v>
      </c>
    </row>
    <row r="27286" spans="1:1" x14ac:dyDescent="0.35">
      <c r="A27286" t="s">
        <v>43655</v>
      </c>
    </row>
    <row r="27287" spans="1:1" x14ac:dyDescent="0.35">
      <c r="A27287" t="s">
        <v>43655</v>
      </c>
    </row>
    <row r="27288" spans="1:1" x14ac:dyDescent="0.35">
      <c r="A27288" t="s">
        <v>43647</v>
      </c>
    </row>
    <row r="27289" spans="1:1" x14ac:dyDescent="0.35">
      <c r="A27289" t="s">
        <v>43647</v>
      </c>
    </row>
    <row r="27290" spans="1:1" x14ac:dyDescent="0.35">
      <c r="A27290" t="s">
        <v>43647</v>
      </c>
    </row>
    <row r="27291" spans="1:1" x14ac:dyDescent="0.35">
      <c r="A27291" t="s">
        <v>43589</v>
      </c>
    </row>
    <row r="27292" spans="1:1" x14ac:dyDescent="0.35">
      <c r="A27292" t="s">
        <v>43589</v>
      </c>
    </row>
    <row r="27293" spans="1:1" x14ac:dyDescent="0.35">
      <c r="A27293" t="s">
        <v>43589</v>
      </c>
    </row>
    <row r="27294" spans="1:1" x14ac:dyDescent="0.35">
      <c r="A27294" t="s">
        <v>43589</v>
      </c>
    </row>
    <row r="27295" spans="1:1" x14ac:dyDescent="0.35">
      <c r="A27295" t="s">
        <v>43589</v>
      </c>
    </row>
    <row r="27296" spans="1:1" x14ac:dyDescent="0.35">
      <c r="A27296" t="s">
        <v>43589</v>
      </c>
    </row>
    <row r="27297" spans="1:1" x14ac:dyDescent="0.35">
      <c r="A27297" t="s">
        <v>43589</v>
      </c>
    </row>
    <row r="27298" spans="1:1" x14ac:dyDescent="0.35">
      <c r="A27298" t="s">
        <v>43589</v>
      </c>
    </row>
    <row r="27299" spans="1:1" x14ac:dyDescent="0.35">
      <c r="A27299" t="s">
        <v>43589</v>
      </c>
    </row>
    <row r="27300" spans="1:1" x14ac:dyDescent="0.35">
      <c r="A27300" t="s">
        <v>43589</v>
      </c>
    </row>
    <row r="27301" spans="1:1" x14ac:dyDescent="0.35">
      <c r="A27301" t="s">
        <v>43589</v>
      </c>
    </row>
    <row r="27302" spans="1:1" x14ac:dyDescent="0.35">
      <c r="A27302" t="s">
        <v>43589</v>
      </c>
    </row>
    <row r="27303" spans="1:1" x14ac:dyDescent="0.35">
      <c r="A27303" t="s">
        <v>43589</v>
      </c>
    </row>
    <row r="27304" spans="1:1" x14ac:dyDescent="0.35">
      <c r="A27304" t="s">
        <v>43589</v>
      </c>
    </row>
    <row r="27305" spans="1:1" x14ac:dyDescent="0.35">
      <c r="A27305" t="s">
        <v>43589</v>
      </c>
    </row>
    <row r="27306" spans="1:1" x14ac:dyDescent="0.35">
      <c r="A27306" t="s">
        <v>43589</v>
      </c>
    </row>
    <row r="27307" spans="1:1" x14ac:dyDescent="0.35">
      <c r="A27307" t="s">
        <v>43589</v>
      </c>
    </row>
    <row r="27308" spans="1:1" x14ac:dyDescent="0.35">
      <c r="A27308" t="s">
        <v>43589</v>
      </c>
    </row>
    <row r="27309" spans="1:1" x14ac:dyDescent="0.35">
      <c r="A27309" t="s">
        <v>43589</v>
      </c>
    </row>
    <row r="27310" spans="1:1" x14ac:dyDescent="0.35">
      <c r="A27310" t="s">
        <v>43589</v>
      </c>
    </row>
    <row r="27311" spans="1:1" x14ac:dyDescent="0.35">
      <c r="A27311" t="s">
        <v>43589</v>
      </c>
    </row>
    <row r="27312" spans="1:1" x14ac:dyDescent="0.35">
      <c r="A27312" t="s">
        <v>43589</v>
      </c>
    </row>
    <row r="27313" spans="1:1" x14ac:dyDescent="0.35">
      <c r="A27313" t="s">
        <v>43589</v>
      </c>
    </row>
    <row r="27314" spans="1:1" x14ac:dyDescent="0.35">
      <c r="A27314" t="s">
        <v>43589</v>
      </c>
    </row>
    <row r="27315" spans="1:1" x14ac:dyDescent="0.35">
      <c r="A27315" t="s">
        <v>43589</v>
      </c>
    </row>
    <row r="27316" spans="1:1" x14ac:dyDescent="0.35">
      <c r="A27316" t="s">
        <v>43589</v>
      </c>
    </row>
    <row r="27317" spans="1:1" x14ac:dyDescent="0.35">
      <c r="A27317" t="s">
        <v>43589</v>
      </c>
    </row>
    <row r="27318" spans="1:1" x14ac:dyDescent="0.35">
      <c r="A27318" t="s">
        <v>43589</v>
      </c>
    </row>
    <row r="27319" spans="1:1" x14ac:dyDescent="0.35">
      <c r="A27319" t="s">
        <v>43589</v>
      </c>
    </row>
    <row r="27320" spans="1:1" x14ac:dyDescent="0.35">
      <c r="A27320" t="s">
        <v>43589</v>
      </c>
    </row>
    <row r="27321" spans="1:1" x14ac:dyDescent="0.35">
      <c r="A27321" t="s">
        <v>43589</v>
      </c>
    </row>
    <row r="27322" spans="1:1" x14ac:dyDescent="0.35">
      <c r="A27322" t="s">
        <v>43589</v>
      </c>
    </row>
    <row r="27323" spans="1:1" x14ac:dyDescent="0.35">
      <c r="A27323" t="s">
        <v>43589</v>
      </c>
    </row>
    <row r="27324" spans="1:1" x14ac:dyDescent="0.35">
      <c r="A27324" t="s">
        <v>43589</v>
      </c>
    </row>
    <row r="27325" spans="1:1" x14ac:dyDescent="0.35">
      <c r="A27325" t="s">
        <v>43589</v>
      </c>
    </row>
    <row r="27326" spans="1:1" x14ac:dyDescent="0.35">
      <c r="A27326" t="s">
        <v>43589</v>
      </c>
    </row>
    <row r="27327" spans="1:1" x14ac:dyDescent="0.35">
      <c r="A27327" t="s">
        <v>43589</v>
      </c>
    </row>
    <row r="27328" spans="1:1" x14ac:dyDescent="0.35">
      <c r="A27328" t="s">
        <v>43589</v>
      </c>
    </row>
    <row r="27329" spans="1:1" x14ac:dyDescent="0.35">
      <c r="A27329" t="s">
        <v>43589</v>
      </c>
    </row>
    <row r="27330" spans="1:1" x14ac:dyDescent="0.35">
      <c r="A27330" t="s">
        <v>43589</v>
      </c>
    </row>
    <row r="27331" spans="1:1" x14ac:dyDescent="0.35">
      <c r="A27331" t="s">
        <v>43589</v>
      </c>
    </row>
    <row r="27332" spans="1:1" x14ac:dyDescent="0.35">
      <c r="A27332" t="s">
        <v>43589</v>
      </c>
    </row>
    <row r="27333" spans="1:1" x14ac:dyDescent="0.35">
      <c r="A27333" t="s">
        <v>43589</v>
      </c>
    </row>
    <row r="27334" spans="1:1" x14ac:dyDescent="0.35">
      <c r="A27334" t="s">
        <v>43589</v>
      </c>
    </row>
    <row r="27335" spans="1:1" x14ac:dyDescent="0.35">
      <c r="A27335" t="s">
        <v>43589</v>
      </c>
    </row>
    <row r="27336" spans="1:1" x14ac:dyDescent="0.35">
      <c r="A27336" t="s">
        <v>43589</v>
      </c>
    </row>
    <row r="27337" spans="1:1" x14ac:dyDescent="0.35">
      <c r="A27337" t="s">
        <v>43589</v>
      </c>
    </row>
    <row r="27338" spans="1:1" x14ac:dyDescent="0.35">
      <c r="A27338" t="s">
        <v>43589</v>
      </c>
    </row>
    <row r="27339" spans="1:1" x14ac:dyDescent="0.35">
      <c r="A27339" t="s">
        <v>43589</v>
      </c>
    </row>
    <row r="27340" spans="1:1" x14ac:dyDescent="0.35">
      <c r="A27340" t="s">
        <v>43589</v>
      </c>
    </row>
    <row r="27341" spans="1:1" x14ac:dyDescent="0.35">
      <c r="A27341" t="s">
        <v>43589</v>
      </c>
    </row>
    <row r="27342" spans="1:1" x14ac:dyDescent="0.35">
      <c r="A27342" t="s">
        <v>43589</v>
      </c>
    </row>
    <row r="27343" spans="1:1" x14ac:dyDescent="0.35">
      <c r="A27343" t="s">
        <v>43589</v>
      </c>
    </row>
    <row r="27344" spans="1:1" x14ac:dyDescent="0.35">
      <c r="A27344" t="s">
        <v>43589</v>
      </c>
    </row>
    <row r="27345" spans="1:1" x14ac:dyDescent="0.35">
      <c r="A27345" t="s">
        <v>43589</v>
      </c>
    </row>
    <row r="27346" spans="1:1" x14ac:dyDescent="0.35">
      <c r="A27346" t="s">
        <v>43589</v>
      </c>
    </row>
    <row r="27347" spans="1:1" x14ac:dyDescent="0.35">
      <c r="A27347" t="s">
        <v>43589</v>
      </c>
    </row>
    <row r="27348" spans="1:1" x14ac:dyDescent="0.35">
      <c r="A27348" t="s">
        <v>43589</v>
      </c>
    </row>
    <row r="27349" spans="1:1" x14ac:dyDescent="0.35">
      <c r="A27349" t="s">
        <v>43589</v>
      </c>
    </row>
    <row r="27350" spans="1:1" x14ac:dyDescent="0.35">
      <c r="A27350" t="s">
        <v>43589</v>
      </c>
    </row>
    <row r="27351" spans="1:1" x14ac:dyDescent="0.35">
      <c r="A27351" t="s">
        <v>43589</v>
      </c>
    </row>
    <row r="27352" spans="1:1" x14ac:dyDescent="0.35">
      <c r="A27352" t="s">
        <v>43589</v>
      </c>
    </row>
    <row r="27353" spans="1:1" x14ac:dyDescent="0.35">
      <c r="A27353" t="s">
        <v>43589</v>
      </c>
    </row>
    <row r="27354" spans="1:1" x14ac:dyDescent="0.35">
      <c r="A27354" t="s">
        <v>43589</v>
      </c>
    </row>
    <row r="27355" spans="1:1" x14ac:dyDescent="0.35">
      <c r="A27355" t="s">
        <v>43589</v>
      </c>
    </row>
    <row r="27356" spans="1:1" x14ac:dyDescent="0.35">
      <c r="A27356" t="s">
        <v>43589</v>
      </c>
    </row>
    <row r="27357" spans="1:1" x14ac:dyDescent="0.35">
      <c r="A27357" t="s">
        <v>43589</v>
      </c>
    </row>
    <row r="27358" spans="1:1" x14ac:dyDescent="0.35">
      <c r="A27358" t="s">
        <v>43589</v>
      </c>
    </row>
    <row r="27359" spans="1:1" x14ac:dyDescent="0.35">
      <c r="A27359" t="s">
        <v>43589</v>
      </c>
    </row>
    <row r="27360" spans="1:1" x14ac:dyDescent="0.35">
      <c r="A27360" t="s">
        <v>43589</v>
      </c>
    </row>
    <row r="27361" spans="1:1" x14ac:dyDescent="0.35">
      <c r="A27361" t="s">
        <v>43589</v>
      </c>
    </row>
    <row r="27362" spans="1:1" x14ac:dyDescent="0.35">
      <c r="A27362" t="s">
        <v>43589</v>
      </c>
    </row>
    <row r="27363" spans="1:1" x14ac:dyDescent="0.35">
      <c r="A27363" t="s">
        <v>43589</v>
      </c>
    </row>
    <row r="27364" spans="1:1" x14ac:dyDescent="0.35">
      <c r="A27364" t="s">
        <v>43589</v>
      </c>
    </row>
    <row r="27365" spans="1:1" x14ac:dyDescent="0.35">
      <c r="A27365" t="s">
        <v>43589</v>
      </c>
    </row>
    <row r="27366" spans="1:1" x14ac:dyDescent="0.35">
      <c r="A27366" t="s">
        <v>43589</v>
      </c>
    </row>
    <row r="27367" spans="1:1" x14ac:dyDescent="0.35">
      <c r="A27367" t="s">
        <v>43589</v>
      </c>
    </row>
    <row r="27368" spans="1:1" x14ac:dyDescent="0.35">
      <c r="A27368" t="s">
        <v>43589</v>
      </c>
    </row>
    <row r="27369" spans="1:1" x14ac:dyDescent="0.35">
      <c r="A27369" t="s">
        <v>43589</v>
      </c>
    </row>
    <row r="27370" spans="1:1" x14ac:dyDescent="0.35">
      <c r="A27370" t="s">
        <v>43589</v>
      </c>
    </row>
    <row r="27371" spans="1:1" x14ac:dyDescent="0.35">
      <c r="A27371" t="s">
        <v>43589</v>
      </c>
    </row>
    <row r="27372" spans="1:1" x14ac:dyDescent="0.35">
      <c r="A27372" t="s">
        <v>43589</v>
      </c>
    </row>
    <row r="27373" spans="1:1" x14ac:dyDescent="0.35">
      <c r="A27373" t="s">
        <v>43589</v>
      </c>
    </row>
    <row r="27374" spans="1:1" x14ac:dyDescent="0.35">
      <c r="A27374" t="s">
        <v>43589</v>
      </c>
    </row>
    <row r="27375" spans="1:1" x14ac:dyDescent="0.35">
      <c r="A27375" t="s">
        <v>43589</v>
      </c>
    </row>
    <row r="27376" spans="1:1" x14ac:dyDescent="0.35">
      <c r="A27376" t="s">
        <v>43589</v>
      </c>
    </row>
    <row r="27377" spans="1:1" x14ac:dyDescent="0.35">
      <c r="A27377" t="s">
        <v>43589</v>
      </c>
    </row>
    <row r="27378" spans="1:1" x14ac:dyDescent="0.35">
      <c r="A27378" t="s">
        <v>43589</v>
      </c>
    </row>
    <row r="27379" spans="1:1" x14ac:dyDescent="0.35">
      <c r="A27379" t="s">
        <v>43589</v>
      </c>
    </row>
    <row r="27380" spans="1:1" x14ac:dyDescent="0.35">
      <c r="A27380" t="s">
        <v>43589</v>
      </c>
    </row>
    <row r="27381" spans="1:1" x14ac:dyDescent="0.35">
      <c r="A27381" t="s">
        <v>43589</v>
      </c>
    </row>
    <row r="27382" spans="1:1" x14ac:dyDescent="0.35">
      <c r="A27382" t="s">
        <v>43589</v>
      </c>
    </row>
    <row r="27383" spans="1:1" x14ac:dyDescent="0.35">
      <c r="A27383" t="s">
        <v>43589</v>
      </c>
    </row>
    <row r="27384" spans="1:1" x14ac:dyDescent="0.35">
      <c r="A27384" t="s">
        <v>43589</v>
      </c>
    </row>
    <row r="27385" spans="1:1" x14ac:dyDescent="0.35">
      <c r="A27385" t="s">
        <v>43589</v>
      </c>
    </row>
    <row r="27386" spans="1:1" x14ac:dyDescent="0.35">
      <c r="A27386" t="s">
        <v>43589</v>
      </c>
    </row>
    <row r="27387" spans="1:1" x14ac:dyDescent="0.35">
      <c r="A27387" t="s">
        <v>43589</v>
      </c>
    </row>
    <row r="27388" spans="1:1" x14ac:dyDescent="0.35">
      <c r="A27388" t="s">
        <v>43589</v>
      </c>
    </row>
    <row r="27389" spans="1:1" x14ac:dyDescent="0.35">
      <c r="A27389" t="s">
        <v>43589</v>
      </c>
    </row>
    <row r="27390" spans="1:1" x14ac:dyDescent="0.35">
      <c r="A27390" t="s">
        <v>43589</v>
      </c>
    </row>
    <row r="27391" spans="1:1" x14ac:dyDescent="0.35">
      <c r="A27391" t="s">
        <v>43589</v>
      </c>
    </row>
    <row r="27392" spans="1:1" x14ac:dyDescent="0.35">
      <c r="A27392" t="s">
        <v>43589</v>
      </c>
    </row>
    <row r="27393" spans="1:2" x14ac:dyDescent="0.35">
      <c r="A27393" t="s">
        <v>43589</v>
      </c>
    </row>
    <row r="27394" spans="1:2" x14ac:dyDescent="0.35">
      <c r="A27394" t="s">
        <v>43589</v>
      </c>
    </row>
    <row r="27395" spans="1:2" x14ac:dyDescent="0.35">
      <c r="A27395" t="s">
        <v>43589</v>
      </c>
    </row>
    <row r="27396" spans="1:2" x14ac:dyDescent="0.35">
      <c r="A27396" t="s">
        <v>43589</v>
      </c>
    </row>
    <row r="27397" spans="1:2" x14ac:dyDescent="0.35">
      <c r="A27397" t="s">
        <v>43639</v>
      </c>
      <c r="B27397" t="s">
        <v>43764</v>
      </c>
    </row>
    <row r="27398" spans="1:2" x14ac:dyDescent="0.35">
      <c r="A27398" t="s">
        <v>43639</v>
      </c>
      <c r="B27398" t="s">
        <v>43764</v>
      </c>
    </row>
    <row r="27399" spans="1:2" x14ac:dyDescent="0.35">
      <c r="A27399" t="s">
        <v>43639</v>
      </c>
      <c r="B27399" t="s">
        <v>43764</v>
      </c>
    </row>
    <row r="27400" spans="1:2" x14ac:dyDescent="0.35">
      <c r="A27400" t="s">
        <v>43584</v>
      </c>
    </row>
    <row r="27401" spans="1:2" x14ac:dyDescent="0.35">
      <c r="A27401" t="s">
        <v>43625</v>
      </c>
    </row>
    <row r="27402" spans="1:2" x14ac:dyDescent="0.35">
      <c r="A27402" t="s">
        <v>43625</v>
      </c>
    </row>
    <row r="27403" spans="1:2" x14ac:dyDescent="0.35">
      <c r="A27403" t="s">
        <v>43625</v>
      </c>
    </row>
    <row r="27404" spans="1:2" x14ac:dyDescent="0.35">
      <c r="A27404" t="s">
        <v>43625</v>
      </c>
    </row>
    <row r="27405" spans="1:2" x14ac:dyDescent="0.35">
      <c r="A27405" t="s">
        <v>43625</v>
      </c>
    </row>
    <row r="27406" spans="1:2" x14ac:dyDescent="0.35">
      <c r="A27406" t="s">
        <v>43625</v>
      </c>
    </row>
    <row r="27407" spans="1:2" x14ac:dyDescent="0.35">
      <c r="A27407" t="s">
        <v>43625</v>
      </c>
    </row>
    <row r="27408" spans="1:2" x14ac:dyDescent="0.35">
      <c r="A27408" t="s">
        <v>43625</v>
      </c>
    </row>
    <row r="27409" spans="1:1" x14ac:dyDescent="0.35">
      <c r="A27409" t="s">
        <v>43625</v>
      </c>
    </row>
    <row r="27410" spans="1:1" x14ac:dyDescent="0.35">
      <c r="A27410" t="s">
        <v>43625</v>
      </c>
    </row>
    <row r="27411" spans="1:1" x14ac:dyDescent="0.35">
      <c r="A27411" t="s">
        <v>43625</v>
      </c>
    </row>
    <row r="27412" spans="1:1" x14ac:dyDescent="0.35">
      <c r="A27412" t="s">
        <v>43584</v>
      </c>
    </row>
    <row r="27413" spans="1:1" x14ac:dyDescent="0.35">
      <c r="A27413" t="s">
        <v>43584</v>
      </c>
    </row>
    <row r="27414" spans="1:1" x14ac:dyDescent="0.35">
      <c r="A27414" t="s">
        <v>43584</v>
      </c>
    </row>
    <row r="27415" spans="1:1" x14ac:dyDescent="0.35">
      <c r="A27415" t="s">
        <v>43584</v>
      </c>
    </row>
    <row r="27416" spans="1:1" x14ac:dyDescent="0.35">
      <c r="A27416" t="s">
        <v>43584</v>
      </c>
    </row>
    <row r="27417" spans="1:1" x14ac:dyDescent="0.35">
      <c r="A27417" t="s">
        <v>43584</v>
      </c>
    </row>
    <row r="27418" spans="1:1" x14ac:dyDescent="0.35">
      <c r="A27418" t="s">
        <v>43584</v>
      </c>
    </row>
    <row r="27419" spans="1:1" x14ac:dyDescent="0.35">
      <c r="A27419" t="s">
        <v>43584</v>
      </c>
    </row>
    <row r="27420" spans="1:1" x14ac:dyDescent="0.35">
      <c r="A27420" t="s">
        <v>43584</v>
      </c>
    </row>
    <row r="27421" spans="1:1" x14ac:dyDescent="0.35">
      <c r="A27421" t="s">
        <v>43584</v>
      </c>
    </row>
    <row r="27422" spans="1:1" x14ac:dyDescent="0.35">
      <c r="A27422" t="s">
        <v>43584</v>
      </c>
    </row>
    <row r="27423" spans="1:1" x14ac:dyDescent="0.35">
      <c r="A27423" t="s">
        <v>43584</v>
      </c>
    </row>
    <row r="27424" spans="1:1" x14ac:dyDescent="0.35">
      <c r="A27424" t="s">
        <v>43584</v>
      </c>
    </row>
    <row r="27425" spans="1:1" x14ac:dyDescent="0.35">
      <c r="A27425" t="s">
        <v>43584</v>
      </c>
    </row>
    <row r="27426" spans="1:1" x14ac:dyDescent="0.35">
      <c r="A27426" t="s">
        <v>43584</v>
      </c>
    </row>
    <row r="27427" spans="1:1" x14ac:dyDescent="0.35">
      <c r="A27427" t="s">
        <v>43626</v>
      </c>
    </row>
    <row r="27428" spans="1:1" x14ac:dyDescent="0.35">
      <c r="A27428" t="s">
        <v>43626</v>
      </c>
    </row>
    <row r="27429" spans="1:1" x14ac:dyDescent="0.35">
      <c r="A27429" t="s">
        <v>43626</v>
      </c>
    </row>
    <row r="27430" spans="1:1" x14ac:dyDescent="0.35">
      <c r="A27430" t="s">
        <v>43626</v>
      </c>
    </row>
    <row r="27431" spans="1:1" x14ac:dyDescent="0.35">
      <c r="A27431" t="s">
        <v>43626</v>
      </c>
    </row>
    <row r="27432" spans="1:1" x14ac:dyDescent="0.35">
      <c r="A27432" t="s">
        <v>43626</v>
      </c>
    </row>
    <row r="27433" spans="1:1" x14ac:dyDescent="0.35">
      <c r="A27433" t="s">
        <v>43626</v>
      </c>
    </row>
    <row r="27434" spans="1:1" x14ac:dyDescent="0.35">
      <c r="A27434" t="s">
        <v>43626</v>
      </c>
    </row>
    <row r="27435" spans="1:1" x14ac:dyDescent="0.35">
      <c r="A27435" t="s">
        <v>43614</v>
      </c>
    </row>
    <row r="27436" spans="1:1" x14ac:dyDescent="0.35">
      <c r="A27436" t="s">
        <v>43614</v>
      </c>
    </row>
    <row r="27437" spans="1:1" x14ac:dyDescent="0.35">
      <c r="A27437" t="s">
        <v>43614</v>
      </c>
    </row>
    <row r="27438" spans="1:1" x14ac:dyDescent="0.35">
      <c r="A27438" t="s">
        <v>43614</v>
      </c>
    </row>
    <row r="27439" spans="1:1" x14ac:dyDescent="0.35">
      <c r="A27439" t="s">
        <v>43617</v>
      </c>
    </row>
    <row r="27440" spans="1:1" x14ac:dyDescent="0.35">
      <c r="A27440" t="s">
        <v>43617</v>
      </c>
    </row>
    <row r="27441" spans="1:3" x14ac:dyDescent="0.35">
      <c r="A27441" t="s">
        <v>43617</v>
      </c>
    </row>
    <row r="27442" spans="1:3" x14ac:dyDescent="0.35">
      <c r="A27442" t="s">
        <v>43617</v>
      </c>
    </row>
    <row r="27443" spans="1:3" x14ac:dyDescent="0.35">
      <c r="A27443" t="s">
        <v>43615</v>
      </c>
    </row>
    <row r="27444" spans="1:3" x14ac:dyDescent="0.35">
      <c r="A27444" t="s">
        <v>43615</v>
      </c>
    </row>
    <row r="27445" spans="1:3" x14ac:dyDescent="0.35">
      <c r="A27445" t="s">
        <v>43615</v>
      </c>
    </row>
    <row r="27446" spans="1:3" x14ac:dyDescent="0.35">
      <c r="A27446" t="s">
        <v>43674</v>
      </c>
      <c r="B27446" t="s">
        <v>43726</v>
      </c>
      <c r="C27446" t="s">
        <v>43727</v>
      </c>
    </row>
    <row r="27447" spans="1:3" x14ac:dyDescent="0.35">
      <c r="A27447" t="s">
        <v>43674</v>
      </c>
      <c r="B27447" t="s">
        <v>43726</v>
      </c>
      <c r="C27447" t="s">
        <v>43727</v>
      </c>
    </row>
    <row r="27448" spans="1:3" x14ac:dyDescent="0.35">
      <c r="A27448" t="s">
        <v>43674</v>
      </c>
      <c r="B27448" t="s">
        <v>43726</v>
      </c>
      <c r="C27448" t="s">
        <v>43727</v>
      </c>
    </row>
    <row r="27449" spans="1:3" x14ac:dyDescent="0.35">
      <c r="A27449" t="s">
        <v>43674</v>
      </c>
      <c r="B27449" t="s">
        <v>43726</v>
      </c>
      <c r="C27449" t="s">
        <v>43727</v>
      </c>
    </row>
    <row r="27450" spans="1:3" x14ac:dyDescent="0.35">
      <c r="A27450" t="s">
        <v>43674</v>
      </c>
      <c r="B27450" t="s">
        <v>43726</v>
      </c>
      <c r="C27450" t="s">
        <v>43727</v>
      </c>
    </row>
    <row r="27451" spans="1:3" x14ac:dyDescent="0.35">
      <c r="A27451" t="s">
        <v>43674</v>
      </c>
      <c r="B27451" t="s">
        <v>43726</v>
      </c>
      <c r="C27451" t="s">
        <v>43727</v>
      </c>
    </row>
    <row r="27452" spans="1:3" x14ac:dyDescent="0.35">
      <c r="A27452" t="s">
        <v>43674</v>
      </c>
      <c r="B27452" t="s">
        <v>43726</v>
      </c>
      <c r="C27452" t="s">
        <v>43727</v>
      </c>
    </row>
    <row r="27453" spans="1:3" x14ac:dyDescent="0.35">
      <c r="A27453" t="s">
        <v>43674</v>
      </c>
      <c r="B27453" t="s">
        <v>43726</v>
      </c>
      <c r="C27453" t="s">
        <v>43727</v>
      </c>
    </row>
    <row r="27454" spans="1:3" x14ac:dyDescent="0.35">
      <c r="A27454" t="s">
        <v>43674</v>
      </c>
      <c r="B27454" t="s">
        <v>43726</v>
      </c>
      <c r="C27454" t="s">
        <v>43727</v>
      </c>
    </row>
    <row r="27455" spans="1:3" x14ac:dyDescent="0.35">
      <c r="A27455" t="s">
        <v>43674</v>
      </c>
      <c r="B27455" t="s">
        <v>43726</v>
      </c>
      <c r="C27455" t="s">
        <v>43727</v>
      </c>
    </row>
    <row r="27456" spans="1:3" x14ac:dyDescent="0.35">
      <c r="A27456" t="s">
        <v>43674</v>
      </c>
      <c r="B27456" t="s">
        <v>43726</v>
      </c>
      <c r="C27456" t="s">
        <v>43727</v>
      </c>
    </row>
    <row r="27457" spans="1:3" x14ac:dyDescent="0.35">
      <c r="A27457" t="s">
        <v>43674</v>
      </c>
      <c r="B27457" t="s">
        <v>43726</v>
      </c>
      <c r="C27457" t="s">
        <v>43727</v>
      </c>
    </row>
    <row r="27458" spans="1:3" x14ac:dyDescent="0.35">
      <c r="A27458" t="s">
        <v>43674</v>
      </c>
      <c r="B27458" t="s">
        <v>43726</v>
      </c>
      <c r="C27458" t="s">
        <v>43727</v>
      </c>
    </row>
    <row r="27459" spans="1:3" x14ac:dyDescent="0.35">
      <c r="A27459" t="s">
        <v>43674</v>
      </c>
      <c r="B27459" t="s">
        <v>43726</v>
      </c>
      <c r="C27459" t="s">
        <v>43727</v>
      </c>
    </row>
    <row r="27460" spans="1:3" x14ac:dyDescent="0.35">
      <c r="A27460" t="s">
        <v>43674</v>
      </c>
      <c r="B27460" t="s">
        <v>43726</v>
      </c>
      <c r="C27460" t="s">
        <v>43727</v>
      </c>
    </row>
    <row r="27461" spans="1:3" x14ac:dyDescent="0.35">
      <c r="A27461" t="s">
        <v>43674</v>
      </c>
      <c r="B27461" t="s">
        <v>43726</v>
      </c>
      <c r="C27461" t="s">
        <v>43727</v>
      </c>
    </row>
    <row r="27462" spans="1:3" x14ac:dyDescent="0.35">
      <c r="A27462" t="s">
        <v>43674</v>
      </c>
      <c r="B27462" t="s">
        <v>43726</v>
      </c>
      <c r="C27462" t="s">
        <v>43727</v>
      </c>
    </row>
    <row r="27463" spans="1:3" x14ac:dyDescent="0.35">
      <c r="A27463" t="s">
        <v>43674</v>
      </c>
      <c r="B27463" t="s">
        <v>43726</v>
      </c>
      <c r="C27463" t="s">
        <v>43727</v>
      </c>
    </row>
    <row r="27464" spans="1:3" x14ac:dyDescent="0.35">
      <c r="A27464" t="s">
        <v>43674</v>
      </c>
      <c r="B27464" t="s">
        <v>43726</v>
      </c>
      <c r="C27464" t="s">
        <v>43727</v>
      </c>
    </row>
    <row r="27465" spans="1:3" x14ac:dyDescent="0.35">
      <c r="A27465" t="s">
        <v>43674</v>
      </c>
      <c r="B27465" t="s">
        <v>43726</v>
      </c>
      <c r="C27465" t="s">
        <v>43727</v>
      </c>
    </row>
    <row r="27466" spans="1:3" x14ac:dyDescent="0.35">
      <c r="A27466" t="s">
        <v>43674</v>
      </c>
      <c r="B27466" t="s">
        <v>43726</v>
      </c>
      <c r="C27466" t="s">
        <v>43727</v>
      </c>
    </row>
    <row r="27467" spans="1:3" x14ac:dyDescent="0.35">
      <c r="A27467" t="s">
        <v>43634</v>
      </c>
    </row>
    <row r="27468" spans="1:3" x14ac:dyDescent="0.35">
      <c r="A27468" t="s">
        <v>43634</v>
      </c>
    </row>
    <row r="27469" spans="1:3" x14ac:dyDescent="0.35">
      <c r="A27469" t="s">
        <v>43634</v>
      </c>
    </row>
    <row r="27470" spans="1:3" x14ac:dyDescent="0.35">
      <c r="A27470" t="s">
        <v>43634</v>
      </c>
    </row>
    <row r="27471" spans="1:3" x14ac:dyDescent="0.35">
      <c r="A27471" t="s">
        <v>43588</v>
      </c>
      <c r="B27471" t="s">
        <v>43739</v>
      </c>
      <c r="C27471" t="s">
        <v>43742</v>
      </c>
    </row>
    <row r="27472" spans="1:3" x14ac:dyDescent="0.35">
      <c r="A27472" t="s">
        <v>43588</v>
      </c>
      <c r="B27472" t="s">
        <v>43739</v>
      </c>
      <c r="C27472" t="s">
        <v>43742</v>
      </c>
    </row>
    <row r="27473" spans="1:3" x14ac:dyDescent="0.35">
      <c r="A27473" t="s">
        <v>43588</v>
      </c>
      <c r="B27473" t="s">
        <v>43739</v>
      </c>
      <c r="C27473" t="s">
        <v>43742</v>
      </c>
    </row>
    <row r="27474" spans="1:3" x14ac:dyDescent="0.35">
      <c r="A27474" t="s">
        <v>43588</v>
      </c>
      <c r="B27474" t="s">
        <v>43739</v>
      </c>
      <c r="C27474" t="s">
        <v>43742</v>
      </c>
    </row>
    <row r="27475" spans="1:3" x14ac:dyDescent="0.35">
      <c r="A27475" t="s">
        <v>43657</v>
      </c>
    </row>
    <row r="27476" spans="1:3" x14ac:dyDescent="0.35">
      <c r="A27476" t="s">
        <v>43657</v>
      </c>
    </row>
    <row r="27477" spans="1:3" x14ac:dyDescent="0.35">
      <c r="A27477" t="s">
        <v>43657</v>
      </c>
    </row>
    <row r="27478" spans="1:3" x14ac:dyDescent="0.35">
      <c r="A27478" t="s">
        <v>43589</v>
      </c>
    </row>
    <row r="27479" spans="1:3" x14ac:dyDescent="0.35">
      <c r="A27479" t="s">
        <v>43589</v>
      </c>
    </row>
    <row r="27480" spans="1:3" x14ac:dyDescent="0.35">
      <c r="A27480" t="s">
        <v>43589</v>
      </c>
    </row>
    <row r="27481" spans="1:3" x14ac:dyDescent="0.35">
      <c r="A27481" t="s">
        <v>43589</v>
      </c>
    </row>
    <row r="27482" spans="1:3" x14ac:dyDescent="0.35">
      <c r="A27482" t="s">
        <v>43589</v>
      </c>
    </row>
    <row r="27483" spans="1:3" x14ac:dyDescent="0.35">
      <c r="A27483" t="s">
        <v>43639</v>
      </c>
      <c r="B27483" t="s">
        <v>43733</v>
      </c>
    </row>
    <row r="27484" spans="1:3" x14ac:dyDescent="0.35">
      <c r="A27484" t="s">
        <v>43639</v>
      </c>
      <c r="B27484" t="s">
        <v>43733</v>
      </c>
    </row>
    <row r="27485" spans="1:3" x14ac:dyDescent="0.35">
      <c r="A27485" t="s">
        <v>43639</v>
      </c>
      <c r="B27485" t="s">
        <v>43733</v>
      </c>
    </row>
    <row r="27486" spans="1:3" x14ac:dyDescent="0.35">
      <c r="A27486" t="s">
        <v>43639</v>
      </c>
      <c r="B27486" t="s">
        <v>43733</v>
      </c>
    </row>
    <row r="27487" spans="1:3" x14ac:dyDescent="0.35">
      <c r="A27487" t="s">
        <v>43639</v>
      </c>
      <c r="B27487" t="s">
        <v>43733</v>
      </c>
    </row>
    <row r="27488" spans="1:3" x14ac:dyDescent="0.35">
      <c r="A27488" t="s">
        <v>43639</v>
      </c>
      <c r="B27488" t="s">
        <v>43733</v>
      </c>
    </row>
    <row r="27489" spans="1:2" x14ac:dyDescent="0.35">
      <c r="A27489" t="s">
        <v>43639</v>
      </c>
      <c r="B27489" t="s">
        <v>43733</v>
      </c>
    </row>
    <row r="27490" spans="1:2" x14ac:dyDescent="0.35">
      <c r="A27490" t="s">
        <v>43657</v>
      </c>
    </row>
    <row r="27491" spans="1:2" x14ac:dyDescent="0.35">
      <c r="A27491" t="s">
        <v>43657</v>
      </c>
    </row>
    <row r="27492" spans="1:2" x14ac:dyDescent="0.35">
      <c r="A27492" t="s">
        <v>43657</v>
      </c>
    </row>
    <row r="27493" spans="1:2" x14ac:dyDescent="0.35">
      <c r="A27493" t="s">
        <v>43657</v>
      </c>
    </row>
    <row r="27494" spans="1:2" x14ac:dyDescent="0.35">
      <c r="A27494" t="s">
        <v>43691</v>
      </c>
    </row>
    <row r="27495" spans="1:2" x14ac:dyDescent="0.35">
      <c r="A27495" t="s">
        <v>43691</v>
      </c>
    </row>
    <row r="27496" spans="1:2" x14ac:dyDescent="0.35">
      <c r="A27496" t="s">
        <v>43657</v>
      </c>
    </row>
    <row r="27497" spans="1:2" x14ac:dyDescent="0.35">
      <c r="A27497" t="s">
        <v>43657</v>
      </c>
    </row>
    <row r="27498" spans="1:2" x14ac:dyDescent="0.35">
      <c r="A27498" t="s">
        <v>43657</v>
      </c>
    </row>
    <row r="27499" spans="1:2" x14ac:dyDescent="0.35">
      <c r="A27499" t="s">
        <v>43620</v>
      </c>
    </row>
    <row r="27500" spans="1:2" x14ac:dyDescent="0.35">
      <c r="A27500" t="s">
        <v>43620</v>
      </c>
    </row>
    <row r="27501" spans="1:2" x14ac:dyDescent="0.35">
      <c r="A27501" t="s">
        <v>43620</v>
      </c>
    </row>
    <row r="27502" spans="1:2" x14ac:dyDescent="0.35">
      <c r="A27502" t="s">
        <v>43620</v>
      </c>
    </row>
    <row r="27503" spans="1:2" x14ac:dyDescent="0.35">
      <c r="A27503" t="s">
        <v>43620</v>
      </c>
    </row>
    <row r="27504" spans="1:2" x14ac:dyDescent="0.35">
      <c r="A27504" t="s">
        <v>43620</v>
      </c>
    </row>
    <row r="27505" spans="1:1" x14ac:dyDescent="0.35">
      <c r="A27505" t="s">
        <v>43620</v>
      </c>
    </row>
    <row r="27506" spans="1:1" x14ac:dyDescent="0.35">
      <c r="A27506" t="s">
        <v>43620</v>
      </c>
    </row>
    <row r="27507" spans="1:1" x14ac:dyDescent="0.35">
      <c r="A27507" t="s">
        <v>43620</v>
      </c>
    </row>
    <row r="27508" spans="1:1" x14ac:dyDescent="0.35">
      <c r="A27508" t="s">
        <v>43620</v>
      </c>
    </row>
    <row r="27509" spans="1:1" x14ac:dyDescent="0.35">
      <c r="A27509" t="s">
        <v>43620</v>
      </c>
    </row>
    <row r="27510" spans="1:1" x14ac:dyDescent="0.35">
      <c r="A27510" t="s">
        <v>43620</v>
      </c>
    </row>
    <row r="27511" spans="1:1" x14ac:dyDescent="0.35">
      <c r="A27511" t="s">
        <v>43620</v>
      </c>
    </row>
    <row r="27512" spans="1:1" x14ac:dyDescent="0.35">
      <c r="A27512" t="s">
        <v>43620</v>
      </c>
    </row>
    <row r="27513" spans="1:1" x14ac:dyDescent="0.35">
      <c r="A27513" t="s">
        <v>43620</v>
      </c>
    </row>
    <row r="27514" spans="1:1" x14ac:dyDescent="0.35">
      <c r="A27514" t="s">
        <v>43620</v>
      </c>
    </row>
    <row r="27515" spans="1:1" x14ac:dyDescent="0.35">
      <c r="A27515" t="s">
        <v>43620</v>
      </c>
    </row>
    <row r="27516" spans="1:1" x14ac:dyDescent="0.35">
      <c r="A27516" t="s">
        <v>43620</v>
      </c>
    </row>
    <row r="27517" spans="1:1" x14ac:dyDescent="0.35">
      <c r="A27517" t="s">
        <v>43620</v>
      </c>
    </row>
    <row r="27518" spans="1:1" x14ac:dyDescent="0.35">
      <c r="A27518" t="s">
        <v>43620</v>
      </c>
    </row>
    <row r="27519" spans="1:1" x14ac:dyDescent="0.35">
      <c r="A27519" t="s">
        <v>43620</v>
      </c>
    </row>
    <row r="27520" spans="1:1" x14ac:dyDescent="0.35">
      <c r="A27520" t="s">
        <v>43620</v>
      </c>
    </row>
    <row r="27521" spans="1:1" x14ac:dyDescent="0.35">
      <c r="A27521" t="s">
        <v>43620</v>
      </c>
    </row>
    <row r="27522" spans="1:1" x14ac:dyDescent="0.35">
      <c r="A27522" t="s">
        <v>43586</v>
      </c>
    </row>
    <row r="27523" spans="1:1" x14ac:dyDescent="0.35">
      <c r="A27523" t="s">
        <v>43586</v>
      </c>
    </row>
    <row r="27524" spans="1:1" x14ac:dyDescent="0.35">
      <c r="A27524" t="s">
        <v>43586</v>
      </c>
    </row>
    <row r="27525" spans="1:1" x14ac:dyDescent="0.35">
      <c r="A27525" t="s">
        <v>43586</v>
      </c>
    </row>
    <row r="27526" spans="1:1" x14ac:dyDescent="0.35">
      <c r="A27526" t="s">
        <v>43586</v>
      </c>
    </row>
    <row r="27527" spans="1:1" x14ac:dyDescent="0.35">
      <c r="A27527" t="s">
        <v>43631</v>
      </c>
    </row>
    <row r="27528" spans="1:1" x14ac:dyDescent="0.35">
      <c r="A27528" t="s">
        <v>43631</v>
      </c>
    </row>
    <row r="27529" spans="1:1" x14ac:dyDescent="0.35">
      <c r="A27529" t="s">
        <v>43631</v>
      </c>
    </row>
    <row r="27530" spans="1:1" x14ac:dyDescent="0.35">
      <c r="A27530" t="s">
        <v>43631</v>
      </c>
    </row>
    <row r="27531" spans="1:1" x14ac:dyDescent="0.35">
      <c r="A27531" t="s">
        <v>43631</v>
      </c>
    </row>
    <row r="27532" spans="1:1" x14ac:dyDescent="0.35">
      <c r="A27532" t="s">
        <v>43631</v>
      </c>
    </row>
    <row r="27533" spans="1:1" x14ac:dyDescent="0.35">
      <c r="A27533" t="s">
        <v>43631</v>
      </c>
    </row>
    <row r="27534" spans="1:1" x14ac:dyDescent="0.35">
      <c r="A27534" t="s">
        <v>43631</v>
      </c>
    </row>
    <row r="27535" spans="1:1" x14ac:dyDescent="0.35">
      <c r="A27535" t="s">
        <v>43631</v>
      </c>
    </row>
    <row r="27536" spans="1:1" x14ac:dyDescent="0.35">
      <c r="A27536" t="s">
        <v>43631</v>
      </c>
    </row>
    <row r="27537" spans="1:3" x14ac:dyDescent="0.35">
      <c r="A27537" t="s">
        <v>43631</v>
      </c>
    </row>
    <row r="27538" spans="1:3" x14ac:dyDescent="0.35">
      <c r="A27538" t="s">
        <v>43617</v>
      </c>
    </row>
    <row r="27539" spans="1:3" x14ac:dyDescent="0.35">
      <c r="A27539" t="s">
        <v>43617</v>
      </c>
    </row>
    <row r="27540" spans="1:3" x14ac:dyDescent="0.35">
      <c r="A27540" t="s">
        <v>43617</v>
      </c>
    </row>
    <row r="27541" spans="1:3" x14ac:dyDescent="0.35">
      <c r="A27541" t="s">
        <v>43581</v>
      </c>
    </row>
    <row r="27542" spans="1:3" x14ac:dyDescent="0.35">
      <c r="A27542" t="s">
        <v>43581</v>
      </c>
    </row>
    <row r="27543" spans="1:3" x14ac:dyDescent="0.35">
      <c r="A27543" t="s">
        <v>43581</v>
      </c>
    </row>
    <row r="27544" spans="1:3" x14ac:dyDescent="0.35">
      <c r="A27544" t="s">
        <v>43635</v>
      </c>
      <c r="B27544" t="s">
        <v>43815</v>
      </c>
      <c r="C27544" t="s">
        <v>43820</v>
      </c>
    </row>
    <row r="27545" spans="1:3" x14ac:dyDescent="0.35">
      <c r="A27545" t="s">
        <v>43635</v>
      </c>
      <c r="B27545" t="s">
        <v>43815</v>
      </c>
      <c r="C27545" t="s">
        <v>43820</v>
      </c>
    </row>
    <row r="27546" spans="1:3" x14ac:dyDescent="0.35">
      <c r="A27546" t="s">
        <v>43635</v>
      </c>
      <c r="B27546" t="s">
        <v>43815</v>
      </c>
      <c r="C27546" t="s">
        <v>43820</v>
      </c>
    </row>
    <row r="27547" spans="1:3" x14ac:dyDescent="0.35">
      <c r="A27547" t="s">
        <v>43635</v>
      </c>
      <c r="B27547" t="s">
        <v>43815</v>
      </c>
      <c r="C27547" t="s">
        <v>43820</v>
      </c>
    </row>
    <row r="27548" spans="1:3" x14ac:dyDescent="0.35">
      <c r="A27548" t="s">
        <v>43635</v>
      </c>
      <c r="B27548" t="s">
        <v>43815</v>
      </c>
      <c r="C27548" t="s">
        <v>43820</v>
      </c>
    </row>
    <row r="27549" spans="1:3" x14ac:dyDescent="0.35">
      <c r="A27549" t="s">
        <v>43635</v>
      </c>
      <c r="B27549" t="s">
        <v>43815</v>
      </c>
      <c r="C27549" t="s">
        <v>43820</v>
      </c>
    </row>
    <row r="27550" spans="1:3" x14ac:dyDescent="0.35">
      <c r="A27550" t="s">
        <v>43584</v>
      </c>
    </row>
    <row r="27551" spans="1:3" x14ac:dyDescent="0.35">
      <c r="A27551" t="s">
        <v>43586</v>
      </c>
    </row>
    <row r="27552" spans="1:3" x14ac:dyDescent="0.35">
      <c r="A27552" t="s">
        <v>43586</v>
      </c>
    </row>
    <row r="27553" spans="1:3" x14ac:dyDescent="0.35">
      <c r="A27553" t="s">
        <v>43586</v>
      </c>
    </row>
    <row r="27554" spans="1:3" x14ac:dyDescent="0.35">
      <c r="A27554" t="s">
        <v>43586</v>
      </c>
    </row>
    <row r="27555" spans="1:3" x14ac:dyDescent="0.35">
      <c r="A27555" t="s">
        <v>43586</v>
      </c>
    </row>
    <row r="27556" spans="1:3" x14ac:dyDescent="0.35">
      <c r="A27556" t="s">
        <v>43584</v>
      </c>
      <c r="B27556" t="s">
        <v>43731</v>
      </c>
    </row>
    <row r="27557" spans="1:3" x14ac:dyDescent="0.35">
      <c r="A27557" t="s">
        <v>43584</v>
      </c>
      <c r="B27557" t="s">
        <v>43731</v>
      </c>
    </row>
    <row r="27558" spans="1:3" x14ac:dyDescent="0.35">
      <c r="A27558" t="s">
        <v>43584</v>
      </c>
      <c r="B27558" t="s">
        <v>43731</v>
      </c>
    </row>
    <row r="27559" spans="1:3" x14ac:dyDescent="0.35">
      <c r="A27559" t="s">
        <v>43584</v>
      </c>
      <c r="B27559" t="s">
        <v>43731</v>
      </c>
    </row>
    <row r="27560" spans="1:3" x14ac:dyDescent="0.35">
      <c r="A27560" t="s">
        <v>43584</v>
      </c>
      <c r="B27560" t="s">
        <v>43731</v>
      </c>
    </row>
    <row r="27561" spans="1:3" x14ac:dyDescent="0.35">
      <c r="A27561" t="s">
        <v>43584</v>
      </c>
    </row>
    <row r="27562" spans="1:3" x14ac:dyDescent="0.35">
      <c r="A27562" t="s">
        <v>43584</v>
      </c>
    </row>
    <row r="27563" spans="1:3" x14ac:dyDescent="0.35">
      <c r="A27563" t="s">
        <v>43584</v>
      </c>
    </row>
    <row r="27564" spans="1:3" x14ac:dyDescent="0.35">
      <c r="A27564" t="s">
        <v>43584</v>
      </c>
    </row>
    <row r="27565" spans="1:3" x14ac:dyDescent="0.35">
      <c r="A27565" t="s">
        <v>43584</v>
      </c>
    </row>
    <row r="27566" spans="1:3" x14ac:dyDescent="0.35">
      <c r="A27566" t="s">
        <v>43608</v>
      </c>
      <c r="B27566" t="s">
        <v>43771</v>
      </c>
      <c r="C27566" t="s">
        <v>43736</v>
      </c>
    </row>
    <row r="27567" spans="1:3" x14ac:dyDescent="0.35">
      <c r="A27567" t="s">
        <v>43608</v>
      </c>
      <c r="B27567" t="s">
        <v>43771</v>
      </c>
      <c r="C27567" t="s">
        <v>43736</v>
      </c>
    </row>
    <row r="27568" spans="1:3" x14ac:dyDescent="0.35">
      <c r="A27568" t="s">
        <v>43608</v>
      </c>
      <c r="B27568" t="s">
        <v>43771</v>
      </c>
      <c r="C27568" t="s">
        <v>43736</v>
      </c>
    </row>
    <row r="27569" spans="1:3" x14ac:dyDescent="0.35">
      <c r="A27569" t="s">
        <v>43608</v>
      </c>
      <c r="B27569" t="s">
        <v>43771</v>
      </c>
      <c r="C27569" t="s">
        <v>43736</v>
      </c>
    </row>
    <row r="27570" spans="1:3" x14ac:dyDescent="0.35">
      <c r="A27570" t="s">
        <v>43608</v>
      </c>
      <c r="B27570" t="s">
        <v>43771</v>
      </c>
      <c r="C27570" t="s">
        <v>43736</v>
      </c>
    </row>
    <row r="27571" spans="1:3" x14ac:dyDescent="0.35">
      <c r="A27571" t="s">
        <v>43608</v>
      </c>
      <c r="B27571" t="s">
        <v>43771</v>
      </c>
      <c r="C27571" t="s">
        <v>43736</v>
      </c>
    </row>
    <row r="27572" spans="1:3" x14ac:dyDescent="0.35">
      <c r="A27572" t="s">
        <v>43608</v>
      </c>
      <c r="B27572" t="s">
        <v>43771</v>
      </c>
      <c r="C27572" t="s">
        <v>43736</v>
      </c>
    </row>
    <row r="27573" spans="1:3" x14ac:dyDescent="0.35">
      <c r="A27573" t="s">
        <v>43608</v>
      </c>
      <c r="B27573" t="s">
        <v>43771</v>
      </c>
      <c r="C27573" t="s">
        <v>43736</v>
      </c>
    </row>
    <row r="27574" spans="1:3" x14ac:dyDescent="0.35">
      <c r="A27574" t="s">
        <v>43608</v>
      </c>
      <c r="B27574" t="s">
        <v>43771</v>
      </c>
      <c r="C27574" t="s">
        <v>43736</v>
      </c>
    </row>
    <row r="27575" spans="1:3" x14ac:dyDescent="0.35">
      <c r="A27575" t="s">
        <v>43608</v>
      </c>
      <c r="B27575" t="s">
        <v>43771</v>
      </c>
      <c r="C27575" t="s">
        <v>43736</v>
      </c>
    </row>
    <row r="27576" spans="1:3" x14ac:dyDescent="0.35">
      <c r="A27576" t="s">
        <v>43608</v>
      </c>
      <c r="B27576" t="s">
        <v>43771</v>
      </c>
      <c r="C27576" t="s">
        <v>43736</v>
      </c>
    </row>
    <row r="27577" spans="1:3" x14ac:dyDescent="0.35">
      <c r="A27577" t="s">
        <v>43608</v>
      </c>
      <c r="B27577" t="s">
        <v>43771</v>
      </c>
      <c r="C27577" t="s">
        <v>43736</v>
      </c>
    </row>
    <row r="27578" spans="1:3" x14ac:dyDescent="0.35">
      <c r="A27578" t="s">
        <v>43602</v>
      </c>
    </row>
    <row r="27579" spans="1:3" x14ac:dyDescent="0.35">
      <c r="A27579" t="s">
        <v>43602</v>
      </c>
    </row>
    <row r="27580" spans="1:3" x14ac:dyDescent="0.35">
      <c r="A27580" t="s">
        <v>43602</v>
      </c>
    </row>
    <row r="27581" spans="1:3" x14ac:dyDescent="0.35">
      <c r="A27581" t="s">
        <v>43602</v>
      </c>
    </row>
    <row r="27582" spans="1:3" x14ac:dyDescent="0.35">
      <c r="A27582" t="s">
        <v>43602</v>
      </c>
    </row>
    <row r="27583" spans="1:3" x14ac:dyDescent="0.35">
      <c r="A27583" t="s">
        <v>43602</v>
      </c>
    </row>
    <row r="27584" spans="1:3" x14ac:dyDescent="0.35">
      <c r="A27584" t="s">
        <v>43643</v>
      </c>
    </row>
    <row r="27585" spans="1:1" x14ac:dyDescent="0.35">
      <c r="A27585" t="s">
        <v>43643</v>
      </c>
    </row>
    <row r="27586" spans="1:1" x14ac:dyDescent="0.35">
      <c r="A27586" t="s">
        <v>43643</v>
      </c>
    </row>
    <row r="27587" spans="1:1" x14ac:dyDescent="0.35">
      <c r="A27587" t="s">
        <v>43643</v>
      </c>
    </row>
    <row r="27588" spans="1:1" x14ac:dyDescent="0.35">
      <c r="A27588" t="s">
        <v>43582</v>
      </c>
    </row>
    <row r="27589" spans="1:1" x14ac:dyDescent="0.35">
      <c r="A27589" t="s">
        <v>43582</v>
      </c>
    </row>
    <row r="27590" spans="1:1" x14ac:dyDescent="0.35">
      <c r="A27590" t="s">
        <v>43599</v>
      </c>
    </row>
    <row r="27591" spans="1:1" x14ac:dyDescent="0.35">
      <c r="A27591" t="s">
        <v>43593</v>
      </c>
    </row>
    <row r="27592" spans="1:1" x14ac:dyDescent="0.35">
      <c r="A27592" t="s">
        <v>43615</v>
      </c>
    </row>
    <row r="27593" spans="1:1" x14ac:dyDescent="0.35">
      <c r="A27593" t="s">
        <v>43615</v>
      </c>
    </row>
    <row r="27594" spans="1:1" x14ac:dyDescent="0.35">
      <c r="A27594" t="s">
        <v>43615</v>
      </c>
    </row>
    <row r="27595" spans="1:1" x14ac:dyDescent="0.35">
      <c r="A27595" t="s">
        <v>43615</v>
      </c>
    </row>
    <row r="27596" spans="1:1" x14ac:dyDescent="0.35">
      <c r="A27596" t="s">
        <v>43615</v>
      </c>
    </row>
    <row r="27597" spans="1:1" x14ac:dyDescent="0.35">
      <c r="A27597" t="s">
        <v>43615</v>
      </c>
    </row>
    <row r="27598" spans="1:1" x14ac:dyDescent="0.35">
      <c r="A27598" t="s">
        <v>43579</v>
      </c>
    </row>
    <row r="27599" spans="1:1" x14ac:dyDescent="0.35">
      <c r="A27599" t="s">
        <v>43579</v>
      </c>
    </row>
    <row r="27600" spans="1:1" x14ac:dyDescent="0.35">
      <c r="A27600" t="s">
        <v>43579</v>
      </c>
    </row>
    <row r="27601" spans="1:1" x14ac:dyDescent="0.35">
      <c r="A27601" t="s">
        <v>43579</v>
      </c>
    </row>
    <row r="27602" spans="1:1" x14ac:dyDescent="0.35">
      <c r="A27602" t="s">
        <v>43600</v>
      </c>
    </row>
    <row r="27603" spans="1:1" x14ac:dyDescent="0.35">
      <c r="A27603" t="s">
        <v>43602</v>
      </c>
    </row>
    <row r="27604" spans="1:1" x14ac:dyDescent="0.35">
      <c r="A27604" t="s">
        <v>43602</v>
      </c>
    </row>
    <row r="27605" spans="1:1" x14ac:dyDescent="0.35">
      <c r="A27605" t="s">
        <v>43602</v>
      </c>
    </row>
    <row r="27606" spans="1:1" x14ac:dyDescent="0.35">
      <c r="A27606" t="s">
        <v>43581</v>
      </c>
    </row>
    <row r="27607" spans="1:1" x14ac:dyDescent="0.35">
      <c r="A27607" t="s">
        <v>43581</v>
      </c>
    </row>
    <row r="27608" spans="1:1" x14ac:dyDescent="0.35">
      <c r="A27608" t="s">
        <v>43670</v>
      </c>
    </row>
    <row r="27609" spans="1:1" x14ac:dyDescent="0.35">
      <c r="A27609" t="s">
        <v>43670</v>
      </c>
    </row>
    <row r="27610" spans="1:1" x14ac:dyDescent="0.35">
      <c r="A27610" t="s">
        <v>43670</v>
      </c>
    </row>
    <row r="27611" spans="1:1" x14ac:dyDescent="0.35">
      <c r="A27611" t="s">
        <v>43670</v>
      </c>
    </row>
    <row r="27612" spans="1:1" x14ac:dyDescent="0.35">
      <c r="A27612" t="s">
        <v>43670</v>
      </c>
    </row>
    <row r="27613" spans="1:1" x14ac:dyDescent="0.35">
      <c r="A27613" t="s">
        <v>43670</v>
      </c>
    </row>
    <row r="27614" spans="1:1" x14ac:dyDescent="0.35">
      <c r="A27614" t="s">
        <v>43670</v>
      </c>
    </row>
    <row r="27615" spans="1:1" x14ac:dyDescent="0.35">
      <c r="A27615" t="s">
        <v>43670</v>
      </c>
    </row>
    <row r="27616" spans="1:1" x14ac:dyDescent="0.35">
      <c r="A27616" t="s">
        <v>43670</v>
      </c>
    </row>
    <row r="27617" spans="1:2" x14ac:dyDescent="0.35">
      <c r="A27617" t="s">
        <v>43670</v>
      </c>
    </row>
    <row r="27618" spans="1:2" x14ac:dyDescent="0.35">
      <c r="A27618" t="s">
        <v>43670</v>
      </c>
    </row>
    <row r="27619" spans="1:2" x14ac:dyDescent="0.35">
      <c r="A27619" t="s">
        <v>43670</v>
      </c>
    </row>
    <row r="27620" spans="1:2" x14ac:dyDescent="0.35">
      <c r="A27620" t="s">
        <v>43670</v>
      </c>
    </row>
    <row r="27621" spans="1:2" x14ac:dyDescent="0.35">
      <c r="A27621" t="s">
        <v>43699</v>
      </c>
    </row>
    <row r="27622" spans="1:2" x14ac:dyDescent="0.35">
      <c r="A27622" t="s">
        <v>43699</v>
      </c>
    </row>
    <row r="27623" spans="1:2" x14ac:dyDescent="0.35">
      <c r="A27623" t="s">
        <v>43699</v>
      </c>
    </row>
    <row r="27624" spans="1:2" x14ac:dyDescent="0.35">
      <c r="A27624" t="s">
        <v>43699</v>
      </c>
    </row>
    <row r="27625" spans="1:2" x14ac:dyDescent="0.35">
      <c r="A27625" t="s">
        <v>43699</v>
      </c>
    </row>
    <row r="27626" spans="1:2" x14ac:dyDescent="0.35">
      <c r="A27626" t="s">
        <v>43584</v>
      </c>
      <c r="B27626" t="s">
        <v>43784</v>
      </c>
    </row>
    <row r="27627" spans="1:2" x14ac:dyDescent="0.35">
      <c r="A27627" t="s">
        <v>43584</v>
      </c>
      <c r="B27627" t="s">
        <v>43784</v>
      </c>
    </row>
    <row r="27628" spans="1:2" x14ac:dyDescent="0.35">
      <c r="A27628" t="s">
        <v>43584</v>
      </c>
      <c r="B27628" t="s">
        <v>43784</v>
      </c>
    </row>
    <row r="27629" spans="1:2" x14ac:dyDescent="0.35">
      <c r="A27629" t="s">
        <v>43584</v>
      </c>
      <c r="B27629" t="s">
        <v>43764</v>
      </c>
    </row>
    <row r="27630" spans="1:2" x14ac:dyDescent="0.35">
      <c r="A27630" t="s">
        <v>43584</v>
      </c>
      <c r="B27630" t="s">
        <v>43764</v>
      </c>
    </row>
    <row r="27631" spans="1:2" x14ac:dyDescent="0.35">
      <c r="A27631" t="s">
        <v>43584</v>
      </c>
      <c r="B27631" t="s">
        <v>43764</v>
      </c>
    </row>
    <row r="27632" spans="1:2" x14ac:dyDescent="0.35">
      <c r="A27632" t="s">
        <v>43584</v>
      </c>
      <c r="B27632" t="s">
        <v>43764</v>
      </c>
    </row>
    <row r="27633" spans="1:2" x14ac:dyDescent="0.35">
      <c r="A27633" t="s">
        <v>43584</v>
      </c>
      <c r="B27633" t="s">
        <v>43764</v>
      </c>
    </row>
    <row r="27634" spans="1:2" x14ac:dyDescent="0.35">
      <c r="A27634" t="s">
        <v>43584</v>
      </c>
      <c r="B27634" t="s">
        <v>43764</v>
      </c>
    </row>
    <row r="27635" spans="1:2" x14ac:dyDescent="0.35">
      <c r="A27635" t="s">
        <v>43584</v>
      </c>
      <c r="B27635" t="s">
        <v>43764</v>
      </c>
    </row>
    <row r="27636" spans="1:2" x14ac:dyDescent="0.35">
      <c r="A27636" t="s">
        <v>43584</v>
      </c>
      <c r="B27636" t="s">
        <v>43764</v>
      </c>
    </row>
    <row r="27637" spans="1:2" x14ac:dyDescent="0.35">
      <c r="A27637" t="s">
        <v>43584</v>
      </c>
      <c r="B27637" t="s">
        <v>43764</v>
      </c>
    </row>
    <row r="27638" spans="1:2" x14ac:dyDescent="0.35">
      <c r="A27638" t="s">
        <v>43593</v>
      </c>
    </row>
    <row r="27639" spans="1:2" x14ac:dyDescent="0.35">
      <c r="A27639" t="s">
        <v>43593</v>
      </c>
    </row>
    <row r="27640" spans="1:2" x14ac:dyDescent="0.35">
      <c r="A27640" t="s">
        <v>43593</v>
      </c>
    </row>
    <row r="27641" spans="1:2" x14ac:dyDescent="0.35">
      <c r="A27641" t="s">
        <v>43593</v>
      </c>
    </row>
    <row r="27642" spans="1:2" x14ac:dyDescent="0.35">
      <c r="A27642" t="s">
        <v>43593</v>
      </c>
    </row>
    <row r="27643" spans="1:2" x14ac:dyDescent="0.35">
      <c r="A27643" t="s">
        <v>43593</v>
      </c>
    </row>
    <row r="27644" spans="1:2" x14ac:dyDescent="0.35">
      <c r="A27644" t="s">
        <v>43584</v>
      </c>
    </row>
    <row r="27645" spans="1:2" x14ac:dyDescent="0.35">
      <c r="A27645" t="s">
        <v>43584</v>
      </c>
    </row>
    <row r="27646" spans="1:2" x14ac:dyDescent="0.35">
      <c r="A27646" t="s">
        <v>43584</v>
      </c>
    </row>
    <row r="27647" spans="1:2" x14ac:dyDescent="0.35">
      <c r="A27647" t="s">
        <v>43584</v>
      </c>
    </row>
    <row r="27648" spans="1:2" x14ac:dyDescent="0.35">
      <c r="A27648" t="s">
        <v>43584</v>
      </c>
    </row>
    <row r="27649" spans="1:1" x14ac:dyDescent="0.35">
      <c r="A27649" t="s">
        <v>43584</v>
      </c>
    </row>
    <row r="27650" spans="1:1" x14ac:dyDescent="0.35">
      <c r="A27650" t="s">
        <v>43584</v>
      </c>
    </row>
    <row r="27651" spans="1:1" x14ac:dyDescent="0.35">
      <c r="A27651" t="s">
        <v>43584</v>
      </c>
    </row>
    <row r="27652" spans="1:1" x14ac:dyDescent="0.35">
      <c r="A27652" t="s">
        <v>43584</v>
      </c>
    </row>
    <row r="27653" spans="1:1" x14ac:dyDescent="0.35">
      <c r="A27653" t="s">
        <v>43584</v>
      </c>
    </row>
    <row r="27654" spans="1:1" x14ac:dyDescent="0.35">
      <c r="A27654" t="s">
        <v>43625</v>
      </c>
    </row>
    <row r="27655" spans="1:1" x14ac:dyDescent="0.35">
      <c r="A27655" t="s">
        <v>43625</v>
      </c>
    </row>
    <row r="27656" spans="1:1" x14ac:dyDescent="0.35">
      <c r="A27656" t="s">
        <v>43625</v>
      </c>
    </row>
    <row r="27657" spans="1:1" x14ac:dyDescent="0.35">
      <c r="A27657" t="s">
        <v>43625</v>
      </c>
    </row>
    <row r="27658" spans="1:1" x14ac:dyDescent="0.35">
      <c r="A27658" t="s">
        <v>43625</v>
      </c>
    </row>
    <row r="27659" spans="1:1" x14ac:dyDescent="0.35">
      <c r="A27659" t="s">
        <v>43625</v>
      </c>
    </row>
    <row r="27660" spans="1:1" x14ac:dyDescent="0.35">
      <c r="A27660" t="s">
        <v>43625</v>
      </c>
    </row>
    <row r="27661" spans="1:1" x14ac:dyDescent="0.35">
      <c r="A27661" t="s">
        <v>43625</v>
      </c>
    </row>
    <row r="27662" spans="1:1" x14ac:dyDescent="0.35">
      <c r="A27662" t="s">
        <v>43625</v>
      </c>
    </row>
    <row r="27663" spans="1:1" x14ac:dyDescent="0.35">
      <c r="A27663" t="s">
        <v>43625</v>
      </c>
    </row>
    <row r="27664" spans="1:1" x14ac:dyDescent="0.35">
      <c r="A27664" t="s">
        <v>43625</v>
      </c>
    </row>
    <row r="27665" spans="1:1" x14ac:dyDescent="0.35">
      <c r="A27665" t="s">
        <v>43625</v>
      </c>
    </row>
    <row r="27666" spans="1:1" x14ac:dyDescent="0.35">
      <c r="A27666" t="s">
        <v>43625</v>
      </c>
    </row>
    <row r="27667" spans="1:1" x14ac:dyDescent="0.35">
      <c r="A27667" t="s">
        <v>43614</v>
      </c>
    </row>
    <row r="27668" spans="1:1" x14ac:dyDescent="0.35">
      <c r="A27668" t="s">
        <v>43614</v>
      </c>
    </row>
    <row r="27669" spans="1:1" x14ac:dyDescent="0.35">
      <c r="A27669" t="s">
        <v>43614</v>
      </c>
    </row>
    <row r="27670" spans="1:1" x14ac:dyDescent="0.35">
      <c r="A27670" t="s">
        <v>43614</v>
      </c>
    </row>
    <row r="27671" spans="1:1" x14ac:dyDescent="0.35">
      <c r="A27671" t="s">
        <v>43586</v>
      </c>
    </row>
    <row r="27672" spans="1:1" x14ac:dyDescent="0.35">
      <c r="A27672" t="s">
        <v>43586</v>
      </c>
    </row>
    <row r="27673" spans="1:1" x14ac:dyDescent="0.35">
      <c r="A27673" t="s">
        <v>43586</v>
      </c>
    </row>
    <row r="27674" spans="1:1" x14ac:dyDescent="0.35">
      <c r="A27674" t="s">
        <v>43586</v>
      </c>
    </row>
    <row r="27675" spans="1:1" x14ac:dyDescent="0.35">
      <c r="A27675" t="s">
        <v>43586</v>
      </c>
    </row>
    <row r="27676" spans="1:1" x14ac:dyDescent="0.35">
      <c r="A27676" t="s">
        <v>43586</v>
      </c>
    </row>
    <row r="27677" spans="1:1" x14ac:dyDescent="0.35">
      <c r="A27677" t="s">
        <v>43586</v>
      </c>
    </row>
    <row r="27678" spans="1:1" x14ac:dyDescent="0.35">
      <c r="A27678" t="s">
        <v>43586</v>
      </c>
    </row>
    <row r="27679" spans="1:1" x14ac:dyDescent="0.35">
      <c r="A27679" t="s">
        <v>43586</v>
      </c>
    </row>
    <row r="27680" spans="1:1" x14ac:dyDescent="0.35">
      <c r="A27680" t="s">
        <v>43586</v>
      </c>
    </row>
    <row r="27681" spans="1:1" x14ac:dyDescent="0.35">
      <c r="A27681" t="s">
        <v>43586</v>
      </c>
    </row>
    <row r="27682" spans="1:1" x14ac:dyDescent="0.35">
      <c r="A27682" t="s">
        <v>43637</v>
      </c>
    </row>
    <row r="27683" spans="1:1" x14ac:dyDescent="0.35">
      <c r="A27683" t="s">
        <v>43586</v>
      </c>
    </row>
    <row r="27684" spans="1:1" x14ac:dyDescent="0.35">
      <c r="A27684" t="s">
        <v>43586</v>
      </c>
    </row>
    <row r="27685" spans="1:1" x14ac:dyDescent="0.35">
      <c r="A27685" t="s">
        <v>43586</v>
      </c>
    </row>
    <row r="27686" spans="1:1" x14ac:dyDescent="0.35">
      <c r="A27686" t="s">
        <v>43591</v>
      </c>
    </row>
    <row r="27687" spans="1:1" x14ac:dyDescent="0.35">
      <c r="A27687" t="s">
        <v>43591</v>
      </c>
    </row>
    <row r="27688" spans="1:1" x14ac:dyDescent="0.35">
      <c r="A27688" t="s">
        <v>43591</v>
      </c>
    </row>
    <row r="27689" spans="1:1" x14ac:dyDescent="0.35">
      <c r="A27689" t="s">
        <v>43591</v>
      </c>
    </row>
    <row r="27690" spans="1:1" x14ac:dyDescent="0.35">
      <c r="A27690" t="s">
        <v>43591</v>
      </c>
    </row>
    <row r="27691" spans="1:1" x14ac:dyDescent="0.35">
      <c r="A27691" t="s">
        <v>43597</v>
      </c>
    </row>
    <row r="27692" spans="1:1" x14ac:dyDescent="0.35">
      <c r="A27692" t="s">
        <v>43597</v>
      </c>
    </row>
    <row r="27693" spans="1:1" x14ac:dyDescent="0.35">
      <c r="A27693" t="s">
        <v>43623</v>
      </c>
    </row>
    <row r="27694" spans="1:1" x14ac:dyDescent="0.35">
      <c r="A27694" t="s">
        <v>43623</v>
      </c>
    </row>
    <row r="27695" spans="1:1" x14ac:dyDescent="0.35">
      <c r="A27695" t="s">
        <v>43623</v>
      </c>
    </row>
    <row r="27696" spans="1:1" x14ac:dyDescent="0.35">
      <c r="A27696" t="s">
        <v>43617</v>
      </c>
    </row>
    <row r="27697" spans="1:2" x14ac:dyDescent="0.35">
      <c r="A27697" t="s">
        <v>43617</v>
      </c>
    </row>
    <row r="27698" spans="1:2" x14ac:dyDescent="0.35">
      <c r="A27698" t="s">
        <v>43617</v>
      </c>
    </row>
    <row r="27699" spans="1:2" x14ac:dyDescent="0.35">
      <c r="A27699" t="s">
        <v>43617</v>
      </c>
    </row>
    <row r="27700" spans="1:2" x14ac:dyDescent="0.35">
      <c r="A27700" t="s">
        <v>43617</v>
      </c>
    </row>
    <row r="27701" spans="1:2" x14ac:dyDescent="0.35">
      <c r="A27701" t="s">
        <v>43617</v>
      </c>
    </row>
    <row r="27702" spans="1:2" x14ac:dyDescent="0.35">
      <c r="A27702" t="s">
        <v>43593</v>
      </c>
    </row>
    <row r="27703" spans="1:2" x14ac:dyDescent="0.35">
      <c r="A27703" t="s">
        <v>43593</v>
      </c>
    </row>
    <row r="27704" spans="1:2" x14ac:dyDescent="0.35">
      <c r="A27704" t="s">
        <v>43586</v>
      </c>
      <c r="B27704" t="s">
        <v>43735</v>
      </c>
    </row>
    <row r="27705" spans="1:2" x14ac:dyDescent="0.35">
      <c r="A27705" t="s">
        <v>43586</v>
      </c>
      <c r="B27705" t="s">
        <v>43735</v>
      </c>
    </row>
    <row r="27706" spans="1:2" x14ac:dyDescent="0.35">
      <c r="A27706" t="s">
        <v>43586</v>
      </c>
      <c r="B27706" t="s">
        <v>43735</v>
      </c>
    </row>
    <row r="27707" spans="1:2" x14ac:dyDescent="0.35">
      <c r="A27707" t="s">
        <v>43615</v>
      </c>
    </row>
    <row r="27708" spans="1:2" x14ac:dyDescent="0.35">
      <c r="A27708" t="s">
        <v>43615</v>
      </c>
    </row>
    <row r="27709" spans="1:2" x14ac:dyDescent="0.35">
      <c r="A27709" t="s">
        <v>43608</v>
      </c>
      <c r="B27709" t="s">
        <v>43728</v>
      </c>
    </row>
    <row r="27710" spans="1:2" x14ac:dyDescent="0.35">
      <c r="A27710" t="s">
        <v>43608</v>
      </c>
      <c r="B27710" t="s">
        <v>43728</v>
      </c>
    </row>
    <row r="27711" spans="1:2" x14ac:dyDescent="0.35">
      <c r="A27711" t="s">
        <v>43608</v>
      </c>
      <c r="B27711" t="s">
        <v>43728</v>
      </c>
    </row>
    <row r="27712" spans="1:2" x14ac:dyDescent="0.35">
      <c r="A27712" t="s">
        <v>43608</v>
      </c>
      <c r="B27712" t="s">
        <v>43728</v>
      </c>
    </row>
    <row r="27713" spans="1:2" x14ac:dyDescent="0.35">
      <c r="A27713" t="s">
        <v>43608</v>
      </c>
      <c r="B27713" t="s">
        <v>43728</v>
      </c>
    </row>
    <row r="27714" spans="1:2" x14ac:dyDescent="0.35">
      <c r="A27714" t="s">
        <v>43608</v>
      </c>
      <c r="B27714" t="s">
        <v>43728</v>
      </c>
    </row>
    <row r="27715" spans="1:2" x14ac:dyDescent="0.35">
      <c r="A27715" t="s">
        <v>43614</v>
      </c>
      <c r="B27715" t="s">
        <v>43814</v>
      </c>
    </row>
    <row r="27716" spans="1:2" x14ac:dyDescent="0.35">
      <c r="A27716" t="s">
        <v>43614</v>
      </c>
      <c r="B27716" t="s">
        <v>43814</v>
      </c>
    </row>
    <row r="27717" spans="1:2" x14ac:dyDescent="0.35">
      <c r="A27717" t="s">
        <v>43614</v>
      </c>
      <c r="B27717" t="s">
        <v>43814</v>
      </c>
    </row>
    <row r="27718" spans="1:2" x14ac:dyDescent="0.35">
      <c r="A27718" t="s">
        <v>43593</v>
      </c>
      <c r="B27718" t="s">
        <v>43742</v>
      </c>
    </row>
    <row r="27719" spans="1:2" x14ac:dyDescent="0.35">
      <c r="A27719" t="s">
        <v>43593</v>
      </c>
      <c r="B27719" t="s">
        <v>43742</v>
      </c>
    </row>
    <row r="27720" spans="1:2" x14ac:dyDescent="0.35">
      <c r="A27720" t="s">
        <v>43593</v>
      </c>
      <c r="B27720" t="s">
        <v>43742</v>
      </c>
    </row>
    <row r="27721" spans="1:2" x14ac:dyDescent="0.35">
      <c r="A27721" t="s">
        <v>43593</v>
      </c>
      <c r="B27721" t="s">
        <v>43742</v>
      </c>
    </row>
    <row r="27722" spans="1:2" x14ac:dyDescent="0.35">
      <c r="A27722" t="s">
        <v>43593</v>
      </c>
      <c r="B27722" t="s">
        <v>43742</v>
      </c>
    </row>
    <row r="27723" spans="1:2" x14ac:dyDescent="0.35">
      <c r="A27723" t="s">
        <v>43674</v>
      </c>
    </row>
    <row r="27724" spans="1:2" x14ac:dyDescent="0.35">
      <c r="A27724" t="s">
        <v>43674</v>
      </c>
    </row>
    <row r="27725" spans="1:2" x14ac:dyDescent="0.35">
      <c r="A27725" t="s">
        <v>43674</v>
      </c>
    </row>
    <row r="27726" spans="1:2" x14ac:dyDescent="0.35">
      <c r="A27726" t="s">
        <v>43674</v>
      </c>
    </row>
    <row r="27727" spans="1:2" x14ac:dyDescent="0.35">
      <c r="A27727" t="s">
        <v>43674</v>
      </c>
    </row>
    <row r="27728" spans="1:2" x14ac:dyDescent="0.35">
      <c r="A27728" t="s">
        <v>43674</v>
      </c>
    </row>
    <row r="27729" spans="1:3" x14ac:dyDescent="0.35">
      <c r="A27729" t="s">
        <v>43588</v>
      </c>
    </row>
    <row r="27730" spans="1:3" x14ac:dyDescent="0.35">
      <c r="A27730" t="s">
        <v>43588</v>
      </c>
    </row>
    <row r="27731" spans="1:3" x14ac:dyDescent="0.35">
      <c r="A27731" t="s">
        <v>43588</v>
      </c>
    </row>
    <row r="27732" spans="1:3" x14ac:dyDescent="0.35">
      <c r="A27732" t="s">
        <v>43617</v>
      </c>
      <c r="B27732" t="s">
        <v>43739</v>
      </c>
      <c r="C27732" t="s">
        <v>43769</v>
      </c>
    </row>
    <row r="27733" spans="1:3" x14ac:dyDescent="0.35">
      <c r="A27733" t="s">
        <v>43617</v>
      </c>
      <c r="B27733" t="s">
        <v>43739</v>
      </c>
      <c r="C27733" t="s">
        <v>43769</v>
      </c>
    </row>
    <row r="27734" spans="1:3" x14ac:dyDescent="0.35">
      <c r="A27734" t="s">
        <v>43617</v>
      </c>
      <c r="B27734" t="s">
        <v>43739</v>
      </c>
      <c r="C27734" t="s">
        <v>43769</v>
      </c>
    </row>
    <row r="27735" spans="1:3" x14ac:dyDescent="0.35">
      <c r="A27735" t="s">
        <v>43631</v>
      </c>
      <c r="B27735" t="s">
        <v>43739</v>
      </c>
      <c r="C27735" t="s">
        <v>43768</v>
      </c>
    </row>
    <row r="27736" spans="1:3" x14ac:dyDescent="0.35">
      <c r="A27736" t="s">
        <v>43631</v>
      </c>
      <c r="B27736" t="s">
        <v>43739</v>
      </c>
      <c r="C27736" t="s">
        <v>43768</v>
      </c>
    </row>
    <row r="27737" spans="1:3" x14ac:dyDescent="0.35">
      <c r="A27737" t="s">
        <v>43631</v>
      </c>
      <c r="B27737" t="s">
        <v>43739</v>
      </c>
      <c r="C27737" t="s">
        <v>43768</v>
      </c>
    </row>
    <row r="27738" spans="1:3" x14ac:dyDescent="0.35">
      <c r="A27738" t="s">
        <v>43631</v>
      </c>
      <c r="B27738" t="s">
        <v>43739</v>
      </c>
      <c r="C27738" t="s">
        <v>43768</v>
      </c>
    </row>
    <row r="27739" spans="1:3" x14ac:dyDescent="0.35">
      <c r="A27739" t="s">
        <v>43613</v>
      </c>
    </row>
    <row r="27740" spans="1:3" x14ac:dyDescent="0.35">
      <c r="A27740" t="s">
        <v>43613</v>
      </c>
    </row>
    <row r="27741" spans="1:3" x14ac:dyDescent="0.35">
      <c r="A27741" t="s">
        <v>43613</v>
      </c>
    </row>
    <row r="27742" spans="1:3" x14ac:dyDescent="0.35">
      <c r="A27742" t="s">
        <v>43649</v>
      </c>
    </row>
    <row r="27743" spans="1:3" x14ac:dyDescent="0.35">
      <c r="A27743" t="s">
        <v>43649</v>
      </c>
    </row>
    <row r="27744" spans="1:3" x14ac:dyDescent="0.35">
      <c r="A27744" t="s">
        <v>43649</v>
      </c>
    </row>
    <row r="27745" spans="1:1" x14ac:dyDescent="0.35">
      <c r="A27745" t="s">
        <v>43649</v>
      </c>
    </row>
    <row r="27746" spans="1:1" x14ac:dyDescent="0.35">
      <c r="A27746" t="s">
        <v>43649</v>
      </c>
    </row>
    <row r="27747" spans="1:1" x14ac:dyDescent="0.35">
      <c r="A27747" t="s">
        <v>43649</v>
      </c>
    </row>
    <row r="27748" spans="1:1" x14ac:dyDescent="0.35">
      <c r="A27748" t="s">
        <v>43649</v>
      </c>
    </row>
    <row r="27749" spans="1:1" x14ac:dyDescent="0.35">
      <c r="A27749" t="s">
        <v>43649</v>
      </c>
    </row>
    <row r="27750" spans="1:1" x14ac:dyDescent="0.35">
      <c r="A27750" t="s">
        <v>43649</v>
      </c>
    </row>
    <row r="27751" spans="1:1" x14ac:dyDescent="0.35">
      <c r="A27751" t="s">
        <v>43649</v>
      </c>
    </row>
    <row r="27752" spans="1:1" x14ac:dyDescent="0.35">
      <c r="A27752" t="s">
        <v>43649</v>
      </c>
    </row>
    <row r="27753" spans="1:1" x14ac:dyDescent="0.35">
      <c r="A27753" t="s">
        <v>43649</v>
      </c>
    </row>
    <row r="27754" spans="1:1" x14ac:dyDescent="0.35">
      <c r="A27754" t="s">
        <v>43586</v>
      </c>
    </row>
    <row r="27755" spans="1:1" x14ac:dyDescent="0.35">
      <c r="A27755" t="s">
        <v>43586</v>
      </c>
    </row>
    <row r="27756" spans="1:1" x14ac:dyDescent="0.35">
      <c r="A27756" t="s">
        <v>43586</v>
      </c>
    </row>
    <row r="27757" spans="1:1" x14ac:dyDescent="0.35">
      <c r="A27757" t="s">
        <v>43649</v>
      </c>
    </row>
    <row r="27758" spans="1:1" x14ac:dyDescent="0.35">
      <c r="A27758" t="s">
        <v>43649</v>
      </c>
    </row>
    <row r="27759" spans="1:1" x14ac:dyDescent="0.35">
      <c r="A27759" t="s">
        <v>43649</v>
      </c>
    </row>
    <row r="27760" spans="1:1" x14ac:dyDescent="0.35">
      <c r="A27760" t="s">
        <v>43649</v>
      </c>
    </row>
    <row r="27761" spans="1:2" x14ac:dyDescent="0.35">
      <c r="A27761" t="s">
        <v>43649</v>
      </c>
    </row>
    <row r="27762" spans="1:2" x14ac:dyDescent="0.35">
      <c r="A27762" t="s">
        <v>43649</v>
      </c>
    </row>
    <row r="27763" spans="1:2" x14ac:dyDescent="0.35">
      <c r="A27763" t="s">
        <v>43649</v>
      </c>
    </row>
    <row r="27764" spans="1:2" x14ac:dyDescent="0.35">
      <c r="A27764" t="s">
        <v>43649</v>
      </c>
    </row>
    <row r="27765" spans="1:2" x14ac:dyDescent="0.35">
      <c r="A27765" t="s">
        <v>43649</v>
      </c>
    </row>
    <row r="27766" spans="1:2" x14ac:dyDescent="0.35">
      <c r="A27766" t="s">
        <v>43649</v>
      </c>
    </row>
    <row r="27767" spans="1:2" x14ac:dyDescent="0.35">
      <c r="A27767" t="s">
        <v>43649</v>
      </c>
    </row>
    <row r="27768" spans="1:2" x14ac:dyDescent="0.35">
      <c r="A27768" t="s">
        <v>43649</v>
      </c>
      <c r="B27768" t="s">
        <v>43747</v>
      </c>
    </row>
    <row r="27769" spans="1:2" x14ac:dyDescent="0.35">
      <c r="A27769" t="s">
        <v>43649</v>
      </c>
      <c r="B27769" t="s">
        <v>43747</v>
      </c>
    </row>
    <row r="27770" spans="1:2" x14ac:dyDescent="0.35">
      <c r="A27770" t="s">
        <v>43649</v>
      </c>
      <c r="B27770" t="s">
        <v>43747</v>
      </c>
    </row>
    <row r="27771" spans="1:2" x14ac:dyDescent="0.35">
      <c r="A27771" t="s">
        <v>43649</v>
      </c>
      <c r="B27771" t="s">
        <v>43747</v>
      </c>
    </row>
    <row r="27772" spans="1:2" x14ac:dyDescent="0.35">
      <c r="A27772" t="s">
        <v>43586</v>
      </c>
    </row>
    <row r="27773" spans="1:2" x14ac:dyDescent="0.35">
      <c r="A27773" t="s">
        <v>43586</v>
      </c>
    </row>
    <row r="27774" spans="1:2" x14ac:dyDescent="0.35">
      <c r="A27774" t="s">
        <v>43586</v>
      </c>
    </row>
    <row r="27775" spans="1:2" x14ac:dyDescent="0.35">
      <c r="A27775" t="s">
        <v>43586</v>
      </c>
    </row>
    <row r="27776" spans="1:2" x14ac:dyDescent="0.35">
      <c r="A27776" t="s">
        <v>43586</v>
      </c>
    </row>
    <row r="27777" spans="1:1" x14ac:dyDescent="0.35">
      <c r="A27777" t="s">
        <v>43586</v>
      </c>
    </row>
    <row r="27778" spans="1:1" x14ac:dyDescent="0.35">
      <c r="A27778" t="s">
        <v>43586</v>
      </c>
    </row>
    <row r="27779" spans="1:1" x14ac:dyDescent="0.35">
      <c r="A27779" t="s">
        <v>43586</v>
      </c>
    </row>
    <row r="27780" spans="1:1" x14ac:dyDescent="0.35">
      <c r="A27780" t="s">
        <v>43586</v>
      </c>
    </row>
    <row r="27781" spans="1:1" x14ac:dyDescent="0.35">
      <c r="A27781" t="s">
        <v>43668</v>
      </c>
    </row>
    <row r="27782" spans="1:1" x14ac:dyDescent="0.35">
      <c r="A27782" t="s">
        <v>43668</v>
      </c>
    </row>
    <row r="27783" spans="1:1" x14ac:dyDescent="0.35">
      <c r="A27783" t="s">
        <v>43668</v>
      </c>
    </row>
    <row r="27784" spans="1:1" x14ac:dyDescent="0.35">
      <c r="A27784" t="s">
        <v>43588</v>
      </c>
    </row>
    <row r="27785" spans="1:1" x14ac:dyDescent="0.35">
      <c r="A27785" t="s">
        <v>43588</v>
      </c>
    </row>
    <row r="27786" spans="1:1" x14ac:dyDescent="0.35">
      <c r="A27786" t="s">
        <v>43588</v>
      </c>
    </row>
    <row r="27787" spans="1:1" x14ac:dyDescent="0.35">
      <c r="A27787" t="s">
        <v>43588</v>
      </c>
    </row>
    <row r="27788" spans="1:1" x14ac:dyDescent="0.35">
      <c r="A27788" t="s">
        <v>43588</v>
      </c>
    </row>
    <row r="27789" spans="1:1" x14ac:dyDescent="0.35">
      <c r="A27789" t="s">
        <v>43588</v>
      </c>
    </row>
    <row r="27790" spans="1:1" x14ac:dyDescent="0.35">
      <c r="A27790" t="s">
        <v>43581</v>
      </c>
    </row>
    <row r="27791" spans="1:1" x14ac:dyDescent="0.35">
      <c r="A27791" t="s">
        <v>43581</v>
      </c>
    </row>
    <row r="27792" spans="1:1" x14ac:dyDescent="0.35">
      <c r="A27792" t="s">
        <v>43581</v>
      </c>
    </row>
    <row r="27793" spans="1:2" x14ac:dyDescent="0.35">
      <c r="A27793" t="s">
        <v>43581</v>
      </c>
    </row>
    <row r="27794" spans="1:2" x14ac:dyDescent="0.35">
      <c r="A27794" t="s">
        <v>43581</v>
      </c>
      <c r="B27794" t="s">
        <v>43792</v>
      </c>
    </row>
    <row r="27795" spans="1:2" x14ac:dyDescent="0.35">
      <c r="A27795" t="s">
        <v>43581</v>
      </c>
      <c r="B27795" t="s">
        <v>43792</v>
      </c>
    </row>
    <row r="27796" spans="1:2" x14ac:dyDescent="0.35">
      <c r="A27796" t="s">
        <v>43581</v>
      </c>
      <c r="B27796" t="s">
        <v>43792</v>
      </c>
    </row>
    <row r="27797" spans="1:2" x14ac:dyDescent="0.35">
      <c r="A27797" t="s">
        <v>43581</v>
      </c>
      <c r="B27797" t="s">
        <v>43792</v>
      </c>
    </row>
    <row r="27798" spans="1:2" x14ac:dyDescent="0.35">
      <c r="A27798" t="s">
        <v>43581</v>
      </c>
      <c r="B27798" t="s">
        <v>43792</v>
      </c>
    </row>
    <row r="27799" spans="1:2" x14ac:dyDescent="0.35">
      <c r="A27799" t="s">
        <v>43588</v>
      </c>
      <c r="B27799" t="s">
        <v>43739</v>
      </c>
    </row>
    <row r="27800" spans="1:2" x14ac:dyDescent="0.35">
      <c r="A27800" t="s">
        <v>43588</v>
      </c>
      <c r="B27800" t="s">
        <v>43739</v>
      </c>
    </row>
    <row r="27801" spans="1:2" x14ac:dyDescent="0.35">
      <c r="A27801" t="s">
        <v>43642</v>
      </c>
    </row>
    <row r="27802" spans="1:2" x14ac:dyDescent="0.35">
      <c r="A27802" t="s">
        <v>43642</v>
      </c>
    </row>
    <row r="27803" spans="1:2" x14ac:dyDescent="0.35">
      <c r="A27803" t="s">
        <v>43642</v>
      </c>
    </row>
    <row r="27804" spans="1:2" x14ac:dyDescent="0.35">
      <c r="A27804" t="s">
        <v>43642</v>
      </c>
    </row>
    <row r="27805" spans="1:2" x14ac:dyDescent="0.35">
      <c r="A27805" t="s">
        <v>43642</v>
      </c>
    </row>
    <row r="27806" spans="1:2" x14ac:dyDescent="0.35">
      <c r="A27806" t="s">
        <v>43642</v>
      </c>
    </row>
    <row r="27807" spans="1:2" x14ac:dyDescent="0.35">
      <c r="A27807" t="s">
        <v>43642</v>
      </c>
    </row>
    <row r="27808" spans="1:2" x14ac:dyDescent="0.35">
      <c r="A27808" t="s">
        <v>43642</v>
      </c>
    </row>
    <row r="27809" spans="1:3" x14ac:dyDescent="0.35">
      <c r="A27809" t="s">
        <v>43617</v>
      </c>
      <c r="B27809" t="s">
        <v>43739</v>
      </c>
      <c r="C27809" t="s">
        <v>43765</v>
      </c>
    </row>
    <row r="27810" spans="1:3" x14ac:dyDescent="0.35">
      <c r="A27810" t="s">
        <v>43617</v>
      </c>
      <c r="B27810" t="s">
        <v>43739</v>
      </c>
      <c r="C27810" t="s">
        <v>43765</v>
      </c>
    </row>
    <row r="27811" spans="1:3" x14ac:dyDescent="0.35">
      <c r="A27811" t="s">
        <v>43695</v>
      </c>
      <c r="B27811" t="s">
        <v>43844</v>
      </c>
      <c r="C27811" t="s">
        <v>43845</v>
      </c>
    </row>
    <row r="27812" spans="1:3" x14ac:dyDescent="0.35">
      <c r="A27812" t="s">
        <v>43695</v>
      </c>
      <c r="B27812" t="s">
        <v>43844</v>
      </c>
      <c r="C27812" t="s">
        <v>43845</v>
      </c>
    </row>
    <row r="27813" spans="1:3" x14ac:dyDescent="0.35">
      <c r="A27813" t="s">
        <v>43584</v>
      </c>
    </row>
    <row r="27814" spans="1:3" x14ac:dyDescent="0.35">
      <c r="A27814" t="s">
        <v>43584</v>
      </c>
    </row>
    <row r="27815" spans="1:3" x14ac:dyDescent="0.35">
      <c r="A27815" t="s">
        <v>43613</v>
      </c>
    </row>
    <row r="27816" spans="1:3" x14ac:dyDescent="0.35">
      <c r="A27816" t="s">
        <v>43613</v>
      </c>
    </row>
    <row r="27817" spans="1:3" x14ac:dyDescent="0.35">
      <c r="A27817" t="s">
        <v>43665</v>
      </c>
      <c r="B27817" t="s">
        <v>43739</v>
      </c>
    </row>
    <row r="27818" spans="1:3" x14ac:dyDescent="0.35">
      <c r="A27818" t="s">
        <v>43636</v>
      </c>
    </row>
    <row r="27819" spans="1:3" x14ac:dyDescent="0.35">
      <c r="A27819" t="s">
        <v>43636</v>
      </c>
    </row>
    <row r="27820" spans="1:3" x14ac:dyDescent="0.35">
      <c r="A27820" t="s">
        <v>43591</v>
      </c>
    </row>
    <row r="27821" spans="1:3" x14ac:dyDescent="0.35">
      <c r="A27821" t="s">
        <v>43591</v>
      </c>
    </row>
    <row r="27822" spans="1:3" x14ac:dyDescent="0.35">
      <c r="A27822" t="s">
        <v>43591</v>
      </c>
    </row>
    <row r="27823" spans="1:3" x14ac:dyDescent="0.35">
      <c r="A27823" t="s">
        <v>43593</v>
      </c>
    </row>
    <row r="27824" spans="1:3" x14ac:dyDescent="0.35">
      <c r="A27824" t="s">
        <v>43593</v>
      </c>
    </row>
    <row r="27825" spans="1:1" x14ac:dyDescent="0.35">
      <c r="A27825" t="s">
        <v>43593</v>
      </c>
    </row>
    <row r="27826" spans="1:1" x14ac:dyDescent="0.35">
      <c r="A27826" t="s">
        <v>43636</v>
      </c>
    </row>
    <row r="27827" spans="1:1" x14ac:dyDescent="0.35">
      <c r="A27827" t="s">
        <v>43636</v>
      </c>
    </row>
    <row r="27828" spans="1:1" x14ac:dyDescent="0.35">
      <c r="A27828" t="s">
        <v>43636</v>
      </c>
    </row>
    <row r="27829" spans="1:1" x14ac:dyDescent="0.35">
      <c r="A27829" t="s">
        <v>43615</v>
      </c>
    </row>
    <row r="27830" spans="1:1" x14ac:dyDescent="0.35">
      <c r="A27830" t="s">
        <v>43615</v>
      </c>
    </row>
    <row r="27831" spans="1:1" x14ac:dyDescent="0.35">
      <c r="A27831" t="s">
        <v>43629</v>
      </c>
    </row>
    <row r="27832" spans="1:1" x14ac:dyDescent="0.35">
      <c r="A27832" t="s">
        <v>43629</v>
      </c>
    </row>
    <row r="27833" spans="1:1" x14ac:dyDescent="0.35">
      <c r="A27833" t="s">
        <v>43625</v>
      </c>
    </row>
    <row r="27834" spans="1:1" x14ac:dyDescent="0.35">
      <c r="A27834" t="s">
        <v>43625</v>
      </c>
    </row>
    <row r="27835" spans="1:1" x14ac:dyDescent="0.35">
      <c r="A27835" t="s">
        <v>43625</v>
      </c>
    </row>
    <row r="27836" spans="1:1" x14ac:dyDescent="0.35">
      <c r="A27836" t="s">
        <v>43625</v>
      </c>
    </row>
    <row r="27837" spans="1:1" x14ac:dyDescent="0.35">
      <c r="A27837" t="s">
        <v>43625</v>
      </c>
    </row>
    <row r="27838" spans="1:1" x14ac:dyDescent="0.35">
      <c r="A27838" t="s">
        <v>43625</v>
      </c>
    </row>
    <row r="27839" spans="1:1" x14ac:dyDescent="0.35">
      <c r="A27839" t="s">
        <v>43589</v>
      </c>
    </row>
    <row r="27840" spans="1:1" x14ac:dyDescent="0.35">
      <c r="A27840" t="s">
        <v>43589</v>
      </c>
    </row>
    <row r="27841" spans="1:1" x14ac:dyDescent="0.35">
      <c r="A27841" t="s">
        <v>43589</v>
      </c>
    </row>
    <row r="27842" spans="1:1" x14ac:dyDescent="0.35">
      <c r="A27842" t="s">
        <v>43589</v>
      </c>
    </row>
    <row r="27843" spans="1:1" x14ac:dyDescent="0.35">
      <c r="A27843" t="s">
        <v>43657</v>
      </c>
    </row>
    <row r="27844" spans="1:1" x14ac:dyDescent="0.35">
      <c r="A27844" t="s">
        <v>43657</v>
      </c>
    </row>
    <row r="27845" spans="1:1" x14ac:dyDescent="0.35">
      <c r="A27845" t="s">
        <v>43657</v>
      </c>
    </row>
    <row r="27846" spans="1:1" x14ac:dyDescent="0.35">
      <c r="A27846" t="s">
        <v>43614</v>
      </c>
    </row>
    <row r="27847" spans="1:1" x14ac:dyDescent="0.35">
      <c r="A27847" t="s">
        <v>43614</v>
      </c>
    </row>
    <row r="27848" spans="1:1" x14ac:dyDescent="0.35">
      <c r="A27848" t="s">
        <v>43614</v>
      </c>
    </row>
    <row r="27849" spans="1:1" x14ac:dyDescent="0.35">
      <c r="A27849" t="s">
        <v>43614</v>
      </c>
    </row>
    <row r="27850" spans="1:1" x14ac:dyDescent="0.35">
      <c r="A27850" t="s">
        <v>43614</v>
      </c>
    </row>
    <row r="27851" spans="1:1" x14ac:dyDescent="0.35">
      <c r="A27851" t="s">
        <v>43614</v>
      </c>
    </row>
    <row r="27852" spans="1:1" x14ac:dyDescent="0.35">
      <c r="A27852" t="s">
        <v>43614</v>
      </c>
    </row>
    <row r="27853" spans="1:1" x14ac:dyDescent="0.35">
      <c r="A27853" t="s">
        <v>43614</v>
      </c>
    </row>
    <row r="27854" spans="1:1" x14ac:dyDescent="0.35">
      <c r="A27854" t="s">
        <v>43614</v>
      </c>
    </row>
    <row r="27855" spans="1:1" x14ac:dyDescent="0.35">
      <c r="A27855" t="s">
        <v>43614</v>
      </c>
    </row>
    <row r="27856" spans="1:1" x14ac:dyDescent="0.35">
      <c r="A27856" t="s">
        <v>43581</v>
      </c>
    </row>
    <row r="27857" spans="1:1" x14ac:dyDescent="0.35">
      <c r="A27857" t="s">
        <v>43581</v>
      </c>
    </row>
    <row r="27858" spans="1:1" x14ac:dyDescent="0.35">
      <c r="A27858" t="s">
        <v>43581</v>
      </c>
    </row>
    <row r="27859" spans="1:1" x14ac:dyDescent="0.35">
      <c r="A27859" t="s">
        <v>43581</v>
      </c>
    </row>
    <row r="27860" spans="1:1" x14ac:dyDescent="0.35">
      <c r="A27860" t="s">
        <v>43614</v>
      </c>
    </row>
    <row r="27861" spans="1:1" x14ac:dyDescent="0.35">
      <c r="A27861" t="s">
        <v>43614</v>
      </c>
    </row>
    <row r="27862" spans="1:1" x14ac:dyDescent="0.35">
      <c r="A27862" t="s">
        <v>43614</v>
      </c>
    </row>
    <row r="27863" spans="1:1" x14ac:dyDescent="0.35">
      <c r="A27863" t="s">
        <v>43614</v>
      </c>
    </row>
    <row r="27864" spans="1:1" x14ac:dyDescent="0.35">
      <c r="A27864" t="s">
        <v>43614</v>
      </c>
    </row>
    <row r="27865" spans="1:1" x14ac:dyDescent="0.35">
      <c r="A27865" t="s">
        <v>43614</v>
      </c>
    </row>
    <row r="27866" spans="1:1" x14ac:dyDescent="0.35">
      <c r="A27866" t="s">
        <v>43614</v>
      </c>
    </row>
    <row r="27867" spans="1:1" x14ac:dyDescent="0.35">
      <c r="A27867" t="s">
        <v>43614</v>
      </c>
    </row>
    <row r="27868" spans="1:1" x14ac:dyDescent="0.35">
      <c r="A27868" t="s">
        <v>43669</v>
      </c>
    </row>
    <row r="27869" spans="1:1" x14ac:dyDescent="0.35">
      <c r="A27869" t="s">
        <v>43666</v>
      </c>
    </row>
    <row r="27870" spans="1:1" x14ac:dyDescent="0.35">
      <c r="A27870" t="s">
        <v>43593</v>
      </c>
    </row>
    <row r="27871" spans="1:1" x14ac:dyDescent="0.35">
      <c r="A27871" t="s">
        <v>43593</v>
      </c>
    </row>
    <row r="27872" spans="1:1" x14ac:dyDescent="0.35">
      <c r="A27872" t="s">
        <v>43593</v>
      </c>
    </row>
    <row r="27873" spans="1:3" x14ac:dyDescent="0.35">
      <c r="A27873" t="s">
        <v>43589</v>
      </c>
    </row>
    <row r="27874" spans="1:3" x14ac:dyDescent="0.35">
      <c r="A27874" t="s">
        <v>43589</v>
      </c>
    </row>
    <row r="27875" spans="1:3" x14ac:dyDescent="0.35">
      <c r="A27875" t="s">
        <v>43589</v>
      </c>
    </row>
    <row r="27876" spans="1:3" x14ac:dyDescent="0.35">
      <c r="A27876" t="s">
        <v>43589</v>
      </c>
    </row>
    <row r="27877" spans="1:3" x14ac:dyDescent="0.35">
      <c r="A27877" t="s">
        <v>43589</v>
      </c>
    </row>
    <row r="27878" spans="1:3" x14ac:dyDescent="0.35">
      <c r="A27878" t="s">
        <v>43589</v>
      </c>
    </row>
    <row r="27879" spans="1:3" x14ac:dyDescent="0.35">
      <c r="A27879" t="s">
        <v>43631</v>
      </c>
      <c r="B27879" t="s">
        <v>43739</v>
      </c>
      <c r="C27879" t="s">
        <v>43765</v>
      </c>
    </row>
    <row r="27880" spans="1:3" x14ac:dyDescent="0.35">
      <c r="A27880" t="s">
        <v>43631</v>
      </c>
      <c r="B27880" t="s">
        <v>43739</v>
      </c>
      <c r="C27880" t="s">
        <v>43765</v>
      </c>
    </row>
    <row r="27881" spans="1:3" x14ac:dyDescent="0.35">
      <c r="A27881" t="s">
        <v>43631</v>
      </c>
      <c r="B27881" t="s">
        <v>43739</v>
      </c>
      <c r="C27881" t="s">
        <v>43765</v>
      </c>
    </row>
    <row r="27882" spans="1:3" x14ac:dyDescent="0.35">
      <c r="A27882" t="s">
        <v>43631</v>
      </c>
      <c r="B27882" t="s">
        <v>43739</v>
      </c>
      <c r="C27882" t="s">
        <v>43765</v>
      </c>
    </row>
    <row r="27883" spans="1:3" x14ac:dyDescent="0.35">
      <c r="A27883" t="s">
        <v>43631</v>
      </c>
      <c r="B27883" t="s">
        <v>43739</v>
      </c>
      <c r="C27883" t="s">
        <v>43765</v>
      </c>
    </row>
    <row r="27884" spans="1:3" x14ac:dyDescent="0.35">
      <c r="A27884" t="s">
        <v>43631</v>
      </c>
      <c r="B27884" t="s">
        <v>43739</v>
      </c>
      <c r="C27884" t="s">
        <v>43765</v>
      </c>
    </row>
    <row r="27885" spans="1:3" x14ac:dyDescent="0.35">
      <c r="A27885" t="s">
        <v>43631</v>
      </c>
      <c r="B27885" t="s">
        <v>43739</v>
      </c>
      <c r="C27885" t="s">
        <v>43765</v>
      </c>
    </row>
    <row r="27886" spans="1:3" x14ac:dyDescent="0.35">
      <c r="A27886" t="s">
        <v>43631</v>
      </c>
      <c r="B27886" t="s">
        <v>43739</v>
      </c>
      <c r="C27886" t="s">
        <v>43765</v>
      </c>
    </row>
    <row r="27887" spans="1:3" x14ac:dyDescent="0.35">
      <c r="A27887" t="s">
        <v>43625</v>
      </c>
      <c r="B27887" t="s">
        <v>43748</v>
      </c>
      <c r="C27887" t="s">
        <v>43809</v>
      </c>
    </row>
    <row r="27888" spans="1:3" x14ac:dyDescent="0.35">
      <c r="A27888" t="s">
        <v>43625</v>
      </c>
      <c r="B27888" t="s">
        <v>43748</v>
      </c>
      <c r="C27888" t="s">
        <v>43809</v>
      </c>
    </row>
    <row r="27889" spans="1:3" x14ac:dyDescent="0.35">
      <c r="A27889" t="s">
        <v>43625</v>
      </c>
      <c r="B27889" t="s">
        <v>43748</v>
      </c>
      <c r="C27889" t="s">
        <v>43809</v>
      </c>
    </row>
    <row r="27890" spans="1:3" x14ac:dyDescent="0.35">
      <c r="A27890" t="s">
        <v>43625</v>
      </c>
      <c r="B27890" t="s">
        <v>43748</v>
      </c>
      <c r="C27890" t="s">
        <v>43809</v>
      </c>
    </row>
    <row r="27891" spans="1:3" x14ac:dyDescent="0.35">
      <c r="A27891" t="s">
        <v>43625</v>
      </c>
      <c r="B27891" t="s">
        <v>43748</v>
      </c>
      <c r="C27891" t="s">
        <v>43809</v>
      </c>
    </row>
    <row r="27892" spans="1:3" x14ac:dyDescent="0.35">
      <c r="A27892" t="s">
        <v>43625</v>
      </c>
      <c r="B27892" t="s">
        <v>43748</v>
      </c>
      <c r="C27892" t="s">
        <v>43809</v>
      </c>
    </row>
    <row r="27893" spans="1:3" x14ac:dyDescent="0.35">
      <c r="A27893" t="s">
        <v>43625</v>
      </c>
      <c r="B27893" t="s">
        <v>43748</v>
      </c>
      <c r="C27893" t="s">
        <v>43809</v>
      </c>
    </row>
    <row r="27894" spans="1:3" x14ac:dyDescent="0.35">
      <c r="A27894" t="s">
        <v>43625</v>
      </c>
      <c r="B27894" t="s">
        <v>43748</v>
      </c>
      <c r="C27894" t="s">
        <v>43809</v>
      </c>
    </row>
    <row r="27895" spans="1:3" x14ac:dyDescent="0.35">
      <c r="A27895" t="s">
        <v>43625</v>
      </c>
      <c r="B27895" t="s">
        <v>43748</v>
      </c>
      <c r="C27895" t="s">
        <v>43809</v>
      </c>
    </row>
    <row r="27896" spans="1:3" x14ac:dyDescent="0.35">
      <c r="A27896" t="s">
        <v>43625</v>
      </c>
      <c r="B27896" t="s">
        <v>43748</v>
      </c>
      <c r="C27896" t="s">
        <v>43809</v>
      </c>
    </row>
    <row r="27897" spans="1:3" x14ac:dyDescent="0.35">
      <c r="A27897" t="s">
        <v>43625</v>
      </c>
      <c r="B27897" t="s">
        <v>43748</v>
      </c>
      <c r="C27897" t="s">
        <v>43809</v>
      </c>
    </row>
    <row r="27898" spans="1:3" x14ac:dyDescent="0.35">
      <c r="A27898" t="s">
        <v>43625</v>
      </c>
      <c r="B27898" t="s">
        <v>43748</v>
      </c>
      <c r="C27898" t="s">
        <v>43809</v>
      </c>
    </row>
    <row r="27899" spans="1:3" x14ac:dyDescent="0.35">
      <c r="A27899" t="s">
        <v>43582</v>
      </c>
    </row>
    <row r="27900" spans="1:3" x14ac:dyDescent="0.35">
      <c r="A27900" t="s">
        <v>43582</v>
      </c>
    </row>
    <row r="27901" spans="1:3" x14ac:dyDescent="0.35">
      <c r="A27901" t="s">
        <v>43582</v>
      </c>
    </row>
    <row r="27902" spans="1:3" x14ac:dyDescent="0.35">
      <c r="A27902" t="s">
        <v>43582</v>
      </c>
    </row>
    <row r="27903" spans="1:3" x14ac:dyDescent="0.35">
      <c r="A27903" t="s">
        <v>43582</v>
      </c>
    </row>
    <row r="27904" spans="1:3" x14ac:dyDescent="0.35">
      <c r="A27904" t="s">
        <v>43582</v>
      </c>
    </row>
    <row r="27905" spans="1:3" x14ac:dyDescent="0.35">
      <c r="A27905" t="s">
        <v>43625</v>
      </c>
      <c r="B27905" t="s">
        <v>43748</v>
      </c>
      <c r="C27905" t="s">
        <v>43809</v>
      </c>
    </row>
    <row r="27906" spans="1:3" x14ac:dyDescent="0.35">
      <c r="A27906" t="s">
        <v>43625</v>
      </c>
      <c r="B27906" t="s">
        <v>43748</v>
      </c>
      <c r="C27906" t="s">
        <v>43809</v>
      </c>
    </row>
    <row r="27907" spans="1:3" x14ac:dyDescent="0.35">
      <c r="A27907" t="s">
        <v>43625</v>
      </c>
      <c r="B27907" t="s">
        <v>43748</v>
      </c>
      <c r="C27907" t="s">
        <v>43809</v>
      </c>
    </row>
    <row r="27908" spans="1:3" x14ac:dyDescent="0.35">
      <c r="A27908" t="s">
        <v>43614</v>
      </c>
    </row>
    <row r="27909" spans="1:3" x14ac:dyDescent="0.35">
      <c r="A27909" t="s">
        <v>43614</v>
      </c>
    </row>
    <row r="27910" spans="1:3" x14ac:dyDescent="0.35">
      <c r="A27910" t="s">
        <v>43614</v>
      </c>
    </row>
    <row r="27911" spans="1:3" x14ac:dyDescent="0.35">
      <c r="A27911" t="s">
        <v>43614</v>
      </c>
    </row>
    <row r="27912" spans="1:3" x14ac:dyDescent="0.35">
      <c r="A27912" t="s">
        <v>43581</v>
      </c>
    </row>
    <row r="27913" spans="1:3" x14ac:dyDescent="0.35">
      <c r="A27913" t="s">
        <v>43581</v>
      </c>
    </row>
    <row r="27914" spans="1:3" x14ac:dyDescent="0.35">
      <c r="A27914" t="s">
        <v>43581</v>
      </c>
    </row>
    <row r="27915" spans="1:3" x14ac:dyDescent="0.35">
      <c r="A27915" t="s">
        <v>43581</v>
      </c>
    </row>
    <row r="27916" spans="1:3" x14ac:dyDescent="0.35">
      <c r="A27916" t="s">
        <v>43581</v>
      </c>
    </row>
    <row r="27917" spans="1:3" x14ac:dyDescent="0.35">
      <c r="A27917" t="s">
        <v>43581</v>
      </c>
    </row>
    <row r="27918" spans="1:3" x14ac:dyDescent="0.35">
      <c r="A27918" t="s">
        <v>43581</v>
      </c>
    </row>
    <row r="27919" spans="1:3" x14ac:dyDescent="0.35">
      <c r="A27919" t="s">
        <v>43586</v>
      </c>
      <c r="B27919" t="s">
        <v>43735</v>
      </c>
    </row>
    <row r="27920" spans="1:3" x14ac:dyDescent="0.35">
      <c r="A27920" t="s">
        <v>43586</v>
      </c>
      <c r="B27920" t="s">
        <v>43735</v>
      </c>
    </row>
    <row r="27921" spans="1:2" x14ac:dyDescent="0.35">
      <c r="A27921" t="s">
        <v>43586</v>
      </c>
      <c r="B27921" t="s">
        <v>43735</v>
      </c>
    </row>
    <row r="27922" spans="1:2" x14ac:dyDescent="0.35">
      <c r="A27922" t="s">
        <v>43631</v>
      </c>
    </row>
    <row r="27923" spans="1:2" x14ac:dyDescent="0.35">
      <c r="A27923" t="s">
        <v>43631</v>
      </c>
    </row>
    <row r="27924" spans="1:2" x14ac:dyDescent="0.35">
      <c r="A27924" t="s">
        <v>43631</v>
      </c>
    </row>
    <row r="27925" spans="1:2" x14ac:dyDescent="0.35">
      <c r="A27925" t="s">
        <v>43631</v>
      </c>
    </row>
    <row r="27926" spans="1:2" x14ac:dyDescent="0.35">
      <c r="A27926" t="s">
        <v>43631</v>
      </c>
    </row>
    <row r="27927" spans="1:2" x14ac:dyDescent="0.35">
      <c r="A27927" t="s">
        <v>43631</v>
      </c>
    </row>
    <row r="27928" spans="1:2" x14ac:dyDescent="0.35">
      <c r="A27928" t="s">
        <v>43614</v>
      </c>
    </row>
    <row r="27929" spans="1:2" x14ac:dyDescent="0.35">
      <c r="A27929" t="s">
        <v>43614</v>
      </c>
    </row>
    <row r="27930" spans="1:2" x14ac:dyDescent="0.35">
      <c r="A27930" t="s">
        <v>43614</v>
      </c>
    </row>
    <row r="27931" spans="1:2" x14ac:dyDescent="0.35">
      <c r="A27931" t="s">
        <v>43614</v>
      </c>
    </row>
    <row r="27932" spans="1:2" x14ac:dyDescent="0.35">
      <c r="A27932" t="s">
        <v>43614</v>
      </c>
    </row>
    <row r="27933" spans="1:2" x14ac:dyDescent="0.35">
      <c r="A27933" t="s">
        <v>43614</v>
      </c>
    </row>
    <row r="27934" spans="1:2" x14ac:dyDescent="0.35">
      <c r="A27934" t="s">
        <v>43614</v>
      </c>
    </row>
    <row r="27935" spans="1:2" x14ac:dyDescent="0.35">
      <c r="A27935" t="s">
        <v>43614</v>
      </c>
    </row>
    <row r="27936" spans="1:2" x14ac:dyDescent="0.35">
      <c r="A27936" t="s">
        <v>43614</v>
      </c>
    </row>
    <row r="27937" spans="1:2" x14ac:dyDescent="0.35">
      <c r="A27937" t="s">
        <v>43697</v>
      </c>
    </row>
    <row r="27938" spans="1:2" x14ac:dyDescent="0.35">
      <c r="A27938" t="s">
        <v>43697</v>
      </c>
    </row>
    <row r="27939" spans="1:2" x14ac:dyDescent="0.35">
      <c r="A27939" t="s">
        <v>43697</v>
      </c>
    </row>
    <row r="27940" spans="1:2" x14ac:dyDescent="0.35">
      <c r="A27940" t="s">
        <v>43697</v>
      </c>
    </row>
    <row r="27941" spans="1:2" x14ac:dyDescent="0.35">
      <c r="A27941" t="s">
        <v>43697</v>
      </c>
    </row>
    <row r="27942" spans="1:2" x14ac:dyDescent="0.35">
      <c r="A27942" t="s">
        <v>43597</v>
      </c>
    </row>
    <row r="27943" spans="1:2" x14ac:dyDescent="0.35">
      <c r="A27943" t="s">
        <v>43597</v>
      </c>
    </row>
    <row r="27944" spans="1:2" x14ac:dyDescent="0.35">
      <c r="A27944" t="s">
        <v>43597</v>
      </c>
    </row>
    <row r="27945" spans="1:2" x14ac:dyDescent="0.35">
      <c r="A27945" t="s">
        <v>43597</v>
      </c>
    </row>
    <row r="27946" spans="1:2" x14ac:dyDescent="0.35">
      <c r="A27946" t="s">
        <v>43597</v>
      </c>
    </row>
    <row r="27947" spans="1:2" x14ac:dyDescent="0.35">
      <c r="A27947" t="s">
        <v>43597</v>
      </c>
      <c r="B27947" t="s">
        <v>43797</v>
      </c>
    </row>
    <row r="27948" spans="1:2" x14ac:dyDescent="0.35">
      <c r="A27948" t="s">
        <v>43597</v>
      </c>
      <c r="B27948" t="s">
        <v>43797</v>
      </c>
    </row>
    <row r="27949" spans="1:2" x14ac:dyDescent="0.35">
      <c r="A27949" t="s">
        <v>43597</v>
      </c>
      <c r="B27949" t="s">
        <v>43797</v>
      </c>
    </row>
    <row r="27950" spans="1:2" x14ac:dyDescent="0.35">
      <c r="A27950" t="s">
        <v>43597</v>
      </c>
      <c r="B27950" t="s">
        <v>43797</v>
      </c>
    </row>
    <row r="27951" spans="1:2" x14ac:dyDescent="0.35">
      <c r="A27951" t="s">
        <v>43597</v>
      </c>
      <c r="B27951" t="s">
        <v>43797</v>
      </c>
    </row>
    <row r="27952" spans="1:2" x14ac:dyDescent="0.35">
      <c r="A27952" t="s">
        <v>43597</v>
      </c>
      <c r="B27952" t="s">
        <v>43797</v>
      </c>
    </row>
    <row r="27953" spans="1:2" x14ac:dyDescent="0.35">
      <c r="A27953" t="s">
        <v>43597</v>
      </c>
      <c r="B27953" t="s">
        <v>43797</v>
      </c>
    </row>
    <row r="27954" spans="1:2" x14ac:dyDescent="0.35">
      <c r="A27954" t="s">
        <v>43597</v>
      </c>
      <c r="B27954" t="s">
        <v>43797</v>
      </c>
    </row>
    <row r="27955" spans="1:2" x14ac:dyDescent="0.35">
      <c r="A27955" t="s">
        <v>43597</v>
      </c>
      <c r="B27955" t="s">
        <v>43797</v>
      </c>
    </row>
    <row r="27956" spans="1:2" x14ac:dyDescent="0.35">
      <c r="A27956" t="s">
        <v>43597</v>
      </c>
      <c r="B27956" t="s">
        <v>43797</v>
      </c>
    </row>
    <row r="27957" spans="1:2" x14ac:dyDescent="0.35">
      <c r="A27957" t="s">
        <v>43661</v>
      </c>
    </row>
    <row r="27958" spans="1:2" x14ac:dyDescent="0.35">
      <c r="A27958" t="s">
        <v>43661</v>
      </c>
    </row>
    <row r="27959" spans="1:2" x14ac:dyDescent="0.35">
      <c r="A27959" t="s">
        <v>43661</v>
      </c>
    </row>
    <row r="27960" spans="1:2" x14ac:dyDescent="0.35">
      <c r="A27960" t="s">
        <v>43668</v>
      </c>
    </row>
    <row r="27961" spans="1:2" x14ac:dyDescent="0.35">
      <c r="A27961" t="s">
        <v>43668</v>
      </c>
    </row>
    <row r="27962" spans="1:2" x14ac:dyDescent="0.35">
      <c r="A27962" t="s">
        <v>43668</v>
      </c>
    </row>
    <row r="27963" spans="1:2" x14ac:dyDescent="0.35">
      <c r="A27963" t="s">
        <v>43621</v>
      </c>
    </row>
    <row r="27964" spans="1:2" x14ac:dyDescent="0.35">
      <c r="A27964" t="s">
        <v>43621</v>
      </c>
    </row>
    <row r="27965" spans="1:2" x14ac:dyDescent="0.35">
      <c r="A27965" t="s">
        <v>43621</v>
      </c>
    </row>
    <row r="27966" spans="1:2" x14ac:dyDescent="0.35">
      <c r="A27966" t="s">
        <v>43621</v>
      </c>
    </row>
    <row r="27967" spans="1:2" x14ac:dyDescent="0.35">
      <c r="A27967" t="s">
        <v>43586</v>
      </c>
      <c r="B27967" t="s">
        <v>43735</v>
      </c>
    </row>
    <row r="27968" spans="1:2" x14ac:dyDescent="0.35">
      <c r="A27968" t="s">
        <v>43586</v>
      </c>
      <c r="B27968" t="s">
        <v>43735</v>
      </c>
    </row>
    <row r="27969" spans="1:2" x14ac:dyDescent="0.35">
      <c r="A27969" t="s">
        <v>43586</v>
      </c>
      <c r="B27969" t="s">
        <v>43735</v>
      </c>
    </row>
    <row r="27970" spans="1:2" x14ac:dyDescent="0.35">
      <c r="A27970" t="s">
        <v>43614</v>
      </c>
    </row>
    <row r="27971" spans="1:2" x14ac:dyDescent="0.35">
      <c r="A27971" t="s">
        <v>43614</v>
      </c>
    </row>
    <row r="27972" spans="1:2" x14ac:dyDescent="0.35">
      <c r="A27972" t="s">
        <v>43614</v>
      </c>
    </row>
    <row r="27973" spans="1:2" x14ac:dyDescent="0.35">
      <c r="A27973" t="s">
        <v>43614</v>
      </c>
    </row>
    <row r="27974" spans="1:2" x14ac:dyDescent="0.35">
      <c r="A27974" t="s">
        <v>43586</v>
      </c>
    </row>
    <row r="27975" spans="1:2" x14ac:dyDescent="0.35">
      <c r="A27975" t="s">
        <v>43586</v>
      </c>
    </row>
    <row r="27976" spans="1:2" x14ac:dyDescent="0.35">
      <c r="A27976" t="s">
        <v>43586</v>
      </c>
    </row>
    <row r="27977" spans="1:2" x14ac:dyDescent="0.35">
      <c r="A27977" t="s">
        <v>43586</v>
      </c>
    </row>
    <row r="27978" spans="1:2" x14ac:dyDescent="0.35">
      <c r="A27978" t="s">
        <v>43700</v>
      </c>
    </row>
    <row r="27979" spans="1:2" x14ac:dyDescent="0.35">
      <c r="A27979" t="s">
        <v>43700</v>
      </c>
    </row>
    <row r="27980" spans="1:2" x14ac:dyDescent="0.35">
      <c r="A27980" t="s">
        <v>43636</v>
      </c>
    </row>
    <row r="27981" spans="1:2" x14ac:dyDescent="0.35">
      <c r="A27981" t="s">
        <v>43636</v>
      </c>
    </row>
    <row r="27982" spans="1:2" x14ac:dyDescent="0.35">
      <c r="A27982" t="s">
        <v>43636</v>
      </c>
    </row>
    <row r="27983" spans="1:2" x14ac:dyDescent="0.35">
      <c r="A27983" t="s">
        <v>43636</v>
      </c>
    </row>
    <row r="27984" spans="1:2" x14ac:dyDescent="0.35">
      <c r="A27984" t="s">
        <v>43636</v>
      </c>
    </row>
    <row r="27985" spans="1:2" x14ac:dyDescent="0.35">
      <c r="A27985" t="s">
        <v>43636</v>
      </c>
    </row>
    <row r="27986" spans="1:2" x14ac:dyDescent="0.35">
      <c r="A27986" t="s">
        <v>43630</v>
      </c>
      <c r="B27986" t="s">
        <v>43733</v>
      </c>
    </row>
    <row r="27987" spans="1:2" x14ac:dyDescent="0.35">
      <c r="A27987" t="s">
        <v>43630</v>
      </c>
      <c r="B27987" t="s">
        <v>43733</v>
      </c>
    </row>
    <row r="27988" spans="1:2" x14ac:dyDescent="0.35">
      <c r="A27988" t="s">
        <v>43630</v>
      </c>
      <c r="B27988" t="s">
        <v>43733</v>
      </c>
    </row>
    <row r="27989" spans="1:2" x14ac:dyDescent="0.35">
      <c r="A27989" t="s">
        <v>43584</v>
      </c>
    </row>
    <row r="27990" spans="1:2" x14ac:dyDescent="0.35">
      <c r="A27990" t="s">
        <v>43584</v>
      </c>
    </row>
    <row r="27991" spans="1:2" x14ac:dyDescent="0.35">
      <c r="A27991" t="s">
        <v>43584</v>
      </c>
    </row>
    <row r="27992" spans="1:2" x14ac:dyDescent="0.35">
      <c r="A27992" t="s">
        <v>43584</v>
      </c>
    </row>
    <row r="27993" spans="1:2" x14ac:dyDescent="0.35">
      <c r="A27993" t="s">
        <v>43619</v>
      </c>
    </row>
    <row r="27994" spans="1:2" x14ac:dyDescent="0.35">
      <c r="A27994" t="s">
        <v>43619</v>
      </c>
    </row>
    <row r="27995" spans="1:2" x14ac:dyDescent="0.35">
      <c r="A27995" t="s">
        <v>43619</v>
      </c>
    </row>
    <row r="27996" spans="1:2" x14ac:dyDescent="0.35">
      <c r="A27996" t="s">
        <v>43619</v>
      </c>
    </row>
    <row r="27997" spans="1:2" x14ac:dyDescent="0.35">
      <c r="A27997" t="s">
        <v>43619</v>
      </c>
    </row>
    <row r="27998" spans="1:2" x14ac:dyDescent="0.35">
      <c r="A27998" t="s">
        <v>43619</v>
      </c>
    </row>
    <row r="27999" spans="1:2" x14ac:dyDescent="0.35">
      <c r="A27999" t="s">
        <v>43619</v>
      </c>
    </row>
    <row r="28000" spans="1:2" x14ac:dyDescent="0.35">
      <c r="A28000" t="s">
        <v>43620</v>
      </c>
      <c r="B28000" t="s">
        <v>43727</v>
      </c>
    </row>
    <row r="28001" spans="1:2" x14ac:dyDescent="0.35">
      <c r="A28001" t="s">
        <v>43620</v>
      </c>
      <c r="B28001" t="s">
        <v>43727</v>
      </c>
    </row>
    <row r="28002" spans="1:2" x14ac:dyDescent="0.35">
      <c r="A28002" t="s">
        <v>43620</v>
      </c>
      <c r="B28002" t="s">
        <v>43727</v>
      </c>
    </row>
    <row r="28003" spans="1:2" x14ac:dyDescent="0.35">
      <c r="A28003" t="s">
        <v>43620</v>
      </c>
      <c r="B28003" t="s">
        <v>43727</v>
      </c>
    </row>
    <row r="28004" spans="1:2" x14ac:dyDescent="0.35">
      <c r="A28004" t="s">
        <v>43620</v>
      </c>
      <c r="B28004" t="s">
        <v>43727</v>
      </c>
    </row>
    <row r="28005" spans="1:2" x14ac:dyDescent="0.35">
      <c r="A28005" t="s">
        <v>43620</v>
      </c>
      <c r="B28005" t="s">
        <v>43727</v>
      </c>
    </row>
    <row r="28006" spans="1:2" x14ac:dyDescent="0.35">
      <c r="A28006" t="s">
        <v>43620</v>
      </c>
      <c r="B28006" t="s">
        <v>43727</v>
      </c>
    </row>
    <row r="28007" spans="1:2" x14ac:dyDescent="0.35">
      <c r="A28007" t="s">
        <v>43620</v>
      </c>
      <c r="B28007" t="s">
        <v>43727</v>
      </c>
    </row>
    <row r="28008" spans="1:2" x14ac:dyDescent="0.35">
      <c r="A28008" t="s">
        <v>43584</v>
      </c>
    </row>
    <row r="28009" spans="1:2" x14ac:dyDescent="0.35">
      <c r="A28009" t="s">
        <v>43584</v>
      </c>
    </row>
    <row r="28010" spans="1:2" x14ac:dyDescent="0.35">
      <c r="A28010" t="s">
        <v>43584</v>
      </c>
    </row>
    <row r="28011" spans="1:2" x14ac:dyDescent="0.35">
      <c r="A28011" t="s">
        <v>43584</v>
      </c>
    </row>
    <row r="28012" spans="1:2" x14ac:dyDescent="0.35">
      <c r="A28012" t="s">
        <v>43606</v>
      </c>
    </row>
    <row r="28013" spans="1:2" x14ac:dyDescent="0.35">
      <c r="A28013" t="s">
        <v>43606</v>
      </c>
    </row>
    <row r="28014" spans="1:2" x14ac:dyDescent="0.35">
      <c r="A28014" t="s">
        <v>43606</v>
      </c>
    </row>
    <row r="28015" spans="1:2" x14ac:dyDescent="0.35">
      <c r="A28015" t="s">
        <v>43582</v>
      </c>
    </row>
    <row r="28016" spans="1:2" x14ac:dyDescent="0.35">
      <c r="A28016" t="s">
        <v>43582</v>
      </c>
    </row>
    <row r="28017" spans="1:1" x14ac:dyDescent="0.35">
      <c r="A28017" t="s">
        <v>43582</v>
      </c>
    </row>
    <row r="28018" spans="1:1" x14ac:dyDescent="0.35">
      <c r="A28018" t="s">
        <v>43582</v>
      </c>
    </row>
    <row r="28019" spans="1:1" x14ac:dyDescent="0.35">
      <c r="A28019" t="s">
        <v>43582</v>
      </c>
    </row>
    <row r="28020" spans="1:1" x14ac:dyDescent="0.35">
      <c r="A28020" t="s">
        <v>43582</v>
      </c>
    </row>
    <row r="28021" spans="1:1" x14ac:dyDescent="0.35">
      <c r="A28021" t="s">
        <v>43582</v>
      </c>
    </row>
    <row r="28022" spans="1:1" x14ac:dyDescent="0.35">
      <c r="A28022" t="s">
        <v>43582</v>
      </c>
    </row>
    <row r="28023" spans="1:1" x14ac:dyDescent="0.35">
      <c r="A28023" t="s">
        <v>43582</v>
      </c>
    </row>
    <row r="28024" spans="1:1" x14ac:dyDescent="0.35">
      <c r="A28024" t="s">
        <v>43582</v>
      </c>
    </row>
    <row r="28025" spans="1:1" x14ac:dyDescent="0.35">
      <c r="A28025" t="s">
        <v>43586</v>
      </c>
    </row>
    <row r="28026" spans="1:1" x14ac:dyDescent="0.35">
      <c r="A28026" t="s">
        <v>43586</v>
      </c>
    </row>
    <row r="28027" spans="1:1" x14ac:dyDescent="0.35">
      <c r="A28027" t="s">
        <v>43586</v>
      </c>
    </row>
    <row r="28028" spans="1:1" x14ac:dyDescent="0.35">
      <c r="A28028" t="s">
        <v>43586</v>
      </c>
    </row>
    <row r="28029" spans="1:1" x14ac:dyDescent="0.35">
      <c r="A28029" t="s">
        <v>43586</v>
      </c>
    </row>
    <row r="28030" spans="1:1" x14ac:dyDescent="0.35">
      <c r="A28030" t="s">
        <v>43586</v>
      </c>
    </row>
    <row r="28031" spans="1:1" x14ac:dyDescent="0.35">
      <c r="A28031" t="s">
        <v>43586</v>
      </c>
    </row>
    <row r="28032" spans="1:1" x14ac:dyDescent="0.35">
      <c r="A28032" t="s">
        <v>43586</v>
      </c>
    </row>
    <row r="28033" spans="1:1" x14ac:dyDescent="0.35">
      <c r="A28033" t="s">
        <v>43586</v>
      </c>
    </row>
    <row r="28034" spans="1:1" x14ac:dyDescent="0.35">
      <c r="A28034" t="s">
        <v>43586</v>
      </c>
    </row>
    <row r="28035" spans="1:1" x14ac:dyDescent="0.35">
      <c r="A28035" t="s">
        <v>43586</v>
      </c>
    </row>
    <row r="28036" spans="1:1" x14ac:dyDescent="0.35">
      <c r="A28036" t="s">
        <v>43586</v>
      </c>
    </row>
    <row r="28037" spans="1:1" x14ac:dyDescent="0.35">
      <c r="A28037" t="s">
        <v>43586</v>
      </c>
    </row>
    <row r="28038" spans="1:1" x14ac:dyDescent="0.35">
      <c r="A28038" t="s">
        <v>43586</v>
      </c>
    </row>
    <row r="28039" spans="1:1" x14ac:dyDescent="0.35">
      <c r="A28039" t="s">
        <v>43586</v>
      </c>
    </row>
    <row r="28040" spans="1:1" x14ac:dyDescent="0.35">
      <c r="A28040" t="s">
        <v>43586</v>
      </c>
    </row>
    <row r="28041" spans="1:1" x14ac:dyDescent="0.35">
      <c r="A28041" t="s">
        <v>43582</v>
      </c>
    </row>
    <row r="28042" spans="1:1" x14ac:dyDescent="0.35">
      <c r="A28042" t="s">
        <v>43582</v>
      </c>
    </row>
    <row r="28043" spans="1:1" x14ac:dyDescent="0.35">
      <c r="A28043" t="s">
        <v>43582</v>
      </c>
    </row>
    <row r="28044" spans="1:1" x14ac:dyDescent="0.35">
      <c r="A28044" t="s">
        <v>43582</v>
      </c>
    </row>
    <row r="28045" spans="1:1" x14ac:dyDescent="0.35">
      <c r="A28045" t="s">
        <v>43582</v>
      </c>
    </row>
    <row r="28046" spans="1:1" x14ac:dyDescent="0.35">
      <c r="A28046" t="s">
        <v>43599</v>
      </c>
    </row>
    <row r="28047" spans="1:1" x14ac:dyDescent="0.35">
      <c r="A28047" t="s">
        <v>43599</v>
      </c>
    </row>
    <row r="28048" spans="1:1" x14ac:dyDescent="0.35">
      <c r="A28048" t="s">
        <v>43599</v>
      </c>
    </row>
    <row r="28049" spans="1:1" x14ac:dyDescent="0.35">
      <c r="A28049" t="s">
        <v>43599</v>
      </c>
    </row>
    <row r="28050" spans="1:1" x14ac:dyDescent="0.35">
      <c r="A28050" t="s">
        <v>43599</v>
      </c>
    </row>
    <row r="28051" spans="1:1" x14ac:dyDescent="0.35">
      <c r="A28051" t="s">
        <v>43599</v>
      </c>
    </row>
    <row r="28052" spans="1:1" x14ac:dyDescent="0.35">
      <c r="A28052" t="s">
        <v>43599</v>
      </c>
    </row>
    <row r="28053" spans="1:1" x14ac:dyDescent="0.35">
      <c r="A28053" t="s">
        <v>43649</v>
      </c>
    </row>
    <row r="28054" spans="1:1" x14ac:dyDescent="0.35">
      <c r="A28054" t="s">
        <v>43649</v>
      </c>
    </row>
    <row r="28055" spans="1:1" x14ac:dyDescent="0.35">
      <c r="A28055" t="s">
        <v>43649</v>
      </c>
    </row>
    <row r="28056" spans="1:1" x14ac:dyDescent="0.35">
      <c r="A28056" t="s">
        <v>43649</v>
      </c>
    </row>
    <row r="28057" spans="1:1" x14ac:dyDescent="0.35">
      <c r="A28057" t="s">
        <v>43649</v>
      </c>
    </row>
    <row r="28058" spans="1:1" x14ac:dyDescent="0.35">
      <c r="A28058" t="s">
        <v>43589</v>
      </c>
    </row>
    <row r="28059" spans="1:1" x14ac:dyDescent="0.35">
      <c r="A28059" t="s">
        <v>43589</v>
      </c>
    </row>
    <row r="28060" spans="1:1" x14ac:dyDescent="0.35">
      <c r="A28060" t="s">
        <v>43589</v>
      </c>
    </row>
    <row r="28061" spans="1:1" x14ac:dyDescent="0.35">
      <c r="A28061" t="s">
        <v>43586</v>
      </c>
    </row>
    <row r="28062" spans="1:1" x14ac:dyDescent="0.35">
      <c r="A28062" t="s">
        <v>43586</v>
      </c>
    </row>
    <row r="28063" spans="1:1" x14ac:dyDescent="0.35">
      <c r="A28063" t="s">
        <v>43586</v>
      </c>
    </row>
    <row r="28064" spans="1:1" x14ac:dyDescent="0.35">
      <c r="A28064" t="s">
        <v>43586</v>
      </c>
    </row>
    <row r="28065" spans="1:1" x14ac:dyDescent="0.35">
      <c r="A28065" t="s">
        <v>43589</v>
      </c>
    </row>
    <row r="28066" spans="1:1" x14ac:dyDescent="0.35">
      <c r="A28066" t="s">
        <v>43589</v>
      </c>
    </row>
    <row r="28067" spans="1:1" x14ac:dyDescent="0.35">
      <c r="A28067" t="s">
        <v>43589</v>
      </c>
    </row>
    <row r="28068" spans="1:1" x14ac:dyDescent="0.35">
      <c r="A28068" t="s">
        <v>43589</v>
      </c>
    </row>
    <row r="28069" spans="1:1" x14ac:dyDescent="0.35">
      <c r="A28069" t="s">
        <v>43589</v>
      </c>
    </row>
    <row r="28070" spans="1:1" x14ac:dyDescent="0.35">
      <c r="A28070" t="s">
        <v>43589</v>
      </c>
    </row>
    <row r="28071" spans="1:1" x14ac:dyDescent="0.35">
      <c r="A28071" t="s">
        <v>43589</v>
      </c>
    </row>
    <row r="28072" spans="1:1" x14ac:dyDescent="0.35">
      <c r="A28072" t="s">
        <v>43589</v>
      </c>
    </row>
    <row r="28073" spans="1:1" x14ac:dyDescent="0.35">
      <c r="A28073" t="s">
        <v>43596</v>
      </c>
    </row>
    <row r="28074" spans="1:1" x14ac:dyDescent="0.35">
      <c r="A28074" t="s">
        <v>43596</v>
      </c>
    </row>
    <row r="28075" spans="1:1" x14ac:dyDescent="0.35">
      <c r="A28075" t="s">
        <v>43593</v>
      </c>
    </row>
    <row r="28076" spans="1:1" x14ac:dyDescent="0.35">
      <c r="A28076" t="s">
        <v>43593</v>
      </c>
    </row>
    <row r="28077" spans="1:1" x14ac:dyDescent="0.35">
      <c r="A28077" t="s">
        <v>43589</v>
      </c>
    </row>
    <row r="28078" spans="1:1" x14ac:dyDescent="0.35">
      <c r="A28078" t="s">
        <v>43589</v>
      </c>
    </row>
    <row r="28079" spans="1:1" x14ac:dyDescent="0.35">
      <c r="A28079" t="s">
        <v>43589</v>
      </c>
    </row>
    <row r="28080" spans="1:1" x14ac:dyDescent="0.35">
      <c r="A28080" t="s">
        <v>43589</v>
      </c>
    </row>
    <row r="28081" spans="1:2" x14ac:dyDescent="0.35">
      <c r="A28081" t="s">
        <v>43589</v>
      </c>
    </row>
    <row r="28082" spans="1:2" x14ac:dyDescent="0.35">
      <c r="A28082" t="s">
        <v>43589</v>
      </c>
    </row>
    <row r="28083" spans="1:2" x14ac:dyDescent="0.35">
      <c r="A28083" t="s">
        <v>43676</v>
      </c>
      <c r="B28083" t="s">
        <v>43755</v>
      </c>
    </row>
    <row r="28084" spans="1:2" x14ac:dyDescent="0.35">
      <c r="A28084" t="s">
        <v>43676</v>
      </c>
      <c r="B28084" t="s">
        <v>43755</v>
      </c>
    </row>
    <row r="28085" spans="1:2" x14ac:dyDescent="0.35">
      <c r="A28085" t="s">
        <v>43676</v>
      </c>
      <c r="B28085" t="s">
        <v>43755</v>
      </c>
    </row>
    <row r="28086" spans="1:2" x14ac:dyDescent="0.35">
      <c r="A28086" t="s">
        <v>43614</v>
      </c>
    </row>
    <row r="28087" spans="1:2" x14ac:dyDescent="0.35">
      <c r="A28087" t="s">
        <v>43614</v>
      </c>
    </row>
    <row r="28088" spans="1:2" x14ac:dyDescent="0.35">
      <c r="A28088" t="s">
        <v>43614</v>
      </c>
    </row>
    <row r="28089" spans="1:2" x14ac:dyDescent="0.35">
      <c r="A28089" t="s">
        <v>43614</v>
      </c>
    </row>
    <row r="28090" spans="1:2" x14ac:dyDescent="0.35">
      <c r="A28090" t="s">
        <v>43614</v>
      </c>
    </row>
    <row r="28091" spans="1:2" x14ac:dyDescent="0.35">
      <c r="A28091" t="s">
        <v>43614</v>
      </c>
    </row>
    <row r="28092" spans="1:2" x14ac:dyDescent="0.35">
      <c r="A28092" t="s">
        <v>43614</v>
      </c>
    </row>
    <row r="28093" spans="1:2" x14ac:dyDescent="0.35">
      <c r="A28093" t="s">
        <v>43614</v>
      </c>
    </row>
    <row r="28094" spans="1:2" x14ac:dyDescent="0.35">
      <c r="A28094" t="s">
        <v>43614</v>
      </c>
    </row>
    <row r="28095" spans="1:2" x14ac:dyDescent="0.35">
      <c r="A28095" t="s">
        <v>43614</v>
      </c>
    </row>
    <row r="28096" spans="1:2" x14ac:dyDescent="0.35">
      <c r="A28096" t="s">
        <v>43665</v>
      </c>
      <c r="B28096" t="s">
        <v>43739</v>
      </c>
    </row>
    <row r="28097" spans="1:2" x14ac:dyDescent="0.35">
      <c r="A28097" t="s">
        <v>43665</v>
      </c>
      <c r="B28097" t="s">
        <v>43739</v>
      </c>
    </row>
    <row r="28098" spans="1:2" x14ac:dyDescent="0.35">
      <c r="A28098" t="s">
        <v>43665</v>
      </c>
      <c r="B28098" t="s">
        <v>43739</v>
      </c>
    </row>
    <row r="28099" spans="1:2" x14ac:dyDescent="0.35">
      <c r="A28099" t="s">
        <v>43665</v>
      </c>
      <c r="B28099" t="s">
        <v>43739</v>
      </c>
    </row>
    <row r="28100" spans="1:2" x14ac:dyDescent="0.35">
      <c r="A28100" t="s">
        <v>43665</v>
      </c>
      <c r="B28100" t="s">
        <v>43739</v>
      </c>
    </row>
    <row r="28101" spans="1:2" x14ac:dyDescent="0.35">
      <c r="A28101" t="s">
        <v>43665</v>
      </c>
    </row>
    <row r="28102" spans="1:2" x14ac:dyDescent="0.35">
      <c r="A28102" t="s">
        <v>43665</v>
      </c>
    </row>
    <row r="28103" spans="1:2" x14ac:dyDescent="0.35">
      <c r="A28103" t="s">
        <v>43665</v>
      </c>
    </row>
    <row r="28104" spans="1:2" x14ac:dyDescent="0.35">
      <c r="A28104" t="s">
        <v>43665</v>
      </c>
    </row>
    <row r="28105" spans="1:2" x14ac:dyDescent="0.35">
      <c r="A28105" t="s">
        <v>43665</v>
      </c>
      <c r="B28105" t="s">
        <v>43739</v>
      </c>
    </row>
    <row r="28106" spans="1:2" x14ac:dyDescent="0.35">
      <c r="A28106" t="s">
        <v>43665</v>
      </c>
      <c r="B28106" t="s">
        <v>43739</v>
      </c>
    </row>
    <row r="28107" spans="1:2" x14ac:dyDescent="0.35">
      <c r="A28107" t="s">
        <v>43665</v>
      </c>
      <c r="B28107" t="s">
        <v>43739</v>
      </c>
    </row>
    <row r="28108" spans="1:2" x14ac:dyDescent="0.35">
      <c r="A28108" t="s">
        <v>43639</v>
      </c>
    </row>
    <row r="28109" spans="1:2" x14ac:dyDescent="0.35">
      <c r="A28109" t="s">
        <v>43639</v>
      </c>
    </row>
    <row r="28110" spans="1:2" x14ac:dyDescent="0.35">
      <c r="A28110" t="s">
        <v>43589</v>
      </c>
    </row>
    <row r="28111" spans="1:2" x14ac:dyDescent="0.35">
      <c r="A28111" t="s">
        <v>43589</v>
      </c>
    </row>
    <row r="28112" spans="1:2" x14ac:dyDescent="0.35">
      <c r="A28112" t="s">
        <v>43589</v>
      </c>
    </row>
    <row r="28113" spans="1:2" x14ac:dyDescent="0.35">
      <c r="A28113" t="s">
        <v>43589</v>
      </c>
    </row>
    <row r="28114" spans="1:2" x14ac:dyDescent="0.35">
      <c r="A28114" t="s">
        <v>43608</v>
      </c>
      <c r="B28114" t="s">
        <v>43728</v>
      </c>
    </row>
    <row r="28115" spans="1:2" x14ac:dyDescent="0.35">
      <c r="A28115" t="s">
        <v>43608</v>
      </c>
      <c r="B28115" t="s">
        <v>43728</v>
      </c>
    </row>
    <row r="28116" spans="1:2" x14ac:dyDescent="0.35">
      <c r="A28116" t="s">
        <v>43608</v>
      </c>
      <c r="B28116" t="s">
        <v>43728</v>
      </c>
    </row>
    <row r="28117" spans="1:2" x14ac:dyDescent="0.35">
      <c r="A28117" t="s">
        <v>43608</v>
      </c>
      <c r="B28117" t="s">
        <v>43728</v>
      </c>
    </row>
    <row r="28118" spans="1:2" x14ac:dyDescent="0.35">
      <c r="A28118" t="s">
        <v>43608</v>
      </c>
      <c r="B28118" t="s">
        <v>43728</v>
      </c>
    </row>
    <row r="28119" spans="1:2" x14ac:dyDescent="0.35">
      <c r="A28119" t="s">
        <v>43608</v>
      </c>
      <c r="B28119" t="s">
        <v>43728</v>
      </c>
    </row>
    <row r="28120" spans="1:2" x14ac:dyDescent="0.35">
      <c r="A28120" t="s">
        <v>43650</v>
      </c>
    </row>
    <row r="28121" spans="1:2" x14ac:dyDescent="0.35">
      <c r="A28121" t="s">
        <v>43650</v>
      </c>
    </row>
    <row r="28122" spans="1:2" x14ac:dyDescent="0.35">
      <c r="A28122" t="s">
        <v>43650</v>
      </c>
    </row>
    <row r="28123" spans="1:2" x14ac:dyDescent="0.35">
      <c r="A28123" t="s">
        <v>43627</v>
      </c>
    </row>
    <row r="28124" spans="1:2" x14ac:dyDescent="0.35">
      <c r="A28124" t="s">
        <v>43627</v>
      </c>
    </row>
    <row r="28125" spans="1:2" x14ac:dyDescent="0.35">
      <c r="A28125" t="s">
        <v>43627</v>
      </c>
    </row>
    <row r="28126" spans="1:2" x14ac:dyDescent="0.35">
      <c r="A28126" t="s">
        <v>43650</v>
      </c>
    </row>
    <row r="28127" spans="1:2" x14ac:dyDescent="0.35">
      <c r="A28127" t="s">
        <v>43650</v>
      </c>
    </row>
    <row r="28128" spans="1:2" x14ac:dyDescent="0.35">
      <c r="A28128" t="s">
        <v>43650</v>
      </c>
    </row>
    <row r="28129" spans="1:2" x14ac:dyDescent="0.35">
      <c r="A28129" t="s">
        <v>43712</v>
      </c>
      <c r="B28129" t="s">
        <v>43739</v>
      </c>
    </row>
    <row r="28130" spans="1:2" x14ac:dyDescent="0.35">
      <c r="A28130" t="s">
        <v>43712</v>
      </c>
      <c r="B28130" t="s">
        <v>43739</v>
      </c>
    </row>
    <row r="28131" spans="1:2" x14ac:dyDescent="0.35">
      <c r="A28131" t="s">
        <v>43712</v>
      </c>
      <c r="B28131" t="s">
        <v>43739</v>
      </c>
    </row>
    <row r="28132" spans="1:2" x14ac:dyDescent="0.35">
      <c r="A28132" t="s">
        <v>43712</v>
      </c>
      <c r="B28132" t="s">
        <v>43739</v>
      </c>
    </row>
    <row r="28133" spans="1:2" x14ac:dyDescent="0.35">
      <c r="A28133" t="s">
        <v>43712</v>
      </c>
      <c r="B28133" t="s">
        <v>43739</v>
      </c>
    </row>
    <row r="28134" spans="1:2" x14ac:dyDescent="0.35">
      <c r="A28134" t="s">
        <v>43625</v>
      </c>
    </row>
    <row r="28135" spans="1:2" x14ac:dyDescent="0.35">
      <c r="A28135" t="s">
        <v>43625</v>
      </c>
    </row>
    <row r="28136" spans="1:2" x14ac:dyDescent="0.35">
      <c r="A28136" t="s">
        <v>43625</v>
      </c>
    </row>
    <row r="28137" spans="1:2" x14ac:dyDescent="0.35">
      <c r="A28137" t="s">
        <v>43625</v>
      </c>
    </row>
    <row r="28138" spans="1:2" x14ac:dyDescent="0.35">
      <c r="A28138" t="s">
        <v>43625</v>
      </c>
    </row>
    <row r="28139" spans="1:2" x14ac:dyDescent="0.35">
      <c r="A28139" t="s">
        <v>43648</v>
      </c>
    </row>
    <row r="28140" spans="1:2" x14ac:dyDescent="0.35">
      <c r="A28140" t="s">
        <v>43648</v>
      </c>
    </row>
    <row r="28141" spans="1:2" x14ac:dyDescent="0.35">
      <c r="A28141" t="s">
        <v>43648</v>
      </c>
    </row>
    <row r="28142" spans="1:2" x14ac:dyDescent="0.35">
      <c r="A28142" t="s">
        <v>43648</v>
      </c>
    </row>
    <row r="28143" spans="1:2" x14ac:dyDescent="0.35">
      <c r="A28143" t="s">
        <v>43648</v>
      </c>
    </row>
    <row r="28144" spans="1:2" x14ac:dyDescent="0.35">
      <c r="A28144" t="s">
        <v>43648</v>
      </c>
    </row>
    <row r="28145" spans="1:3" x14ac:dyDescent="0.35">
      <c r="A28145" t="s">
        <v>43648</v>
      </c>
    </row>
    <row r="28146" spans="1:3" x14ac:dyDescent="0.35">
      <c r="A28146" t="s">
        <v>43648</v>
      </c>
    </row>
    <row r="28147" spans="1:3" x14ac:dyDescent="0.35">
      <c r="A28147" t="s">
        <v>43589</v>
      </c>
    </row>
    <row r="28148" spans="1:3" x14ac:dyDescent="0.35">
      <c r="A28148" t="s">
        <v>43589</v>
      </c>
    </row>
    <row r="28149" spans="1:3" x14ac:dyDescent="0.35">
      <c r="A28149" t="s">
        <v>43589</v>
      </c>
    </row>
    <row r="28150" spans="1:3" x14ac:dyDescent="0.35">
      <c r="A28150" t="s">
        <v>43589</v>
      </c>
    </row>
    <row r="28151" spans="1:3" x14ac:dyDescent="0.35">
      <c r="A28151" t="s">
        <v>43589</v>
      </c>
    </row>
    <row r="28152" spans="1:3" x14ac:dyDescent="0.35">
      <c r="A28152" t="s">
        <v>43589</v>
      </c>
    </row>
    <row r="28153" spans="1:3" x14ac:dyDescent="0.35">
      <c r="A28153" t="s">
        <v>43620</v>
      </c>
      <c r="B28153" t="s">
        <v>43734</v>
      </c>
      <c r="C28153" t="s">
        <v>43735</v>
      </c>
    </row>
    <row r="28154" spans="1:3" x14ac:dyDescent="0.35">
      <c r="A28154" t="s">
        <v>43620</v>
      </c>
      <c r="B28154" t="s">
        <v>43734</v>
      </c>
      <c r="C28154" t="s">
        <v>43735</v>
      </c>
    </row>
    <row r="28155" spans="1:3" x14ac:dyDescent="0.35">
      <c r="A28155" t="s">
        <v>43620</v>
      </c>
      <c r="B28155" t="s">
        <v>43734</v>
      </c>
      <c r="C28155" t="s">
        <v>43735</v>
      </c>
    </row>
    <row r="28156" spans="1:3" x14ac:dyDescent="0.35">
      <c r="A28156" t="s">
        <v>43620</v>
      </c>
      <c r="B28156" t="s">
        <v>43734</v>
      </c>
      <c r="C28156" t="s">
        <v>43735</v>
      </c>
    </row>
    <row r="28157" spans="1:3" x14ac:dyDescent="0.35">
      <c r="A28157" t="s">
        <v>43586</v>
      </c>
    </row>
    <row r="28158" spans="1:3" x14ac:dyDescent="0.35">
      <c r="A28158" t="s">
        <v>43586</v>
      </c>
    </row>
    <row r="28159" spans="1:3" x14ac:dyDescent="0.35">
      <c r="A28159" t="s">
        <v>43586</v>
      </c>
    </row>
    <row r="28160" spans="1:3" x14ac:dyDescent="0.35">
      <c r="A28160" t="s">
        <v>43586</v>
      </c>
    </row>
    <row r="28161" spans="1:3" x14ac:dyDescent="0.35">
      <c r="A28161" t="s">
        <v>43620</v>
      </c>
      <c r="B28161" t="s">
        <v>43734</v>
      </c>
      <c r="C28161" t="s">
        <v>43735</v>
      </c>
    </row>
    <row r="28162" spans="1:3" x14ac:dyDescent="0.35">
      <c r="A28162" t="s">
        <v>43620</v>
      </c>
      <c r="B28162" t="s">
        <v>43734</v>
      </c>
      <c r="C28162" t="s">
        <v>43735</v>
      </c>
    </row>
    <row r="28163" spans="1:3" x14ac:dyDescent="0.35">
      <c r="A28163" t="s">
        <v>43620</v>
      </c>
      <c r="B28163" t="s">
        <v>43734</v>
      </c>
      <c r="C28163" t="s">
        <v>43735</v>
      </c>
    </row>
    <row r="28164" spans="1:3" x14ac:dyDescent="0.35">
      <c r="A28164" t="s">
        <v>43620</v>
      </c>
      <c r="B28164" t="s">
        <v>43734</v>
      </c>
      <c r="C28164" t="s">
        <v>43735</v>
      </c>
    </row>
    <row r="28165" spans="1:3" x14ac:dyDescent="0.35">
      <c r="A28165" t="s">
        <v>43620</v>
      </c>
      <c r="B28165" t="s">
        <v>43734</v>
      </c>
      <c r="C28165" t="s">
        <v>43735</v>
      </c>
    </row>
    <row r="28166" spans="1:3" x14ac:dyDescent="0.35">
      <c r="A28166" t="s">
        <v>43620</v>
      </c>
      <c r="B28166" t="s">
        <v>43734</v>
      </c>
      <c r="C28166" t="s">
        <v>43735</v>
      </c>
    </row>
    <row r="28167" spans="1:3" x14ac:dyDescent="0.35">
      <c r="A28167" t="s">
        <v>43620</v>
      </c>
      <c r="B28167" t="s">
        <v>43734</v>
      </c>
      <c r="C28167" t="s">
        <v>43735</v>
      </c>
    </row>
    <row r="28168" spans="1:3" x14ac:dyDescent="0.35">
      <c r="A28168" t="s">
        <v>43620</v>
      </c>
      <c r="B28168" t="s">
        <v>43734</v>
      </c>
      <c r="C28168" t="s">
        <v>43735</v>
      </c>
    </row>
    <row r="28169" spans="1:3" x14ac:dyDescent="0.35">
      <c r="A28169" t="s">
        <v>43620</v>
      </c>
      <c r="B28169" t="s">
        <v>43734</v>
      </c>
      <c r="C28169" t="s">
        <v>43735</v>
      </c>
    </row>
    <row r="28170" spans="1:3" x14ac:dyDescent="0.35">
      <c r="A28170" t="s">
        <v>43620</v>
      </c>
      <c r="B28170" t="s">
        <v>43734</v>
      </c>
      <c r="C28170" t="s">
        <v>43735</v>
      </c>
    </row>
    <row r="28171" spans="1:3" x14ac:dyDescent="0.35">
      <c r="A28171" t="s">
        <v>43620</v>
      </c>
      <c r="B28171" t="s">
        <v>43734</v>
      </c>
      <c r="C28171" t="s">
        <v>43735</v>
      </c>
    </row>
    <row r="28172" spans="1:3" x14ac:dyDescent="0.35">
      <c r="A28172" t="s">
        <v>43600</v>
      </c>
      <c r="B28172" t="s">
        <v>43764</v>
      </c>
    </row>
    <row r="28173" spans="1:3" x14ac:dyDescent="0.35">
      <c r="A28173" t="s">
        <v>43600</v>
      </c>
      <c r="B28173" t="s">
        <v>43764</v>
      </c>
    </row>
    <row r="28174" spans="1:3" x14ac:dyDescent="0.35">
      <c r="A28174" t="s">
        <v>43608</v>
      </c>
      <c r="B28174" t="s">
        <v>43748</v>
      </c>
      <c r="C28174" t="s">
        <v>43730</v>
      </c>
    </row>
    <row r="28175" spans="1:3" x14ac:dyDescent="0.35">
      <c r="A28175" t="s">
        <v>43608</v>
      </c>
      <c r="B28175" t="s">
        <v>43748</v>
      </c>
      <c r="C28175" t="s">
        <v>43730</v>
      </c>
    </row>
    <row r="28176" spans="1:3" x14ac:dyDescent="0.35">
      <c r="A28176" t="s">
        <v>43608</v>
      </c>
      <c r="B28176" t="s">
        <v>43748</v>
      </c>
      <c r="C28176" t="s">
        <v>43730</v>
      </c>
    </row>
    <row r="28177" spans="1:3" x14ac:dyDescent="0.35">
      <c r="A28177" t="s">
        <v>43608</v>
      </c>
      <c r="B28177" t="s">
        <v>43748</v>
      </c>
      <c r="C28177" t="s">
        <v>43730</v>
      </c>
    </row>
    <row r="28178" spans="1:3" x14ac:dyDescent="0.35">
      <c r="A28178" t="s">
        <v>43608</v>
      </c>
      <c r="B28178" t="s">
        <v>43748</v>
      </c>
      <c r="C28178" t="s">
        <v>43730</v>
      </c>
    </row>
    <row r="28179" spans="1:3" x14ac:dyDescent="0.35">
      <c r="A28179" t="s">
        <v>43608</v>
      </c>
      <c r="B28179" t="s">
        <v>43748</v>
      </c>
      <c r="C28179" t="s">
        <v>43730</v>
      </c>
    </row>
    <row r="28180" spans="1:3" x14ac:dyDescent="0.35">
      <c r="A28180" t="s">
        <v>43591</v>
      </c>
      <c r="B28180" t="s">
        <v>43748</v>
      </c>
      <c r="C28180" t="s">
        <v>43730</v>
      </c>
    </row>
    <row r="28181" spans="1:3" x14ac:dyDescent="0.35">
      <c r="A28181" t="s">
        <v>43591</v>
      </c>
      <c r="B28181" t="s">
        <v>43748</v>
      </c>
      <c r="C28181" t="s">
        <v>43730</v>
      </c>
    </row>
    <row r="28182" spans="1:3" x14ac:dyDescent="0.35">
      <c r="A28182" t="s">
        <v>43591</v>
      </c>
      <c r="B28182" t="s">
        <v>43748</v>
      </c>
      <c r="C28182" t="s">
        <v>43730</v>
      </c>
    </row>
    <row r="28183" spans="1:3" x14ac:dyDescent="0.35">
      <c r="A28183" t="s">
        <v>43591</v>
      </c>
      <c r="B28183" t="s">
        <v>43748</v>
      </c>
      <c r="C28183" t="s">
        <v>43730</v>
      </c>
    </row>
    <row r="28184" spans="1:3" x14ac:dyDescent="0.35">
      <c r="A28184" t="s">
        <v>43639</v>
      </c>
      <c r="B28184" t="s">
        <v>43778</v>
      </c>
    </row>
    <row r="28185" spans="1:3" x14ac:dyDescent="0.35">
      <c r="A28185" t="s">
        <v>43639</v>
      </c>
      <c r="B28185" t="s">
        <v>43778</v>
      </c>
    </row>
    <row r="28186" spans="1:3" x14ac:dyDescent="0.35">
      <c r="A28186" t="s">
        <v>43639</v>
      </c>
      <c r="B28186" t="s">
        <v>43778</v>
      </c>
    </row>
    <row r="28187" spans="1:3" x14ac:dyDescent="0.35">
      <c r="A28187" t="s">
        <v>43604</v>
      </c>
    </row>
    <row r="28188" spans="1:3" x14ac:dyDescent="0.35">
      <c r="A28188" t="s">
        <v>43604</v>
      </c>
    </row>
    <row r="28189" spans="1:3" x14ac:dyDescent="0.35">
      <c r="A28189" t="s">
        <v>43604</v>
      </c>
    </row>
    <row r="28190" spans="1:3" x14ac:dyDescent="0.35">
      <c r="A28190" t="s">
        <v>43604</v>
      </c>
    </row>
    <row r="28191" spans="1:3" x14ac:dyDescent="0.35">
      <c r="A28191" t="s">
        <v>43604</v>
      </c>
    </row>
    <row r="28192" spans="1:3" x14ac:dyDescent="0.35">
      <c r="A28192" t="s">
        <v>43604</v>
      </c>
    </row>
    <row r="28193" spans="1:3" x14ac:dyDescent="0.35">
      <c r="A28193" t="s">
        <v>43604</v>
      </c>
    </row>
    <row r="28194" spans="1:3" x14ac:dyDescent="0.35">
      <c r="A28194" t="s">
        <v>43604</v>
      </c>
    </row>
    <row r="28195" spans="1:3" x14ac:dyDescent="0.35">
      <c r="A28195" t="s">
        <v>43604</v>
      </c>
    </row>
    <row r="28196" spans="1:3" x14ac:dyDescent="0.35">
      <c r="A28196" t="s">
        <v>43604</v>
      </c>
    </row>
    <row r="28197" spans="1:3" x14ac:dyDescent="0.35">
      <c r="A28197" t="s">
        <v>43604</v>
      </c>
    </row>
    <row r="28198" spans="1:3" x14ac:dyDescent="0.35">
      <c r="A28198" t="s">
        <v>43604</v>
      </c>
    </row>
    <row r="28199" spans="1:3" x14ac:dyDescent="0.35">
      <c r="A28199" t="s">
        <v>43674</v>
      </c>
      <c r="B28199" t="s">
        <v>43726</v>
      </c>
      <c r="C28199" t="s">
        <v>43727</v>
      </c>
    </row>
    <row r="28200" spans="1:3" x14ac:dyDescent="0.35">
      <c r="A28200" t="s">
        <v>43674</v>
      </c>
      <c r="B28200" t="s">
        <v>43726</v>
      </c>
      <c r="C28200" t="s">
        <v>43727</v>
      </c>
    </row>
    <row r="28201" spans="1:3" x14ac:dyDescent="0.35">
      <c r="A28201" t="s">
        <v>43674</v>
      </c>
      <c r="B28201" t="s">
        <v>43726</v>
      </c>
      <c r="C28201" t="s">
        <v>43727</v>
      </c>
    </row>
    <row r="28202" spans="1:3" x14ac:dyDescent="0.35">
      <c r="A28202" t="s">
        <v>43592</v>
      </c>
    </row>
    <row r="28203" spans="1:3" x14ac:dyDescent="0.35">
      <c r="A28203" t="s">
        <v>43592</v>
      </c>
    </row>
    <row r="28204" spans="1:3" x14ac:dyDescent="0.35">
      <c r="A28204" t="s">
        <v>43592</v>
      </c>
    </row>
    <row r="28205" spans="1:3" x14ac:dyDescent="0.35">
      <c r="A28205" t="s">
        <v>43592</v>
      </c>
    </row>
    <row r="28206" spans="1:3" x14ac:dyDescent="0.35">
      <c r="A28206" t="s">
        <v>43592</v>
      </c>
    </row>
    <row r="28207" spans="1:3" x14ac:dyDescent="0.35">
      <c r="A28207" t="s">
        <v>43592</v>
      </c>
    </row>
    <row r="28208" spans="1:3" x14ac:dyDescent="0.35">
      <c r="A28208" t="s">
        <v>43589</v>
      </c>
    </row>
    <row r="28209" spans="1:1" x14ac:dyDescent="0.35">
      <c r="A28209" t="s">
        <v>43589</v>
      </c>
    </row>
    <row r="28210" spans="1:1" x14ac:dyDescent="0.35">
      <c r="A28210" t="s">
        <v>43589</v>
      </c>
    </row>
    <row r="28211" spans="1:1" x14ac:dyDescent="0.35">
      <c r="A28211" t="s">
        <v>43589</v>
      </c>
    </row>
    <row r="28212" spans="1:1" x14ac:dyDescent="0.35">
      <c r="A28212" t="s">
        <v>43589</v>
      </c>
    </row>
    <row r="28213" spans="1:1" x14ac:dyDescent="0.35">
      <c r="A28213" t="s">
        <v>43589</v>
      </c>
    </row>
    <row r="28214" spans="1:1" x14ac:dyDescent="0.35">
      <c r="A28214" t="s">
        <v>43589</v>
      </c>
    </row>
    <row r="28215" spans="1:1" x14ac:dyDescent="0.35">
      <c r="A28215" t="s">
        <v>43589</v>
      </c>
    </row>
    <row r="28216" spans="1:1" x14ac:dyDescent="0.35">
      <c r="A28216" t="s">
        <v>43589</v>
      </c>
    </row>
    <row r="28217" spans="1:1" x14ac:dyDescent="0.35">
      <c r="A28217" t="s">
        <v>43589</v>
      </c>
    </row>
    <row r="28218" spans="1:1" x14ac:dyDescent="0.35">
      <c r="A28218" t="s">
        <v>43589</v>
      </c>
    </row>
    <row r="28219" spans="1:1" x14ac:dyDescent="0.35">
      <c r="A28219" t="s">
        <v>43589</v>
      </c>
    </row>
    <row r="28220" spans="1:1" x14ac:dyDescent="0.35">
      <c r="A28220" t="s">
        <v>43589</v>
      </c>
    </row>
    <row r="28221" spans="1:1" x14ac:dyDescent="0.35">
      <c r="A28221" t="s">
        <v>43589</v>
      </c>
    </row>
    <row r="28222" spans="1:1" x14ac:dyDescent="0.35">
      <c r="A28222" t="s">
        <v>43589</v>
      </c>
    </row>
    <row r="28223" spans="1:1" x14ac:dyDescent="0.35">
      <c r="A28223" t="s">
        <v>43589</v>
      </c>
    </row>
    <row r="28224" spans="1:1" x14ac:dyDescent="0.35">
      <c r="A28224" t="s">
        <v>43589</v>
      </c>
    </row>
    <row r="28225" spans="1:3" x14ac:dyDescent="0.35">
      <c r="A28225" t="s">
        <v>43589</v>
      </c>
    </row>
    <row r="28226" spans="1:3" x14ac:dyDescent="0.35">
      <c r="A28226" t="s">
        <v>43589</v>
      </c>
    </row>
    <row r="28227" spans="1:3" x14ac:dyDescent="0.35">
      <c r="A28227" t="s">
        <v>43589</v>
      </c>
    </row>
    <row r="28228" spans="1:3" x14ac:dyDescent="0.35">
      <c r="A28228" t="s">
        <v>43589</v>
      </c>
    </row>
    <row r="28229" spans="1:3" x14ac:dyDescent="0.35">
      <c r="A28229" t="s">
        <v>43589</v>
      </c>
    </row>
    <row r="28230" spans="1:3" x14ac:dyDescent="0.35">
      <c r="A28230" t="s">
        <v>43631</v>
      </c>
      <c r="B28230" t="s">
        <v>43740</v>
      </c>
      <c r="C28230" t="s">
        <v>43730</v>
      </c>
    </row>
    <row r="28231" spans="1:3" x14ac:dyDescent="0.35">
      <c r="A28231" t="s">
        <v>43631</v>
      </c>
      <c r="B28231" t="s">
        <v>43740</v>
      </c>
      <c r="C28231" t="s">
        <v>43730</v>
      </c>
    </row>
    <row r="28232" spans="1:3" x14ac:dyDescent="0.35">
      <c r="A28232" t="s">
        <v>43631</v>
      </c>
      <c r="B28232" t="s">
        <v>43740</v>
      </c>
      <c r="C28232" t="s">
        <v>43730</v>
      </c>
    </row>
    <row r="28233" spans="1:3" x14ac:dyDescent="0.35">
      <c r="A28233" t="s">
        <v>43631</v>
      </c>
      <c r="B28233" t="s">
        <v>43740</v>
      </c>
      <c r="C28233" t="s">
        <v>43730</v>
      </c>
    </row>
    <row r="28234" spans="1:3" x14ac:dyDescent="0.35">
      <c r="A28234" t="s">
        <v>43631</v>
      </c>
      <c r="B28234" t="s">
        <v>43740</v>
      </c>
      <c r="C28234" t="s">
        <v>43730</v>
      </c>
    </row>
    <row r="28235" spans="1:3" x14ac:dyDescent="0.35">
      <c r="A28235" t="s">
        <v>43631</v>
      </c>
      <c r="B28235" t="s">
        <v>43740</v>
      </c>
      <c r="C28235" t="s">
        <v>43730</v>
      </c>
    </row>
    <row r="28236" spans="1:3" x14ac:dyDescent="0.35">
      <c r="A28236" t="s">
        <v>43625</v>
      </c>
    </row>
    <row r="28237" spans="1:3" x14ac:dyDescent="0.35">
      <c r="A28237" t="s">
        <v>43625</v>
      </c>
    </row>
    <row r="28238" spans="1:3" x14ac:dyDescent="0.35">
      <c r="A28238" t="s">
        <v>43625</v>
      </c>
    </row>
    <row r="28239" spans="1:3" x14ac:dyDescent="0.35">
      <c r="A28239" t="s">
        <v>43625</v>
      </c>
    </row>
    <row r="28240" spans="1:3" x14ac:dyDescent="0.35">
      <c r="A28240" t="s">
        <v>43625</v>
      </c>
    </row>
    <row r="28241" spans="1:2" x14ac:dyDescent="0.35">
      <c r="A28241" t="s">
        <v>43599</v>
      </c>
      <c r="B28241" t="s">
        <v>43740</v>
      </c>
    </row>
    <row r="28242" spans="1:2" x14ac:dyDescent="0.35">
      <c r="A28242" t="s">
        <v>43599</v>
      </c>
      <c r="B28242" t="s">
        <v>43740</v>
      </c>
    </row>
    <row r="28243" spans="1:2" x14ac:dyDescent="0.35">
      <c r="A28243" t="s">
        <v>43599</v>
      </c>
      <c r="B28243" t="s">
        <v>43740</v>
      </c>
    </row>
    <row r="28244" spans="1:2" x14ac:dyDescent="0.35">
      <c r="A28244" t="s">
        <v>43599</v>
      </c>
      <c r="B28244" t="s">
        <v>43740</v>
      </c>
    </row>
    <row r="28245" spans="1:2" x14ac:dyDescent="0.35">
      <c r="A28245" t="s">
        <v>43680</v>
      </c>
    </row>
    <row r="28246" spans="1:2" x14ac:dyDescent="0.35">
      <c r="A28246" t="s">
        <v>43680</v>
      </c>
    </row>
    <row r="28247" spans="1:2" x14ac:dyDescent="0.35">
      <c r="A28247" t="s">
        <v>43615</v>
      </c>
    </row>
    <row r="28248" spans="1:2" x14ac:dyDescent="0.35">
      <c r="A28248" t="s">
        <v>43615</v>
      </c>
    </row>
    <row r="28249" spans="1:2" x14ac:dyDescent="0.35">
      <c r="A28249" t="s">
        <v>43615</v>
      </c>
    </row>
    <row r="28250" spans="1:2" x14ac:dyDescent="0.35">
      <c r="A28250" t="s">
        <v>43591</v>
      </c>
    </row>
    <row r="28251" spans="1:2" x14ac:dyDescent="0.35">
      <c r="A28251" t="s">
        <v>43591</v>
      </c>
    </row>
    <row r="28252" spans="1:2" x14ac:dyDescent="0.35">
      <c r="A28252" t="s">
        <v>43591</v>
      </c>
    </row>
    <row r="28253" spans="1:2" x14ac:dyDescent="0.35">
      <c r="A28253" t="s">
        <v>43631</v>
      </c>
      <c r="B28253" t="s">
        <v>43742</v>
      </c>
    </row>
    <row r="28254" spans="1:2" x14ac:dyDescent="0.35">
      <c r="A28254" t="s">
        <v>43631</v>
      </c>
      <c r="B28254" t="s">
        <v>43742</v>
      </c>
    </row>
    <row r="28255" spans="1:2" x14ac:dyDescent="0.35">
      <c r="A28255" t="s">
        <v>43631</v>
      </c>
      <c r="B28255" t="s">
        <v>43742</v>
      </c>
    </row>
    <row r="28256" spans="1:2" x14ac:dyDescent="0.35">
      <c r="A28256" t="s">
        <v>43631</v>
      </c>
      <c r="B28256" t="s">
        <v>43742</v>
      </c>
    </row>
    <row r="28257" spans="1:2" x14ac:dyDescent="0.35">
      <c r="A28257" t="s">
        <v>43584</v>
      </c>
    </row>
    <row r="28258" spans="1:2" x14ac:dyDescent="0.35">
      <c r="A28258" t="s">
        <v>43584</v>
      </c>
    </row>
    <row r="28259" spans="1:2" x14ac:dyDescent="0.35">
      <c r="A28259" t="s">
        <v>43584</v>
      </c>
    </row>
    <row r="28260" spans="1:2" x14ac:dyDescent="0.35">
      <c r="A28260" t="s">
        <v>43584</v>
      </c>
    </row>
    <row r="28261" spans="1:2" x14ac:dyDescent="0.35">
      <c r="A28261" t="s">
        <v>43584</v>
      </c>
    </row>
    <row r="28262" spans="1:2" x14ac:dyDescent="0.35">
      <c r="A28262" t="s">
        <v>43639</v>
      </c>
    </row>
    <row r="28263" spans="1:2" x14ac:dyDescent="0.35">
      <c r="A28263" t="s">
        <v>43581</v>
      </c>
      <c r="B28263" t="s">
        <v>43761</v>
      </c>
    </row>
    <row r="28264" spans="1:2" x14ac:dyDescent="0.35">
      <c r="A28264" t="s">
        <v>43613</v>
      </c>
    </row>
    <row r="28265" spans="1:2" x14ac:dyDescent="0.35">
      <c r="A28265" t="s">
        <v>43581</v>
      </c>
      <c r="B28265" t="s">
        <v>43761</v>
      </c>
    </row>
    <row r="28266" spans="1:2" x14ac:dyDescent="0.35">
      <c r="A28266" t="s">
        <v>43581</v>
      </c>
      <c r="B28266" t="s">
        <v>43761</v>
      </c>
    </row>
    <row r="28267" spans="1:2" x14ac:dyDescent="0.35">
      <c r="A28267" t="s">
        <v>43581</v>
      </c>
      <c r="B28267" t="s">
        <v>43761</v>
      </c>
    </row>
    <row r="28268" spans="1:2" x14ac:dyDescent="0.35">
      <c r="A28268" t="s">
        <v>43613</v>
      </c>
    </row>
    <row r="28269" spans="1:2" x14ac:dyDescent="0.35">
      <c r="A28269" t="s">
        <v>43613</v>
      </c>
    </row>
    <row r="28270" spans="1:2" x14ac:dyDescent="0.35">
      <c r="A28270" t="s">
        <v>43613</v>
      </c>
    </row>
    <row r="28271" spans="1:2" x14ac:dyDescent="0.35">
      <c r="A28271" t="s">
        <v>43586</v>
      </c>
    </row>
    <row r="28272" spans="1:2" x14ac:dyDescent="0.35">
      <c r="A28272" t="s">
        <v>43586</v>
      </c>
    </row>
    <row r="28273" spans="1:2" x14ac:dyDescent="0.35">
      <c r="A28273" t="s">
        <v>43586</v>
      </c>
    </row>
    <row r="28274" spans="1:2" x14ac:dyDescent="0.35">
      <c r="A28274" t="s">
        <v>43586</v>
      </c>
      <c r="B28274" t="s">
        <v>43820</v>
      </c>
    </row>
    <row r="28275" spans="1:2" x14ac:dyDescent="0.35">
      <c r="A28275" t="s">
        <v>43586</v>
      </c>
      <c r="B28275" t="s">
        <v>43820</v>
      </c>
    </row>
    <row r="28276" spans="1:2" x14ac:dyDescent="0.35">
      <c r="A28276" t="s">
        <v>43586</v>
      </c>
      <c r="B28276" t="s">
        <v>43820</v>
      </c>
    </row>
    <row r="28277" spans="1:2" x14ac:dyDescent="0.35">
      <c r="A28277" t="s">
        <v>43588</v>
      </c>
      <c r="B28277" t="s">
        <v>43739</v>
      </c>
    </row>
    <row r="28278" spans="1:2" x14ac:dyDescent="0.35">
      <c r="A28278" t="s">
        <v>43588</v>
      </c>
      <c r="B28278" t="s">
        <v>43739</v>
      </c>
    </row>
    <row r="28279" spans="1:2" x14ac:dyDescent="0.35">
      <c r="A28279" t="s">
        <v>43588</v>
      </c>
      <c r="B28279" t="s">
        <v>43739</v>
      </c>
    </row>
    <row r="28280" spans="1:2" x14ac:dyDescent="0.35">
      <c r="A28280" t="s">
        <v>43588</v>
      </c>
      <c r="B28280" t="s">
        <v>43739</v>
      </c>
    </row>
    <row r="28281" spans="1:2" x14ac:dyDescent="0.35">
      <c r="A28281" t="s">
        <v>43588</v>
      </c>
      <c r="B28281" t="s">
        <v>43739</v>
      </c>
    </row>
    <row r="28282" spans="1:2" x14ac:dyDescent="0.35">
      <c r="A28282" t="s">
        <v>43577</v>
      </c>
    </row>
    <row r="28283" spans="1:2" x14ac:dyDescent="0.35">
      <c r="A28283" t="s">
        <v>43577</v>
      </c>
    </row>
    <row r="28284" spans="1:2" x14ac:dyDescent="0.35">
      <c r="A28284" t="s">
        <v>43577</v>
      </c>
    </row>
    <row r="28285" spans="1:2" x14ac:dyDescent="0.35">
      <c r="A28285" t="s">
        <v>43577</v>
      </c>
    </row>
    <row r="28286" spans="1:2" x14ac:dyDescent="0.35">
      <c r="A28286" t="s">
        <v>43628</v>
      </c>
    </row>
    <row r="28287" spans="1:2" x14ac:dyDescent="0.35">
      <c r="A28287" t="s">
        <v>43628</v>
      </c>
    </row>
    <row r="28288" spans="1:2" x14ac:dyDescent="0.35">
      <c r="A28288" t="s">
        <v>43628</v>
      </c>
    </row>
    <row r="28289" spans="1:3" x14ac:dyDescent="0.35">
      <c r="A28289" t="s">
        <v>43581</v>
      </c>
    </row>
    <row r="28290" spans="1:3" x14ac:dyDescent="0.35">
      <c r="A28290" t="s">
        <v>43581</v>
      </c>
    </row>
    <row r="28291" spans="1:3" x14ac:dyDescent="0.35">
      <c r="A28291" t="s">
        <v>43581</v>
      </c>
    </row>
    <row r="28292" spans="1:3" x14ac:dyDescent="0.35">
      <c r="A28292" t="s">
        <v>43581</v>
      </c>
    </row>
    <row r="28293" spans="1:3" x14ac:dyDescent="0.35">
      <c r="A28293" t="s">
        <v>43617</v>
      </c>
    </row>
    <row r="28294" spans="1:3" x14ac:dyDescent="0.35">
      <c r="A28294" t="s">
        <v>43617</v>
      </c>
    </row>
    <row r="28295" spans="1:3" x14ac:dyDescent="0.35">
      <c r="A28295" t="s">
        <v>43617</v>
      </c>
    </row>
    <row r="28296" spans="1:3" x14ac:dyDescent="0.35">
      <c r="A28296" t="s">
        <v>43593</v>
      </c>
      <c r="B28296" t="s">
        <v>43739</v>
      </c>
      <c r="C28296" t="s">
        <v>43742</v>
      </c>
    </row>
    <row r="28297" spans="1:3" x14ac:dyDescent="0.35">
      <c r="A28297" t="s">
        <v>43593</v>
      </c>
      <c r="B28297" t="s">
        <v>43739</v>
      </c>
      <c r="C28297" t="s">
        <v>43742</v>
      </c>
    </row>
    <row r="28298" spans="1:3" x14ac:dyDescent="0.35">
      <c r="A28298" t="s">
        <v>43593</v>
      </c>
      <c r="B28298" t="s">
        <v>43739</v>
      </c>
      <c r="C28298" t="s">
        <v>43742</v>
      </c>
    </row>
    <row r="28299" spans="1:3" x14ac:dyDescent="0.35">
      <c r="A28299" t="s">
        <v>43593</v>
      </c>
      <c r="B28299" t="s">
        <v>43739</v>
      </c>
      <c r="C28299" t="s">
        <v>43742</v>
      </c>
    </row>
    <row r="28300" spans="1:3" x14ac:dyDescent="0.35">
      <c r="A28300" t="s">
        <v>43593</v>
      </c>
      <c r="B28300" t="s">
        <v>43739</v>
      </c>
      <c r="C28300" t="s">
        <v>43742</v>
      </c>
    </row>
    <row r="28301" spans="1:3" x14ac:dyDescent="0.35">
      <c r="A28301" t="s">
        <v>43686</v>
      </c>
    </row>
    <row r="28302" spans="1:3" x14ac:dyDescent="0.35">
      <c r="A28302" t="s">
        <v>43686</v>
      </c>
    </row>
    <row r="28303" spans="1:3" x14ac:dyDescent="0.35">
      <c r="A28303" t="s">
        <v>43686</v>
      </c>
    </row>
    <row r="28304" spans="1:3" x14ac:dyDescent="0.35">
      <c r="A28304" t="s">
        <v>43712</v>
      </c>
      <c r="B28304" t="s">
        <v>43728</v>
      </c>
      <c r="C28304" t="s">
        <v>43758</v>
      </c>
    </row>
    <row r="28305" spans="1:3" x14ac:dyDescent="0.35">
      <c r="A28305" t="s">
        <v>43712</v>
      </c>
      <c r="B28305" t="s">
        <v>43728</v>
      </c>
      <c r="C28305" t="s">
        <v>43758</v>
      </c>
    </row>
    <row r="28306" spans="1:3" x14ac:dyDescent="0.35">
      <c r="A28306" t="s">
        <v>43712</v>
      </c>
      <c r="B28306" t="s">
        <v>43728</v>
      </c>
      <c r="C28306" t="s">
        <v>43758</v>
      </c>
    </row>
    <row r="28307" spans="1:3" x14ac:dyDescent="0.35">
      <c r="A28307" t="s">
        <v>43639</v>
      </c>
      <c r="B28307" t="s">
        <v>43828</v>
      </c>
    </row>
    <row r="28308" spans="1:3" x14ac:dyDescent="0.35">
      <c r="A28308" t="s">
        <v>43639</v>
      </c>
      <c r="B28308" t="s">
        <v>43828</v>
      </c>
    </row>
    <row r="28309" spans="1:3" x14ac:dyDescent="0.35">
      <c r="A28309" t="s">
        <v>43599</v>
      </c>
      <c r="B28309" t="s">
        <v>43740</v>
      </c>
    </row>
    <row r="28310" spans="1:3" x14ac:dyDescent="0.35">
      <c r="A28310" t="s">
        <v>43599</v>
      </c>
      <c r="B28310" t="s">
        <v>43740</v>
      </c>
    </row>
    <row r="28311" spans="1:3" x14ac:dyDescent="0.35">
      <c r="A28311" t="s">
        <v>43599</v>
      </c>
      <c r="B28311" t="s">
        <v>43740</v>
      </c>
    </row>
    <row r="28312" spans="1:3" x14ac:dyDescent="0.35">
      <c r="A28312" t="s">
        <v>43599</v>
      </c>
      <c r="B28312" t="s">
        <v>43740</v>
      </c>
    </row>
    <row r="28313" spans="1:3" x14ac:dyDescent="0.35">
      <c r="A28313" t="s">
        <v>43599</v>
      </c>
      <c r="B28313" t="s">
        <v>43740</v>
      </c>
    </row>
    <row r="28314" spans="1:3" x14ac:dyDescent="0.35">
      <c r="A28314" t="s">
        <v>43599</v>
      </c>
      <c r="B28314" t="s">
        <v>43740</v>
      </c>
    </row>
    <row r="28315" spans="1:3" x14ac:dyDescent="0.35">
      <c r="A28315" t="s">
        <v>43599</v>
      </c>
      <c r="B28315" t="s">
        <v>43740</v>
      </c>
    </row>
    <row r="28316" spans="1:3" x14ac:dyDescent="0.35">
      <c r="A28316" t="s">
        <v>43599</v>
      </c>
      <c r="B28316" t="s">
        <v>43740</v>
      </c>
    </row>
    <row r="28317" spans="1:3" x14ac:dyDescent="0.35">
      <c r="A28317" t="s">
        <v>43599</v>
      </c>
      <c r="B28317" t="s">
        <v>43740</v>
      </c>
    </row>
    <row r="28318" spans="1:3" x14ac:dyDescent="0.35">
      <c r="A28318" t="s">
        <v>43599</v>
      </c>
      <c r="B28318" t="s">
        <v>43740</v>
      </c>
    </row>
    <row r="28319" spans="1:3" x14ac:dyDescent="0.35">
      <c r="A28319" t="s">
        <v>43599</v>
      </c>
      <c r="B28319" t="s">
        <v>43740</v>
      </c>
    </row>
    <row r="28320" spans="1:3" x14ac:dyDescent="0.35">
      <c r="A28320" t="s">
        <v>43599</v>
      </c>
      <c r="B28320" t="s">
        <v>43740</v>
      </c>
    </row>
    <row r="28321" spans="1:1" x14ac:dyDescent="0.35">
      <c r="A28321" t="s">
        <v>43578</v>
      </c>
    </row>
    <row r="28322" spans="1:1" x14ac:dyDescent="0.35">
      <c r="A28322" t="s">
        <v>43578</v>
      </c>
    </row>
    <row r="28323" spans="1:1" x14ac:dyDescent="0.35">
      <c r="A28323" t="s">
        <v>43578</v>
      </c>
    </row>
    <row r="28324" spans="1:1" x14ac:dyDescent="0.35">
      <c r="A28324" t="s">
        <v>43578</v>
      </c>
    </row>
    <row r="28325" spans="1:1" x14ac:dyDescent="0.35">
      <c r="A28325" t="s">
        <v>43578</v>
      </c>
    </row>
    <row r="28326" spans="1:1" x14ac:dyDescent="0.35">
      <c r="A28326" t="s">
        <v>43578</v>
      </c>
    </row>
    <row r="28327" spans="1:1" x14ac:dyDescent="0.35">
      <c r="A28327" t="s">
        <v>43578</v>
      </c>
    </row>
    <row r="28328" spans="1:1" x14ac:dyDescent="0.35">
      <c r="A28328" t="s">
        <v>43615</v>
      </c>
    </row>
    <row r="28329" spans="1:1" x14ac:dyDescent="0.35">
      <c r="A28329" t="s">
        <v>43615</v>
      </c>
    </row>
    <row r="28330" spans="1:1" x14ac:dyDescent="0.35">
      <c r="A28330" t="s">
        <v>43615</v>
      </c>
    </row>
    <row r="28331" spans="1:1" x14ac:dyDescent="0.35">
      <c r="A28331" t="s">
        <v>43615</v>
      </c>
    </row>
    <row r="28332" spans="1:1" x14ac:dyDescent="0.35">
      <c r="A28332" t="s">
        <v>43627</v>
      </c>
    </row>
    <row r="28333" spans="1:1" x14ac:dyDescent="0.35">
      <c r="A28333" t="s">
        <v>43627</v>
      </c>
    </row>
    <row r="28334" spans="1:1" x14ac:dyDescent="0.35">
      <c r="A28334" t="s">
        <v>43627</v>
      </c>
    </row>
    <row r="28335" spans="1:1" x14ac:dyDescent="0.35">
      <c r="A28335" t="s">
        <v>43627</v>
      </c>
    </row>
    <row r="28336" spans="1:1" x14ac:dyDescent="0.35">
      <c r="A28336" t="s">
        <v>43627</v>
      </c>
    </row>
    <row r="28337" spans="1:2" x14ac:dyDescent="0.35">
      <c r="A28337" t="s">
        <v>43627</v>
      </c>
    </row>
    <row r="28338" spans="1:2" x14ac:dyDescent="0.35">
      <c r="A28338" t="s">
        <v>43627</v>
      </c>
    </row>
    <row r="28339" spans="1:2" x14ac:dyDescent="0.35">
      <c r="A28339" t="s">
        <v>43627</v>
      </c>
    </row>
    <row r="28340" spans="1:2" x14ac:dyDescent="0.35">
      <c r="A28340" t="s">
        <v>43706</v>
      </c>
      <c r="B28340" t="s">
        <v>43737</v>
      </c>
    </row>
    <row r="28341" spans="1:2" x14ac:dyDescent="0.35">
      <c r="A28341" t="s">
        <v>43591</v>
      </c>
    </row>
    <row r="28342" spans="1:2" x14ac:dyDescent="0.35">
      <c r="A28342" t="s">
        <v>43660</v>
      </c>
      <c r="B28342" t="s">
        <v>43735</v>
      </c>
    </row>
    <row r="28343" spans="1:2" x14ac:dyDescent="0.35">
      <c r="A28343" t="s">
        <v>43660</v>
      </c>
      <c r="B28343" t="s">
        <v>43735</v>
      </c>
    </row>
    <row r="28344" spans="1:2" x14ac:dyDescent="0.35">
      <c r="A28344" t="s">
        <v>43660</v>
      </c>
      <c r="B28344" t="s">
        <v>43735</v>
      </c>
    </row>
    <row r="28345" spans="1:2" x14ac:dyDescent="0.35">
      <c r="A28345" t="s">
        <v>43660</v>
      </c>
      <c r="B28345" t="s">
        <v>43735</v>
      </c>
    </row>
    <row r="28346" spans="1:2" x14ac:dyDescent="0.35">
      <c r="A28346" t="s">
        <v>43593</v>
      </c>
    </row>
    <row r="28347" spans="1:2" x14ac:dyDescent="0.35">
      <c r="A28347" t="s">
        <v>43593</v>
      </c>
    </row>
    <row r="28348" spans="1:2" x14ac:dyDescent="0.35">
      <c r="A28348" t="s">
        <v>43593</v>
      </c>
    </row>
    <row r="28349" spans="1:2" x14ac:dyDescent="0.35">
      <c r="A28349" t="s">
        <v>43593</v>
      </c>
    </row>
    <row r="28350" spans="1:2" x14ac:dyDescent="0.35">
      <c r="A28350" t="s">
        <v>43581</v>
      </c>
      <c r="B28350" t="s">
        <v>43757</v>
      </c>
    </row>
    <row r="28351" spans="1:2" x14ac:dyDescent="0.35">
      <c r="A28351" t="s">
        <v>43581</v>
      </c>
      <c r="B28351" t="s">
        <v>43757</v>
      </c>
    </row>
    <row r="28352" spans="1:2" x14ac:dyDescent="0.35">
      <c r="A28352" t="s">
        <v>43581</v>
      </c>
      <c r="B28352" t="s">
        <v>43757</v>
      </c>
    </row>
    <row r="28353" spans="1:2" x14ac:dyDescent="0.35">
      <c r="A28353" t="s">
        <v>43581</v>
      </c>
      <c r="B28353" t="s">
        <v>43757</v>
      </c>
    </row>
    <row r="28354" spans="1:2" x14ac:dyDescent="0.35">
      <c r="A28354" t="s">
        <v>43581</v>
      </c>
      <c r="B28354" t="s">
        <v>43757</v>
      </c>
    </row>
    <row r="28355" spans="1:2" x14ac:dyDescent="0.35">
      <c r="A28355" t="s">
        <v>43581</v>
      </c>
      <c r="B28355" t="s">
        <v>43757</v>
      </c>
    </row>
    <row r="28356" spans="1:2" x14ac:dyDescent="0.35">
      <c r="A28356" t="s">
        <v>43581</v>
      </c>
      <c r="B28356" t="s">
        <v>43757</v>
      </c>
    </row>
    <row r="28357" spans="1:2" x14ac:dyDescent="0.35">
      <c r="A28357" t="s">
        <v>43588</v>
      </c>
      <c r="B28357" t="s">
        <v>43763</v>
      </c>
    </row>
    <row r="28358" spans="1:2" x14ac:dyDescent="0.35">
      <c r="A28358" t="s">
        <v>43588</v>
      </c>
      <c r="B28358" t="s">
        <v>43763</v>
      </c>
    </row>
    <row r="28359" spans="1:2" x14ac:dyDescent="0.35">
      <c r="A28359" t="s">
        <v>43588</v>
      </c>
      <c r="B28359" t="s">
        <v>43763</v>
      </c>
    </row>
    <row r="28360" spans="1:2" x14ac:dyDescent="0.35">
      <c r="A28360" t="s">
        <v>43588</v>
      </c>
      <c r="B28360" t="s">
        <v>43763</v>
      </c>
    </row>
    <row r="28361" spans="1:2" x14ac:dyDescent="0.35">
      <c r="A28361" t="s">
        <v>43588</v>
      </c>
      <c r="B28361" t="s">
        <v>43763</v>
      </c>
    </row>
    <row r="28362" spans="1:2" x14ac:dyDescent="0.35">
      <c r="A28362" t="s">
        <v>43588</v>
      </c>
      <c r="B28362" t="s">
        <v>43763</v>
      </c>
    </row>
    <row r="28363" spans="1:2" x14ac:dyDescent="0.35">
      <c r="A28363" t="s">
        <v>43588</v>
      </c>
      <c r="B28363" t="s">
        <v>43763</v>
      </c>
    </row>
    <row r="28364" spans="1:2" x14ac:dyDescent="0.35">
      <c r="A28364" t="s">
        <v>43588</v>
      </c>
      <c r="B28364" t="s">
        <v>43763</v>
      </c>
    </row>
    <row r="28365" spans="1:2" x14ac:dyDescent="0.35">
      <c r="A28365" t="s">
        <v>43588</v>
      </c>
    </row>
    <row r="28366" spans="1:2" x14ac:dyDescent="0.35">
      <c r="A28366" t="s">
        <v>43588</v>
      </c>
    </row>
    <row r="28367" spans="1:2" x14ac:dyDescent="0.35">
      <c r="A28367" t="s">
        <v>43588</v>
      </c>
    </row>
    <row r="28368" spans="1:2" x14ac:dyDescent="0.35">
      <c r="A28368" t="s">
        <v>43588</v>
      </c>
    </row>
    <row r="28369" spans="1:2" x14ac:dyDescent="0.35">
      <c r="A28369" t="s">
        <v>43588</v>
      </c>
    </row>
    <row r="28370" spans="1:2" x14ac:dyDescent="0.35">
      <c r="A28370" t="s">
        <v>43588</v>
      </c>
    </row>
    <row r="28371" spans="1:2" x14ac:dyDescent="0.35">
      <c r="A28371" t="s">
        <v>43639</v>
      </c>
    </row>
    <row r="28372" spans="1:2" x14ac:dyDescent="0.35">
      <c r="A28372" t="s">
        <v>43639</v>
      </c>
    </row>
    <row r="28373" spans="1:2" x14ac:dyDescent="0.35">
      <c r="A28373" t="s">
        <v>43613</v>
      </c>
      <c r="B28373" t="s">
        <v>43837</v>
      </c>
    </row>
    <row r="28374" spans="1:2" x14ac:dyDescent="0.35">
      <c r="A28374" t="s">
        <v>43613</v>
      </c>
      <c r="B28374" t="s">
        <v>43837</v>
      </c>
    </row>
    <row r="28375" spans="1:2" x14ac:dyDescent="0.35">
      <c r="A28375" t="s">
        <v>43613</v>
      </c>
      <c r="B28375" t="s">
        <v>43837</v>
      </c>
    </row>
    <row r="28376" spans="1:2" x14ac:dyDescent="0.35">
      <c r="A28376" t="s">
        <v>43613</v>
      </c>
      <c r="B28376" t="s">
        <v>43837</v>
      </c>
    </row>
    <row r="28377" spans="1:2" x14ac:dyDescent="0.35">
      <c r="A28377" t="s">
        <v>43613</v>
      </c>
      <c r="B28377" t="s">
        <v>43837</v>
      </c>
    </row>
    <row r="28378" spans="1:2" x14ac:dyDescent="0.35">
      <c r="A28378" t="s">
        <v>43613</v>
      </c>
      <c r="B28378" t="s">
        <v>43837</v>
      </c>
    </row>
    <row r="28379" spans="1:2" x14ac:dyDescent="0.35">
      <c r="A28379" t="s">
        <v>43613</v>
      </c>
      <c r="B28379" t="s">
        <v>43837</v>
      </c>
    </row>
    <row r="28380" spans="1:2" x14ac:dyDescent="0.35">
      <c r="A28380" t="s">
        <v>43613</v>
      </c>
      <c r="B28380" t="s">
        <v>43837</v>
      </c>
    </row>
    <row r="28381" spans="1:2" x14ac:dyDescent="0.35">
      <c r="A28381" t="s">
        <v>43586</v>
      </c>
    </row>
    <row r="28382" spans="1:2" x14ac:dyDescent="0.35">
      <c r="A28382" t="s">
        <v>43586</v>
      </c>
    </row>
    <row r="28383" spans="1:2" x14ac:dyDescent="0.35">
      <c r="A28383" t="s">
        <v>43586</v>
      </c>
    </row>
    <row r="28384" spans="1:2" x14ac:dyDescent="0.35">
      <c r="A28384" t="s">
        <v>43586</v>
      </c>
    </row>
    <row r="28385" spans="1:1" x14ac:dyDescent="0.35">
      <c r="A28385" t="s">
        <v>43586</v>
      </c>
    </row>
    <row r="28386" spans="1:1" x14ac:dyDescent="0.35">
      <c r="A28386" t="s">
        <v>43586</v>
      </c>
    </row>
    <row r="28387" spans="1:1" x14ac:dyDescent="0.35">
      <c r="A28387" t="s">
        <v>43586</v>
      </c>
    </row>
    <row r="28388" spans="1:1" x14ac:dyDescent="0.35">
      <c r="A28388" t="s">
        <v>43586</v>
      </c>
    </row>
    <row r="28389" spans="1:1" x14ac:dyDescent="0.35">
      <c r="A28389" t="s">
        <v>43586</v>
      </c>
    </row>
    <row r="28390" spans="1:1" x14ac:dyDescent="0.35">
      <c r="A28390" t="s">
        <v>43586</v>
      </c>
    </row>
    <row r="28391" spans="1:1" x14ac:dyDescent="0.35">
      <c r="A28391" t="s">
        <v>43586</v>
      </c>
    </row>
    <row r="28392" spans="1:1" x14ac:dyDescent="0.35">
      <c r="A28392" t="s">
        <v>43586</v>
      </c>
    </row>
    <row r="28393" spans="1:1" x14ac:dyDescent="0.35">
      <c r="A28393" t="s">
        <v>43586</v>
      </c>
    </row>
    <row r="28394" spans="1:1" x14ac:dyDescent="0.35">
      <c r="A28394" t="s">
        <v>43586</v>
      </c>
    </row>
    <row r="28395" spans="1:1" x14ac:dyDescent="0.35">
      <c r="A28395" t="s">
        <v>43586</v>
      </c>
    </row>
    <row r="28396" spans="1:1" x14ac:dyDescent="0.35">
      <c r="A28396" t="s">
        <v>43586</v>
      </c>
    </row>
    <row r="28397" spans="1:1" x14ac:dyDescent="0.35">
      <c r="A28397" t="s">
        <v>43649</v>
      </c>
    </row>
    <row r="28398" spans="1:1" x14ac:dyDescent="0.35">
      <c r="A28398" t="s">
        <v>43649</v>
      </c>
    </row>
    <row r="28399" spans="1:1" x14ac:dyDescent="0.35">
      <c r="A28399" t="s">
        <v>43649</v>
      </c>
    </row>
    <row r="28400" spans="1:1" x14ac:dyDescent="0.35">
      <c r="A28400" t="s">
        <v>43649</v>
      </c>
    </row>
    <row r="28401" spans="1:3" x14ac:dyDescent="0.35">
      <c r="A28401" t="s">
        <v>43649</v>
      </c>
    </row>
    <row r="28402" spans="1:3" x14ac:dyDescent="0.35">
      <c r="A28402" t="s">
        <v>43631</v>
      </c>
      <c r="B28402" t="s">
        <v>43740</v>
      </c>
      <c r="C28402" t="s">
        <v>43730</v>
      </c>
    </row>
    <row r="28403" spans="1:3" x14ac:dyDescent="0.35">
      <c r="A28403" t="s">
        <v>43631</v>
      </c>
      <c r="B28403" t="s">
        <v>43740</v>
      </c>
      <c r="C28403" t="s">
        <v>43730</v>
      </c>
    </row>
    <row r="28404" spans="1:3" x14ac:dyDescent="0.35">
      <c r="A28404" t="s">
        <v>43631</v>
      </c>
      <c r="B28404" t="s">
        <v>43740</v>
      </c>
      <c r="C28404" t="s">
        <v>43730</v>
      </c>
    </row>
    <row r="28405" spans="1:3" x14ac:dyDescent="0.35">
      <c r="A28405" t="s">
        <v>43631</v>
      </c>
      <c r="B28405" t="s">
        <v>43740</v>
      </c>
      <c r="C28405" t="s">
        <v>43730</v>
      </c>
    </row>
    <row r="28406" spans="1:3" x14ac:dyDescent="0.35">
      <c r="A28406" t="s">
        <v>43631</v>
      </c>
      <c r="B28406" t="s">
        <v>43740</v>
      </c>
      <c r="C28406" t="s">
        <v>43730</v>
      </c>
    </row>
    <row r="28407" spans="1:3" x14ac:dyDescent="0.35">
      <c r="A28407" t="s">
        <v>43631</v>
      </c>
      <c r="B28407" t="s">
        <v>43740</v>
      </c>
      <c r="C28407" t="s">
        <v>43730</v>
      </c>
    </row>
    <row r="28408" spans="1:3" x14ac:dyDescent="0.35">
      <c r="A28408" t="s">
        <v>43597</v>
      </c>
    </row>
    <row r="28409" spans="1:3" x14ac:dyDescent="0.35">
      <c r="A28409" t="s">
        <v>43597</v>
      </c>
    </row>
    <row r="28410" spans="1:3" x14ac:dyDescent="0.35">
      <c r="A28410" t="s">
        <v>43597</v>
      </c>
    </row>
    <row r="28411" spans="1:3" x14ac:dyDescent="0.35">
      <c r="A28411" t="s">
        <v>43597</v>
      </c>
    </row>
    <row r="28412" spans="1:3" x14ac:dyDescent="0.35">
      <c r="A28412" t="s">
        <v>43630</v>
      </c>
      <c r="B28412" t="s">
        <v>43819</v>
      </c>
      <c r="C28412" t="s">
        <v>43788</v>
      </c>
    </row>
    <row r="28413" spans="1:3" x14ac:dyDescent="0.35">
      <c r="A28413" t="s">
        <v>43630</v>
      </c>
      <c r="B28413" t="s">
        <v>43819</v>
      </c>
      <c r="C28413" t="s">
        <v>43788</v>
      </c>
    </row>
    <row r="28414" spans="1:3" x14ac:dyDescent="0.35">
      <c r="A28414" t="s">
        <v>43630</v>
      </c>
      <c r="B28414" t="s">
        <v>43819</v>
      </c>
      <c r="C28414" t="s">
        <v>43788</v>
      </c>
    </row>
    <row r="28415" spans="1:3" x14ac:dyDescent="0.35">
      <c r="A28415" t="s">
        <v>43630</v>
      </c>
      <c r="B28415" t="s">
        <v>43819</v>
      </c>
      <c r="C28415" t="s">
        <v>43788</v>
      </c>
    </row>
    <row r="28416" spans="1:3" x14ac:dyDescent="0.35">
      <c r="A28416" t="s">
        <v>43630</v>
      </c>
      <c r="B28416" t="s">
        <v>43819</v>
      </c>
      <c r="C28416" t="s">
        <v>43788</v>
      </c>
    </row>
    <row r="28417" spans="1:3" x14ac:dyDescent="0.35">
      <c r="A28417" t="s">
        <v>43630</v>
      </c>
      <c r="B28417" t="s">
        <v>43819</v>
      </c>
      <c r="C28417" t="s">
        <v>43788</v>
      </c>
    </row>
    <row r="28418" spans="1:3" x14ac:dyDescent="0.35">
      <c r="A28418" t="s">
        <v>43630</v>
      </c>
      <c r="B28418" t="s">
        <v>43819</v>
      </c>
      <c r="C28418" t="s">
        <v>43788</v>
      </c>
    </row>
    <row r="28419" spans="1:3" x14ac:dyDescent="0.35">
      <c r="A28419" t="s">
        <v>43606</v>
      </c>
    </row>
    <row r="28420" spans="1:3" x14ac:dyDescent="0.35">
      <c r="A28420" t="s">
        <v>43606</v>
      </c>
    </row>
    <row r="28421" spans="1:3" x14ac:dyDescent="0.35">
      <c r="A28421" t="s">
        <v>43606</v>
      </c>
    </row>
    <row r="28422" spans="1:3" x14ac:dyDescent="0.35">
      <c r="A28422" t="s">
        <v>43606</v>
      </c>
    </row>
    <row r="28423" spans="1:3" x14ac:dyDescent="0.35">
      <c r="A28423" t="s">
        <v>43606</v>
      </c>
    </row>
    <row r="28424" spans="1:3" x14ac:dyDescent="0.35">
      <c r="A28424" t="s">
        <v>43600</v>
      </c>
    </row>
    <row r="28425" spans="1:3" x14ac:dyDescent="0.35">
      <c r="A28425" t="s">
        <v>43600</v>
      </c>
    </row>
    <row r="28426" spans="1:3" x14ac:dyDescent="0.35">
      <c r="A28426" t="s">
        <v>43600</v>
      </c>
    </row>
    <row r="28427" spans="1:3" x14ac:dyDescent="0.35">
      <c r="A28427" t="s">
        <v>43600</v>
      </c>
    </row>
    <row r="28428" spans="1:3" x14ac:dyDescent="0.35">
      <c r="A28428" t="s">
        <v>43600</v>
      </c>
    </row>
    <row r="28429" spans="1:3" x14ac:dyDescent="0.35">
      <c r="A28429" t="s">
        <v>43600</v>
      </c>
    </row>
    <row r="28430" spans="1:3" x14ac:dyDescent="0.35">
      <c r="A28430" t="s">
        <v>43593</v>
      </c>
    </row>
    <row r="28431" spans="1:3" x14ac:dyDescent="0.35">
      <c r="A28431" t="s">
        <v>43593</v>
      </c>
    </row>
    <row r="28432" spans="1:3" x14ac:dyDescent="0.35">
      <c r="A28432" t="s">
        <v>43593</v>
      </c>
    </row>
    <row r="28433" spans="1:3" x14ac:dyDescent="0.35">
      <c r="A28433" t="s">
        <v>43608</v>
      </c>
      <c r="B28433" t="s">
        <v>43753</v>
      </c>
      <c r="C28433" t="s">
        <v>43749</v>
      </c>
    </row>
    <row r="28434" spans="1:3" x14ac:dyDescent="0.35">
      <c r="A28434" t="s">
        <v>43608</v>
      </c>
      <c r="B28434" t="s">
        <v>43753</v>
      </c>
      <c r="C28434" t="s">
        <v>43749</v>
      </c>
    </row>
    <row r="28435" spans="1:3" x14ac:dyDescent="0.35">
      <c r="A28435" t="s">
        <v>43608</v>
      </c>
      <c r="B28435" t="s">
        <v>43753</v>
      </c>
      <c r="C28435" t="s">
        <v>43749</v>
      </c>
    </row>
    <row r="28436" spans="1:3" x14ac:dyDescent="0.35">
      <c r="A28436" t="s">
        <v>43608</v>
      </c>
      <c r="B28436" t="s">
        <v>43753</v>
      </c>
      <c r="C28436" t="s">
        <v>43749</v>
      </c>
    </row>
    <row r="28437" spans="1:3" x14ac:dyDescent="0.35">
      <c r="A28437" t="s">
        <v>43608</v>
      </c>
      <c r="B28437" t="s">
        <v>43753</v>
      </c>
      <c r="C28437" t="s">
        <v>43749</v>
      </c>
    </row>
    <row r="28438" spans="1:3" x14ac:dyDescent="0.35">
      <c r="A28438" t="s">
        <v>43608</v>
      </c>
      <c r="B28438" t="s">
        <v>43753</v>
      </c>
      <c r="C28438" t="s">
        <v>43749</v>
      </c>
    </row>
    <row r="28439" spans="1:3" x14ac:dyDescent="0.35">
      <c r="A28439" t="s">
        <v>43582</v>
      </c>
    </row>
    <row r="28440" spans="1:3" x14ac:dyDescent="0.35">
      <c r="A28440" t="s">
        <v>43582</v>
      </c>
    </row>
    <row r="28441" spans="1:3" x14ac:dyDescent="0.35">
      <c r="A28441" t="s">
        <v>43600</v>
      </c>
    </row>
    <row r="28442" spans="1:3" x14ac:dyDescent="0.35">
      <c r="A28442" t="s">
        <v>43600</v>
      </c>
    </row>
    <row r="28443" spans="1:3" x14ac:dyDescent="0.35">
      <c r="A28443" t="s">
        <v>43600</v>
      </c>
    </row>
    <row r="28444" spans="1:3" x14ac:dyDescent="0.35">
      <c r="A28444" t="s">
        <v>43608</v>
      </c>
    </row>
    <row r="28445" spans="1:3" x14ac:dyDescent="0.35">
      <c r="A28445" t="s">
        <v>43608</v>
      </c>
    </row>
    <row r="28446" spans="1:3" x14ac:dyDescent="0.35">
      <c r="A28446" t="s">
        <v>43608</v>
      </c>
    </row>
    <row r="28447" spans="1:3" x14ac:dyDescent="0.35">
      <c r="A28447" t="s">
        <v>43608</v>
      </c>
    </row>
    <row r="28448" spans="1:3" x14ac:dyDescent="0.35">
      <c r="A28448" t="s">
        <v>43608</v>
      </c>
    </row>
    <row r="28449" spans="1:1" x14ac:dyDescent="0.35">
      <c r="A28449" t="s">
        <v>43608</v>
      </c>
    </row>
    <row r="28450" spans="1:1" x14ac:dyDescent="0.35">
      <c r="A28450" t="s">
        <v>43627</v>
      </c>
    </row>
    <row r="28451" spans="1:1" x14ac:dyDescent="0.35">
      <c r="A28451" t="s">
        <v>43627</v>
      </c>
    </row>
    <row r="28452" spans="1:1" x14ac:dyDescent="0.35">
      <c r="A28452" t="s">
        <v>43627</v>
      </c>
    </row>
    <row r="28453" spans="1:1" x14ac:dyDescent="0.35">
      <c r="A28453" t="s">
        <v>43627</v>
      </c>
    </row>
    <row r="28454" spans="1:1" x14ac:dyDescent="0.35">
      <c r="A28454" t="s">
        <v>43627</v>
      </c>
    </row>
    <row r="28455" spans="1:1" x14ac:dyDescent="0.35">
      <c r="A28455" t="s">
        <v>43627</v>
      </c>
    </row>
    <row r="28456" spans="1:1" x14ac:dyDescent="0.35">
      <c r="A28456" t="s">
        <v>43627</v>
      </c>
    </row>
    <row r="28457" spans="1:1" x14ac:dyDescent="0.35">
      <c r="A28457" t="s">
        <v>43627</v>
      </c>
    </row>
    <row r="28458" spans="1:1" x14ac:dyDescent="0.35">
      <c r="A28458" t="s">
        <v>43627</v>
      </c>
    </row>
    <row r="28459" spans="1:1" x14ac:dyDescent="0.35">
      <c r="A28459" t="s">
        <v>43627</v>
      </c>
    </row>
    <row r="28460" spans="1:1" x14ac:dyDescent="0.35">
      <c r="A28460" t="s">
        <v>43627</v>
      </c>
    </row>
    <row r="28461" spans="1:1" x14ac:dyDescent="0.35">
      <c r="A28461" t="s">
        <v>43607</v>
      </c>
    </row>
    <row r="28462" spans="1:1" x14ac:dyDescent="0.35">
      <c r="A28462" t="s">
        <v>43607</v>
      </c>
    </row>
    <row r="28463" spans="1:1" x14ac:dyDescent="0.35">
      <c r="A28463" t="s">
        <v>43607</v>
      </c>
    </row>
    <row r="28464" spans="1:1" x14ac:dyDescent="0.35">
      <c r="A28464" t="s">
        <v>43607</v>
      </c>
    </row>
    <row r="28465" spans="1:3" x14ac:dyDescent="0.35">
      <c r="A28465" t="s">
        <v>43615</v>
      </c>
    </row>
    <row r="28466" spans="1:3" x14ac:dyDescent="0.35">
      <c r="A28466" t="s">
        <v>43615</v>
      </c>
    </row>
    <row r="28467" spans="1:3" x14ac:dyDescent="0.35">
      <c r="A28467" t="s">
        <v>43615</v>
      </c>
    </row>
    <row r="28468" spans="1:3" x14ac:dyDescent="0.35">
      <c r="A28468" t="s">
        <v>43615</v>
      </c>
    </row>
    <row r="28469" spans="1:3" x14ac:dyDescent="0.35">
      <c r="A28469" t="s">
        <v>43627</v>
      </c>
    </row>
    <row r="28470" spans="1:3" x14ac:dyDescent="0.35">
      <c r="A28470" t="s">
        <v>43627</v>
      </c>
    </row>
    <row r="28471" spans="1:3" x14ac:dyDescent="0.35">
      <c r="A28471" t="s">
        <v>43627</v>
      </c>
    </row>
    <row r="28472" spans="1:3" x14ac:dyDescent="0.35">
      <c r="A28472" t="s">
        <v>43581</v>
      </c>
      <c r="B28472" t="s">
        <v>43742</v>
      </c>
      <c r="C28472" t="s">
        <v>43733</v>
      </c>
    </row>
    <row r="28473" spans="1:3" x14ac:dyDescent="0.35">
      <c r="A28473" t="s">
        <v>43581</v>
      </c>
      <c r="B28473" t="s">
        <v>43742</v>
      </c>
      <c r="C28473" t="s">
        <v>43733</v>
      </c>
    </row>
    <row r="28474" spans="1:3" x14ac:dyDescent="0.35">
      <c r="A28474" t="s">
        <v>43629</v>
      </c>
    </row>
    <row r="28475" spans="1:3" x14ac:dyDescent="0.35">
      <c r="A28475" t="s">
        <v>43629</v>
      </c>
    </row>
    <row r="28476" spans="1:3" x14ac:dyDescent="0.35">
      <c r="A28476" t="s">
        <v>43629</v>
      </c>
    </row>
    <row r="28477" spans="1:3" x14ac:dyDescent="0.35">
      <c r="A28477" t="s">
        <v>43644</v>
      </c>
    </row>
    <row r="28478" spans="1:3" x14ac:dyDescent="0.35">
      <c r="A28478" t="s">
        <v>43644</v>
      </c>
    </row>
    <row r="28479" spans="1:3" x14ac:dyDescent="0.35">
      <c r="A28479" t="s">
        <v>43644</v>
      </c>
    </row>
    <row r="28480" spans="1:3" x14ac:dyDescent="0.35">
      <c r="A28480" t="s">
        <v>43644</v>
      </c>
    </row>
    <row r="28481" spans="1:3" x14ac:dyDescent="0.35">
      <c r="A28481" t="s">
        <v>43597</v>
      </c>
    </row>
    <row r="28482" spans="1:3" x14ac:dyDescent="0.35">
      <c r="A28482" t="s">
        <v>43597</v>
      </c>
    </row>
    <row r="28483" spans="1:3" x14ac:dyDescent="0.35">
      <c r="A28483" t="s">
        <v>43591</v>
      </c>
      <c r="B28483" t="s">
        <v>43730</v>
      </c>
      <c r="C28483" t="s">
        <v>43757</v>
      </c>
    </row>
    <row r="28484" spans="1:3" x14ac:dyDescent="0.35">
      <c r="A28484" t="s">
        <v>43591</v>
      </c>
      <c r="B28484" t="s">
        <v>43730</v>
      </c>
      <c r="C28484" t="s">
        <v>43757</v>
      </c>
    </row>
    <row r="28485" spans="1:3" x14ac:dyDescent="0.35">
      <c r="A28485" t="s">
        <v>43591</v>
      </c>
      <c r="B28485" t="s">
        <v>43730</v>
      </c>
      <c r="C28485" t="s">
        <v>43757</v>
      </c>
    </row>
    <row r="28486" spans="1:3" x14ac:dyDescent="0.35">
      <c r="A28486" t="s">
        <v>43591</v>
      </c>
      <c r="B28486" t="s">
        <v>43730</v>
      </c>
      <c r="C28486" t="s">
        <v>43757</v>
      </c>
    </row>
    <row r="28487" spans="1:3" x14ac:dyDescent="0.35">
      <c r="A28487" t="s">
        <v>43591</v>
      </c>
      <c r="B28487" t="s">
        <v>43730</v>
      </c>
      <c r="C28487" t="s">
        <v>43757</v>
      </c>
    </row>
    <row r="28488" spans="1:3" x14ac:dyDescent="0.35">
      <c r="A28488" t="s">
        <v>43591</v>
      </c>
      <c r="B28488" t="s">
        <v>43730</v>
      </c>
      <c r="C28488" t="s">
        <v>43757</v>
      </c>
    </row>
    <row r="28489" spans="1:3" x14ac:dyDescent="0.35">
      <c r="A28489" t="s">
        <v>43591</v>
      </c>
      <c r="B28489" t="s">
        <v>43730</v>
      </c>
      <c r="C28489" t="s">
        <v>43757</v>
      </c>
    </row>
    <row r="28490" spans="1:3" x14ac:dyDescent="0.35">
      <c r="A28490" t="s">
        <v>43591</v>
      </c>
      <c r="B28490" t="s">
        <v>43730</v>
      </c>
      <c r="C28490" t="s">
        <v>43757</v>
      </c>
    </row>
    <row r="28491" spans="1:3" x14ac:dyDescent="0.35">
      <c r="A28491" t="s">
        <v>43591</v>
      </c>
      <c r="B28491" t="s">
        <v>43730</v>
      </c>
      <c r="C28491" t="s">
        <v>43757</v>
      </c>
    </row>
    <row r="28492" spans="1:3" x14ac:dyDescent="0.35">
      <c r="A28492" t="s">
        <v>43591</v>
      </c>
      <c r="B28492" t="s">
        <v>43730</v>
      </c>
      <c r="C28492" t="s">
        <v>43757</v>
      </c>
    </row>
    <row r="28493" spans="1:3" x14ac:dyDescent="0.35">
      <c r="A28493" t="s">
        <v>43582</v>
      </c>
      <c r="B28493" t="s">
        <v>43730</v>
      </c>
    </row>
    <row r="28494" spans="1:3" x14ac:dyDescent="0.35">
      <c r="A28494" t="s">
        <v>43582</v>
      </c>
      <c r="B28494" t="s">
        <v>43730</v>
      </c>
    </row>
    <row r="28495" spans="1:3" x14ac:dyDescent="0.35">
      <c r="A28495" t="s">
        <v>43582</v>
      </c>
      <c r="B28495" t="s">
        <v>43730</v>
      </c>
    </row>
    <row r="28496" spans="1:3" x14ac:dyDescent="0.35">
      <c r="A28496" t="s">
        <v>43582</v>
      </c>
      <c r="B28496" t="s">
        <v>43730</v>
      </c>
    </row>
    <row r="28497" spans="1:2" x14ac:dyDescent="0.35">
      <c r="A28497" t="s">
        <v>43582</v>
      </c>
      <c r="B28497" t="s">
        <v>43730</v>
      </c>
    </row>
    <row r="28498" spans="1:2" x14ac:dyDescent="0.35">
      <c r="A28498" t="s">
        <v>43582</v>
      </c>
      <c r="B28498" t="s">
        <v>43730</v>
      </c>
    </row>
    <row r="28499" spans="1:2" x14ac:dyDescent="0.35">
      <c r="A28499" t="s">
        <v>43582</v>
      </c>
      <c r="B28499" t="s">
        <v>43730</v>
      </c>
    </row>
    <row r="28500" spans="1:2" x14ac:dyDescent="0.35">
      <c r="A28500" t="s">
        <v>43582</v>
      </c>
      <c r="B28500" t="s">
        <v>43730</v>
      </c>
    </row>
    <row r="28501" spans="1:2" x14ac:dyDescent="0.35">
      <c r="A28501" t="s">
        <v>43582</v>
      </c>
      <c r="B28501" t="s">
        <v>43730</v>
      </c>
    </row>
    <row r="28502" spans="1:2" x14ac:dyDescent="0.35">
      <c r="A28502" t="s">
        <v>43582</v>
      </c>
      <c r="B28502" t="s">
        <v>43730</v>
      </c>
    </row>
    <row r="28503" spans="1:2" x14ac:dyDescent="0.35">
      <c r="A28503" t="s">
        <v>43593</v>
      </c>
    </row>
    <row r="28504" spans="1:2" x14ac:dyDescent="0.35">
      <c r="A28504" t="s">
        <v>43593</v>
      </c>
    </row>
    <row r="28505" spans="1:2" x14ac:dyDescent="0.35">
      <c r="A28505" t="s">
        <v>43593</v>
      </c>
    </row>
    <row r="28506" spans="1:2" x14ac:dyDescent="0.35">
      <c r="A28506" t="s">
        <v>43593</v>
      </c>
    </row>
    <row r="28507" spans="1:2" x14ac:dyDescent="0.35">
      <c r="A28507" t="s">
        <v>43593</v>
      </c>
    </row>
    <row r="28508" spans="1:2" x14ac:dyDescent="0.35">
      <c r="A28508" t="s">
        <v>43586</v>
      </c>
      <c r="B28508" t="s">
        <v>43730</v>
      </c>
    </row>
    <row r="28509" spans="1:2" x14ac:dyDescent="0.35">
      <c r="A28509" t="s">
        <v>43586</v>
      </c>
      <c r="B28509" t="s">
        <v>43730</v>
      </c>
    </row>
    <row r="28510" spans="1:2" x14ac:dyDescent="0.35">
      <c r="A28510" t="s">
        <v>43586</v>
      </c>
      <c r="B28510" t="s">
        <v>43730</v>
      </c>
    </row>
    <row r="28511" spans="1:2" x14ac:dyDescent="0.35">
      <c r="A28511" t="s">
        <v>43586</v>
      </c>
      <c r="B28511" t="s">
        <v>43730</v>
      </c>
    </row>
    <row r="28512" spans="1:2" x14ac:dyDescent="0.35">
      <c r="A28512" t="s">
        <v>43586</v>
      </c>
      <c r="B28512" t="s">
        <v>43730</v>
      </c>
    </row>
    <row r="28513" spans="1:2" x14ac:dyDescent="0.35">
      <c r="A28513" t="s">
        <v>43600</v>
      </c>
    </row>
    <row r="28514" spans="1:2" x14ac:dyDescent="0.35">
      <c r="A28514" t="s">
        <v>43600</v>
      </c>
    </row>
    <row r="28515" spans="1:2" x14ac:dyDescent="0.35">
      <c r="A28515" t="s">
        <v>43600</v>
      </c>
    </row>
    <row r="28516" spans="1:2" x14ac:dyDescent="0.35">
      <c r="A28516" t="s">
        <v>43600</v>
      </c>
    </row>
    <row r="28517" spans="1:2" x14ac:dyDescent="0.35">
      <c r="A28517" t="s">
        <v>43600</v>
      </c>
    </row>
    <row r="28518" spans="1:2" x14ac:dyDescent="0.35">
      <c r="A28518" t="s">
        <v>43589</v>
      </c>
    </row>
    <row r="28519" spans="1:2" x14ac:dyDescent="0.35">
      <c r="A28519" t="s">
        <v>43589</v>
      </c>
    </row>
    <row r="28520" spans="1:2" x14ac:dyDescent="0.35">
      <c r="A28520" t="s">
        <v>43589</v>
      </c>
    </row>
    <row r="28521" spans="1:2" x14ac:dyDescent="0.35">
      <c r="A28521" t="s">
        <v>43589</v>
      </c>
    </row>
    <row r="28522" spans="1:2" x14ac:dyDescent="0.35">
      <c r="A28522" t="s">
        <v>43589</v>
      </c>
    </row>
    <row r="28523" spans="1:2" x14ac:dyDescent="0.35">
      <c r="A28523" t="s">
        <v>43584</v>
      </c>
      <c r="B28523" t="s">
        <v>43806</v>
      </c>
    </row>
    <row r="28524" spans="1:2" x14ac:dyDescent="0.35">
      <c r="A28524" t="s">
        <v>43584</v>
      </c>
      <c r="B28524" t="s">
        <v>43806</v>
      </c>
    </row>
    <row r="28525" spans="1:2" x14ac:dyDescent="0.35">
      <c r="A28525" t="s">
        <v>43637</v>
      </c>
    </row>
    <row r="28526" spans="1:2" x14ac:dyDescent="0.35">
      <c r="A28526" t="s">
        <v>43637</v>
      </c>
    </row>
    <row r="28527" spans="1:2" x14ac:dyDescent="0.35">
      <c r="A28527" t="s">
        <v>43708</v>
      </c>
      <c r="B28527" t="s">
        <v>43742</v>
      </c>
    </row>
    <row r="28528" spans="1:2" x14ac:dyDescent="0.35">
      <c r="A28528" t="s">
        <v>43708</v>
      </c>
      <c r="B28528" t="s">
        <v>43742</v>
      </c>
    </row>
    <row r="28529" spans="1:2" x14ac:dyDescent="0.35">
      <c r="A28529" t="s">
        <v>43708</v>
      </c>
      <c r="B28529" t="s">
        <v>43742</v>
      </c>
    </row>
    <row r="28530" spans="1:2" x14ac:dyDescent="0.35">
      <c r="A28530" t="s">
        <v>43708</v>
      </c>
      <c r="B28530" t="s">
        <v>43742</v>
      </c>
    </row>
    <row r="28531" spans="1:2" x14ac:dyDescent="0.35">
      <c r="A28531" t="s">
        <v>43708</v>
      </c>
      <c r="B28531" t="s">
        <v>43742</v>
      </c>
    </row>
    <row r="28532" spans="1:2" x14ac:dyDescent="0.35">
      <c r="A28532" t="s">
        <v>43708</v>
      </c>
      <c r="B28532" t="s">
        <v>43742</v>
      </c>
    </row>
    <row r="28533" spans="1:2" x14ac:dyDescent="0.35">
      <c r="A28533" t="s">
        <v>43708</v>
      </c>
      <c r="B28533" t="s">
        <v>43742</v>
      </c>
    </row>
    <row r="28534" spans="1:2" x14ac:dyDescent="0.35">
      <c r="A28534" t="s">
        <v>43708</v>
      </c>
      <c r="B28534" t="s">
        <v>43742</v>
      </c>
    </row>
    <row r="28535" spans="1:2" x14ac:dyDescent="0.35">
      <c r="A28535" t="s">
        <v>43708</v>
      </c>
      <c r="B28535" t="s">
        <v>43742</v>
      </c>
    </row>
    <row r="28536" spans="1:2" x14ac:dyDescent="0.35">
      <c r="A28536" t="s">
        <v>43708</v>
      </c>
      <c r="B28536" t="s">
        <v>43742</v>
      </c>
    </row>
    <row r="28537" spans="1:2" x14ac:dyDescent="0.35">
      <c r="A28537" t="s">
        <v>43708</v>
      </c>
      <c r="B28537" t="s">
        <v>43742</v>
      </c>
    </row>
    <row r="28538" spans="1:2" x14ac:dyDescent="0.35">
      <c r="A28538" t="s">
        <v>43708</v>
      </c>
      <c r="B28538" t="s">
        <v>43742</v>
      </c>
    </row>
    <row r="28539" spans="1:2" x14ac:dyDescent="0.35">
      <c r="A28539" t="s">
        <v>43708</v>
      </c>
      <c r="B28539" t="s">
        <v>43742</v>
      </c>
    </row>
    <row r="28540" spans="1:2" x14ac:dyDescent="0.35">
      <c r="A28540" t="s">
        <v>43591</v>
      </c>
      <c r="B28540" t="s">
        <v>43730</v>
      </c>
    </row>
    <row r="28541" spans="1:2" x14ac:dyDescent="0.35">
      <c r="A28541" t="s">
        <v>43591</v>
      </c>
      <c r="B28541" t="s">
        <v>43730</v>
      </c>
    </row>
    <row r="28542" spans="1:2" x14ac:dyDescent="0.35">
      <c r="A28542" t="s">
        <v>43591</v>
      </c>
      <c r="B28542" t="s">
        <v>43730</v>
      </c>
    </row>
    <row r="28543" spans="1:2" x14ac:dyDescent="0.35">
      <c r="A28543" t="s">
        <v>43591</v>
      </c>
      <c r="B28543" t="s">
        <v>43730</v>
      </c>
    </row>
    <row r="28544" spans="1:2" x14ac:dyDescent="0.35">
      <c r="A28544" t="s">
        <v>43591</v>
      </c>
      <c r="B28544" t="s">
        <v>43730</v>
      </c>
    </row>
    <row r="28545" spans="1:3" x14ac:dyDescent="0.35">
      <c r="A28545" t="s">
        <v>43591</v>
      </c>
      <c r="B28545" t="s">
        <v>43730</v>
      </c>
    </row>
    <row r="28546" spans="1:3" x14ac:dyDescent="0.35">
      <c r="A28546" t="s">
        <v>43591</v>
      </c>
      <c r="B28546" t="s">
        <v>43730</v>
      </c>
    </row>
    <row r="28547" spans="1:3" x14ac:dyDescent="0.35">
      <c r="A28547" t="s">
        <v>43591</v>
      </c>
      <c r="B28547" t="s">
        <v>43730</v>
      </c>
    </row>
    <row r="28548" spans="1:3" x14ac:dyDescent="0.35">
      <c r="A28548" t="s">
        <v>43591</v>
      </c>
      <c r="B28548" t="s">
        <v>43730</v>
      </c>
    </row>
    <row r="28549" spans="1:3" x14ac:dyDescent="0.35">
      <c r="A28549" t="s">
        <v>43589</v>
      </c>
    </row>
    <row r="28550" spans="1:3" x14ac:dyDescent="0.35">
      <c r="A28550" t="s">
        <v>43589</v>
      </c>
    </row>
    <row r="28551" spans="1:3" x14ac:dyDescent="0.35">
      <c r="A28551" t="s">
        <v>43589</v>
      </c>
    </row>
    <row r="28552" spans="1:3" x14ac:dyDescent="0.35">
      <c r="A28552" t="s">
        <v>43589</v>
      </c>
    </row>
    <row r="28553" spans="1:3" x14ac:dyDescent="0.35">
      <c r="A28553" t="s">
        <v>43581</v>
      </c>
    </row>
    <row r="28554" spans="1:3" x14ac:dyDescent="0.35">
      <c r="A28554" t="s">
        <v>43581</v>
      </c>
    </row>
    <row r="28555" spans="1:3" x14ac:dyDescent="0.35">
      <c r="A28555" t="s">
        <v>43588</v>
      </c>
      <c r="B28555" t="s">
        <v>43739</v>
      </c>
    </row>
    <row r="28556" spans="1:3" x14ac:dyDescent="0.35">
      <c r="A28556" t="s">
        <v>43588</v>
      </c>
      <c r="B28556" t="s">
        <v>43739</v>
      </c>
    </row>
    <row r="28557" spans="1:3" x14ac:dyDescent="0.35">
      <c r="A28557" t="s">
        <v>43588</v>
      </c>
      <c r="B28557" t="s">
        <v>43739</v>
      </c>
    </row>
    <row r="28558" spans="1:3" x14ac:dyDescent="0.35">
      <c r="A28558" t="s">
        <v>43588</v>
      </c>
      <c r="B28558" t="s">
        <v>43739</v>
      </c>
    </row>
    <row r="28559" spans="1:3" x14ac:dyDescent="0.35">
      <c r="A28559" t="s">
        <v>43588</v>
      </c>
      <c r="B28559" t="s">
        <v>43739</v>
      </c>
    </row>
    <row r="28560" spans="1:3" x14ac:dyDescent="0.35">
      <c r="A28560" t="s">
        <v>43631</v>
      </c>
      <c r="B28560" t="s">
        <v>43765</v>
      </c>
      <c r="C28560" t="s">
        <v>43780</v>
      </c>
    </row>
    <row r="28561" spans="1:3" x14ac:dyDescent="0.35">
      <c r="A28561" t="s">
        <v>43631</v>
      </c>
      <c r="B28561" t="s">
        <v>43765</v>
      </c>
      <c r="C28561" t="s">
        <v>43780</v>
      </c>
    </row>
    <row r="28562" spans="1:3" x14ac:dyDescent="0.35">
      <c r="A28562" t="s">
        <v>43631</v>
      </c>
      <c r="B28562" t="s">
        <v>43765</v>
      </c>
      <c r="C28562" t="s">
        <v>43780</v>
      </c>
    </row>
    <row r="28563" spans="1:3" x14ac:dyDescent="0.35">
      <c r="A28563" t="s">
        <v>43586</v>
      </c>
    </row>
    <row r="28564" spans="1:3" x14ac:dyDescent="0.35">
      <c r="A28564" t="s">
        <v>43586</v>
      </c>
    </row>
    <row r="28565" spans="1:3" x14ac:dyDescent="0.35">
      <c r="A28565" t="s">
        <v>43586</v>
      </c>
    </row>
    <row r="28566" spans="1:3" x14ac:dyDescent="0.35">
      <c r="A28566" t="s">
        <v>43586</v>
      </c>
    </row>
    <row r="28567" spans="1:3" x14ac:dyDescent="0.35">
      <c r="A28567" t="s">
        <v>43586</v>
      </c>
    </row>
    <row r="28568" spans="1:3" x14ac:dyDescent="0.35">
      <c r="A28568" t="s">
        <v>43586</v>
      </c>
    </row>
    <row r="28569" spans="1:3" x14ac:dyDescent="0.35">
      <c r="A28569" t="s">
        <v>43586</v>
      </c>
    </row>
    <row r="28570" spans="1:3" x14ac:dyDescent="0.35">
      <c r="A28570" t="s">
        <v>43586</v>
      </c>
    </row>
    <row r="28571" spans="1:3" x14ac:dyDescent="0.35">
      <c r="A28571" t="s">
        <v>43586</v>
      </c>
    </row>
    <row r="28572" spans="1:3" x14ac:dyDescent="0.35">
      <c r="A28572" t="s">
        <v>43586</v>
      </c>
    </row>
    <row r="28573" spans="1:3" x14ac:dyDescent="0.35">
      <c r="A28573" t="s">
        <v>43586</v>
      </c>
    </row>
    <row r="28574" spans="1:3" x14ac:dyDescent="0.35">
      <c r="A28574" t="s">
        <v>43586</v>
      </c>
    </row>
    <row r="28575" spans="1:3" x14ac:dyDescent="0.35">
      <c r="A28575" t="s">
        <v>43613</v>
      </c>
    </row>
    <row r="28576" spans="1:3" x14ac:dyDescent="0.35">
      <c r="A28576" t="s">
        <v>43613</v>
      </c>
    </row>
    <row r="28577" spans="1:2" x14ac:dyDescent="0.35">
      <c r="A28577" t="s">
        <v>43586</v>
      </c>
      <c r="B28577" t="s">
        <v>43815</v>
      </c>
    </row>
    <row r="28578" spans="1:2" x14ac:dyDescent="0.35">
      <c r="A28578" t="s">
        <v>43586</v>
      </c>
      <c r="B28578" t="s">
        <v>43815</v>
      </c>
    </row>
    <row r="28579" spans="1:2" x14ac:dyDescent="0.35">
      <c r="A28579" t="s">
        <v>43586</v>
      </c>
      <c r="B28579" t="s">
        <v>43815</v>
      </c>
    </row>
    <row r="28580" spans="1:2" x14ac:dyDescent="0.35">
      <c r="A28580" t="s">
        <v>43593</v>
      </c>
    </row>
    <row r="28581" spans="1:2" x14ac:dyDescent="0.35">
      <c r="A28581" t="s">
        <v>43593</v>
      </c>
    </row>
    <row r="28582" spans="1:2" x14ac:dyDescent="0.35">
      <c r="A28582" t="s">
        <v>43599</v>
      </c>
      <c r="B28582" t="s">
        <v>43773</v>
      </c>
    </row>
    <row r="28583" spans="1:2" x14ac:dyDescent="0.35">
      <c r="A28583" t="s">
        <v>43599</v>
      </c>
      <c r="B28583" t="s">
        <v>43773</v>
      </c>
    </row>
    <row r="28584" spans="1:2" x14ac:dyDescent="0.35">
      <c r="A28584" t="s">
        <v>43599</v>
      </c>
      <c r="B28584" t="s">
        <v>43773</v>
      </c>
    </row>
    <row r="28585" spans="1:2" x14ac:dyDescent="0.35">
      <c r="A28585" t="s">
        <v>43599</v>
      </c>
      <c r="B28585" t="s">
        <v>43773</v>
      </c>
    </row>
    <row r="28586" spans="1:2" x14ac:dyDescent="0.35">
      <c r="A28586" t="s">
        <v>43599</v>
      </c>
      <c r="B28586" t="s">
        <v>43773</v>
      </c>
    </row>
    <row r="28587" spans="1:2" x14ac:dyDescent="0.35">
      <c r="A28587" t="s">
        <v>43599</v>
      </c>
      <c r="B28587" t="s">
        <v>43773</v>
      </c>
    </row>
    <row r="28588" spans="1:2" x14ac:dyDescent="0.35">
      <c r="A28588" t="s">
        <v>43620</v>
      </c>
    </row>
    <row r="28589" spans="1:2" x14ac:dyDescent="0.35">
      <c r="A28589" t="s">
        <v>43620</v>
      </c>
    </row>
    <row r="28590" spans="1:2" x14ac:dyDescent="0.35">
      <c r="A28590" t="s">
        <v>43620</v>
      </c>
    </row>
    <row r="28591" spans="1:2" x14ac:dyDescent="0.35">
      <c r="A28591" t="s">
        <v>43620</v>
      </c>
    </row>
    <row r="28592" spans="1:2" x14ac:dyDescent="0.35">
      <c r="A28592" t="s">
        <v>43620</v>
      </c>
    </row>
    <row r="28593" spans="1:3" x14ac:dyDescent="0.35">
      <c r="A28593" t="s">
        <v>43620</v>
      </c>
    </row>
    <row r="28594" spans="1:3" x14ac:dyDescent="0.35">
      <c r="A28594" t="s">
        <v>43593</v>
      </c>
    </row>
    <row r="28595" spans="1:3" x14ac:dyDescent="0.35">
      <c r="A28595" t="s">
        <v>43593</v>
      </c>
    </row>
    <row r="28596" spans="1:3" x14ac:dyDescent="0.35">
      <c r="A28596" t="s">
        <v>43631</v>
      </c>
      <c r="B28596" t="s">
        <v>43740</v>
      </c>
    </row>
    <row r="28597" spans="1:3" x14ac:dyDescent="0.35">
      <c r="A28597" t="s">
        <v>43631</v>
      </c>
      <c r="B28597" t="s">
        <v>43740</v>
      </c>
    </row>
    <row r="28598" spans="1:3" x14ac:dyDescent="0.35">
      <c r="A28598" t="s">
        <v>43631</v>
      </c>
      <c r="B28598" t="s">
        <v>43740</v>
      </c>
    </row>
    <row r="28599" spans="1:3" x14ac:dyDescent="0.35">
      <c r="A28599" t="s">
        <v>43631</v>
      </c>
      <c r="B28599" t="s">
        <v>43740</v>
      </c>
    </row>
    <row r="28600" spans="1:3" x14ac:dyDescent="0.35">
      <c r="A28600" t="s">
        <v>43631</v>
      </c>
      <c r="B28600" t="s">
        <v>43740</v>
      </c>
    </row>
    <row r="28601" spans="1:3" x14ac:dyDescent="0.35">
      <c r="A28601" t="s">
        <v>43631</v>
      </c>
      <c r="B28601" t="s">
        <v>43740</v>
      </c>
    </row>
    <row r="28602" spans="1:3" x14ac:dyDescent="0.35">
      <c r="A28602" t="s">
        <v>43627</v>
      </c>
    </row>
    <row r="28603" spans="1:3" x14ac:dyDescent="0.35">
      <c r="A28603" t="s">
        <v>43627</v>
      </c>
    </row>
    <row r="28604" spans="1:3" x14ac:dyDescent="0.35">
      <c r="A28604" t="s">
        <v>43627</v>
      </c>
    </row>
    <row r="28605" spans="1:3" x14ac:dyDescent="0.35">
      <c r="A28605" t="s">
        <v>43627</v>
      </c>
    </row>
    <row r="28606" spans="1:3" x14ac:dyDescent="0.35">
      <c r="A28606" t="s">
        <v>43627</v>
      </c>
    </row>
    <row r="28607" spans="1:3" x14ac:dyDescent="0.35">
      <c r="A28607" t="s">
        <v>43584</v>
      </c>
      <c r="B28607" t="s">
        <v>43771</v>
      </c>
      <c r="C28607" t="s">
        <v>43784</v>
      </c>
    </row>
    <row r="28608" spans="1:3" x14ac:dyDescent="0.35">
      <c r="A28608" t="s">
        <v>43584</v>
      </c>
      <c r="B28608" t="s">
        <v>43771</v>
      </c>
      <c r="C28608" t="s">
        <v>43784</v>
      </c>
    </row>
    <row r="28609" spans="1:3" x14ac:dyDescent="0.35">
      <c r="A28609" t="s">
        <v>43584</v>
      </c>
      <c r="B28609" t="s">
        <v>43771</v>
      </c>
      <c r="C28609" t="s">
        <v>43784</v>
      </c>
    </row>
    <row r="28610" spans="1:3" x14ac:dyDescent="0.35">
      <c r="A28610" t="s">
        <v>43584</v>
      </c>
      <c r="B28610" t="s">
        <v>43771</v>
      </c>
      <c r="C28610" t="s">
        <v>43784</v>
      </c>
    </row>
    <row r="28611" spans="1:3" x14ac:dyDescent="0.35">
      <c r="A28611" t="s">
        <v>43584</v>
      </c>
      <c r="B28611" t="s">
        <v>43771</v>
      </c>
      <c r="C28611" t="s">
        <v>43784</v>
      </c>
    </row>
    <row r="28612" spans="1:3" x14ac:dyDescent="0.35">
      <c r="A28612" t="s">
        <v>43584</v>
      </c>
      <c r="B28612" t="s">
        <v>43771</v>
      </c>
      <c r="C28612" t="s">
        <v>43784</v>
      </c>
    </row>
    <row r="28613" spans="1:3" x14ac:dyDescent="0.35">
      <c r="A28613" t="s">
        <v>43584</v>
      </c>
      <c r="B28613" t="s">
        <v>43771</v>
      </c>
      <c r="C28613" t="s">
        <v>43784</v>
      </c>
    </row>
    <row r="28614" spans="1:3" x14ac:dyDescent="0.35">
      <c r="A28614" t="s">
        <v>43631</v>
      </c>
    </row>
    <row r="28615" spans="1:3" x14ac:dyDescent="0.35">
      <c r="A28615" t="s">
        <v>43631</v>
      </c>
    </row>
    <row r="28616" spans="1:3" x14ac:dyDescent="0.35">
      <c r="A28616" t="s">
        <v>43631</v>
      </c>
    </row>
    <row r="28617" spans="1:3" x14ac:dyDescent="0.35">
      <c r="A28617" t="s">
        <v>43631</v>
      </c>
    </row>
    <row r="28618" spans="1:3" x14ac:dyDescent="0.35">
      <c r="A28618" t="s">
        <v>43593</v>
      </c>
    </row>
    <row r="28619" spans="1:3" x14ac:dyDescent="0.35">
      <c r="A28619" t="s">
        <v>43593</v>
      </c>
    </row>
    <row r="28620" spans="1:3" x14ac:dyDescent="0.35">
      <c r="A28620" t="s">
        <v>43593</v>
      </c>
    </row>
    <row r="28621" spans="1:3" x14ac:dyDescent="0.35">
      <c r="A28621" t="s">
        <v>43581</v>
      </c>
      <c r="B28621" t="s">
        <v>43759</v>
      </c>
      <c r="C28621" t="s">
        <v>43789</v>
      </c>
    </row>
    <row r="28622" spans="1:3" x14ac:dyDescent="0.35">
      <c r="A28622" t="s">
        <v>43581</v>
      </c>
      <c r="B28622" t="s">
        <v>43759</v>
      </c>
      <c r="C28622" t="s">
        <v>43789</v>
      </c>
    </row>
    <row r="28623" spans="1:3" x14ac:dyDescent="0.35">
      <c r="A28623" t="s">
        <v>43581</v>
      </c>
      <c r="B28623" t="s">
        <v>43759</v>
      </c>
      <c r="C28623" t="s">
        <v>43789</v>
      </c>
    </row>
    <row r="28624" spans="1:3" x14ac:dyDescent="0.35">
      <c r="A28624" t="s">
        <v>43581</v>
      </c>
      <c r="B28624" t="s">
        <v>43759</v>
      </c>
      <c r="C28624" t="s">
        <v>43789</v>
      </c>
    </row>
    <row r="28625" spans="1:3" x14ac:dyDescent="0.35">
      <c r="A28625" t="s">
        <v>43581</v>
      </c>
      <c r="B28625" t="s">
        <v>43759</v>
      </c>
      <c r="C28625" t="s">
        <v>43789</v>
      </c>
    </row>
    <row r="28626" spans="1:3" x14ac:dyDescent="0.35">
      <c r="A28626" t="s">
        <v>43581</v>
      </c>
      <c r="B28626" t="s">
        <v>43759</v>
      </c>
      <c r="C28626" t="s">
        <v>43789</v>
      </c>
    </row>
    <row r="28627" spans="1:3" x14ac:dyDescent="0.35">
      <c r="A28627" t="s">
        <v>43607</v>
      </c>
      <c r="B28627" t="s">
        <v>43774</v>
      </c>
    </row>
    <row r="28628" spans="1:3" x14ac:dyDescent="0.35">
      <c r="A28628" t="s">
        <v>43607</v>
      </c>
      <c r="B28628" t="s">
        <v>43774</v>
      </c>
    </row>
    <row r="28629" spans="1:3" x14ac:dyDescent="0.35">
      <c r="A28629" t="s">
        <v>43607</v>
      </c>
      <c r="B28629" t="s">
        <v>43774</v>
      </c>
    </row>
    <row r="28630" spans="1:3" x14ac:dyDescent="0.35">
      <c r="A28630" t="s">
        <v>43607</v>
      </c>
      <c r="B28630" t="s">
        <v>43774</v>
      </c>
    </row>
    <row r="28631" spans="1:3" x14ac:dyDescent="0.35">
      <c r="A28631" t="s">
        <v>43607</v>
      </c>
      <c r="B28631" t="s">
        <v>43774</v>
      </c>
    </row>
    <row r="28632" spans="1:3" x14ac:dyDescent="0.35">
      <c r="A28632" t="s">
        <v>43631</v>
      </c>
    </row>
    <row r="28633" spans="1:3" x14ac:dyDescent="0.35">
      <c r="A28633" t="s">
        <v>43631</v>
      </c>
    </row>
    <row r="28634" spans="1:3" x14ac:dyDescent="0.35">
      <c r="A28634" t="s">
        <v>43631</v>
      </c>
    </row>
    <row r="28635" spans="1:3" x14ac:dyDescent="0.35">
      <c r="A28635" t="s">
        <v>43631</v>
      </c>
    </row>
    <row r="28636" spans="1:3" x14ac:dyDescent="0.35">
      <c r="A28636" t="s">
        <v>43631</v>
      </c>
    </row>
    <row r="28637" spans="1:3" x14ac:dyDescent="0.35">
      <c r="A28637" t="s">
        <v>43631</v>
      </c>
    </row>
    <row r="28638" spans="1:3" x14ac:dyDescent="0.35">
      <c r="A28638" t="s">
        <v>43631</v>
      </c>
    </row>
    <row r="28639" spans="1:3" x14ac:dyDescent="0.35">
      <c r="A28639" t="s">
        <v>43631</v>
      </c>
    </row>
    <row r="28640" spans="1:3" x14ac:dyDescent="0.35">
      <c r="A28640" t="s">
        <v>43615</v>
      </c>
    </row>
    <row r="28641" spans="1:2" x14ac:dyDescent="0.35">
      <c r="A28641" t="s">
        <v>43615</v>
      </c>
    </row>
    <row r="28642" spans="1:2" x14ac:dyDescent="0.35">
      <c r="A28642" t="s">
        <v>43615</v>
      </c>
    </row>
    <row r="28643" spans="1:2" x14ac:dyDescent="0.35">
      <c r="A28643" t="s">
        <v>43615</v>
      </c>
    </row>
    <row r="28644" spans="1:2" x14ac:dyDescent="0.35">
      <c r="A28644" t="s">
        <v>43615</v>
      </c>
    </row>
    <row r="28645" spans="1:2" x14ac:dyDescent="0.35">
      <c r="A28645" t="s">
        <v>43680</v>
      </c>
    </row>
    <row r="28646" spans="1:2" x14ac:dyDescent="0.35">
      <c r="A28646" t="s">
        <v>43680</v>
      </c>
    </row>
    <row r="28647" spans="1:2" x14ac:dyDescent="0.35">
      <c r="A28647" t="s">
        <v>43680</v>
      </c>
    </row>
    <row r="28648" spans="1:2" x14ac:dyDescent="0.35">
      <c r="A28648" t="s">
        <v>43639</v>
      </c>
      <c r="B28648" t="s">
        <v>43846</v>
      </c>
    </row>
    <row r="28649" spans="1:2" x14ac:dyDescent="0.35">
      <c r="A28649" t="s">
        <v>43701</v>
      </c>
    </row>
    <row r="28650" spans="1:2" x14ac:dyDescent="0.35">
      <c r="A28650" t="s">
        <v>43639</v>
      </c>
      <c r="B28650" t="s">
        <v>43846</v>
      </c>
    </row>
    <row r="28651" spans="1:2" x14ac:dyDescent="0.35">
      <c r="A28651" t="s">
        <v>43639</v>
      </c>
      <c r="B28651" t="s">
        <v>43846</v>
      </c>
    </row>
    <row r="28652" spans="1:2" x14ac:dyDescent="0.35">
      <c r="A28652" t="s">
        <v>43581</v>
      </c>
      <c r="B28652" t="s">
        <v>43757</v>
      </c>
    </row>
    <row r="28653" spans="1:2" x14ac:dyDescent="0.35">
      <c r="A28653" t="s">
        <v>43581</v>
      </c>
      <c r="B28653" t="s">
        <v>43757</v>
      </c>
    </row>
    <row r="28654" spans="1:2" x14ac:dyDescent="0.35">
      <c r="A28654" t="s">
        <v>43581</v>
      </c>
      <c r="B28654" t="s">
        <v>43757</v>
      </c>
    </row>
    <row r="28655" spans="1:2" x14ac:dyDescent="0.35">
      <c r="A28655" t="s">
        <v>43581</v>
      </c>
      <c r="B28655" t="s">
        <v>43757</v>
      </c>
    </row>
    <row r="28656" spans="1:2" x14ac:dyDescent="0.35">
      <c r="A28656" t="s">
        <v>43581</v>
      </c>
    </row>
    <row r="28657" spans="1:3" x14ac:dyDescent="0.35">
      <c r="A28657" t="s">
        <v>43581</v>
      </c>
    </row>
    <row r="28658" spans="1:3" x14ac:dyDescent="0.35">
      <c r="A28658" t="s">
        <v>43581</v>
      </c>
    </row>
    <row r="28659" spans="1:3" x14ac:dyDescent="0.35">
      <c r="A28659" t="s">
        <v>43581</v>
      </c>
    </row>
    <row r="28660" spans="1:3" x14ac:dyDescent="0.35">
      <c r="A28660" t="s">
        <v>43581</v>
      </c>
    </row>
    <row r="28661" spans="1:3" x14ac:dyDescent="0.35">
      <c r="A28661" t="s">
        <v>43581</v>
      </c>
    </row>
    <row r="28662" spans="1:3" x14ac:dyDescent="0.35">
      <c r="A28662" t="s">
        <v>43581</v>
      </c>
    </row>
    <row r="28663" spans="1:3" x14ac:dyDescent="0.35">
      <c r="A28663" t="s">
        <v>43581</v>
      </c>
    </row>
    <row r="28664" spans="1:3" x14ac:dyDescent="0.35">
      <c r="A28664" t="s">
        <v>43601</v>
      </c>
      <c r="B28664" t="s">
        <v>43728</v>
      </c>
      <c r="C28664" t="s">
        <v>43739</v>
      </c>
    </row>
    <row r="28665" spans="1:3" x14ac:dyDescent="0.35">
      <c r="A28665" t="s">
        <v>43601</v>
      </c>
      <c r="B28665" t="s">
        <v>43728</v>
      </c>
      <c r="C28665" t="s">
        <v>43739</v>
      </c>
    </row>
    <row r="28666" spans="1:3" x14ac:dyDescent="0.35">
      <c r="A28666" t="s">
        <v>43589</v>
      </c>
    </row>
    <row r="28667" spans="1:3" x14ac:dyDescent="0.35">
      <c r="A28667" t="s">
        <v>43589</v>
      </c>
    </row>
    <row r="28668" spans="1:3" x14ac:dyDescent="0.35">
      <c r="A28668" t="s">
        <v>43589</v>
      </c>
    </row>
    <row r="28669" spans="1:3" x14ac:dyDescent="0.35">
      <c r="A28669" t="s">
        <v>43589</v>
      </c>
    </row>
    <row r="28670" spans="1:3" x14ac:dyDescent="0.35">
      <c r="A28670" t="s">
        <v>43589</v>
      </c>
    </row>
    <row r="28671" spans="1:3" x14ac:dyDescent="0.35">
      <c r="A28671" t="s">
        <v>43589</v>
      </c>
    </row>
    <row r="28672" spans="1:3" x14ac:dyDescent="0.35">
      <c r="A28672" t="s">
        <v>43581</v>
      </c>
    </row>
    <row r="28673" spans="1:3" x14ac:dyDescent="0.35">
      <c r="A28673" t="s">
        <v>43581</v>
      </c>
    </row>
    <row r="28674" spans="1:3" x14ac:dyDescent="0.35">
      <c r="A28674" t="s">
        <v>43581</v>
      </c>
    </row>
    <row r="28675" spans="1:3" x14ac:dyDescent="0.35">
      <c r="A28675" t="s">
        <v>43581</v>
      </c>
    </row>
    <row r="28676" spans="1:3" x14ac:dyDescent="0.35">
      <c r="A28676" t="s">
        <v>43636</v>
      </c>
      <c r="B28676" t="s">
        <v>43802</v>
      </c>
      <c r="C28676" t="s">
        <v>43757</v>
      </c>
    </row>
    <row r="28677" spans="1:3" x14ac:dyDescent="0.35">
      <c r="A28677" t="s">
        <v>43636</v>
      </c>
      <c r="B28677" t="s">
        <v>43802</v>
      </c>
      <c r="C28677" t="s">
        <v>43757</v>
      </c>
    </row>
    <row r="28678" spans="1:3" x14ac:dyDescent="0.35">
      <c r="A28678" t="s">
        <v>43636</v>
      </c>
      <c r="B28678" t="s">
        <v>43802</v>
      </c>
      <c r="C28678" t="s">
        <v>43757</v>
      </c>
    </row>
    <row r="28679" spans="1:3" x14ac:dyDescent="0.35">
      <c r="A28679" t="s">
        <v>43636</v>
      </c>
      <c r="B28679" t="s">
        <v>43802</v>
      </c>
      <c r="C28679" t="s">
        <v>43757</v>
      </c>
    </row>
    <row r="28680" spans="1:3" x14ac:dyDescent="0.35">
      <c r="A28680" t="s">
        <v>43581</v>
      </c>
    </row>
    <row r="28681" spans="1:3" x14ac:dyDescent="0.35">
      <c r="A28681" t="s">
        <v>43581</v>
      </c>
    </row>
    <row r="28682" spans="1:3" x14ac:dyDescent="0.35">
      <c r="A28682" t="s">
        <v>43581</v>
      </c>
    </row>
    <row r="28683" spans="1:3" x14ac:dyDescent="0.35">
      <c r="A28683" t="s">
        <v>43581</v>
      </c>
    </row>
    <row r="28684" spans="1:3" x14ac:dyDescent="0.35">
      <c r="A28684" t="s">
        <v>43581</v>
      </c>
    </row>
    <row r="28685" spans="1:3" x14ac:dyDescent="0.35">
      <c r="A28685" t="s">
        <v>43581</v>
      </c>
    </row>
    <row r="28686" spans="1:3" x14ac:dyDescent="0.35">
      <c r="A28686" t="s">
        <v>43665</v>
      </c>
    </row>
    <row r="28687" spans="1:3" x14ac:dyDescent="0.35">
      <c r="A28687" t="s">
        <v>43593</v>
      </c>
    </row>
    <row r="28688" spans="1:3" x14ac:dyDescent="0.35">
      <c r="A28688" t="s">
        <v>43593</v>
      </c>
    </row>
    <row r="28689" spans="1:1" x14ac:dyDescent="0.35">
      <c r="A28689" t="s">
        <v>43593</v>
      </c>
    </row>
    <row r="28690" spans="1:1" x14ac:dyDescent="0.35">
      <c r="A28690" t="s">
        <v>43636</v>
      </c>
    </row>
    <row r="28691" spans="1:1" x14ac:dyDescent="0.35">
      <c r="A28691" t="s">
        <v>43636</v>
      </c>
    </row>
    <row r="28692" spans="1:1" x14ac:dyDescent="0.35">
      <c r="A28692" t="s">
        <v>43636</v>
      </c>
    </row>
    <row r="28693" spans="1:1" x14ac:dyDescent="0.35">
      <c r="A28693" t="s">
        <v>43586</v>
      </c>
    </row>
    <row r="28694" spans="1:1" x14ac:dyDescent="0.35">
      <c r="A28694" t="s">
        <v>43586</v>
      </c>
    </row>
    <row r="28695" spans="1:1" x14ac:dyDescent="0.35">
      <c r="A28695" t="s">
        <v>43586</v>
      </c>
    </row>
    <row r="28696" spans="1:1" x14ac:dyDescent="0.35">
      <c r="A28696" t="s">
        <v>43586</v>
      </c>
    </row>
    <row r="28697" spans="1:1" x14ac:dyDescent="0.35">
      <c r="A28697" t="s">
        <v>43586</v>
      </c>
    </row>
    <row r="28698" spans="1:1" x14ac:dyDescent="0.35">
      <c r="A28698" t="s">
        <v>43586</v>
      </c>
    </row>
    <row r="28699" spans="1:1" x14ac:dyDescent="0.35">
      <c r="A28699" t="s">
        <v>43607</v>
      </c>
    </row>
    <row r="28700" spans="1:1" x14ac:dyDescent="0.35">
      <c r="A28700" t="s">
        <v>43607</v>
      </c>
    </row>
    <row r="28701" spans="1:1" x14ac:dyDescent="0.35">
      <c r="A28701" t="s">
        <v>43607</v>
      </c>
    </row>
    <row r="28702" spans="1:1" x14ac:dyDescent="0.35">
      <c r="A28702" t="s">
        <v>43607</v>
      </c>
    </row>
    <row r="28703" spans="1:1" x14ac:dyDescent="0.35">
      <c r="A28703" t="s">
        <v>43607</v>
      </c>
    </row>
    <row r="28704" spans="1:1" x14ac:dyDescent="0.35">
      <c r="A28704" t="s">
        <v>43607</v>
      </c>
    </row>
    <row r="28705" spans="1:1" x14ac:dyDescent="0.35">
      <c r="A28705" t="s">
        <v>43601</v>
      </c>
    </row>
    <row r="28706" spans="1:1" x14ac:dyDescent="0.35">
      <c r="A28706" t="s">
        <v>43601</v>
      </c>
    </row>
    <row r="28707" spans="1:1" x14ac:dyDescent="0.35">
      <c r="A28707" t="s">
        <v>43601</v>
      </c>
    </row>
    <row r="28708" spans="1:1" x14ac:dyDescent="0.35">
      <c r="A28708" t="s">
        <v>43601</v>
      </c>
    </row>
    <row r="28709" spans="1:1" x14ac:dyDescent="0.35">
      <c r="A28709" t="s">
        <v>43601</v>
      </c>
    </row>
    <row r="28710" spans="1:1" x14ac:dyDescent="0.35">
      <c r="A28710" t="s">
        <v>43607</v>
      </c>
    </row>
    <row r="28711" spans="1:1" x14ac:dyDescent="0.35">
      <c r="A28711" t="s">
        <v>43607</v>
      </c>
    </row>
    <row r="28712" spans="1:1" x14ac:dyDescent="0.35">
      <c r="A28712" t="s">
        <v>43607</v>
      </c>
    </row>
    <row r="28713" spans="1:1" x14ac:dyDescent="0.35">
      <c r="A28713" t="s">
        <v>43607</v>
      </c>
    </row>
    <row r="28714" spans="1:1" x14ac:dyDescent="0.35">
      <c r="A28714" t="s">
        <v>43607</v>
      </c>
    </row>
    <row r="28715" spans="1:1" x14ac:dyDescent="0.35">
      <c r="A28715" t="s">
        <v>43607</v>
      </c>
    </row>
    <row r="28716" spans="1:1" x14ac:dyDescent="0.35">
      <c r="A28716" t="s">
        <v>43601</v>
      </c>
    </row>
    <row r="28717" spans="1:1" x14ac:dyDescent="0.35">
      <c r="A28717" t="s">
        <v>43601</v>
      </c>
    </row>
    <row r="28718" spans="1:1" x14ac:dyDescent="0.35">
      <c r="A28718" t="s">
        <v>43601</v>
      </c>
    </row>
    <row r="28719" spans="1:1" x14ac:dyDescent="0.35">
      <c r="A28719" t="s">
        <v>43601</v>
      </c>
    </row>
    <row r="28720" spans="1:1" x14ac:dyDescent="0.35">
      <c r="A28720" t="s">
        <v>43601</v>
      </c>
    </row>
    <row r="28721" spans="1:2" x14ac:dyDescent="0.35">
      <c r="A28721" t="s">
        <v>43607</v>
      </c>
    </row>
    <row r="28722" spans="1:2" x14ac:dyDescent="0.35">
      <c r="A28722" t="s">
        <v>43607</v>
      </c>
    </row>
    <row r="28723" spans="1:2" x14ac:dyDescent="0.35">
      <c r="A28723" t="s">
        <v>43607</v>
      </c>
    </row>
    <row r="28724" spans="1:2" x14ac:dyDescent="0.35">
      <c r="A28724" t="s">
        <v>43607</v>
      </c>
    </row>
    <row r="28725" spans="1:2" x14ac:dyDescent="0.35">
      <c r="A28725" t="s">
        <v>43607</v>
      </c>
      <c r="B28725" t="s">
        <v>43774</v>
      </c>
    </row>
    <row r="28726" spans="1:2" x14ac:dyDescent="0.35">
      <c r="A28726" t="s">
        <v>43607</v>
      </c>
      <c r="B28726" t="s">
        <v>43774</v>
      </c>
    </row>
    <row r="28727" spans="1:2" x14ac:dyDescent="0.35">
      <c r="A28727" t="s">
        <v>43607</v>
      </c>
      <c r="B28727" t="s">
        <v>43774</v>
      </c>
    </row>
    <row r="28728" spans="1:2" x14ac:dyDescent="0.35">
      <c r="A28728" t="s">
        <v>43578</v>
      </c>
    </row>
    <row r="28729" spans="1:2" x14ac:dyDescent="0.35">
      <c r="A28729" t="s">
        <v>43578</v>
      </c>
    </row>
    <row r="28730" spans="1:2" x14ac:dyDescent="0.35">
      <c r="A28730" t="s">
        <v>43578</v>
      </c>
    </row>
    <row r="28731" spans="1:2" x14ac:dyDescent="0.35">
      <c r="A28731" t="s">
        <v>43578</v>
      </c>
    </row>
    <row r="28732" spans="1:2" x14ac:dyDescent="0.35">
      <c r="A28732" t="s">
        <v>43578</v>
      </c>
    </row>
    <row r="28733" spans="1:2" x14ac:dyDescent="0.35">
      <c r="A28733" t="s">
        <v>43578</v>
      </c>
    </row>
    <row r="28734" spans="1:2" x14ac:dyDescent="0.35">
      <c r="A28734" t="s">
        <v>43578</v>
      </c>
    </row>
    <row r="28735" spans="1:2" x14ac:dyDescent="0.35">
      <c r="A28735" t="s">
        <v>43578</v>
      </c>
    </row>
    <row r="28736" spans="1:2" x14ac:dyDescent="0.35">
      <c r="A28736" t="s">
        <v>43578</v>
      </c>
    </row>
    <row r="28737" spans="1:1" x14ac:dyDescent="0.35">
      <c r="A28737" t="s">
        <v>43578</v>
      </c>
    </row>
    <row r="28738" spans="1:1" x14ac:dyDescent="0.35">
      <c r="A28738" t="s">
        <v>43593</v>
      </c>
    </row>
    <row r="28739" spans="1:1" x14ac:dyDescent="0.35">
      <c r="A28739" t="s">
        <v>43593</v>
      </c>
    </row>
    <row r="28740" spans="1:1" x14ac:dyDescent="0.35">
      <c r="A28740" t="s">
        <v>43593</v>
      </c>
    </row>
    <row r="28741" spans="1:1" x14ac:dyDescent="0.35">
      <c r="A28741" t="s">
        <v>43593</v>
      </c>
    </row>
    <row r="28742" spans="1:1" x14ac:dyDescent="0.35">
      <c r="A28742" t="s">
        <v>43593</v>
      </c>
    </row>
    <row r="28743" spans="1:1" x14ac:dyDescent="0.35">
      <c r="A28743" t="s">
        <v>43593</v>
      </c>
    </row>
    <row r="28744" spans="1:1" x14ac:dyDescent="0.35">
      <c r="A28744" t="s">
        <v>43578</v>
      </c>
    </row>
    <row r="28745" spans="1:1" x14ac:dyDescent="0.35">
      <c r="A28745" t="s">
        <v>43578</v>
      </c>
    </row>
    <row r="28746" spans="1:1" x14ac:dyDescent="0.35">
      <c r="A28746" t="s">
        <v>43578</v>
      </c>
    </row>
    <row r="28747" spans="1:1" x14ac:dyDescent="0.35">
      <c r="A28747" t="s">
        <v>43578</v>
      </c>
    </row>
    <row r="28748" spans="1:1" x14ac:dyDescent="0.35">
      <c r="A28748" t="s">
        <v>43578</v>
      </c>
    </row>
    <row r="28749" spans="1:1" x14ac:dyDescent="0.35">
      <c r="A28749" t="s">
        <v>43578</v>
      </c>
    </row>
    <row r="28750" spans="1:1" x14ac:dyDescent="0.35">
      <c r="A28750" t="s">
        <v>43578</v>
      </c>
    </row>
    <row r="28751" spans="1:1" x14ac:dyDescent="0.35">
      <c r="A28751" t="s">
        <v>43578</v>
      </c>
    </row>
    <row r="28752" spans="1:1" x14ac:dyDescent="0.35">
      <c r="A28752" t="s">
        <v>43589</v>
      </c>
    </row>
    <row r="28753" spans="1:1" x14ac:dyDescent="0.35">
      <c r="A28753" t="s">
        <v>43589</v>
      </c>
    </row>
    <row r="28754" spans="1:1" x14ac:dyDescent="0.35">
      <c r="A28754" t="s">
        <v>43589</v>
      </c>
    </row>
    <row r="28755" spans="1:1" x14ac:dyDescent="0.35">
      <c r="A28755" t="s">
        <v>43589</v>
      </c>
    </row>
    <row r="28756" spans="1:1" x14ac:dyDescent="0.35">
      <c r="A28756" t="s">
        <v>43589</v>
      </c>
    </row>
    <row r="28757" spans="1:1" x14ac:dyDescent="0.35">
      <c r="A28757" t="s">
        <v>43589</v>
      </c>
    </row>
    <row r="28758" spans="1:1" x14ac:dyDescent="0.35">
      <c r="A28758" t="s">
        <v>43589</v>
      </c>
    </row>
    <row r="28759" spans="1:1" x14ac:dyDescent="0.35">
      <c r="A28759" t="s">
        <v>43589</v>
      </c>
    </row>
    <row r="28760" spans="1:1" x14ac:dyDescent="0.35">
      <c r="A28760" t="s">
        <v>43589</v>
      </c>
    </row>
    <row r="28761" spans="1:1" x14ac:dyDescent="0.35">
      <c r="A28761" t="s">
        <v>43586</v>
      </c>
    </row>
    <row r="28762" spans="1:1" x14ac:dyDescent="0.35">
      <c r="A28762" t="s">
        <v>43586</v>
      </c>
    </row>
    <row r="28763" spans="1:1" x14ac:dyDescent="0.35">
      <c r="A28763" t="s">
        <v>43586</v>
      </c>
    </row>
    <row r="28764" spans="1:1" x14ac:dyDescent="0.35">
      <c r="A28764" t="s">
        <v>43586</v>
      </c>
    </row>
    <row r="28765" spans="1:1" x14ac:dyDescent="0.35">
      <c r="A28765" t="s">
        <v>43586</v>
      </c>
    </row>
    <row r="28766" spans="1:1" x14ac:dyDescent="0.35">
      <c r="A28766" t="s">
        <v>43586</v>
      </c>
    </row>
    <row r="28767" spans="1:1" x14ac:dyDescent="0.35">
      <c r="A28767" t="s">
        <v>43586</v>
      </c>
    </row>
    <row r="28768" spans="1:1" x14ac:dyDescent="0.35">
      <c r="A28768" t="s">
        <v>43586</v>
      </c>
    </row>
    <row r="28769" spans="1:1" x14ac:dyDescent="0.35">
      <c r="A28769" t="s">
        <v>43589</v>
      </c>
    </row>
    <row r="28770" spans="1:1" x14ac:dyDescent="0.35">
      <c r="A28770" t="s">
        <v>43589</v>
      </c>
    </row>
    <row r="28771" spans="1:1" x14ac:dyDescent="0.35">
      <c r="A28771" t="s">
        <v>43589</v>
      </c>
    </row>
    <row r="28772" spans="1:1" x14ac:dyDescent="0.35">
      <c r="A28772" t="s">
        <v>43589</v>
      </c>
    </row>
    <row r="28773" spans="1:1" x14ac:dyDescent="0.35">
      <c r="A28773" t="s">
        <v>43589</v>
      </c>
    </row>
    <row r="28774" spans="1:1" x14ac:dyDescent="0.35">
      <c r="A28774" t="s">
        <v>43589</v>
      </c>
    </row>
    <row r="28775" spans="1:1" x14ac:dyDescent="0.35">
      <c r="A28775" t="s">
        <v>43589</v>
      </c>
    </row>
    <row r="28776" spans="1:1" x14ac:dyDescent="0.35">
      <c r="A28776" t="s">
        <v>43586</v>
      </c>
    </row>
    <row r="28777" spans="1:1" x14ac:dyDescent="0.35">
      <c r="A28777" t="s">
        <v>43586</v>
      </c>
    </row>
    <row r="28778" spans="1:1" x14ac:dyDescent="0.35">
      <c r="A28778" t="s">
        <v>43586</v>
      </c>
    </row>
    <row r="28779" spans="1:1" x14ac:dyDescent="0.35">
      <c r="A28779" t="s">
        <v>43586</v>
      </c>
    </row>
    <row r="28780" spans="1:1" x14ac:dyDescent="0.35">
      <c r="A28780" t="s">
        <v>43586</v>
      </c>
    </row>
    <row r="28781" spans="1:1" x14ac:dyDescent="0.35">
      <c r="A28781" t="s">
        <v>43586</v>
      </c>
    </row>
    <row r="28782" spans="1:1" x14ac:dyDescent="0.35">
      <c r="A28782" t="s">
        <v>43586</v>
      </c>
    </row>
    <row r="28783" spans="1:1" x14ac:dyDescent="0.35">
      <c r="A28783" t="s">
        <v>43586</v>
      </c>
    </row>
    <row r="28784" spans="1:1" x14ac:dyDescent="0.35">
      <c r="A28784" t="s">
        <v>43586</v>
      </c>
    </row>
    <row r="28785" spans="1:1" x14ac:dyDescent="0.35">
      <c r="A28785" t="s">
        <v>43586</v>
      </c>
    </row>
    <row r="28786" spans="1:1" x14ac:dyDescent="0.35">
      <c r="A28786" t="s">
        <v>43586</v>
      </c>
    </row>
    <row r="28787" spans="1:1" x14ac:dyDescent="0.35">
      <c r="A28787" t="s">
        <v>43586</v>
      </c>
    </row>
    <row r="28788" spans="1:1" x14ac:dyDescent="0.35">
      <c r="A28788" t="s">
        <v>43586</v>
      </c>
    </row>
    <row r="28789" spans="1:1" x14ac:dyDescent="0.35">
      <c r="A28789" t="s">
        <v>43586</v>
      </c>
    </row>
    <row r="28790" spans="1:1" x14ac:dyDescent="0.35">
      <c r="A28790" t="s">
        <v>43586</v>
      </c>
    </row>
    <row r="28791" spans="1:1" x14ac:dyDescent="0.35">
      <c r="A28791" t="s">
        <v>43586</v>
      </c>
    </row>
    <row r="28792" spans="1:1" x14ac:dyDescent="0.35">
      <c r="A28792" t="s">
        <v>43586</v>
      </c>
    </row>
    <row r="28793" spans="1:1" x14ac:dyDescent="0.35">
      <c r="A28793" t="s">
        <v>43586</v>
      </c>
    </row>
    <row r="28794" spans="1:1" x14ac:dyDescent="0.35">
      <c r="A28794" t="s">
        <v>43586</v>
      </c>
    </row>
    <row r="28795" spans="1:1" x14ac:dyDescent="0.35">
      <c r="A28795" t="s">
        <v>43586</v>
      </c>
    </row>
    <row r="28796" spans="1:1" x14ac:dyDescent="0.35">
      <c r="A28796" t="s">
        <v>43586</v>
      </c>
    </row>
    <row r="28797" spans="1:1" x14ac:dyDescent="0.35">
      <c r="A28797" t="s">
        <v>43586</v>
      </c>
    </row>
    <row r="28798" spans="1:1" x14ac:dyDescent="0.35">
      <c r="A28798" t="s">
        <v>43586</v>
      </c>
    </row>
    <row r="28799" spans="1:1" x14ac:dyDescent="0.35">
      <c r="A28799" t="s">
        <v>43586</v>
      </c>
    </row>
    <row r="28800" spans="1:1" x14ac:dyDescent="0.35">
      <c r="A28800" t="s">
        <v>43586</v>
      </c>
    </row>
    <row r="28801" spans="1:3" x14ac:dyDescent="0.35">
      <c r="A28801" t="s">
        <v>43665</v>
      </c>
      <c r="B28801" t="s">
        <v>43739</v>
      </c>
      <c r="C28801" t="s">
        <v>43824</v>
      </c>
    </row>
    <row r="28802" spans="1:3" x14ac:dyDescent="0.35">
      <c r="A28802" t="s">
        <v>43665</v>
      </c>
      <c r="B28802" t="s">
        <v>43739</v>
      </c>
      <c r="C28802" t="s">
        <v>43824</v>
      </c>
    </row>
    <row r="28803" spans="1:3" x14ac:dyDescent="0.35">
      <c r="A28803" t="s">
        <v>43665</v>
      </c>
      <c r="B28803" t="s">
        <v>43739</v>
      </c>
      <c r="C28803" t="s">
        <v>43824</v>
      </c>
    </row>
    <row r="28804" spans="1:3" x14ac:dyDescent="0.35">
      <c r="A28804" t="s">
        <v>43665</v>
      </c>
      <c r="B28804" t="s">
        <v>43739</v>
      </c>
      <c r="C28804" t="s">
        <v>43824</v>
      </c>
    </row>
    <row r="28805" spans="1:3" x14ac:dyDescent="0.35">
      <c r="A28805" t="s">
        <v>43665</v>
      </c>
      <c r="B28805" t="s">
        <v>43739</v>
      </c>
      <c r="C28805" t="s">
        <v>43824</v>
      </c>
    </row>
    <row r="28806" spans="1:3" x14ac:dyDescent="0.35">
      <c r="A28806" t="s">
        <v>43593</v>
      </c>
    </row>
    <row r="28807" spans="1:3" x14ac:dyDescent="0.35">
      <c r="A28807" t="s">
        <v>43593</v>
      </c>
    </row>
    <row r="28808" spans="1:3" x14ac:dyDescent="0.35">
      <c r="A28808" t="s">
        <v>43593</v>
      </c>
    </row>
    <row r="28809" spans="1:3" x14ac:dyDescent="0.35">
      <c r="A28809" t="s">
        <v>43593</v>
      </c>
    </row>
    <row r="28810" spans="1:3" x14ac:dyDescent="0.35">
      <c r="A28810" t="s">
        <v>43596</v>
      </c>
    </row>
    <row r="28811" spans="1:3" x14ac:dyDescent="0.35">
      <c r="A28811" t="s">
        <v>43673</v>
      </c>
    </row>
    <row r="28812" spans="1:3" x14ac:dyDescent="0.35">
      <c r="A28812" t="s">
        <v>43624</v>
      </c>
    </row>
    <row r="28813" spans="1:3" x14ac:dyDescent="0.35">
      <c r="A28813" t="s">
        <v>43596</v>
      </c>
    </row>
    <row r="28814" spans="1:3" x14ac:dyDescent="0.35">
      <c r="A28814" t="s">
        <v>43596</v>
      </c>
    </row>
    <row r="28815" spans="1:3" x14ac:dyDescent="0.35">
      <c r="A28815" t="s">
        <v>43613</v>
      </c>
      <c r="B28815" t="s">
        <v>43738</v>
      </c>
      <c r="C28815" t="s">
        <v>43847</v>
      </c>
    </row>
    <row r="28816" spans="1:3" x14ac:dyDescent="0.35">
      <c r="A28816" t="s">
        <v>43596</v>
      </c>
    </row>
    <row r="28817" spans="1:2" x14ac:dyDescent="0.35">
      <c r="A28817" t="s">
        <v>43627</v>
      </c>
    </row>
    <row r="28818" spans="1:2" x14ac:dyDescent="0.35">
      <c r="A28818" t="s">
        <v>43627</v>
      </c>
    </row>
    <row r="28819" spans="1:2" x14ac:dyDescent="0.35">
      <c r="A28819" t="s">
        <v>43599</v>
      </c>
    </row>
    <row r="28820" spans="1:2" x14ac:dyDescent="0.35">
      <c r="A28820" t="s">
        <v>43599</v>
      </c>
    </row>
    <row r="28821" spans="1:2" x14ac:dyDescent="0.35">
      <c r="A28821" t="s">
        <v>43599</v>
      </c>
    </row>
    <row r="28822" spans="1:2" x14ac:dyDescent="0.35">
      <c r="A28822" t="s">
        <v>43599</v>
      </c>
    </row>
    <row r="28823" spans="1:2" x14ac:dyDescent="0.35">
      <c r="A28823" t="s">
        <v>43582</v>
      </c>
      <c r="B28823" t="s">
        <v>43740</v>
      </c>
    </row>
    <row r="28824" spans="1:2" x14ac:dyDescent="0.35">
      <c r="A28824" t="s">
        <v>43582</v>
      </c>
      <c r="B28824" t="s">
        <v>43740</v>
      </c>
    </row>
    <row r="28825" spans="1:2" x14ac:dyDescent="0.35">
      <c r="A28825" t="s">
        <v>43626</v>
      </c>
      <c r="B28825" t="s">
        <v>43727</v>
      </c>
    </row>
    <row r="28826" spans="1:2" x14ac:dyDescent="0.35">
      <c r="A28826" t="s">
        <v>43626</v>
      </c>
      <c r="B28826" t="s">
        <v>43727</v>
      </c>
    </row>
    <row r="28827" spans="1:2" x14ac:dyDescent="0.35">
      <c r="A28827" t="s">
        <v>43626</v>
      </c>
      <c r="B28827" t="s">
        <v>43727</v>
      </c>
    </row>
    <row r="28828" spans="1:2" x14ac:dyDescent="0.35">
      <c r="A28828" t="s">
        <v>43626</v>
      </c>
      <c r="B28828" t="s">
        <v>43727</v>
      </c>
    </row>
    <row r="28829" spans="1:2" x14ac:dyDescent="0.35">
      <c r="A28829" t="s">
        <v>43626</v>
      </c>
      <c r="B28829" t="s">
        <v>43727</v>
      </c>
    </row>
    <row r="28830" spans="1:2" x14ac:dyDescent="0.35">
      <c r="A28830" t="s">
        <v>43626</v>
      </c>
      <c r="B28830" t="s">
        <v>43727</v>
      </c>
    </row>
    <row r="28831" spans="1:2" x14ac:dyDescent="0.35">
      <c r="A28831" t="s">
        <v>43626</v>
      </c>
      <c r="B28831" t="s">
        <v>43727</v>
      </c>
    </row>
    <row r="28832" spans="1:2" x14ac:dyDescent="0.35">
      <c r="A28832" t="s">
        <v>43626</v>
      </c>
      <c r="B28832" t="s">
        <v>43727</v>
      </c>
    </row>
    <row r="28833" spans="1:3" x14ac:dyDescent="0.35">
      <c r="A28833" t="s">
        <v>43626</v>
      </c>
      <c r="B28833" t="s">
        <v>43727</v>
      </c>
    </row>
    <row r="28834" spans="1:3" x14ac:dyDescent="0.35">
      <c r="A28834" t="s">
        <v>43626</v>
      </c>
      <c r="B28834" t="s">
        <v>43727</v>
      </c>
    </row>
    <row r="28835" spans="1:3" x14ac:dyDescent="0.35">
      <c r="A28835" t="s">
        <v>43626</v>
      </c>
      <c r="B28835" t="s">
        <v>43727</v>
      </c>
    </row>
    <row r="28836" spans="1:3" x14ac:dyDescent="0.35">
      <c r="A28836" t="s">
        <v>43626</v>
      </c>
      <c r="B28836" t="s">
        <v>43727</v>
      </c>
    </row>
    <row r="28837" spans="1:3" x14ac:dyDescent="0.35">
      <c r="A28837" t="s">
        <v>43626</v>
      </c>
      <c r="B28837" t="s">
        <v>43727</v>
      </c>
    </row>
    <row r="28838" spans="1:3" x14ac:dyDescent="0.35">
      <c r="A28838" t="s">
        <v>43626</v>
      </c>
      <c r="B28838" t="s">
        <v>43727</v>
      </c>
    </row>
    <row r="28839" spans="1:3" x14ac:dyDescent="0.35">
      <c r="A28839" t="s">
        <v>43674</v>
      </c>
      <c r="B28839" t="s">
        <v>43726</v>
      </c>
      <c r="C28839" t="s">
        <v>43727</v>
      </c>
    </row>
    <row r="28840" spans="1:3" x14ac:dyDescent="0.35">
      <c r="A28840" t="s">
        <v>43674</v>
      </c>
      <c r="B28840" t="s">
        <v>43726</v>
      </c>
      <c r="C28840" t="s">
        <v>43727</v>
      </c>
    </row>
    <row r="28841" spans="1:3" x14ac:dyDescent="0.35">
      <c r="A28841" t="s">
        <v>43674</v>
      </c>
      <c r="B28841" t="s">
        <v>43726</v>
      </c>
      <c r="C28841" t="s">
        <v>43727</v>
      </c>
    </row>
    <row r="28842" spans="1:3" x14ac:dyDescent="0.35">
      <c r="A28842" t="s">
        <v>43674</v>
      </c>
      <c r="B28842" t="s">
        <v>43726</v>
      </c>
      <c r="C28842" t="s">
        <v>43727</v>
      </c>
    </row>
    <row r="28843" spans="1:3" x14ac:dyDescent="0.35">
      <c r="A28843" t="s">
        <v>43674</v>
      </c>
      <c r="B28843" t="s">
        <v>43726</v>
      </c>
      <c r="C28843" t="s">
        <v>43727</v>
      </c>
    </row>
    <row r="28844" spans="1:3" x14ac:dyDescent="0.35">
      <c r="A28844" t="s">
        <v>43674</v>
      </c>
      <c r="B28844" t="s">
        <v>43726</v>
      </c>
      <c r="C28844" t="s">
        <v>43727</v>
      </c>
    </row>
    <row r="28845" spans="1:3" x14ac:dyDescent="0.35">
      <c r="A28845" t="s">
        <v>43674</v>
      </c>
      <c r="B28845" t="s">
        <v>43726</v>
      </c>
      <c r="C28845" t="s">
        <v>43727</v>
      </c>
    </row>
    <row r="28846" spans="1:3" x14ac:dyDescent="0.35">
      <c r="A28846" t="s">
        <v>43674</v>
      </c>
      <c r="B28846" t="s">
        <v>43726</v>
      </c>
      <c r="C28846" t="s">
        <v>43727</v>
      </c>
    </row>
    <row r="28847" spans="1:3" x14ac:dyDescent="0.35">
      <c r="A28847" t="s">
        <v>43674</v>
      </c>
      <c r="B28847" t="s">
        <v>43726</v>
      </c>
      <c r="C28847" t="s">
        <v>43727</v>
      </c>
    </row>
    <row r="28848" spans="1:3" x14ac:dyDescent="0.35">
      <c r="A28848" t="s">
        <v>43674</v>
      </c>
      <c r="B28848" t="s">
        <v>43726</v>
      </c>
      <c r="C28848" t="s">
        <v>43727</v>
      </c>
    </row>
    <row r="28849" spans="1:3" x14ac:dyDescent="0.35">
      <c r="A28849" t="s">
        <v>43674</v>
      </c>
      <c r="B28849" t="s">
        <v>43726</v>
      </c>
      <c r="C28849" t="s">
        <v>43727</v>
      </c>
    </row>
    <row r="28850" spans="1:3" x14ac:dyDescent="0.35">
      <c r="A28850" t="s">
        <v>43674</v>
      </c>
      <c r="B28850" t="s">
        <v>43726</v>
      </c>
      <c r="C28850" t="s">
        <v>43727</v>
      </c>
    </row>
    <row r="28851" spans="1:3" x14ac:dyDescent="0.35">
      <c r="A28851" t="s">
        <v>43674</v>
      </c>
      <c r="B28851" t="s">
        <v>43726</v>
      </c>
      <c r="C28851" t="s">
        <v>43727</v>
      </c>
    </row>
    <row r="28852" spans="1:3" x14ac:dyDescent="0.35">
      <c r="A28852" t="s">
        <v>43674</v>
      </c>
      <c r="B28852" t="s">
        <v>43726</v>
      </c>
      <c r="C28852" t="s">
        <v>43727</v>
      </c>
    </row>
    <row r="28853" spans="1:3" x14ac:dyDescent="0.35">
      <c r="A28853" t="s">
        <v>43674</v>
      </c>
      <c r="B28853" t="s">
        <v>43726</v>
      </c>
      <c r="C28853" t="s">
        <v>43727</v>
      </c>
    </row>
    <row r="28854" spans="1:3" x14ac:dyDescent="0.35">
      <c r="A28854" t="s">
        <v>43674</v>
      </c>
      <c r="B28854" t="s">
        <v>43726</v>
      </c>
      <c r="C28854" t="s">
        <v>43727</v>
      </c>
    </row>
    <row r="28855" spans="1:3" x14ac:dyDescent="0.35">
      <c r="A28855" t="s">
        <v>43674</v>
      </c>
      <c r="B28855" t="s">
        <v>43726</v>
      </c>
      <c r="C28855" t="s">
        <v>43727</v>
      </c>
    </row>
    <row r="28856" spans="1:3" x14ac:dyDescent="0.35">
      <c r="A28856" t="s">
        <v>43674</v>
      </c>
      <c r="B28856" t="s">
        <v>43726</v>
      </c>
      <c r="C28856" t="s">
        <v>43727</v>
      </c>
    </row>
    <row r="28857" spans="1:3" x14ac:dyDescent="0.35">
      <c r="A28857" t="s">
        <v>43674</v>
      </c>
      <c r="B28857" t="s">
        <v>43726</v>
      </c>
      <c r="C28857" t="s">
        <v>43727</v>
      </c>
    </row>
    <row r="28858" spans="1:3" x14ac:dyDescent="0.35">
      <c r="A28858" t="s">
        <v>43674</v>
      </c>
      <c r="B28858" t="s">
        <v>43726</v>
      </c>
      <c r="C28858" t="s">
        <v>43727</v>
      </c>
    </row>
    <row r="28859" spans="1:3" x14ac:dyDescent="0.35">
      <c r="A28859" t="s">
        <v>43674</v>
      </c>
      <c r="B28859" t="s">
        <v>43726</v>
      </c>
      <c r="C28859" t="s">
        <v>43727</v>
      </c>
    </row>
    <row r="28860" spans="1:3" x14ac:dyDescent="0.35">
      <c r="A28860" t="s">
        <v>43674</v>
      </c>
      <c r="B28860" t="s">
        <v>43726</v>
      </c>
      <c r="C28860" t="s">
        <v>43727</v>
      </c>
    </row>
    <row r="28861" spans="1:3" x14ac:dyDescent="0.35">
      <c r="A28861" t="s">
        <v>43674</v>
      </c>
      <c r="B28861" t="s">
        <v>43726</v>
      </c>
      <c r="C28861" t="s">
        <v>43727</v>
      </c>
    </row>
    <row r="28862" spans="1:3" x14ac:dyDescent="0.35">
      <c r="A28862" t="s">
        <v>43674</v>
      </c>
      <c r="B28862" t="s">
        <v>43726</v>
      </c>
      <c r="C28862" t="s">
        <v>43727</v>
      </c>
    </row>
    <row r="28863" spans="1:3" x14ac:dyDescent="0.35">
      <c r="A28863" t="s">
        <v>43674</v>
      </c>
      <c r="B28863" t="s">
        <v>43726</v>
      </c>
      <c r="C28863" t="s">
        <v>43727</v>
      </c>
    </row>
    <row r="28864" spans="1:3" x14ac:dyDescent="0.35">
      <c r="A28864" t="s">
        <v>43674</v>
      </c>
      <c r="B28864" t="s">
        <v>43726</v>
      </c>
      <c r="C28864" t="s">
        <v>43727</v>
      </c>
    </row>
    <row r="28865" spans="1:3" x14ac:dyDescent="0.35">
      <c r="A28865" t="s">
        <v>43674</v>
      </c>
      <c r="B28865" t="s">
        <v>43726</v>
      </c>
      <c r="C28865" t="s">
        <v>43727</v>
      </c>
    </row>
    <row r="28866" spans="1:3" x14ac:dyDescent="0.35">
      <c r="A28866" t="s">
        <v>43674</v>
      </c>
      <c r="B28866" t="s">
        <v>43726</v>
      </c>
      <c r="C28866" t="s">
        <v>43727</v>
      </c>
    </row>
    <row r="28867" spans="1:3" x14ac:dyDescent="0.35">
      <c r="A28867" t="s">
        <v>43674</v>
      </c>
      <c r="B28867" t="s">
        <v>43726</v>
      </c>
      <c r="C28867" t="s">
        <v>43727</v>
      </c>
    </row>
    <row r="28868" spans="1:3" x14ac:dyDescent="0.35">
      <c r="A28868" t="s">
        <v>43674</v>
      </c>
      <c r="B28868" t="s">
        <v>43726</v>
      </c>
      <c r="C28868" t="s">
        <v>43727</v>
      </c>
    </row>
    <row r="28869" spans="1:3" x14ac:dyDescent="0.35">
      <c r="A28869" t="s">
        <v>43674</v>
      </c>
      <c r="B28869" t="s">
        <v>43726</v>
      </c>
      <c r="C28869" t="s">
        <v>43727</v>
      </c>
    </row>
    <row r="28870" spans="1:3" x14ac:dyDescent="0.35">
      <c r="A28870" t="s">
        <v>43674</v>
      </c>
      <c r="B28870" t="s">
        <v>43726</v>
      </c>
      <c r="C28870" t="s">
        <v>43727</v>
      </c>
    </row>
    <row r="28871" spans="1:3" x14ac:dyDescent="0.35">
      <c r="A28871" t="s">
        <v>43674</v>
      </c>
      <c r="B28871" t="s">
        <v>43726</v>
      </c>
      <c r="C28871" t="s">
        <v>43727</v>
      </c>
    </row>
    <row r="28872" spans="1:3" x14ac:dyDescent="0.35">
      <c r="A28872" t="s">
        <v>43674</v>
      </c>
      <c r="B28872" t="s">
        <v>43726</v>
      </c>
      <c r="C28872" t="s">
        <v>43727</v>
      </c>
    </row>
    <row r="28873" spans="1:3" x14ac:dyDescent="0.35">
      <c r="A28873" t="s">
        <v>43674</v>
      </c>
      <c r="B28873" t="s">
        <v>43726</v>
      </c>
      <c r="C28873" t="s">
        <v>43727</v>
      </c>
    </row>
    <row r="28874" spans="1:3" x14ac:dyDescent="0.35">
      <c r="A28874" t="s">
        <v>43674</v>
      </c>
      <c r="B28874" t="s">
        <v>43727</v>
      </c>
    </row>
    <row r="28875" spans="1:3" x14ac:dyDescent="0.35">
      <c r="A28875" t="s">
        <v>43674</v>
      </c>
      <c r="B28875" t="s">
        <v>43727</v>
      </c>
    </row>
    <row r="28876" spans="1:3" x14ac:dyDescent="0.35">
      <c r="A28876" t="s">
        <v>43674</v>
      </c>
      <c r="B28876" t="s">
        <v>43727</v>
      </c>
    </row>
    <row r="28877" spans="1:3" x14ac:dyDescent="0.35">
      <c r="A28877" t="s">
        <v>43674</v>
      </c>
      <c r="B28877" t="s">
        <v>43727</v>
      </c>
    </row>
    <row r="28878" spans="1:3" x14ac:dyDescent="0.35">
      <c r="A28878" t="s">
        <v>43674</v>
      </c>
      <c r="B28878" t="s">
        <v>43727</v>
      </c>
    </row>
    <row r="28879" spans="1:3" x14ac:dyDescent="0.35">
      <c r="A28879" t="s">
        <v>43674</v>
      </c>
      <c r="B28879" t="s">
        <v>43727</v>
      </c>
    </row>
    <row r="28880" spans="1:3" x14ac:dyDescent="0.35">
      <c r="A28880" t="s">
        <v>43674</v>
      </c>
      <c r="B28880" t="s">
        <v>43727</v>
      </c>
    </row>
    <row r="28881" spans="1:3" x14ac:dyDescent="0.35">
      <c r="A28881" t="s">
        <v>43620</v>
      </c>
    </row>
    <row r="28882" spans="1:3" x14ac:dyDescent="0.35">
      <c r="A28882" t="s">
        <v>43620</v>
      </c>
    </row>
    <row r="28883" spans="1:3" x14ac:dyDescent="0.35">
      <c r="A28883" t="s">
        <v>43619</v>
      </c>
    </row>
    <row r="28884" spans="1:3" x14ac:dyDescent="0.35">
      <c r="A28884" t="s">
        <v>43619</v>
      </c>
    </row>
    <row r="28885" spans="1:3" x14ac:dyDescent="0.35">
      <c r="A28885" t="s">
        <v>43619</v>
      </c>
    </row>
    <row r="28886" spans="1:3" x14ac:dyDescent="0.35">
      <c r="A28886" t="s">
        <v>43619</v>
      </c>
    </row>
    <row r="28887" spans="1:3" x14ac:dyDescent="0.35">
      <c r="A28887" t="s">
        <v>43619</v>
      </c>
    </row>
    <row r="28888" spans="1:3" x14ac:dyDescent="0.35">
      <c r="A28888" t="s">
        <v>43619</v>
      </c>
    </row>
    <row r="28889" spans="1:3" x14ac:dyDescent="0.35">
      <c r="A28889" t="s">
        <v>43593</v>
      </c>
      <c r="B28889" t="s">
        <v>43742</v>
      </c>
    </row>
    <row r="28890" spans="1:3" x14ac:dyDescent="0.35">
      <c r="A28890" t="s">
        <v>43593</v>
      </c>
      <c r="B28890" t="s">
        <v>43742</v>
      </c>
    </row>
    <row r="28891" spans="1:3" x14ac:dyDescent="0.35">
      <c r="A28891" t="s">
        <v>43593</v>
      </c>
      <c r="B28891" t="s">
        <v>43742</v>
      </c>
    </row>
    <row r="28892" spans="1:3" x14ac:dyDescent="0.35">
      <c r="A28892" t="s">
        <v>43593</v>
      </c>
      <c r="B28892" t="s">
        <v>43742</v>
      </c>
    </row>
    <row r="28893" spans="1:3" x14ac:dyDescent="0.35">
      <c r="A28893" t="s">
        <v>43593</v>
      </c>
      <c r="B28893" t="s">
        <v>43742</v>
      </c>
    </row>
    <row r="28894" spans="1:3" x14ac:dyDescent="0.35">
      <c r="A28894" t="s">
        <v>43593</v>
      </c>
      <c r="B28894" t="s">
        <v>43742</v>
      </c>
    </row>
    <row r="28895" spans="1:3" x14ac:dyDescent="0.35">
      <c r="A28895" t="s">
        <v>43588</v>
      </c>
      <c r="B28895" t="s">
        <v>43739</v>
      </c>
      <c r="C28895" t="s">
        <v>43756</v>
      </c>
    </row>
    <row r="28896" spans="1:3" x14ac:dyDescent="0.35">
      <c r="A28896" t="s">
        <v>43588</v>
      </c>
      <c r="B28896" t="s">
        <v>43739</v>
      </c>
      <c r="C28896" t="s">
        <v>43756</v>
      </c>
    </row>
    <row r="28897" spans="1:3" x14ac:dyDescent="0.35">
      <c r="A28897" t="s">
        <v>43588</v>
      </c>
      <c r="B28897" t="s">
        <v>43739</v>
      </c>
      <c r="C28897" t="s">
        <v>43756</v>
      </c>
    </row>
    <row r="28898" spans="1:3" x14ac:dyDescent="0.35">
      <c r="A28898" t="s">
        <v>43588</v>
      </c>
      <c r="B28898" t="s">
        <v>43739</v>
      </c>
      <c r="C28898" t="s">
        <v>43756</v>
      </c>
    </row>
    <row r="28899" spans="1:3" x14ac:dyDescent="0.35">
      <c r="A28899" t="s">
        <v>43588</v>
      </c>
      <c r="B28899" t="s">
        <v>43739</v>
      </c>
      <c r="C28899" t="s">
        <v>43756</v>
      </c>
    </row>
    <row r="28900" spans="1:3" x14ac:dyDescent="0.35">
      <c r="A28900" t="s">
        <v>43600</v>
      </c>
    </row>
    <row r="28901" spans="1:3" x14ac:dyDescent="0.35">
      <c r="A28901" t="s">
        <v>43600</v>
      </c>
    </row>
    <row r="28902" spans="1:3" x14ac:dyDescent="0.35">
      <c r="A28902" t="s">
        <v>43600</v>
      </c>
    </row>
    <row r="28903" spans="1:3" x14ac:dyDescent="0.35">
      <c r="A28903" t="s">
        <v>43640</v>
      </c>
    </row>
    <row r="28904" spans="1:3" x14ac:dyDescent="0.35">
      <c r="A28904" t="s">
        <v>43640</v>
      </c>
    </row>
    <row r="28905" spans="1:3" x14ac:dyDescent="0.35">
      <c r="A28905" t="s">
        <v>43640</v>
      </c>
    </row>
    <row r="28906" spans="1:3" x14ac:dyDescent="0.35">
      <c r="A28906" t="s">
        <v>43640</v>
      </c>
    </row>
    <row r="28907" spans="1:3" x14ac:dyDescent="0.35">
      <c r="A28907" t="s">
        <v>43640</v>
      </c>
    </row>
    <row r="28908" spans="1:3" x14ac:dyDescent="0.35">
      <c r="A28908" t="s">
        <v>43640</v>
      </c>
    </row>
    <row r="28909" spans="1:3" x14ac:dyDescent="0.35">
      <c r="A28909" t="s">
        <v>43640</v>
      </c>
    </row>
    <row r="28910" spans="1:3" x14ac:dyDescent="0.35">
      <c r="A28910" t="s">
        <v>43582</v>
      </c>
    </row>
    <row r="28911" spans="1:3" x14ac:dyDescent="0.35">
      <c r="A28911" t="s">
        <v>43582</v>
      </c>
    </row>
    <row r="28912" spans="1:3" x14ac:dyDescent="0.35">
      <c r="A28912" t="s">
        <v>43582</v>
      </c>
    </row>
    <row r="28913" spans="1:3" x14ac:dyDescent="0.35">
      <c r="A28913" t="s">
        <v>43593</v>
      </c>
    </row>
    <row r="28914" spans="1:3" x14ac:dyDescent="0.35">
      <c r="A28914" t="s">
        <v>43593</v>
      </c>
    </row>
    <row r="28915" spans="1:3" x14ac:dyDescent="0.35">
      <c r="A28915" t="s">
        <v>43593</v>
      </c>
    </row>
    <row r="28916" spans="1:3" x14ac:dyDescent="0.35">
      <c r="A28916" t="s">
        <v>43593</v>
      </c>
    </row>
    <row r="28917" spans="1:3" x14ac:dyDescent="0.35">
      <c r="A28917" t="s">
        <v>43593</v>
      </c>
    </row>
    <row r="28918" spans="1:3" x14ac:dyDescent="0.35">
      <c r="A28918" t="s">
        <v>43627</v>
      </c>
    </row>
    <row r="28919" spans="1:3" x14ac:dyDescent="0.35">
      <c r="A28919" t="s">
        <v>43627</v>
      </c>
    </row>
    <row r="28920" spans="1:3" x14ac:dyDescent="0.35">
      <c r="A28920" t="s">
        <v>43627</v>
      </c>
    </row>
    <row r="28921" spans="1:3" x14ac:dyDescent="0.35">
      <c r="A28921" t="s">
        <v>43625</v>
      </c>
      <c r="B28921" t="s">
        <v>43748</v>
      </c>
      <c r="C28921" t="s">
        <v>43809</v>
      </c>
    </row>
    <row r="28922" spans="1:3" x14ac:dyDescent="0.35">
      <c r="A28922" t="s">
        <v>43625</v>
      </c>
      <c r="B28922" t="s">
        <v>43748</v>
      </c>
      <c r="C28922" t="s">
        <v>43809</v>
      </c>
    </row>
    <row r="28923" spans="1:3" x14ac:dyDescent="0.35">
      <c r="A28923" t="s">
        <v>43625</v>
      </c>
      <c r="B28923" t="s">
        <v>43748</v>
      </c>
      <c r="C28923" t="s">
        <v>43809</v>
      </c>
    </row>
    <row r="28924" spans="1:3" x14ac:dyDescent="0.35">
      <c r="A28924" t="s">
        <v>43625</v>
      </c>
      <c r="B28924" t="s">
        <v>43748</v>
      </c>
      <c r="C28924" t="s">
        <v>43809</v>
      </c>
    </row>
    <row r="28925" spans="1:3" x14ac:dyDescent="0.35">
      <c r="A28925" t="s">
        <v>43625</v>
      </c>
      <c r="B28925" t="s">
        <v>43748</v>
      </c>
      <c r="C28925" t="s">
        <v>43809</v>
      </c>
    </row>
    <row r="28926" spans="1:3" x14ac:dyDescent="0.35">
      <c r="A28926" t="s">
        <v>43625</v>
      </c>
      <c r="B28926" t="s">
        <v>43748</v>
      </c>
      <c r="C28926" t="s">
        <v>43809</v>
      </c>
    </row>
    <row r="28927" spans="1:3" x14ac:dyDescent="0.35">
      <c r="A28927" t="s">
        <v>43695</v>
      </c>
    </row>
    <row r="28928" spans="1:3" x14ac:dyDescent="0.35">
      <c r="A28928" t="s">
        <v>43695</v>
      </c>
    </row>
    <row r="28929" spans="1:2" x14ac:dyDescent="0.35">
      <c r="A28929" t="s">
        <v>43624</v>
      </c>
    </row>
    <row r="28930" spans="1:2" x14ac:dyDescent="0.35">
      <c r="A28930" t="s">
        <v>43624</v>
      </c>
    </row>
    <row r="28931" spans="1:2" x14ac:dyDescent="0.35">
      <c r="A28931" t="s">
        <v>43631</v>
      </c>
      <c r="B28931" t="s">
        <v>43748</v>
      </c>
    </row>
    <row r="28932" spans="1:2" x14ac:dyDescent="0.35">
      <c r="A28932" t="s">
        <v>43631</v>
      </c>
      <c r="B28932" t="s">
        <v>43748</v>
      </c>
    </row>
    <row r="28933" spans="1:2" x14ac:dyDescent="0.35">
      <c r="A28933" t="s">
        <v>43631</v>
      </c>
      <c r="B28933" t="s">
        <v>43748</v>
      </c>
    </row>
    <row r="28934" spans="1:2" x14ac:dyDescent="0.35">
      <c r="A28934" t="s">
        <v>43631</v>
      </c>
      <c r="B28934" t="s">
        <v>43748</v>
      </c>
    </row>
    <row r="28935" spans="1:2" x14ac:dyDescent="0.35">
      <c r="A28935" t="s">
        <v>43631</v>
      </c>
      <c r="B28935" t="s">
        <v>43748</v>
      </c>
    </row>
    <row r="28936" spans="1:2" x14ac:dyDescent="0.35">
      <c r="A28936" t="s">
        <v>43582</v>
      </c>
    </row>
    <row r="28937" spans="1:2" x14ac:dyDescent="0.35">
      <c r="A28937" t="s">
        <v>43582</v>
      </c>
    </row>
    <row r="28938" spans="1:2" x14ac:dyDescent="0.35">
      <c r="A28938" t="s">
        <v>43582</v>
      </c>
    </row>
    <row r="28939" spans="1:2" x14ac:dyDescent="0.35">
      <c r="A28939" t="s">
        <v>43582</v>
      </c>
    </row>
    <row r="28940" spans="1:2" x14ac:dyDescent="0.35">
      <c r="A28940" t="s">
        <v>43582</v>
      </c>
    </row>
    <row r="28941" spans="1:2" x14ac:dyDescent="0.35">
      <c r="A28941" t="s">
        <v>43582</v>
      </c>
    </row>
    <row r="28942" spans="1:2" x14ac:dyDescent="0.35">
      <c r="A28942" t="s">
        <v>43582</v>
      </c>
    </row>
    <row r="28943" spans="1:2" x14ac:dyDescent="0.35">
      <c r="A28943" t="s">
        <v>43582</v>
      </c>
    </row>
    <row r="28944" spans="1:2" x14ac:dyDescent="0.35">
      <c r="A28944" t="s">
        <v>43581</v>
      </c>
      <c r="B28944" t="s">
        <v>43742</v>
      </c>
    </row>
    <row r="28945" spans="1:3" x14ac:dyDescent="0.35">
      <c r="A28945" t="s">
        <v>43581</v>
      </c>
      <c r="B28945" t="s">
        <v>43742</v>
      </c>
    </row>
    <row r="28946" spans="1:3" x14ac:dyDescent="0.35">
      <c r="A28946" t="s">
        <v>43581</v>
      </c>
      <c r="B28946" t="s">
        <v>43742</v>
      </c>
    </row>
    <row r="28947" spans="1:3" x14ac:dyDescent="0.35">
      <c r="A28947" t="s">
        <v>43673</v>
      </c>
      <c r="B28947" t="s">
        <v>43823</v>
      </c>
    </row>
    <row r="28948" spans="1:3" x14ac:dyDescent="0.35">
      <c r="A28948" t="s">
        <v>43673</v>
      </c>
      <c r="B28948" t="s">
        <v>43823</v>
      </c>
    </row>
    <row r="28949" spans="1:3" x14ac:dyDescent="0.35">
      <c r="A28949" t="s">
        <v>43579</v>
      </c>
      <c r="B28949" t="s">
        <v>43742</v>
      </c>
      <c r="C28949" t="s">
        <v>43786</v>
      </c>
    </row>
    <row r="28950" spans="1:3" x14ac:dyDescent="0.35">
      <c r="A28950" t="s">
        <v>43631</v>
      </c>
      <c r="B28950" t="s">
        <v>43775</v>
      </c>
      <c r="C28950" t="s">
        <v>43789</v>
      </c>
    </row>
    <row r="28951" spans="1:3" x14ac:dyDescent="0.35">
      <c r="A28951" t="s">
        <v>43631</v>
      </c>
      <c r="B28951" t="s">
        <v>43775</v>
      </c>
      <c r="C28951" t="s">
        <v>43789</v>
      </c>
    </row>
    <row r="28952" spans="1:3" x14ac:dyDescent="0.35">
      <c r="A28952" t="s">
        <v>43631</v>
      </c>
      <c r="B28952" t="s">
        <v>43775</v>
      </c>
      <c r="C28952" t="s">
        <v>43789</v>
      </c>
    </row>
    <row r="28953" spans="1:3" x14ac:dyDescent="0.35">
      <c r="A28953" t="s">
        <v>43588</v>
      </c>
      <c r="B28953" t="s">
        <v>43739</v>
      </c>
      <c r="C28953" t="s">
        <v>43742</v>
      </c>
    </row>
    <row r="28954" spans="1:3" x14ac:dyDescent="0.35">
      <c r="A28954" t="s">
        <v>43588</v>
      </c>
      <c r="B28954" t="s">
        <v>43739</v>
      </c>
      <c r="C28954" t="s">
        <v>43742</v>
      </c>
    </row>
    <row r="28955" spans="1:3" x14ac:dyDescent="0.35">
      <c r="A28955" t="s">
        <v>43588</v>
      </c>
      <c r="B28955" t="s">
        <v>43739</v>
      </c>
      <c r="C28955" t="s">
        <v>43742</v>
      </c>
    </row>
    <row r="28956" spans="1:3" x14ac:dyDescent="0.35">
      <c r="A28956" t="s">
        <v>43588</v>
      </c>
    </row>
    <row r="28957" spans="1:3" x14ac:dyDescent="0.35">
      <c r="A28957" t="s">
        <v>43588</v>
      </c>
    </row>
    <row r="28958" spans="1:3" x14ac:dyDescent="0.35">
      <c r="A28958" t="s">
        <v>43588</v>
      </c>
    </row>
    <row r="28959" spans="1:3" x14ac:dyDescent="0.35">
      <c r="A28959" t="s">
        <v>43581</v>
      </c>
      <c r="B28959" t="s">
        <v>43742</v>
      </c>
    </row>
    <row r="28960" spans="1:3" x14ac:dyDescent="0.35">
      <c r="A28960" t="s">
        <v>43581</v>
      </c>
      <c r="B28960" t="s">
        <v>43742</v>
      </c>
    </row>
    <row r="28961" spans="1:2" x14ac:dyDescent="0.35">
      <c r="A28961" t="s">
        <v>43581</v>
      </c>
      <c r="B28961" t="s">
        <v>43742</v>
      </c>
    </row>
    <row r="28962" spans="1:2" x14ac:dyDescent="0.35">
      <c r="A28962" t="s">
        <v>43581</v>
      </c>
      <c r="B28962" t="s">
        <v>43742</v>
      </c>
    </row>
    <row r="28963" spans="1:2" x14ac:dyDescent="0.35">
      <c r="A28963" t="s">
        <v>43581</v>
      </c>
      <c r="B28963" t="s">
        <v>43742</v>
      </c>
    </row>
    <row r="28964" spans="1:2" x14ac:dyDescent="0.35">
      <c r="A28964" t="s">
        <v>43608</v>
      </c>
      <c r="B28964" t="s">
        <v>43753</v>
      </c>
    </row>
    <row r="28965" spans="1:2" x14ac:dyDescent="0.35">
      <c r="A28965" t="s">
        <v>43608</v>
      </c>
      <c r="B28965" t="s">
        <v>43753</v>
      </c>
    </row>
    <row r="28966" spans="1:2" x14ac:dyDescent="0.35">
      <c r="A28966" t="s">
        <v>43608</v>
      </c>
      <c r="B28966" t="s">
        <v>43753</v>
      </c>
    </row>
    <row r="28967" spans="1:2" x14ac:dyDescent="0.35">
      <c r="A28967" t="s">
        <v>43608</v>
      </c>
      <c r="B28967" t="s">
        <v>43753</v>
      </c>
    </row>
    <row r="28968" spans="1:2" x14ac:dyDescent="0.35">
      <c r="A28968" t="s">
        <v>43608</v>
      </c>
      <c r="B28968" t="s">
        <v>43753</v>
      </c>
    </row>
    <row r="28969" spans="1:2" x14ac:dyDescent="0.35">
      <c r="A28969" t="s">
        <v>43674</v>
      </c>
      <c r="B28969" t="s">
        <v>43729</v>
      </c>
    </row>
    <row r="28970" spans="1:2" x14ac:dyDescent="0.35">
      <c r="A28970" t="s">
        <v>43674</v>
      </c>
      <c r="B28970" t="s">
        <v>43729</v>
      </c>
    </row>
    <row r="28971" spans="1:2" x14ac:dyDescent="0.35">
      <c r="A28971" t="s">
        <v>43674</v>
      </c>
      <c r="B28971" t="s">
        <v>43729</v>
      </c>
    </row>
    <row r="28972" spans="1:2" x14ac:dyDescent="0.35">
      <c r="A28972" t="s">
        <v>43674</v>
      </c>
      <c r="B28972" t="s">
        <v>43729</v>
      </c>
    </row>
    <row r="28973" spans="1:2" x14ac:dyDescent="0.35">
      <c r="A28973" t="s">
        <v>43674</v>
      </c>
      <c r="B28973" t="s">
        <v>43729</v>
      </c>
    </row>
    <row r="28974" spans="1:2" x14ac:dyDescent="0.35">
      <c r="A28974" t="s">
        <v>43674</v>
      </c>
      <c r="B28974" t="s">
        <v>43729</v>
      </c>
    </row>
    <row r="28975" spans="1:2" x14ac:dyDescent="0.35">
      <c r="A28975" t="s">
        <v>43674</v>
      </c>
      <c r="B28975" t="s">
        <v>43729</v>
      </c>
    </row>
    <row r="28976" spans="1:2" x14ac:dyDescent="0.35">
      <c r="A28976" t="s">
        <v>43589</v>
      </c>
    </row>
    <row r="28977" spans="1:1" x14ac:dyDescent="0.35">
      <c r="A28977" t="s">
        <v>43589</v>
      </c>
    </row>
    <row r="28978" spans="1:1" x14ac:dyDescent="0.35">
      <c r="A28978" t="s">
        <v>43589</v>
      </c>
    </row>
    <row r="28979" spans="1:1" x14ac:dyDescent="0.35">
      <c r="A28979" t="s">
        <v>43589</v>
      </c>
    </row>
    <row r="28980" spans="1:1" x14ac:dyDescent="0.35">
      <c r="A28980" t="s">
        <v>43589</v>
      </c>
    </row>
    <row r="28981" spans="1:1" x14ac:dyDescent="0.35">
      <c r="A28981" t="s">
        <v>43589</v>
      </c>
    </row>
    <row r="28982" spans="1:1" x14ac:dyDescent="0.35">
      <c r="A28982" t="s">
        <v>43589</v>
      </c>
    </row>
    <row r="28983" spans="1:1" x14ac:dyDescent="0.35">
      <c r="A28983" t="s">
        <v>43589</v>
      </c>
    </row>
    <row r="28984" spans="1:1" x14ac:dyDescent="0.35">
      <c r="A28984" t="s">
        <v>43589</v>
      </c>
    </row>
    <row r="28985" spans="1:1" x14ac:dyDescent="0.35">
      <c r="A28985" t="s">
        <v>43589</v>
      </c>
    </row>
    <row r="28986" spans="1:1" x14ac:dyDescent="0.35">
      <c r="A28986" t="s">
        <v>43589</v>
      </c>
    </row>
    <row r="28987" spans="1:1" x14ac:dyDescent="0.35">
      <c r="A28987" t="s">
        <v>43589</v>
      </c>
    </row>
    <row r="28988" spans="1:1" x14ac:dyDescent="0.35">
      <c r="A28988" t="s">
        <v>43589</v>
      </c>
    </row>
    <row r="28989" spans="1:1" x14ac:dyDescent="0.35">
      <c r="A28989" t="s">
        <v>43589</v>
      </c>
    </row>
    <row r="28990" spans="1:1" x14ac:dyDescent="0.35">
      <c r="A28990" t="s">
        <v>43589</v>
      </c>
    </row>
    <row r="28991" spans="1:1" x14ac:dyDescent="0.35">
      <c r="A28991" t="s">
        <v>43589</v>
      </c>
    </row>
    <row r="28992" spans="1:1" x14ac:dyDescent="0.35">
      <c r="A28992" t="s">
        <v>43589</v>
      </c>
    </row>
    <row r="28993" spans="1:1" x14ac:dyDescent="0.35">
      <c r="A28993" t="s">
        <v>43589</v>
      </c>
    </row>
    <row r="28994" spans="1:1" x14ac:dyDescent="0.35">
      <c r="A28994" t="s">
        <v>43589</v>
      </c>
    </row>
    <row r="28995" spans="1:1" x14ac:dyDescent="0.35">
      <c r="A28995" t="s">
        <v>43589</v>
      </c>
    </row>
    <row r="28996" spans="1:1" x14ac:dyDescent="0.35">
      <c r="A28996" t="s">
        <v>43589</v>
      </c>
    </row>
    <row r="28997" spans="1:1" x14ac:dyDescent="0.35">
      <c r="A28997" t="s">
        <v>43589</v>
      </c>
    </row>
    <row r="28998" spans="1:1" x14ac:dyDescent="0.35">
      <c r="A28998" t="s">
        <v>43589</v>
      </c>
    </row>
    <row r="28999" spans="1:1" x14ac:dyDescent="0.35">
      <c r="A28999" t="s">
        <v>43589</v>
      </c>
    </row>
    <row r="29000" spans="1:1" x14ac:dyDescent="0.35">
      <c r="A29000" t="s">
        <v>43589</v>
      </c>
    </row>
    <row r="29001" spans="1:1" x14ac:dyDescent="0.35">
      <c r="A29001" t="s">
        <v>43589</v>
      </c>
    </row>
    <row r="29002" spans="1:1" x14ac:dyDescent="0.35">
      <c r="A29002" t="s">
        <v>43589</v>
      </c>
    </row>
    <row r="29003" spans="1:1" x14ac:dyDescent="0.35">
      <c r="A29003" t="s">
        <v>43589</v>
      </c>
    </row>
    <row r="29004" spans="1:1" x14ac:dyDescent="0.35">
      <c r="A29004" t="s">
        <v>43589</v>
      </c>
    </row>
    <row r="29005" spans="1:1" x14ac:dyDescent="0.35">
      <c r="A29005" t="s">
        <v>43589</v>
      </c>
    </row>
    <row r="29006" spans="1:1" x14ac:dyDescent="0.35">
      <c r="A29006" t="s">
        <v>43589</v>
      </c>
    </row>
    <row r="29007" spans="1:1" x14ac:dyDescent="0.35">
      <c r="A29007" t="s">
        <v>43589</v>
      </c>
    </row>
    <row r="29008" spans="1:1" x14ac:dyDescent="0.35">
      <c r="A29008" t="s">
        <v>43589</v>
      </c>
    </row>
    <row r="29009" spans="1:1" x14ac:dyDescent="0.35">
      <c r="A29009" t="s">
        <v>43589</v>
      </c>
    </row>
    <row r="29010" spans="1:1" x14ac:dyDescent="0.35">
      <c r="A29010" t="s">
        <v>43589</v>
      </c>
    </row>
    <row r="29011" spans="1:1" x14ac:dyDescent="0.35">
      <c r="A29011" t="s">
        <v>43589</v>
      </c>
    </row>
    <row r="29012" spans="1:1" x14ac:dyDescent="0.35">
      <c r="A29012" t="s">
        <v>43589</v>
      </c>
    </row>
    <row r="29013" spans="1:1" x14ac:dyDescent="0.35">
      <c r="A29013" t="s">
        <v>43589</v>
      </c>
    </row>
    <row r="29014" spans="1:1" x14ac:dyDescent="0.35">
      <c r="A29014" t="s">
        <v>43589</v>
      </c>
    </row>
    <row r="29015" spans="1:1" x14ac:dyDescent="0.35">
      <c r="A29015" t="s">
        <v>43589</v>
      </c>
    </row>
    <row r="29016" spans="1:1" x14ac:dyDescent="0.35">
      <c r="A29016" t="s">
        <v>43589</v>
      </c>
    </row>
    <row r="29017" spans="1:1" x14ac:dyDescent="0.35">
      <c r="A29017" t="s">
        <v>43589</v>
      </c>
    </row>
    <row r="29018" spans="1:1" x14ac:dyDescent="0.35">
      <c r="A29018" t="s">
        <v>43589</v>
      </c>
    </row>
    <row r="29019" spans="1:1" x14ac:dyDescent="0.35">
      <c r="A29019" t="s">
        <v>43589</v>
      </c>
    </row>
    <row r="29020" spans="1:1" x14ac:dyDescent="0.35">
      <c r="A29020" t="s">
        <v>43589</v>
      </c>
    </row>
    <row r="29021" spans="1:1" x14ac:dyDescent="0.35">
      <c r="A29021" t="s">
        <v>43589</v>
      </c>
    </row>
    <row r="29022" spans="1:1" x14ac:dyDescent="0.35">
      <c r="A29022" t="s">
        <v>43589</v>
      </c>
    </row>
    <row r="29023" spans="1:1" x14ac:dyDescent="0.35">
      <c r="A29023" t="s">
        <v>43589</v>
      </c>
    </row>
    <row r="29024" spans="1:1" x14ac:dyDescent="0.35">
      <c r="A29024" t="s">
        <v>43589</v>
      </c>
    </row>
    <row r="29025" spans="1:1" x14ac:dyDescent="0.35">
      <c r="A29025" t="s">
        <v>43589</v>
      </c>
    </row>
    <row r="29026" spans="1:1" x14ac:dyDescent="0.35">
      <c r="A29026" t="s">
        <v>43589</v>
      </c>
    </row>
    <row r="29027" spans="1:1" x14ac:dyDescent="0.35">
      <c r="A29027" t="s">
        <v>43589</v>
      </c>
    </row>
    <row r="29028" spans="1:1" x14ac:dyDescent="0.35">
      <c r="A29028" t="s">
        <v>43589</v>
      </c>
    </row>
    <row r="29029" spans="1:1" x14ac:dyDescent="0.35">
      <c r="A29029" t="s">
        <v>43589</v>
      </c>
    </row>
    <row r="29030" spans="1:1" x14ac:dyDescent="0.35">
      <c r="A29030" t="s">
        <v>43589</v>
      </c>
    </row>
    <row r="29031" spans="1:1" x14ac:dyDescent="0.35">
      <c r="A29031" t="s">
        <v>43589</v>
      </c>
    </row>
    <row r="29032" spans="1:1" x14ac:dyDescent="0.35">
      <c r="A29032" t="s">
        <v>43589</v>
      </c>
    </row>
    <row r="29033" spans="1:1" x14ac:dyDescent="0.35">
      <c r="A29033" t="s">
        <v>43589</v>
      </c>
    </row>
    <row r="29034" spans="1:1" x14ac:dyDescent="0.35">
      <c r="A29034" t="s">
        <v>43589</v>
      </c>
    </row>
    <row r="29035" spans="1:1" x14ac:dyDescent="0.35">
      <c r="A29035" t="s">
        <v>43589</v>
      </c>
    </row>
    <row r="29036" spans="1:1" x14ac:dyDescent="0.35">
      <c r="A29036" t="s">
        <v>43589</v>
      </c>
    </row>
    <row r="29037" spans="1:1" x14ac:dyDescent="0.35">
      <c r="A29037" t="s">
        <v>43589</v>
      </c>
    </row>
    <row r="29038" spans="1:1" x14ac:dyDescent="0.35">
      <c r="A29038" t="s">
        <v>43589</v>
      </c>
    </row>
    <row r="29039" spans="1:1" x14ac:dyDescent="0.35">
      <c r="A29039" t="s">
        <v>43589</v>
      </c>
    </row>
    <row r="29040" spans="1:1" x14ac:dyDescent="0.35">
      <c r="A29040" t="s">
        <v>43589</v>
      </c>
    </row>
    <row r="29041" spans="1:1" x14ac:dyDescent="0.35">
      <c r="A29041" t="s">
        <v>43589</v>
      </c>
    </row>
    <row r="29042" spans="1:1" x14ac:dyDescent="0.35">
      <c r="A29042" t="s">
        <v>43589</v>
      </c>
    </row>
    <row r="29043" spans="1:1" x14ac:dyDescent="0.35">
      <c r="A29043" t="s">
        <v>43589</v>
      </c>
    </row>
    <row r="29044" spans="1:1" x14ac:dyDescent="0.35">
      <c r="A29044" t="s">
        <v>43589</v>
      </c>
    </row>
    <row r="29045" spans="1:1" x14ac:dyDescent="0.35">
      <c r="A29045" t="s">
        <v>43589</v>
      </c>
    </row>
    <row r="29046" spans="1:1" x14ac:dyDescent="0.35">
      <c r="A29046" t="s">
        <v>43589</v>
      </c>
    </row>
    <row r="29047" spans="1:1" x14ac:dyDescent="0.35">
      <c r="A29047" t="s">
        <v>43589</v>
      </c>
    </row>
    <row r="29048" spans="1:1" x14ac:dyDescent="0.35">
      <c r="A29048" t="s">
        <v>43589</v>
      </c>
    </row>
    <row r="29049" spans="1:1" x14ac:dyDescent="0.35">
      <c r="A29049" t="s">
        <v>43589</v>
      </c>
    </row>
    <row r="29050" spans="1:1" x14ac:dyDescent="0.35">
      <c r="A29050" t="s">
        <v>43589</v>
      </c>
    </row>
    <row r="29051" spans="1:1" x14ac:dyDescent="0.35">
      <c r="A29051" t="s">
        <v>43589</v>
      </c>
    </row>
    <row r="29052" spans="1:1" x14ac:dyDescent="0.35">
      <c r="A29052" t="s">
        <v>43589</v>
      </c>
    </row>
    <row r="29053" spans="1:1" x14ac:dyDescent="0.35">
      <c r="A29053" t="s">
        <v>43589</v>
      </c>
    </row>
    <row r="29054" spans="1:1" x14ac:dyDescent="0.35">
      <c r="A29054" t="s">
        <v>43589</v>
      </c>
    </row>
    <row r="29055" spans="1:1" x14ac:dyDescent="0.35">
      <c r="A29055" t="s">
        <v>43589</v>
      </c>
    </row>
    <row r="29056" spans="1:1" x14ac:dyDescent="0.35">
      <c r="A29056" t="s">
        <v>43589</v>
      </c>
    </row>
    <row r="29057" spans="1:1" x14ac:dyDescent="0.35">
      <c r="A29057" t="s">
        <v>43589</v>
      </c>
    </row>
    <row r="29058" spans="1:1" x14ac:dyDescent="0.35">
      <c r="A29058" t="s">
        <v>43589</v>
      </c>
    </row>
    <row r="29059" spans="1:1" x14ac:dyDescent="0.35">
      <c r="A29059" t="s">
        <v>43589</v>
      </c>
    </row>
    <row r="29060" spans="1:1" x14ac:dyDescent="0.35">
      <c r="A29060" t="s">
        <v>43589</v>
      </c>
    </row>
    <row r="29061" spans="1:1" x14ac:dyDescent="0.35">
      <c r="A29061" t="s">
        <v>43589</v>
      </c>
    </row>
    <row r="29062" spans="1:1" x14ac:dyDescent="0.35">
      <c r="A29062" t="s">
        <v>43589</v>
      </c>
    </row>
    <row r="29063" spans="1:1" x14ac:dyDescent="0.35">
      <c r="A29063" t="s">
        <v>43589</v>
      </c>
    </row>
    <row r="29064" spans="1:1" x14ac:dyDescent="0.35">
      <c r="A29064" t="s">
        <v>43589</v>
      </c>
    </row>
    <row r="29065" spans="1:1" x14ac:dyDescent="0.35">
      <c r="A29065" t="s">
        <v>43589</v>
      </c>
    </row>
    <row r="29066" spans="1:1" x14ac:dyDescent="0.35">
      <c r="A29066" t="s">
        <v>43589</v>
      </c>
    </row>
    <row r="29067" spans="1:1" x14ac:dyDescent="0.35">
      <c r="A29067" t="s">
        <v>43589</v>
      </c>
    </row>
    <row r="29068" spans="1:1" x14ac:dyDescent="0.35">
      <c r="A29068" t="s">
        <v>43589</v>
      </c>
    </row>
    <row r="29069" spans="1:1" x14ac:dyDescent="0.35">
      <c r="A29069" t="s">
        <v>43589</v>
      </c>
    </row>
    <row r="29070" spans="1:1" x14ac:dyDescent="0.35">
      <c r="A29070" t="s">
        <v>43589</v>
      </c>
    </row>
    <row r="29071" spans="1:1" x14ac:dyDescent="0.35">
      <c r="A29071" t="s">
        <v>43589</v>
      </c>
    </row>
    <row r="29072" spans="1:1" x14ac:dyDescent="0.35">
      <c r="A29072" t="s">
        <v>43589</v>
      </c>
    </row>
    <row r="29073" spans="1:1" x14ac:dyDescent="0.35">
      <c r="A29073" t="s">
        <v>43589</v>
      </c>
    </row>
    <row r="29074" spans="1:1" x14ac:dyDescent="0.35">
      <c r="A29074" t="s">
        <v>43589</v>
      </c>
    </row>
    <row r="29075" spans="1:1" x14ac:dyDescent="0.35">
      <c r="A29075" t="s">
        <v>43589</v>
      </c>
    </row>
    <row r="29076" spans="1:1" x14ac:dyDescent="0.35">
      <c r="A29076" t="s">
        <v>43589</v>
      </c>
    </row>
    <row r="29077" spans="1:1" x14ac:dyDescent="0.35">
      <c r="A29077" t="s">
        <v>43589</v>
      </c>
    </row>
    <row r="29078" spans="1:1" x14ac:dyDescent="0.35">
      <c r="A29078" t="s">
        <v>43589</v>
      </c>
    </row>
    <row r="29079" spans="1:1" x14ac:dyDescent="0.35">
      <c r="A29079" t="s">
        <v>43589</v>
      </c>
    </row>
    <row r="29080" spans="1:1" x14ac:dyDescent="0.35">
      <c r="A29080" t="s">
        <v>43589</v>
      </c>
    </row>
    <row r="29081" spans="1:1" x14ac:dyDescent="0.35">
      <c r="A29081" t="s">
        <v>43589</v>
      </c>
    </row>
    <row r="29082" spans="1:1" x14ac:dyDescent="0.35">
      <c r="A29082" t="s">
        <v>43589</v>
      </c>
    </row>
    <row r="29083" spans="1:1" x14ac:dyDescent="0.35">
      <c r="A29083" t="s">
        <v>43589</v>
      </c>
    </row>
    <row r="29084" spans="1:1" x14ac:dyDescent="0.35">
      <c r="A29084" t="s">
        <v>43589</v>
      </c>
    </row>
    <row r="29085" spans="1:1" x14ac:dyDescent="0.35">
      <c r="A29085" t="s">
        <v>43589</v>
      </c>
    </row>
    <row r="29086" spans="1:1" x14ac:dyDescent="0.35">
      <c r="A29086" t="s">
        <v>43589</v>
      </c>
    </row>
    <row r="29087" spans="1:1" x14ac:dyDescent="0.35">
      <c r="A29087" t="s">
        <v>43589</v>
      </c>
    </row>
    <row r="29088" spans="1:1" x14ac:dyDescent="0.35">
      <c r="A29088" t="s">
        <v>43589</v>
      </c>
    </row>
    <row r="29089" spans="1:1" x14ac:dyDescent="0.35">
      <c r="A29089" t="s">
        <v>43589</v>
      </c>
    </row>
    <row r="29090" spans="1:1" x14ac:dyDescent="0.35">
      <c r="A29090" t="s">
        <v>43589</v>
      </c>
    </row>
    <row r="29091" spans="1:1" x14ac:dyDescent="0.35">
      <c r="A29091" t="s">
        <v>43589</v>
      </c>
    </row>
    <row r="29092" spans="1:1" x14ac:dyDescent="0.35">
      <c r="A29092" t="s">
        <v>43589</v>
      </c>
    </row>
    <row r="29093" spans="1:1" x14ac:dyDescent="0.35">
      <c r="A29093" t="s">
        <v>43589</v>
      </c>
    </row>
    <row r="29094" spans="1:1" x14ac:dyDescent="0.35">
      <c r="A29094" t="s">
        <v>43589</v>
      </c>
    </row>
    <row r="29095" spans="1:1" x14ac:dyDescent="0.35">
      <c r="A29095" t="s">
        <v>43589</v>
      </c>
    </row>
    <row r="29096" spans="1:1" x14ac:dyDescent="0.35">
      <c r="A29096" t="s">
        <v>43589</v>
      </c>
    </row>
    <row r="29097" spans="1:1" x14ac:dyDescent="0.35">
      <c r="A29097" t="s">
        <v>43589</v>
      </c>
    </row>
    <row r="29098" spans="1:1" x14ac:dyDescent="0.35">
      <c r="A29098" t="s">
        <v>43589</v>
      </c>
    </row>
    <row r="29099" spans="1:1" x14ac:dyDescent="0.35">
      <c r="A29099" t="s">
        <v>43589</v>
      </c>
    </row>
    <row r="29100" spans="1:1" x14ac:dyDescent="0.35">
      <c r="A29100" t="s">
        <v>43589</v>
      </c>
    </row>
    <row r="29101" spans="1:1" x14ac:dyDescent="0.35">
      <c r="A29101" t="s">
        <v>43589</v>
      </c>
    </row>
    <row r="29102" spans="1:1" x14ac:dyDescent="0.35">
      <c r="A29102" t="s">
        <v>43589</v>
      </c>
    </row>
    <row r="29103" spans="1:1" x14ac:dyDescent="0.35">
      <c r="A29103" t="s">
        <v>43589</v>
      </c>
    </row>
    <row r="29104" spans="1:1" x14ac:dyDescent="0.35">
      <c r="A29104" t="s">
        <v>43589</v>
      </c>
    </row>
    <row r="29105" spans="1:1" x14ac:dyDescent="0.35">
      <c r="A29105" t="s">
        <v>43589</v>
      </c>
    </row>
    <row r="29106" spans="1:1" x14ac:dyDescent="0.35">
      <c r="A29106" t="s">
        <v>43589</v>
      </c>
    </row>
    <row r="29107" spans="1:1" x14ac:dyDescent="0.35">
      <c r="A29107" t="s">
        <v>43589</v>
      </c>
    </row>
    <row r="29108" spans="1:1" x14ac:dyDescent="0.35">
      <c r="A29108" t="s">
        <v>43589</v>
      </c>
    </row>
    <row r="29109" spans="1:1" x14ac:dyDescent="0.35">
      <c r="A29109" t="s">
        <v>43589</v>
      </c>
    </row>
    <row r="29110" spans="1:1" x14ac:dyDescent="0.35">
      <c r="A29110" t="s">
        <v>43589</v>
      </c>
    </row>
    <row r="29111" spans="1:1" x14ac:dyDescent="0.35">
      <c r="A29111" t="s">
        <v>43589</v>
      </c>
    </row>
    <row r="29112" spans="1:1" x14ac:dyDescent="0.35">
      <c r="A29112" t="s">
        <v>43589</v>
      </c>
    </row>
    <row r="29113" spans="1:1" x14ac:dyDescent="0.35">
      <c r="A29113" t="s">
        <v>43589</v>
      </c>
    </row>
    <row r="29114" spans="1:1" x14ac:dyDescent="0.35">
      <c r="A29114" t="s">
        <v>43589</v>
      </c>
    </row>
    <row r="29115" spans="1:1" x14ac:dyDescent="0.35">
      <c r="A29115" t="s">
        <v>43589</v>
      </c>
    </row>
    <row r="29116" spans="1:1" x14ac:dyDescent="0.35">
      <c r="A29116" t="s">
        <v>43589</v>
      </c>
    </row>
    <row r="29117" spans="1:1" x14ac:dyDescent="0.35">
      <c r="A29117" t="s">
        <v>43589</v>
      </c>
    </row>
    <row r="29118" spans="1:1" x14ac:dyDescent="0.35">
      <c r="A29118" t="s">
        <v>43589</v>
      </c>
    </row>
    <row r="29119" spans="1:1" x14ac:dyDescent="0.35">
      <c r="A29119" t="s">
        <v>43589</v>
      </c>
    </row>
    <row r="29120" spans="1:1" x14ac:dyDescent="0.35">
      <c r="A29120" t="s">
        <v>43589</v>
      </c>
    </row>
    <row r="29121" spans="1:1" x14ac:dyDescent="0.35">
      <c r="A29121" t="s">
        <v>43589</v>
      </c>
    </row>
    <row r="29122" spans="1:1" x14ac:dyDescent="0.35">
      <c r="A29122" t="s">
        <v>43589</v>
      </c>
    </row>
    <row r="29123" spans="1:1" x14ac:dyDescent="0.35">
      <c r="A29123" t="s">
        <v>43589</v>
      </c>
    </row>
    <row r="29124" spans="1:1" x14ac:dyDescent="0.35">
      <c r="A29124" t="s">
        <v>43589</v>
      </c>
    </row>
    <row r="29125" spans="1:1" x14ac:dyDescent="0.35">
      <c r="A29125" t="s">
        <v>43589</v>
      </c>
    </row>
    <row r="29126" spans="1:1" x14ac:dyDescent="0.35">
      <c r="A29126" t="s">
        <v>43589</v>
      </c>
    </row>
    <row r="29127" spans="1:1" x14ac:dyDescent="0.35">
      <c r="A29127" t="s">
        <v>43589</v>
      </c>
    </row>
    <row r="29128" spans="1:1" x14ac:dyDescent="0.35">
      <c r="A29128" t="s">
        <v>43589</v>
      </c>
    </row>
    <row r="29129" spans="1:1" x14ac:dyDescent="0.35">
      <c r="A29129" t="s">
        <v>43589</v>
      </c>
    </row>
    <row r="29130" spans="1:1" x14ac:dyDescent="0.35">
      <c r="A29130" t="s">
        <v>43589</v>
      </c>
    </row>
    <row r="29131" spans="1:1" x14ac:dyDescent="0.35">
      <c r="A29131" t="s">
        <v>43589</v>
      </c>
    </row>
    <row r="29132" spans="1:1" x14ac:dyDescent="0.35">
      <c r="A29132" t="s">
        <v>43589</v>
      </c>
    </row>
    <row r="29133" spans="1:1" x14ac:dyDescent="0.35">
      <c r="A29133" t="s">
        <v>43589</v>
      </c>
    </row>
    <row r="29134" spans="1:1" x14ac:dyDescent="0.35">
      <c r="A29134" t="s">
        <v>43589</v>
      </c>
    </row>
    <row r="29135" spans="1:1" x14ac:dyDescent="0.35">
      <c r="A29135" t="s">
        <v>43589</v>
      </c>
    </row>
    <row r="29136" spans="1:1" x14ac:dyDescent="0.35">
      <c r="A29136" t="s">
        <v>43589</v>
      </c>
    </row>
    <row r="29137" spans="1:1" x14ac:dyDescent="0.35">
      <c r="A29137" t="s">
        <v>43589</v>
      </c>
    </row>
    <row r="29138" spans="1:1" x14ac:dyDescent="0.35">
      <c r="A29138" t="s">
        <v>43589</v>
      </c>
    </row>
    <row r="29139" spans="1:1" x14ac:dyDescent="0.35">
      <c r="A29139" t="s">
        <v>43589</v>
      </c>
    </row>
    <row r="29140" spans="1:1" x14ac:dyDescent="0.35">
      <c r="A29140" t="s">
        <v>43589</v>
      </c>
    </row>
    <row r="29141" spans="1:1" x14ac:dyDescent="0.35">
      <c r="A29141" t="s">
        <v>43589</v>
      </c>
    </row>
    <row r="29142" spans="1:1" x14ac:dyDescent="0.35">
      <c r="A29142" t="s">
        <v>43589</v>
      </c>
    </row>
    <row r="29143" spans="1:1" x14ac:dyDescent="0.35">
      <c r="A29143" t="s">
        <v>43589</v>
      </c>
    </row>
    <row r="29144" spans="1:1" x14ac:dyDescent="0.35">
      <c r="A29144" t="s">
        <v>43589</v>
      </c>
    </row>
    <row r="29145" spans="1:1" x14ac:dyDescent="0.35">
      <c r="A29145" t="s">
        <v>43589</v>
      </c>
    </row>
    <row r="29146" spans="1:1" x14ac:dyDescent="0.35">
      <c r="A29146" t="s">
        <v>43589</v>
      </c>
    </row>
    <row r="29147" spans="1:1" x14ac:dyDescent="0.35">
      <c r="A29147" t="s">
        <v>43589</v>
      </c>
    </row>
    <row r="29148" spans="1:1" x14ac:dyDescent="0.35">
      <c r="A29148" t="s">
        <v>43589</v>
      </c>
    </row>
    <row r="29149" spans="1:1" x14ac:dyDescent="0.35">
      <c r="A29149" t="s">
        <v>43589</v>
      </c>
    </row>
    <row r="29150" spans="1:1" x14ac:dyDescent="0.35">
      <c r="A29150" t="s">
        <v>43589</v>
      </c>
    </row>
    <row r="29151" spans="1:1" x14ac:dyDescent="0.35">
      <c r="A29151" t="s">
        <v>43589</v>
      </c>
    </row>
    <row r="29152" spans="1:1" x14ac:dyDescent="0.35">
      <c r="A29152" t="s">
        <v>43589</v>
      </c>
    </row>
    <row r="29153" spans="1:1" x14ac:dyDescent="0.35">
      <c r="A29153" t="s">
        <v>43589</v>
      </c>
    </row>
    <row r="29154" spans="1:1" x14ac:dyDescent="0.35">
      <c r="A29154" t="s">
        <v>43589</v>
      </c>
    </row>
    <row r="29155" spans="1:1" x14ac:dyDescent="0.35">
      <c r="A29155" t="s">
        <v>43589</v>
      </c>
    </row>
    <row r="29156" spans="1:1" x14ac:dyDescent="0.35">
      <c r="A29156" t="s">
        <v>43589</v>
      </c>
    </row>
    <row r="29157" spans="1:1" x14ac:dyDescent="0.35">
      <c r="A29157" t="s">
        <v>43589</v>
      </c>
    </row>
    <row r="29158" spans="1:1" x14ac:dyDescent="0.35">
      <c r="A29158" t="s">
        <v>43589</v>
      </c>
    </row>
    <row r="29159" spans="1:1" x14ac:dyDescent="0.35">
      <c r="A29159" t="s">
        <v>43589</v>
      </c>
    </row>
    <row r="29160" spans="1:1" x14ac:dyDescent="0.35">
      <c r="A29160" t="s">
        <v>43589</v>
      </c>
    </row>
    <row r="29161" spans="1:1" x14ac:dyDescent="0.35">
      <c r="A29161" t="s">
        <v>43589</v>
      </c>
    </row>
    <row r="29162" spans="1:1" x14ac:dyDescent="0.35">
      <c r="A29162" t="s">
        <v>43589</v>
      </c>
    </row>
    <row r="29163" spans="1:1" x14ac:dyDescent="0.35">
      <c r="A29163" t="s">
        <v>43589</v>
      </c>
    </row>
    <row r="29164" spans="1:1" x14ac:dyDescent="0.35">
      <c r="A29164" t="s">
        <v>43589</v>
      </c>
    </row>
    <row r="29165" spans="1:1" x14ac:dyDescent="0.35">
      <c r="A29165" t="s">
        <v>43589</v>
      </c>
    </row>
    <row r="29166" spans="1:1" x14ac:dyDescent="0.35">
      <c r="A29166" t="s">
        <v>43589</v>
      </c>
    </row>
    <row r="29167" spans="1:1" x14ac:dyDescent="0.35">
      <c r="A29167" t="s">
        <v>43589</v>
      </c>
    </row>
    <row r="29168" spans="1:1" x14ac:dyDescent="0.35">
      <c r="A29168" t="s">
        <v>43589</v>
      </c>
    </row>
    <row r="29169" spans="1:1" x14ac:dyDescent="0.35">
      <c r="A29169" t="s">
        <v>43589</v>
      </c>
    </row>
    <row r="29170" spans="1:1" x14ac:dyDescent="0.35">
      <c r="A29170" t="s">
        <v>43589</v>
      </c>
    </row>
    <row r="29171" spans="1:1" x14ac:dyDescent="0.35">
      <c r="A29171" t="s">
        <v>43589</v>
      </c>
    </row>
    <row r="29172" spans="1:1" x14ac:dyDescent="0.35">
      <c r="A29172" t="s">
        <v>43589</v>
      </c>
    </row>
    <row r="29173" spans="1:1" x14ac:dyDescent="0.35">
      <c r="A29173" t="s">
        <v>43589</v>
      </c>
    </row>
    <row r="29174" spans="1:1" x14ac:dyDescent="0.35">
      <c r="A29174" t="s">
        <v>43589</v>
      </c>
    </row>
    <row r="29175" spans="1:1" x14ac:dyDescent="0.35">
      <c r="A29175" t="s">
        <v>43589</v>
      </c>
    </row>
    <row r="29176" spans="1:1" x14ac:dyDescent="0.35">
      <c r="A29176" t="s">
        <v>43589</v>
      </c>
    </row>
    <row r="29177" spans="1:1" x14ac:dyDescent="0.35">
      <c r="A29177" t="s">
        <v>43589</v>
      </c>
    </row>
    <row r="29178" spans="1:1" x14ac:dyDescent="0.35">
      <c r="A29178" t="s">
        <v>43589</v>
      </c>
    </row>
    <row r="29179" spans="1:1" x14ac:dyDescent="0.35">
      <c r="A29179" t="s">
        <v>43589</v>
      </c>
    </row>
    <row r="29180" spans="1:1" x14ac:dyDescent="0.35">
      <c r="A29180" t="s">
        <v>43589</v>
      </c>
    </row>
    <row r="29181" spans="1:1" x14ac:dyDescent="0.35">
      <c r="A29181" t="s">
        <v>43589</v>
      </c>
    </row>
    <row r="29182" spans="1:1" x14ac:dyDescent="0.35">
      <c r="A29182" t="s">
        <v>43589</v>
      </c>
    </row>
    <row r="29183" spans="1:1" x14ac:dyDescent="0.35">
      <c r="A29183" t="s">
        <v>43589</v>
      </c>
    </row>
    <row r="29184" spans="1:1" x14ac:dyDescent="0.35">
      <c r="A29184" t="s">
        <v>43589</v>
      </c>
    </row>
    <row r="29185" spans="1:1" x14ac:dyDescent="0.35">
      <c r="A29185" t="s">
        <v>43589</v>
      </c>
    </row>
    <row r="29186" spans="1:1" x14ac:dyDescent="0.35">
      <c r="A29186" t="s">
        <v>43589</v>
      </c>
    </row>
    <row r="29187" spans="1:1" x14ac:dyDescent="0.35">
      <c r="A29187" t="s">
        <v>43589</v>
      </c>
    </row>
    <row r="29188" spans="1:1" x14ac:dyDescent="0.35">
      <c r="A29188" t="s">
        <v>43589</v>
      </c>
    </row>
    <row r="29189" spans="1:1" x14ac:dyDescent="0.35">
      <c r="A29189" t="s">
        <v>43589</v>
      </c>
    </row>
    <row r="29190" spans="1:1" x14ac:dyDescent="0.35">
      <c r="A29190" t="s">
        <v>43589</v>
      </c>
    </row>
    <row r="29191" spans="1:1" x14ac:dyDescent="0.35">
      <c r="A29191" t="s">
        <v>43589</v>
      </c>
    </row>
    <row r="29192" spans="1:1" x14ac:dyDescent="0.35">
      <c r="A29192" t="s">
        <v>43589</v>
      </c>
    </row>
    <row r="29193" spans="1:1" x14ac:dyDescent="0.35">
      <c r="A29193" t="s">
        <v>43589</v>
      </c>
    </row>
    <row r="29194" spans="1:1" x14ac:dyDescent="0.35">
      <c r="A29194" t="s">
        <v>43589</v>
      </c>
    </row>
    <row r="29195" spans="1:1" x14ac:dyDescent="0.35">
      <c r="A29195" t="s">
        <v>43589</v>
      </c>
    </row>
    <row r="29196" spans="1:1" x14ac:dyDescent="0.35">
      <c r="A29196" t="s">
        <v>43589</v>
      </c>
    </row>
    <row r="29197" spans="1:1" x14ac:dyDescent="0.35">
      <c r="A29197" t="s">
        <v>43589</v>
      </c>
    </row>
    <row r="29198" spans="1:1" x14ac:dyDescent="0.35">
      <c r="A29198" t="s">
        <v>43589</v>
      </c>
    </row>
    <row r="29199" spans="1:1" x14ac:dyDescent="0.35">
      <c r="A29199" t="s">
        <v>43589</v>
      </c>
    </row>
    <row r="29200" spans="1:1" x14ac:dyDescent="0.35">
      <c r="A29200" t="s">
        <v>43589</v>
      </c>
    </row>
    <row r="29201" spans="1:1" x14ac:dyDescent="0.35">
      <c r="A29201" t="s">
        <v>43589</v>
      </c>
    </row>
    <row r="29202" spans="1:1" x14ac:dyDescent="0.35">
      <c r="A29202" t="s">
        <v>43589</v>
      </c>
    </row>
    <row r="29203" spans="1:1" x14ac:dyDescent="0.35">
      <c r="A29203" t="s">
        <v>43589</v>
      </c>
    </row>
    <row r="29204" spans="1:1" x14ac:dyDescent="0.35">
      <c r="A29204" t="s">
        <v>43589</v>
      </c>
    </row>
    <row r="29205" spans="1:1" x14ac:dyDescent="0.35">
      <c r="A29205" t="s">
        <v>43589</v>
      </c>
    </row>
    <row r="29206" spans="1:1" x14ac:dyDescent="0.35">
      <c r="A29206" t="s">
        <v>43589</v>
      </c>
    </row>
    <row r="29207" spans="1:1" x14ac:dyDescent="0.35">
      <c r="A29207" t="s">
        <v>43589</v>
      </c>
    </row>
    <row r="29208" spans="1:1" x14ac:dyDescent="0.35">
      <c r="A29208" t="s">
        <v>43589</v>
      </c>
    </row>
    <row r="29209" spans="1:1" x14ac:dyDescent="0.35">
      <c r="A29209" t="s">
        <v>43589</v>
      </c>
    </row>
    <row r="29210" spans="1:1" x14ac:dyDescent="0.35">
      <c r="A29210" t="s">
        <v>43589</v>
      </c>
    </row>
    <row r="29211" spans="1:1" x14ac:dyDescent="0.35">
      <c r="A29211" t="s">
        <v>43589</v>
      </c>
    </row>
    <row r="29212" spans="1:1" x14ac:dyDescent="0.35">
      <c r="A29212" t="s">
        <v>43589</v>
      </c>
    </row>
    <row r="29213" spans="1:1" x14ac:dyDescent="0.35">
      <c r="A29213" t="s">
        <v>43589</v>
      </c>
    </row>
    <row r="29214" spans="1:1" x14ac:dyDescent="0.35">
      <c r="A29214" t="s">
        <v>43589</v>
      </c>
    </row>
    <row r="29215" spans="1:1" x14ac:dyDescent="0.35">
      <c r="A29215" t="s">
        <v>43589</v>
      </c>
    </row>
    <row r="29216" spans="1:1" x14ac:dyDescent="0.35">
      <c r="A29216" t="s">
        <v>43589</v>
      </c>
    </row>
    <row r="29217" spans="1:1" x14ac:dyDescent="0.35">
      <c r="A29217" t="s">
        <v>43589</v>
      </c>
    </row>
    <row r="29218" spans="1:1" x14ac:dyDescent="0.35">
      <c r="A29218" t="s">
        <v>43589</v>
      </c>
    </row>
    <row r="29219" spans="1:1" x14ac:dyDescent="0.35">
      <c r="A29219" t="s">
        <v>43589</v>
      </c>
    </row>
    <row r="29220" spans="1:1" x14ac:dyDescent="0.35">
      <c r="A29220" t="s">
        <v>43589</v>
      </c>
    </row>
    <row r="29221" spans="1:1" x14ac:dyDescent="0.35">
      <c r="A29221" t="s">
        <v>43589</v>
      </c>
    </row>
    <row r="29222" spans="1:1" x14ac:dyDescent="0.35">
      <c r="A29222" t="s">
        <v>43589</v>
      </c>
    </row>
    <row r="29223" spans="1:1" x14ac:dyDescent="0.35">
      <c r="A29223" t="s">
        <v>43589</v>
      </c>
    </row>
    <row r="29224" spans="1:1" x14ac:dyDescent="0.35">
      <c r="A29224" t="s">
        <v>43589</v>
      </c>
    </row>
    <row r="29225" spans="1:1" x14ac:dyDescent="0.35">
      <c r="A29225" t="s">
        <v>43589</v>
      </c>
    </row>
    <row r="29226" spans="1:1" x14ac:dyDescent="0.35">
      <c r="A29226" t="s">
        <v>43589</v>
      </c>
    </row>
    <row r="29227" spans="1:1" x14ac:dyDescent="0.35">
      <c r="A29227" t="s">
        <v>43589</v>
      </c>
    </row>
    <row r="29228" spans="1:1" x14ac:dyDescent="0.35">
      <c r="A29228" t="s">
        <v>43589</v>
      </c>
    </row>
    <row r="29229" spans="1:1" x14ac:dyDescent="0.35">
      <c r="A29229" t="s">
        <v>43589</v>
      </c>
    </row>
    <row r="29230" spans="1:1" x14ac:dyDescent="0.35">
      <c r="A29230" t="s">
        <v>43589</v>
      </c>
    </row>
    <row r="29231" spans="1:1" x14ac:dyDescent="0.35">
      <c r="A29231" t="s">
        <v>43589</v>
      </c>
    </row>
    <row r="29232" spans="1:1" x14ac:dyDescent="0.35">
      <c r="A29232" t="s">
        <v>43589</v>
      </c>
    </row>
    <row r="29233" spans="1:1" x14ac:dyDescent="0.35">
      <c r="A29233" t="s">
        <v>43589</v>
      </c>
    </row>
    <row r="29234" spans="1:1" x14ac:dyDescent="0.35">
      <c r="A29234" t="s">
        <v>43589</v>
      </c>
    </row>
    <row r="29235" spans="1:1" x14ac:dyDescent="0.35">
      <c r="A29235" t="s">
        <v>43589</v>
      </c>
    </row>
    <row r="29236" spans="1:1" x14ac:dyDescent="0.35">
      <c r="A29236" t="s">
        <v>43589</v>
      </c>
    </row>
    <row r="29237" spans="1:1" x14ac:dyDescent="0.35">
      <c r="A29237" t="s">
        <v>43589</v>
      </c>
    </row>
    <row r="29238" spans="1:1" x14ac:dyDescent="0.35">
      <c r="A29238" t="s">
        <v>43589</v>
      </c>
    </row>
    <row r="29239" spans="1:1" x14ac:dyDescent="0.35">
      <c r="A29239" t="s">
        <v>43589</v>
      </c>
    </row>
    <row r="29240" spans="1:1" x14ac:dyDescent="0.35">
      <c r="A29240" t="s">
        <v>43589</v>
      </c>
    </row>
    <row r="29241" spans="1:1" x14ac:dyDescent="0.35">
      <c r="A29241" t="s">
        <v>43589</v>
      </c>
    </row>
    <row r="29242" spans="1:1" x14ac:dyDescent="0.35">
      <c r="A29242" t="s">
        <v>43589</v>
      </c>
    </row>
    <row r="29243" spans="1:1" x14ac:dyDescent="0.35">
      <c r="A29243" t="s">
        <v>43589</v>
      </c>
    </row>
    <row r="29244" spans="1:1" x14ac:dyDescent="0.35">
      <c r="A29244" t="s">
        <v>43589</v>
      </c>
    </row>
    <row r="29245" spans="1:1" x14ac:dyDescent="0.35">
      <c r="A29245" t="s">
        <v>43589</v>
      </c>
    </row>
    <row r="29246" spans="1:1" x14ac:dyDescent="0.35">
      <c r="A29246" t="s">
        <v>43589</v>
      </c>
    </row>
    <row r="29247" spans="1:1" x14ac:dyDescent="0.35">
      <c r="A29247" t="s">
        <v>43589</v>
      </c>
    </row>
    <row r="29248" spans="1:1" x14ac:dyDescent="0.35">
      <c r="A29248" t="s">
        <v>43589</v>
      </c>
    </row>
    <row r="29249" spans="1:2" x14ac:dyDescent="0.35">
      <c r="A29249" t="s">
        <v>43589</v>
      </c>
    </row>
    <row r="29250" spans="1:2" x14ac:dyDescent="0.35">
      <c r="A29250" t="s">
        <v>43589</v>
      </c>
    </row>
    <row r="29251" spans="1:2" x14ac:dyDescent="0.35">
      <c r="A29251" t="s">
        <v>43614</v>
      </c>
    </row>
    <row r="29252" spans="1:2" x14ac:dyDescent="0.35">
      <c r="A29252" t="s">
        <v>43614</v>
      </c>
    </row>
    <row r="29253" spans="1:2" x14ac:dyDescent="0.35">
      <c r="A29253" t="s">
        <v>43614</v>
      </c>
    </row>
    <row r="29254" spans="1:2" x14ac:dyDescent="0.35">
      <c r="A29254" t="s">
        <v>43614</v>
      </c>
    </row>
    <row r="29255" spans="1:2" x14ac:dyDescent="0.35">
      <c r="A29255" t="s">
        <v>43584</v>
      </c>
    </row>
    <row r="29256" spans="1:2" x14ac:dyDescent="0.35">
      <c r="A29256" t="s">
        <v>43584</v>
      </c>
    </row>
    <row r="29257" spans="1:2" x14ac:dyDescent="0.35">
      <c r="A29257" t="s">
        <v>43584</v>
      </c>
    </row>
    <row r="29258" spans="1:2" x14ac:dyDescent="0.35">
      <c r="A29258" t="s">
        <v>43584</v>
      </c>
    </row>
    <row r="29259" spans="1:2" x14ac:dyDescent="0.35">
      <c r="A29259" t="s">
        <v>43584</v>
      </c>
      <c r="B29259" t="s">
        <v>43784</v>
      </c>
    </row>
    <row r="29260" spans="1:2" x14ac:dyDescent="0.35">
      <c r="A29260" t="s">
        <v>43584</v>
      </c>
      <c r="B29260" t="s">
        <v>43784</v>
      </c>
    </row>
    <row r="29261" spans="1:2" x14ac:dyDescent="0.35">
      <c r="A29261" t="s">
        <v>43584</v>
      </c>
      <c r="B29261" t="s">
        <v>43784</v>
      </c>
    </row>
    <row r="29262" spans="1:2" x14ac:dyDescent="0.35">
      <c r="A29262" t="s">
        <v>43584</v>
      </c>
      <c r="B29262" t="s">
        <v>43784</v>
      </c>
    </row>
    <row r="29263" spans="1:2" x14ac:dyDescent="0.35">
      <c r="A29263" t="s">
        <v>43584</v>
      </c>
      <c r="B29263" t="s">
        <v>43784</v>
      </c>
    </row>
    <row r="29264" spans="1:2" x14ac:dyDescent="0.35">
      <c r="A29264" t="s">
        <v>43584</v>
      </c>
      <c r="B29264" t="s">
        <v>43784</v>
      </c>
    </row>
    <row r="29265" spans="1:2" x14ac:dyDescent="0.35">
      <c r="A29265" t="s">
        <v>43614</v>
      </c>
      <c r="B29265" t="s">
        <v>43762</v>
      </c>
    </row>
    <row r="29266" spans="1:2" x14ac:dyDescent="0.35">
      <c r="A29266" t="s">
        <v>43614</v>
      </c>
      <c r="B29266" t="s">
        <v>43762</v>
      </c>
    </row>
    <row r="29267" spans="1:2" x14ac:dyDescent="0.35">
      <c r="A29267" t="s">
        <v>43614</v>
      </c>
      <c r="B29267" t="s">
        <v>43762</v>
      </c>
    </row>
    <row r="29268" spans="1:2" x14ac:dyDescent="0.35">
      <c r="A29268" t="s">
        <v>43614</v>
      </c>
      <c r="B29268" t="s">
        <v>43762</v>
      </c>
    </row>
    <row r="29269" spans="1:2" x14ac:dyDescent="0.35">
      <c r="A29269" t="s">
        <v>43604</v>
      </c>
    </row>
    <row r="29270" spans="1:2" x14ac:dyDescent="0.35">
      <c r="A29270" t="s">
        <v>43604</v>
      </c>
    </row>
    <row r="29271" spans="1:2" x14ac:dyDescent="0.35">
      <c r="A29271" t="s">
        <v>43604</v>
      </c>
    </row>
    <row r="29272" spans="1:2" x14ac:dyDescent="0.35">
      <c r="A29272" t="s">
        <v>43604</v>
      </c>
    </row>
    <row r="29273" spans="1:2" x14ac:dyDescent="0.35">
      <c r="A29273" t="s">
        <v>43589</v>
      </c>
    </row>
    <row r="29274" spans="1:2" x14ac:dyDescent="0.35">
      <c r="A29274" t="s">
        <v>43589</v>
      </c>
    </row>
    <row r="29275" spans="1:2" x14ac:dyDescent="0.35">
      <c r="A29275" t="s">
        <v>43589</v>
      </c>
    </row>
    <row r="29276" spans="1:2" x14ac:dyDescent="0.35">
      <c r="A29276" t="s">
        <v>43614</v>
      </c>
    </row>
    <row r="29277" spans="1:2" x14ac:dyDescent="0.35">
      <c r="A29277" t="s">
        <v>43614</v>
      </c>
    </row>
    <row r="29278" spans="1:2" x14ac:dyDescent="0.35">
      <c r="A29278" t="s">
        <v>43614</v>
      </c>
    </row>
    <row r="29279" spans="1:2" x14ac:dyDescent="0.35">
      <c r="A29279" t="s">
        <v>43614</v>
      </c>
    </row>
    <row r="29280" spans="1:2" x14ac:dyDescent="0.35">
      <c r="A29280" t="s">
        <v>43615</v>
      </c>
    </row>
    <row r="29281" spans="1:2" x14ac:dyDescent="0.35">
      <c r="A29281" t="s">
        <v>43615</v>
      </c>
    </row>
    <row r="29282" spans="1:2" x14ac:dyDescent="0.35">
      <c r="A29282" t="s">
        <v>43615</v>
      </c>
    </row>
    <row r="29283" spans="1:2" x14ac:dyDescent="0.35">
      <c r="A29283" t="s">
        <v>43615</v>
      </c>
    </row>
    <row r="29284" spans="1:2" x14ac:dyDescent="0.35">
      <c r="A29284" t="s">
        <v>43615</v>
      </c>
    </row>
    <row r="29285" spans="1:2" x14ac:dyDescent="0.35">
      <c r="A29285" t="s">
        <v>43615</v>
      </c>
    </row>
    <row r="29286" spans="1:2" x14ac:dyDescent="0.35">
      <c r="A29286" t="s">
        <v>43615</v>
      </c>
    </row>
    <row r="29287" spans="1:2" x14ac:dyDescent="0.35">
      <c r="A29287" t="s">
        <v>43615</v>
      </c>
    </row>
    <row r="29288" spans="1:2" x14ac:dyDescent="0.35">
      <c r="A29288" t="s">
        <v>43615</v>
      </c>
    </row>
    <row r="29289" spans="1:2" x14ac:dyDescent="0.35">
      <c r="A29289" t="s">
        <v>43615</v>
      </c>
    </row>
    <row r="29290" spans="1:2" x14ac:dyDescent="0.35">
      <c r="A29290" t="s">
        <v>43615</v>
      </c>
    </row>
    <row r="29291" spans="1:2" x14ac:dyDescent="0.35">
      <c r="A29291" t="s">
        <v>43615</v>
      </c>
    </row>
    <row r="29292" spans="1:2" x14ac:dyDescent="0.35">
      <c r="A29292" t="s">
        <v>43601</v>
      </c>
      <c r="B29292" t="s">
        <v>43728</v>
      </c>
    </row>
    <row r="29293" spans="1:2" x14ac:dyDescent="0.35">
      <c r="A29293" t="s">
        <v>43601</v>
      </c>
      <c r="B29293" t="s">
        <v>43728</v>
      </c>
    </row>
    <row r="29294" spans="1:2" x14ac:dyDescent="0.35">
      <c r="A29294" t="s">
        <v>43601</v>
      </c>
      <c r="B29294" t="s">
        <v>43728</v>
      </c>
    </row>
    <row r="29295" spans="1:2" x14ac:dyDescent="0.35">
      <c r="A29295" t="s">
        <v>43601</v>
      </c>
      <c r="B29295" t="s">
        <v>43728</v>
      </c>
    </row>
    <row r="29296" spans="1:2" x14ac:dyDescent="0.35">
      <c r="A29296" t="s">
        <v>43601</v>
      </c>
      <c r="B29296" t="s">
        <v>43728</v>
      </c>
    </row>
    <row r="29297" spans="1:2" x14ac:dyDescent="0.35">
      <c r="A29297" t="s">
        <v>43665</v>
      </c>
      <c r="B29297" t="s">
        <v>43739</v>
      </c>
    </row>
    <row r="29298" spans="1:2" x14ac:dyDescent="0.35">
      <c r="A29298" t="s">
        <v>43665</v>
      </c>
      <c r="B29298" t="s">
        <v>43739</v>
      </c>
    </row>
    <row r="29299" spans="1:2" x14ac:dyDescent="0.35">
      <c r="A29299" t="s">
        <v>43665</v>
      </c>
      <c r="B29299" t="s">
        <v>43739</v>
      </c>
    </row>
    <row r="29300" spans="1:2" x14ac:dyDescent="0.35">
      <c r="A29300" t="s">
        <v>43665</v>
      </c>
      <c r="B29300" t="s">
        <v>43739</v>
      </c>
    </row>
    <row r="29301" spans="1:2" x14ac:dyDescent="0.35">
      <c r="A29301" t="s">
        <v>43665</v>
      </c>
      <c r="B29301" t="s">
        <v>43739</v>
      </c>
    </row>
    <row r="29302" spans="1:2" x14ac:dyDescent="0.35">
      <c r="A29302" t="s">
        <v>43665</v>
      </c>
      <c r="B29302" t="s">
        <v>43739</v>
      </c>
    </row>
    <row r="29303" spans="1:2" x14ac:dyDescent="0.35">
      <c r="A29303" t="s">
        <v>43582</v>
      </c>
    </row>
    <row r="29304" spans="1:2" x14ac:dyDescent="0.35">
      <c r="A29304" t="s">
        <v>43582</v>
      </c>
    </row>
    <row r="29305" spans="1:2" x14ac:dyDescent="0.35">
      <c r="A29305" t="s">
        <v>43582</v>
      </c>
    </row>
    <row r="29306" spans="1:2" x14ac:dyDescent="0.35">
      <c r="A29306" t="s">
        <v>43582</v>
      </c>
    </row>
    <row r="29307" spans="1:2" x14ac:dyDescent="0.35">
      <c r="A29307" t="s">
        <v>43582</v>
      </c>
    </row>
    <row r="29308" spans="1:2" x14ac:dyDescent="0.35">
      <c r="A29308" t="s">
        <v>43582</v>
      </c>
    </row>
    <row r="29309" spans="1:2" x14ac:dyDescent="0.35">
      <c r="A29309" t="s">
        <v>43582</v>
      </c>
    </row>
    <row r="29310" spans="1:2" x14ac:dyDescent="0.35">
      <c r="A29310" t="s">
        <v>43582</v>
      </c>
    </row>
    <row r="29311" spans="1:2" x14ac:dyDescent="0.35">
      <c r="A29311" t="s">
        <v>43582</v>
      </c>
    </row>
    <row r="29312" spans="1:2" x14ac:dyDescent="0.35">
      <c r="A29312" t="s">
        <v>43582</v>
      </c>
    </row>
    <row r="29313" spans="1:1" x14ac:dyDescent="0.35">
      <c r="A29313" t="s">
        <v>43582</v>
      </c>
    </row>
    <row r="29314" spans="1:1" x14ac:dyDescent="0.35">
      <c r="A29314" t="s">
        <v>43582</v>
      </c>
    </row>
    <row r="29315" spans="1:1" x14ac:dyDescent="0.35">
      <c r="A29315" t="s">
        <v>43582</v>
      </c>
    </row>
    <row r="29316" spans="1:1" x14ac:dyDescent="0.35">
      <c r="A29316" t="s">
        <v>43582</v>
      </c>
    </row>
    <row r="29317" spans="1:1" x14ac:dyDescent="0.35">
      <c r="A29317" t="s">
        <v>43593</v>
      </c>
    </row>
    <row r="29318" spans="1:1" x14ac:dyDescent="0.35">
      <c r="A29318" t="s">
        <v>43593</v>
      </c>
    </row>
    <row r="29319" spans="1:1" x14ac:dyDescent="0.35">
      <c r="A29319" t="s">
        <v>43593</v>
      </c>
    </row>
    <row r="29320" spans="1:1" x14ac:dyDescent="0.35">
      <c r="A29320" t="s">
        <v>43593</v>
      </c>
    </row>
    <row r="29321" spans="1:1" x14ac:dyDescent="0.35">
      <c r="A29321" t="s">
        <v>43592</v>
      </c>
    </row>
    <row r="29322" spans="1:1" x14ac:dyDescent="0.35">
      <c r="A29322" t="s">
        <v>43592</v>
      </c>
    </row>
    <row r="29323" spans="1:1" x14ac:dyDescent="0.35">
      <c r="A29323" t="s">
        <v>43592</v>
      </c>
    </row>
    <row r="29324" spans="1:1" x14ac:dyDescent="0.35">
      <c r="A29324" t="s">
        <v>43592</v>
      </c>
    </row>
    <row r="29325" spans="1:1" x14ac:dyDescent="0.35">
      <c r="A29325" t="s">
        <v>43592</v>
      </c>
    </row>
    <row r="29326" spans="1:1" x14ac:dyDescent="0.35">
      <c r="A29326" t="s">
        <v>43592</v>
      </c>
    </row>
    <row r="29327" spans="1:1" x14ac:dyDescent="0.35">
      <c r="A29327" t="s">
        <v>43592</v>
      </c>
    </row>
    <row r="29328" spans="1:1" x14ac:dyDescent="0.35">
      <c r="A29328" t="s">
        <v>43610</v>
      </c>
    </row>
    <row r="29329" spans="1:3" x14ac:dyDescent="0.35">
      <c r="A29329" t="s">
        <v>43610</v>
      </c>
    </row>
    <row r="29330" spans="1:3" x14ac:dyDescent="0.35">
      <c r="A29330" t="s">
        <v>43610</v>
      </c>
    </row>
    <row r="29331" spans="1:3" x14ac:dyDescent="0.35">
      <c r="A29331" t="s">
        <v>43610</v>
      </c>
    </row>
    <row r="29332" spans="1:3" x14ac:dyDescent="0.35">
      <c r="A29332" t="s">
        <v>43610</v>
      </c>
    </row>
    <row r="29333" spans="1:3" x14ac:dyDescent="0.35">
      <c r="A29333" t="s">
        <v>43610</v>
      </c>
    </row>
    <row r="29334" spans="1:3" x14ac:dyDescent="0.35">
      <c r="A29334" t="s">
        <v>43610</v>
      </c>
    </row>
    <row r="29335" spans="1:3" x14ac:dyDescent="0.35">
      <c r="A29335" t="s">
        <v>43610</v>
      </c>
    </row>
    <row r="29336" spans="1:3" x14ac:dyDescent="0.35">
      <c r="A29336" t="s">
        <v>43610</v>
      </c>
    </row>
    <row r="29337" spans="1:3" x14ac:dyDescent="0.35">
      <c r="A29337" t="s">
        <v>43610</v>
      </c>
    </row>
    <row r="29338" spans="1:3" x14ac:dyDescent="0.35">
      <c r="A29338" t="s">
        <v>43674</v>
      </c>
      <c r="B29338" t="s">
        <v>43726</v>
      </c>
      <c r="C29338" t="s">
        <v>43736</v>
      </c>
    </row>
    <row r="29339" spans="1:3" x14ac:dyDescent="0.35">
      <c r="A29339" t="s">
        <v>43674</v>
      </c>
      <c r="B29339" t="s">
        <v>43726</v>
      </c>
      <c r="C29339" t="s">
        <v>43736</v>
      </c>
    </row>
    <row r="29340" spans="1:3" x14ac:dyDescent="0.35">
      <c r="A29340" t="s">
        <v>43674</v>
      </c>
      <c r="B29340" t="s">
        <v>43726</v>
      </c>
      <c r="C29340" t="s">
        <v>43736</v>
      </c>
    </row>
    <row r="29341" spans="1:3" x14ac:dyDescent="0.35">
      <c r="A29341" t="s">
        <v>43674</v>
      </c>
      <c r="B29341" t="s">
        <v>43726</v>
      </c>
      <c r="C29341" t="s">
        <v>43736</v>
      </c>
    </row>
    <row r="29342" spans="1:3" x14ac:dyDescent="0.35">
      <c r="A29342" t="s">
        <v>43674</v>
      </c>
      <c r="B29342" t="s">
        <v>43726</v>
      </c>
      <c r="C29342" t="s">
        <v>43736</v>
      </c>
    </row>
    <row r="29343" spans="1:3" x14ac:dyDescent="0.35">
      <c r="A29343" t="s">
        <v>43674</v>
      </c>
      <c r="B29343" t="s">
        <v>43726</v>
      </c>
      <c r="C29343" t="s">
        <v>43736</v>
      </c>
    </row>
    <row r="29344" spans="1:3" x14ac:dyDescent="0.35">
      <c r="A29344" t="s">
        <v>43674</v>
      </c>
      <c r="B29344" t="s">
        <v>43726</v>
      </c>
      <c r="C29344" t="s">
        <v>43736</v>
      </c>
    </row>
    <row r="29345" spans="1:3" x14ac:dyDescent="0.35">
      <c r="A29345" t="s">
        <v>43674</v>
      </c>
      <c r="B29345" t="s">
        <v>43726</v>
      </c>
    </row>
    <row r="29346" spans="1:3" x14ac:dyDescent="0.35">
      <c r="A29346" t="s">
        <v>43674</v>
      </c>
      <c r="B29346" t="s">
        <v>43726</v>
      </c>
    </row>
    <row r="29347" spans="1:3" x14ac:dyDescent="0.35">
      <c r="A29347" t="s">
        <v>43674</v>
      </c>
      <c r="B29347" t="s">
        <v>43726</v>
      </c>
    </row>
    <row r="29348" spans="1:3" x14ac:dyDescent="0.35">
      <c r="A29348" t="s">
        <v>43674</v>
      </c>
      <c r="B29348" t="s">
        <v>43726</v>
      </c>
    </row>
    <row r="29349" spans="1:3" x14ac:dyDescent="0.35">
      <c r="A29349" t="s">
        <v>43674</v>
      </c>
      <c r="B29349" t="s">
        <v>43726</v>
      </c>
    </row>
    <row r="29350" spans="1:3" x14ac:dyDescent="0.35">
      <c r="A29350" t="s">
        <v>43674</v>
      </c>
      <c r="B29350" t="s">
        <v>43726</v>
      </c>
    </row>
    <row r="29351" spans="1:3" x14ac:dyDescent="0.35">
      <c r="A29351" t="s">
        <v>43674</v>
      </c>
      <c r="B29351" t="s">
        <v>43726</v>
      </c>
    </row>
    <row r="29352" spans="1:3" x14ac:dyDescent="0.35">
      <c r="A29352" t="s">
        <v>43649</v>
      </c>
    </row>
    <row r="29353" spans="1:3" x14ac:dyDescent="0.35">
      <c r="A29353" t="s">
        <v>43649</v>
      </c>
    </row>
    <row r="29354" spans="1:3" x14ac:dyDescent="0.35">
      <c r="A29354" t="s">
        <v>43649</v>
      </c>
    </row>
    <row r="29355" spans="1:3" x14ac:dyDescent="0.35">
      <c r="A29355" t="s">
        <v>43649</v>
      </c>
    </row>
    <row r="29356" spans="1:3" x14ac:dyDescent="0.35">
      <c r="A29356" t="s">
        <v>43649</v>
      </c>
    </row>
    <row r="29357" spans="1:3" x14ac:dyDescent="0.35">
      <c r="A29357" t="s">
        <v>43649</v>
      </c>
    </row>
    <row r="29358" spans="1:3" x14ac:dyDescent="0.35">
      <c r="A29358" t="s">
        <v>43674</v>
      </c>
      <c r="B29358" t="s">
        <v>43726</v>
      </c>
      <c r="C29358" t="s">
        <v>43727</v>
      </c>
    </row>
    <row r="29359" spans="1:3" x14ac:dyDescent="0.35">
      <c r="A29359" t="s">
        <v>43674</v>
      </c>
      <c r="B29359" t="s">
        <v>43726</v>
      </c>
      <c r="C29359" t="s">
        <v>43727</v>
      </c>
    </row>
    <row r="29360" spans="1:3" x14ac:dyDescent="0.35">
      <c r="A29360" t="s">
        <v>43674</v>
      </c>
      <c r="B29360" t="s">
        <v>43726</v>
      </c>
      <c r="C29360" t="s">
        <v>43727</v>
      </c>
    </row>
    <row r="29361" spans="1:3" x14ac:dyDescent="0.35">
      <c r="A29361" t="s">
        <v>43674</v>
      </c>
      <c r="B29361" t="s">
        <v>43726</v>
      </c>
      <c r="C29361" t="s">
        <v>43727</v>
      </c>
    </row>
    <row r="29362" spans="1:3" x14ac:dyDescent="0.35">
      <c r="A29362" t="s">
        <v>43674</v>
      </c>
      <c r="B29362" t="s">
        <v>43726</v>
      </c>
      <c r="C29362" t="s">
        <v>43727</v>
      </c>
    </row>
    <row r="29363" spans="1:3" x14ac:dyDescent="0.35">
      <c r="A29363" t="s">
        <v>43674</v>
      </c>
      <c r="B29363" t="s">
        <v>43726</v>
      </c>
      <c r="C29363" t="s">
        <v>43727</v>
      </c>
    </row>
    <row r="29364" spans="1:3" x14ac:dyDescent="0.35">
      <c r="A29364" t="s">
        <v>43674</v>
      </c>
      <c r="B29364" t="s">
        <v>43726</v>
      </c>
      <c r="C29364" t="s">
        <v>43727</v>
      </c>
    </row>
    <row r="29365" spans="1:3" x14ac:dyDescent="0.35">
      <c r="A29365" t="s">
        <v>43674</v>
      </c>
      <c r="B29365" t="s">
        <v>43726</v>
      </c>
      <c r="C29365" t="s">
        <v>43727</v>
      </c>
    </row>
    <row r="29366" spans="1:3" x14ac:dyDescent="0.35">
      <c r="A29366" t="s">
        <v>43620</v>
      </c>
    </row>
    <row r="29367" spans="1:3" x14ac:dyDescent="0.35">
      <c r="A29367" t="s">
        <v>43620</v>
      </c>
    </row>
    <row r="29368" spans="1:3" x14ac:dyDescent="0.35">
      <c r="A29368" t="s">
        <v>43620</v>
      </c>
    </row>
    <row r="29369" spans="1:3" x14ac:dyDescent="0.35">
      <c r="A29369" t="s">
        <v>43620</v>
      </c>
    </row>
    <row r="29370" spans="1:3" x14ac:dyDescent="0.35">
      <c r="A29370" t="s">
        <v>43620</v>
      </c>
    </row>
    <row r="29371" spans="1:3" x14ac:dyDescent="0.35">
      <c r="A29371" t="s">
        <v>43620</v>
      </c>
    </row>
    <row r="29372" spans="1:3" x14ac:dyDescent="0.35">
      <c r="A29372" t="s">
        <v>43620</v>
      </c>
    </row>
    <row r="29373" spans="1:3" x14ac:dyDescent="0.35">
      <c r="A29373" t="s">
        <v>43620</v>
      </c>
    </row>
    <row r="29374" spans="1:3" x14ac:dyDescent="0.35">
      <c r="A29374" t="s">
        <v>43649</v>
      </c>
    </row>
    <row r="29375" spans="1:3" x14ac:dyDescent="0.35">
      <c r="A29375" t="s">
        <v>43649</v>
      </c>
    </row>
    <row r="29376" spans="1:3" x14ac:dyDescent="0.35">
      <c r="A29376" t="s">
        <v>43649</v>
      </c>
    </row>
    <row r="29377" spans="1:1" x14ac:dyDescent="0.35">
      <c r="A29377" t="s">
        <v>43649</v>
      </c>
    </row>
    <row r="29378" spans="1:1" x14ac:dyDescent="0.35">
      <c r="A29378" t="s">
        <v>43589</v>
      </c>
    </row>
    <row r="29379" spans="1:1" x14ac:dyDescent="0.35">
      <c r="A29379" t="s">
        <v>43589</v>
      </c>
    </row>
    <row r="29380" spans="1:1" x14ac:dyDescent="0.35">
      <c r="A29380" t="s">
        <v>43589</v>
      </c>
    </row>
    <row r="29381" spans="1:1" x14ac:dyDescent="0.35">
      <c r="A29381" t="s">
        <v>43589</v>
      </c>
    </row>
    <row r="29382" spans="1:1" x14ac:dyDescent="0.35">
      <c r="A29382" t="s">
        <v>43589</v>
      </c>
    </row>
    <row r="29383" spans="1:1" x14ac:dyDescent="0.35">
      <c r="A29383" t="s">
        <v>43620</v>
      </c>
    </row>
    <row r="29384" spans="1:1" x14ac:dyDescent="0.35">
      <c r="A29384" t="s">
        <v>43620</v>
      </c>
    </row>
    <row r="29385" spans="1:1" x14ac:dyDescent="0.35">
      <c r="A29385" t="s">
        <v>43620</v>
      </c>
    </row>
    <row r="29386" spans="1:1" x14ac:dyDescent="0.35">
      <c r="A29386" t="s">
        <v>43620</v>
      </c>
    </row>
    <row r="29387" spans="1:1" x14ac:dyDescent="0.35">
      <c r="A29387" t="s">
        <v>43620</v>
      </c>
    </row>
    <row r="29388" spans="1:1" x14ac:dyDescent="0.35">
      <c r="A29388" t="s">
        <v>43620</v>
      </c>
    </row>
    <row r="29389" spans="1:1" x14ac:dyDescent="0.35">
      <c r="A29389" t="s">
        <v>43620</v>
      </c>
    </row>
    <row r="29390" spans="1:1" x14ac:dyDescent="0.35">
      <c r="A29390" t="s">
        <v>43620</v>
      </c>
    </row>
    <row r="29391" spans="1:1" x14ac:dyDescent="0.35">
      <c r="A29391" t="s">
        <v>43620</v>
      </c>
    </row>
    <row r="29392" spans="1:1" x14ac:dyDescent="0.35">
      <c r="A29392" t="s">
        <v>43591</v>
      </c>
    </row>
    <row r="29393" spans="1:2" x14ac:dyDescent="0.35">
      <c r="A29393" t="s">
        <v>43591</v>
      </c>
    </row>
    <row r="29394" spans="1:2" x14ac:dyDescent="0.35">
      <c r="A29394" t="s">
        <v>43591</v>
      </c>
    </row>
    <row r="29395" spans="1:2" x14ac:dyDescent="0.35">
      <c r="A29395" t="s">
        <v>43596</v>
      </c>
    </row>
    <row r="29396" spans="1:2" x14ac:dyDescent="0.35">
      <c r="A29396" t="s">
        <v>43596</v>
      </c>
    </row>
    <row r="29397" spans="1:2" x14ac:dyDescent="0.35">
      <c r="A29397" t="s">
        <v>43596</v>
      </c>
    </row>
    <row r="29398" spans="1:2" x14ac:dyDescent="0.35">
      <c r="A29398" t="s">
        <v>43596</v>
      </c>
    </row>
    <row r="29399" spans="1:2" x14ac:dyDescent="0.35">
      <c r="A29399" t="s">
        <v>43607</v>
      </c>
      <c r="B29399" t="s">
        <v>43789</v>
      </c>
    </row>
    <row r="29400" spans="1:2" x14ac:dyDescent="0.35">
      <c r="A29400" t="s">
        <v>43607</v>
      </c>
      <c r="B29400" t="s">
        <v>43789</v>
      </c>
    </row>
    <row r="29401" spans="1:2" x14ac:dyDescent="0.35">
      <c r="A29401" t="s">
        <v>43607</v>
      </c>
      <c r="B29401" t="s">
        <v>43789</v>
      </c>
    </row>
    <row r="29402" spans="1:2" x14ac:dyDescent="0.35">
      <c r="A29402" t="s">
        <v>43607</v>
      </c>
      <c r="B29402" t="s">
        <v>43789</v>
      </c>
    </row>
    <row r="29403" spans="1:2" x14ac:dyDescent="0.35">
      <c r="A29403" t="s">
        <v>43607</v>
      </c>
      <c r="B29403" t="s">
        <v>43789</v>
      </c>
    </row>
    <row r="29404" spans="1:2" x14ac:dyDescent="0.35">
      <c r="A29404" t="s">
        <v>43607</v>
      </c>
      <c r="B29404" t="s">
        <v>43789</v>
      </c>
    </row>
    <row r="29405" spans="1:2" x14ac:dyDescent="0.35">
      <c r="A29405" t="s">
        <v>43607</v>
      </c>
      <c r="B29405" t="s">
        <v>43789</v>
      </c>
    </row>
    <row r="29406" spans="1:2" x14ac:dyDescent="0.35">
      <c r="A29406" t="s">
        <v>43607</v>
      </c>
      <c r="B29406" t="s">
        <v>43789</v>
      </c>
    </row>
    <row r="29407" spans="1:2" x14ac:dyDescent="0.35">
      <c r="A29407" t="s">
        <v>43607</v>
      </c>
      <c r="B29407" t="s">
        <v>43789</v>
      </c>
    </row>
    <row r="29408" spans="1:2" x14ac:dyDescent="0.35">
      <c r="A29408" t="s">
        <v>43607</v>
      </c>
      <c r="B29408" t="s">
        <v>43789</v>
      </c>
    </row>
    <row r="29409" spans="1:1" x14ac:dyDescent="0.35">
      <c r="A29409" t="s">
        <v>43582</v>
      </c>
    </row>
    <row r="29410" spans="1:1" x14ac:dyDescent="0.35">
      <c r="A29410" t="s">
        <v>43582</v>
      </c>
    </row>
    <row r="29411" spans="1:1" x14ac:dyDescent="0.35">
      <c r="A29411" t="s">
        <v>43582</v>
      </c>
    </row>
    <row r="29412" spans="1:1" x14ac:dyDescent="0.35">
      <c r="A29412" t="s">
        <v>43582</v>
      </c>
    </row>
    <row r="29413" spans="1:1" x14ac:dyDescent="0.35">
      <c r="A29413" t="s">
        <v>43582</v>
      </c>
    </row>
    <row r="29414" spans="1:1" x14ac:dyDescent="0.35">
      <c r="A29414" t="s">
        <v>43582</v>
      </c>
    </row>
    <row r="29415" spans="1:1" x14ac:dyDescent="0.35">
      <c r="A29415" t="s">
        <v>43582</v>
      </c>
    </row>
    <row r="29416" spans="1:1" x14ac:dyDescent="0.35">
      <c r="A29416" t="s">
        <v>43593</v>
      </c>
    </row>
    <row r="29417" spans="1:1" x14ac:dyDescent="0.35">
      <c r="A29417" t="s">
        <v>43593</v>
      </c>
    </row>
    <row r="29418" spans="1:1" x14ac:dyDescent="0.35">
      <c r="A29418" t="s">
        <v>43593</v>
      </c>
    </row>
    <row r="29419" spans="1:1" x14ac:dyDescent="0.35">
      <c r="A29419" t="s">
        <v>43593</v>
      </c>
    </row>
    <row r="29420" spans="1:1" x14ac:dyDescent="0.35">
      <c r="A29420" t="s">
        <v>43593</v>
      </c>
    </row>
    <row r="29421" spans="1:1" x14ac:dyDescent="0.35">
      <c r="A29421" t="s">
        <v>43593</v>
      </c>
    </row>
    <row r="29422" spans="1:1" x14ac:dyDescent="0.35">
      <c r="A29422" t="s">
        <v>43593</v>
      </c>
    </row>
    <row r="29423" spans="1:1" x14ac:dyDescent="0.35">
      <c r="A29423" t="s">
        <v>43593</v>
      </c>
    </row>
    <row r="29424" spans="1:1" x14ac:dyDescent="0.35">
      <c r="A29424" t="s">
        <v>43593</v>
      </c>
    </row>
    <row r="29425" spans="1:1" x14ac:dyDescent="0.35">
      <c r="A29425" t="s">
        <v>43593</v>
      </c>
    </row>
    <row r="29426" spans="1:1" x14ac:dyDescent="0.35">
      <c r="A29426" t="s">
        <v>43593</v>
      </c>
    </row>
    <row r="29427" spans="1:1" x14ac:dyDescent="0.35">
      <c r="A29427" t="s">
        <v>43610</v>
      </c>
    </row>
    <row r="29428" spans="1:1" x14ac:dyDescent="0.35">
      <c r="A29428" t="s">
        <v>43610</v>
      </c>
    </row>
    <row r="29429" spans="1:1" x14ac:dyDescent="0.35">
      <c r="A29429" t="s">
        <v>43610</v>
      </c>
    </row>
    <row r="29430" spans="1:1" x14ac:dyDescent="0.35">
      <c r="A29430" t="s">
        <v>43610</v>
      </c>
    </row>
    <row r="29431" spans="1:1" x14ac:dyDescent="0.35">
      <c r="A29431" t="s">
        <v>43610</v>
      </c>
    </row>
    <row r="29432" spans="1:1" x14ac:dyDescent="0.35">
      <c r="A29432" t="s">
        <v>43630</v>
      </c>
    </row>
    <row r="29433" spans="1:1" x14ac:dyDescent="0.35">
      <c r="A29433" t="s">
        <v>43630</v>
      </c>
    </row>
    <row r="29434" spans="1:1" x14ac:dyDescent="0.35">
      <c r="A29434" t="s">
        <v>43630</v>
      </c>
    </row>
    <row r="29435" spans="1:1" x14ac:dyDescent="0.35">
      <c r="A29435" t="s">
        <v>43630</v>
      </c>
    </row>
    <row r="29436" spans="1:1" x14ac:dyDescent="0.35">
      <c r="A29436" t="s">
        <v>43597</v>
      </c>
    </row>
    <row r="29437" spans="1:1" x14ac:dyDescent="0.35">
      <c r="A29437" t="s">
        <v>43597</v>
      </c>
    </row>
    <row r="29438" spans="1:1" x14ac:dyDescent="0.35">
      <c r="A29438" t="s">
        <v>43597</v>
      </c>
    </row>
    <row r="29439" spans="1:1" x14ac:dyDescent="0.35">
      <c r="A29439" t="s">
        <v>43597</v>
      </c>
    </row>
    <row r="29440" spans="1:1" x14ac:dyDescent="0.35">
      <c r="A29440" t="s">
        <v>43597</v>
      </c>
    </row>
    <row r="29441" spans="1:1" x14ac:dyDescent="0.35">
      <c r="A29441" t="s">
        <v>43597</v>
      </c>
    </row>
    <row r="29442" spans="1:1" x14ac:dyDescent="0.35">
      <c r="A29442" t="s">
        <v>43597</v>
      </c>
    </row>
    <row r="29443" spans="1:1" x14ac:dyDescent="0.35">
      <c r="A29443" t="s">
        <v>43597</v>
      </c>
    </row>
    <row r="29444" spans="1:1" x14ac:dyDescent="0.35">
      <c r="A29444" t="s">
        <v>43597</v>
      </c>
    </row>
    <row r="29445" spans="1:1" x14ac:dyDescent="0.35">
      <c r="A29445" t="s">
        <v>43597</v>
      </c>
    </row>
    <row r="29446" spans="1:1" x14ac:dyDescent="0.35">
      <c r="A29446" t="s">
        <v>43590</v>
      </c>
    </row>
    <row r="29447" spans="1:1" x14ac:dyDescent="0.35">
      <c r="A29447" t="s">
        <v>43590</v>
      </c>
    </row>
    <row r="29448" spans="1:1" x14ac:dyDescent="0.35">
      <c r="A29448" t="s">
        <v>43590</v>
      </c>
    </row>
    <row r="29449" spans="1:1" x14ac:dyDescent="0.35">
      <c r="A29449" t="s">
        <v>43590</v>
      </c>
    </row>
    <row r="29450" spans="1:1" x14ac:dyDescent="0.35">
      <c r="A29450" t="s">
        <v>43691</v>
      </c>
    </row>
    <row r="29451" spans="1:1" x14ac:dyDescent="0.35">
      <c r="A29451" t="s">
        <v>43691</v>
      </c>
    </row>
    <row r="29452" spans="1:1" x14ac:dyDescent="0.35">
      <c r="A29452" t="s">
        <v>43581</v>
      </c>
    </row>
    <row r="29453" spans="1:1" x14ac:dyDescent="0.35">
      <c r="A29453" t="s">
        <v>43581</v>
      </c>
    </row>
    <row r="29454" spans="1:1" x14ac:dyDescent="0.35">
      <c r="A29454" t="s">
        <v>43581</v>
      </c>
    </row>
    <row r="29455" spans="1:1" x14ac:dyDescent="0.35">
      <c r="A29455" t="s">
        <v>43581</v>
      </c>
    </row>
    <row r="29456" spans="1:1" x14ac:dyDescent="0.35">
      <c r="A29456" t="s">
        <v>43586</v>
      </c>
    </row>
    <row r="29457" spans="1:2" x14ac:dyDescent="0.35">
      <c r="A29457" t="s">
        <v>43586</v>
      </c>
    </row>
    <row r="29458" spans="1:2" x14ac:dyDescent="0.35">
      <c r="A29458" t="s">
        <v>43586</v>
      </c>
    </row>
    <row r="29459" spans="1:2" x14ac:dyDescent="0.35">
      <c r="A29459" t="s">
        <v>43586</v>
      </c>
    </row>
    <row r="29460" spans="1:2" x14ac:dyDescent="0.35">
      <c r="A29460" t="s">
        <v>43586</v>
      </c>
    </row>
    <row r="29461" spans="1:2" x14ac:dyDescent="0.35">
      <c r="A29461" t="s">
        <v>43586</v>
      </c>
    </row>
    <row r="29462" spans="1:2" x14ac:dyDescent="0.35">
      <c r="A29462" t="s">
        <v>43586</v>
      </c>
    </row>
    <row r="29463" spans="1:2" x14ac:dyDescent="0.35">
      <c r="A29463" t="s">
        <v>43586</v>
      </c>
    </row>
    <row r="29464" spans="1:2" x14ac:dyDescent="0.35">
      <c r="A29464" t="s">
        <v>43586</v>
      </c>
    </row>
    <row r="29465" spans="1:2" x14ac:dyDescent="0.35">
      <c r="A29465" t="s">
        <v>43586</v>
      </c>
    </row>
    <row r="29466" spans="1:2" x14ac:dyDescent="0.35">
      <c r="A29466" t="s">
        <v>43586</v>
      </c>
    </row>
    <row r="29467" spans="1:2" x14ac:dyDescent="0.35">
      <c r="A29467" t="s">
        <v>43586</v>
      </c>
    </row>
    <row r="29468" spans="1:2" x14ac:dyDescent="0.35">
      <c r="A29468" t="s">
        <v>43586</v>
      </c>
    </row>
    <row r="29469" spans="1:2" x14ac:dyDescent="0.35">
      <c r="A29469" t="s">
        <v>43661</v>
      </c>
      <c r="B29469" t="s">
        <v>43733</v>
      </c>
    </row>
    <row r="29470" spans="1:2" x14ac:dyDescent="0.35">
      <c r="A29470" t="s">
        <v>43661</v>
      </c>
      <c r="B29470" t="s">
        <v>43733</v>
      </c>
    </row>
    <row r="29471" spans="1:2" x14ac:dyDescent="0.35">
      <c r="A29471" t="s">
        <v>43661</v>
      </c>
      <c r="B29471" t="s">
        <v>43733</v>
      </c>
    </row>
    <row r="29472" spans="1:2" x14ac:dyDescent="0.35">
      <c r="A29472" t="s">
        <v>43661</v>
      </c>
      <c r="B29472" t="s">
        <v>43733</v>
      </c>
    </row>
    <row r="29473" spans="1:2" x14ac:dyDescent="0.35">
      <c r="A29473" t="s">
        <v>43661</v>
      </c>
      <c r="B29473" t="s">
        <v>43733</v>
      </c>
    </row>
    <row r="29474" spans="1:2" x14ac:dyDescent="0.35">
      <c r="A29474" t="s">
        <v>43661</v>
      </c>
      <c r="B29474" t="s">
        <v>43733</v>
      </c>
    </row>
    <row r="29475" spans="1:2" x14ac:dyDescent="0.35">
      <c r="A29475" t="s">
        <v>43661</v>
      </c>
      <c r="B29475" t="s">
        <v>43733</v>
      </c>
    </row>
    <row r="29476" spans="1:2" x14ac:dyDescent="0.35">
      <c r="A29476" t="s">
        <v>43661</v>
      </c>
      <c r="B29476" t="s">
        <v>43733</v>
      </c>
    </row>
    <row r="29477" spans="1:2" x14ac:dyDescent="0.35">
      <c r="A29477" t="s">
        <v>43661</v>
      </c>
      <c r="B29477" t="s">
        <v>43733</v>
      </c>
    </row>
    <row r="29478" spans="1:2" x14ac:dyDescent="0.35">
      <c r="A29478" t="s">
        <v>43661</v>
      </c>
      <c r="B29478" t="s">
        <v>43733</v>
      </c>
    </row>
    <row r="29479" spans="1:2" x14ac:dyDescent="0.35">
      <c r="A29479" t="s">
        <v>43586</v>
      </c>
    </row>
    <row r="29480" spans="1:2" x14ac:dyDescent="0.35">
      <c r="A29480" t="s">
        <v>43586</v>
      </c>
    </row>
    <row r="29481" spans="1:2" x14ac:dyDescent="0.35">
      <c r="A29481" t="s">
        <v>43586</v>
      </c>
    </row>
    <row r="29482" spans="1:2" x14ac:dyDescent="0.35">
      <c r="A29482" t="s">
        <v>43586</v>
      </c>
    </row>
    <row r="29483" spans="1:2" x14ac:dyDescent="0.35">
      <c r="A29483" t="s">
        <v>43586</v>
      </c>
      <c r="B29483" t="s">
        <v>43819</v>
      </c>
    </row>
    <row r="29484" spans="1:2" x14ac:dyDescent="0.35">
      <c r="A29484" t="s">
        <v>43586</v>
      </c>
      <c r="B29484" t="s">
        <v>43819</v>
      </c>
    </row>
    <row r="29485" spans="1:2" x14ac:dyDescent="0.35">
      <c r="A29485" t="s">
        <v>43586</v>
      </c>
      <c r="B29485" t="s">
        <v>43819</v>
      </c>
    </row>
    <row r="29486" spans="1:2" x14ac:dyDescent="0.35">
      <c r="A29486" t="s">
        <v>43586</v>
      </c>
      <c r="B29486" t="s">
        <v>43819</v>
      </c>
    </row>
    <row r="29487" spans="1:2" x14ac:dyDescent="0.35">
      <c r="A29487" t="s">
        <v>43586</v>
      </c>
      <c r="B29487" t="s">
        <v>43819</v>
      </c>
    </row>
    <row r="29488" spans="1:2" x14ac:dyDescent="0.35">
      <c r="A29488" t="s">
        <v>43586</v>
      </c>
      <c r="B29488" t="s">
        <v>43819</v>
      </c>
    </row>
    <row r="29489" spans="1:2" x14ac:dyDescent="0.35">
      <c r="A29489" t="s">
        <v>43586</v>
      </c>
      <c r="B29489" t="s">
        <v>43819</v>
      </c>
    </row>
    <row r="29490" spans="1:2" x14ac:dyDescent="0.35">
      <c r="A29490" t="s">
        <v>43586</v>
      </c>
      <c r="B29490" t="s">
        <v>43819</v>
      </c>
    </row>
    <row r="29491" spans="1:2" x14ac:dyDescent="0.35">
      <c r="A29491" t="s">
        <v>43586</v>
      </c>
      <c r="B29491" t="s">
        <v>43819</v>
      </c>
    </row>
    <row r="29492" spans="1:2" x14ac:dyDescent="0.35">
      <c r="A29492" t="s">
        <v>43640</v>
      </c>
    </row>
    <row r="29493" spans="1:2" x14ac:dyDescent="0.35">
      <c r="A29493" t="s">
        <v>43640</v>
      </c>
    </row>
    <row r="29494" spans="1:2" x14ac:dyDescent="0.35">
      <c r="A29494" t="s">
        <v>43640</v>
      </c>
    </row>
    <row r="29495" spans="1:2" x14ac:dyDescent="0.35">
      <c r="A29495" t="s">
        <v>43640</v>
      </c>
    </row>
    <row r="29496" spans="1:2" x14ac:dyDescent="0.35">
      <c r="A29496" t="s">
        <v>43640</v>
      </c>
    </row>
    <row r="29497" spans="1:2" x14ac:dyDescent="0.35">
      <c r="A29497" t="s">
        <v>43661</v>
      </c>
      <c r="B29497" t="s">
        <v>43797</v>
      </c>
    </row>
    <row r="29498" spans="1:2" x14ac:dyDescent="0.35">
      <c r="A29498" t="s">
        <v>43661</v>
      </c>
      <c r="B29498" t="s">
        <v>43797</v>
      </c>
    </row>
    <row r="29499" spans="1:2" x14ac:dyDescent="0.35">
      <c r="A29499" t="s">
        <v>43661</v>
      </c>
      <c r="B29499" t="s">
        <v>43797</v>
      </c>
    </row>
    <row r="29500" spans="1:2" x14ac:dyDescent="0.35">
      <c r="A29500" t="s">
        <v>43661</v>
      </c>
      <c r="B29500" t="s">
        <v>43797</v>
      </c>
    </row>
    <row r="29501" spans="1:2" x14ac:dyDescent="0.35">
      <c r="A29501" t="s">
        <v>43661</v>
      </c>
      <c r="B29501" t="s">
        <v>43797</v>
      </c>
    </row>
    <row r="29502" spans="1:2" x14ac:dyDescent="0.35">
      <c r="A29502" t="s">
        <v>43661</v>
      </c>
      <c r="B29502" t="s">
        <v>43797</v>
      </c>
    </row>
    <row r="29503" spans="1:2" x14ac:dyDescent="0.35">
      <c r="A29503" t="s">
        <v>43661</v>
      </c>
      <c r="B29503" t="s">
        <v>43797</v>
      </c>
    </row>
    <row r="29504" spans="1:2" x14ac:dyDescent="0.35">
      <c r="A29504" t="s">
        <v>43663</v>
      </c>
    </row>
    <row r="29505" spans="1:3" x14ac:dyDescent="0.35">
      <c r="A29505" t="s">
        <v>43663</v>
      </c>
    </row>
    <row r="29506" spans="1:3" x14ac:dyDescent="0.35">
      <c r="A29506" t="s">
        <v>43617</v>
      </c>
      <c r="B29506" t="s">
        <v>43807</v>
      </c>
      <c r="C29506" t="s">
        <v>43787</v>
      </c>
    </row>
    <row r="29507" spans="1:3" x14ac:dyDescent="0.35">
      <c r="A29507" t="s">
        <v>43617</v>
      </c>
      <c r="B29507" t="s">
        <v>43807</v>
      </c>
      <c r="C29507" t="s">
        <v>43787</v>
      </c>
    </row>
    <row r="29508" spans="1:3" x14ac:dyDescent="0.35">
      <c r="A29508" t="s">
        <v>43617</v>
      </c>
      <c r="B29508" t="s">
        <v>43807</v>
      </c>
      <c r="C29508" t="s">
        <v>43787</v>
      </c>
    </row>
    <row r="29509" spans="1:3" x14ac:dyDescent="0.35">
      <c r="A29509" t="s">
        <v>43617</v>
      </c>
      <c r="B29509" t="s">
        <v>43807</v>
      </c>
      <c r="C29509" t="s">
        <v>43787</v>
      </c>
    </row>
    <row r="29510" spans="1:3" x14ac:dyDescent="0.35">
      <c r="A29510" t="s">
        <v>43661</v>
      </c>
      <c r="B29510" t="s">
        <v>43733</v>
      </c>
    </row>
    <row r="29511" spans="1:3" x14ac:dyDescent="0.35">
      <c r="A29511" t="s">
        <v>43661</v>
      </c>
      <c r="B29511" t="s">
        <v>43733</v>
      </c>
    </row>
    <row r="29512" spans="1:3" x14ac:dyDescent="0.35">
      <c r="A29512" t="s">
        <v>43661</v>
      </c>
      <c r="B29512" t="s">
        <v>43733</v>
      </c>
    </row>
    <row r="29513" spans="1:3" x14ac:dyDescent="0.35">
      <c r="A29513" t="s">
        <v>43661</v>
      </c>
      <c r="B29513" t="s">
        <v>43733</v>
      </c>
    </row>
    <row r="29514" spans="1:3" x14ac:dyDescent="0.35">
      <c r="A29514" t="s">
        <v>43663</v>
      </c>
    </row>
    <row r="29515" spans="1:3" x14ac:dyDescent="0.35">
      <c r="A29515" t="s">
        <v>43663</v>
      </c>
    </row>
    <row r="29516" spans="1:3" x14ac:dyDescent="0.35">
      <c r="A29516" t="s">
        <v>43661</v>
      </c>
      <c r="B29516" t="s">
        <v>43797</v>
      </c>
      <c r="C29516" t="s">
        <v>43754</v>
      </c>
    </row>
    <row r="29517" spans="1:3" x14ac:dyDescent="0.35">
      <c r="A29517" t="s">
        <v>43661</v>
      </c>
      <c r="B29517" t="s">
        <v>43797</v>
      </c>
      <c r="C29517" t="s">
        <v>43754</v>
      </c>
    </row>
    <row r="29518" spans="1:3" x14ac:dyDescent="0.35">
      <c r="A29518" t="s">
        <v>43661</v>
      </c>
      <c r="B29518" t="s">
        <v>43797</v>
      </c>
      <c r="C29518" t="s">
        <v>43754</v>
      </c>
    </row>
    <row r="29519" spans="1:3" x14ac:dyDescent="0.35">
      <c r="A29519" t="s">
        <v>43585</v>
      </c>
    </row>
    <row r="29520" spans="1:3" x14ac:dyDescent="0.35">
      <c r="A29520" t="s">
        <v>43591</v>
      </c>
    </row>
    <row r="29521" spans="1:2" x14ac:dyDescent="0.35">
      <c r="A29521" t="s">
        <v>43657</v>
      </c>
      <c r="B29521" t="s">
        <v>43733</v>
      </c>
    </row>
    <row r="29522" spans="1:2" x14ac:dyDescent="0.35">
      <c r="A29522" t="s">
        <v>43657</v>
      </c>
      <c r="B29522" t="s">
        <v>43733</v>
      </c>
    </row>
    <row r="29523" spans="1:2" x14ac:dyDescent="0.35">
      <c r="A29523" t="s">
        <v>43657</v>
      </c>
      <c r="B29523" t="s">
        <v>43733</v>
      </c>
    </row>
    <row r="29524" spans="1:2" x14ac:dyDescent="0.35">
      <c r="A29524" t="s">
        <v>43657</v>
      </c>
      <c r="B29524" t="s">
        <v>43733</v>
      </c>
    </row>
    <row r="29525" spans="1:2" x14ac:dyDescent="0.35">
      <c r="A29525" t="s">
        <v>43657</v>
      </c>
      <c r="B29525" t="s">
        <v>43733</v>
      </c>
    </row>
    <row r="29526" spans="1:2" x14ac:dyDescent="0.35">
      <c r="A29526" t="s">
        <v>43657</v>
      </c>
      <c r="B29526" t="s">
        <v>43733</v>
      </c>
    </row>
    <row r="29527" spans="1:2" x14ac:dyDescent="0.35">
      <c r="A29527" t="s">
        <v>43657</v>
      </c>
      <c r="B29527" t="s">
        <v>43733</v>
      </c>
    </row>
    <row r="29528" spans="1:2" x14ac:dyDescent="0.35">
      <c r="A29528" t="s">
        <v>43657</v>
      </c>
      <c r="B29528" t="s">
        <v>43733</v>
      </c>
    </row>
    <row r="29529" spans="1:2" x14ac:dyDescent="0.35">
      <c r="A29529" t="s">
        <v>43657</v>
      </c>
      <c r="B29529" t="s">
        <v>43733</v>
      </c>
    </row>
    <row r="29530" spans="1:2" x14ac:dyDescent="0.35">
      <c r="A29530" t="s">
        <v>43657</v>
      </c>
      <c r="B29530" t="s">
        <v>43733</v>
      </c>
    </row>
    <row r="29531" spans="1:2" x14ac:dyDescent="0.35">
      <c r="A29531" t="s">
        <v>43657</v>
      </c>
      <c r="B29531" t="s">
        <v>43733</v>
      </c>
    </row>
    <row r="29532" spans="1:2" x14ac:dyDescent="0.35">
      <c r="A29532" t="s">
        <v>43657</v>
      </c>
      <c r="B29532" t="s">
        <v>43733</v>
      </c>
    </row>
    <row r="29533" spans="1:2" x14ac:dyDescent="0.35">
      <c r="A29533" t="s">
        <v>43657</v>
      </c>
      <c r="B29533" t="s">
        <v>43733</v>
      </c>
    </row>
    <row r="29534" spans="1:2" x14ac:dyDescent="0.35">
      <c r="A29534" t="s">
        <v>43657</v>
      </c>
      <c r="B29534" t="s">
        <v>43733</v>
      </c>
    </row>
    <row r="29535" spans="1:2" x14ac:dyDescent="0.35">
      <c r="A29535" t="s">
        <v>43657</v>
      </c>
      <c r="B29535" t="s">
        <v>43733</v>
      </c>
    </row>
    <row r="29536" spans="1:2" x14ac:dyDescent="0.35">
      <c r="A29536" t="s">
        <v>43657</v>
      </c>
      <c r="B29536" t="s">
        <v>43733</v>
      </c>
    </row>
    <row r="29537" spans="1:2" x14ac:dyDescent="0.35">
      <c r="A29537" t="s">
        <v>43657</v>
      </c>
      <c r="B29537" t="s">
        <v>43733</v>
      </c>
    </row>
    <row r="29538" spans="1:2" x14ac:dyDescent="0.35">
      <c r="A29538" t="s">
        <v>43657</v>
      </c>
      <c r="B29538" t="s">
        <v>43733</v>
      </c>
    </row>
    <row r="29539" spans="1:2" x14ac:dyDescent="0.35">
      <c r="A29539" t="s">
        <v>43657</v>
      </c>
      <c r="B29539" t="s">
        <v>43733</v>
      </c>
    </row>
    <row r="29540" spans="1:2" x14ac:dyDescent="0.35">
      <c r="A29540" t="s">
        <v>43657</v>
      </c>
      <c r="B29540" t="s">
        <v>43733</v>
      </c>
    </row>
    <row r="29541" spans="1:2" x14ac:dyDescent="0.35">
      <c r="A29541" t="s">
        <v>43657</v>
      </c>
      <c r="B29541" t="s">
        <v>43733</v>
      </c>
    </row>
    <row r="29542" spans="1:2" x14ac:dyDescent="0.35">
      <c r="A29542" t="s">
        <v>43657</v>
      </c>
      <c r="B29542" t="s">
        <v>43733</v>
      </c>
    </row>
    <row r="29543" spans="1:2" x14ac:dyDescent="0.35">
      <c r="A29543" t="s">
        <v>43657</v>
      </c>
      <c r="B29543" t="s">
        <v>43733</v>
      </c>
    </row>
    <row r="29544" spans="1:2" x14ac:dyDescent="0.35">
      <c r="A29544" t="s">
        <v>43657</v>
      </c>
      <c r="B29544" t="s">
        <v>43733</v>
      </c>
    </row>
    <row r="29545" spans="1:2" x14ac:dyDescent="0.35">
      <c r="A29545" t="s">
        <v>43657</v>
      </c>
      <c r="B29545" t="s">
        <v>43733</v>
      </c>
    </row>
    <row r="29546" spans="1:2" x14ac:dyDescent="0.35">
      <c r="A29546" t="s">
        <v>43657</v>
      </c>
      <c r="B29546" t="s">
        <v>43733</v>
      </c>
    </row>
    <row r="29547" spans="1:2" x14ac:dyDescent="0.35">
      <c r="A29547" t="s">
        <v>43657</v>
      </c>
      <c r="B29547" t="s">
        <v>43733</v>
      </c>
    </row>
    <row r="29548" spans="1:2" x14ac:dyDescent="0.35">
      <c r="A29548" t="s">
        <v>43657</v>
      </c>
      <c r="B29548" t="s">
        <v>43733</v>
      </c>
    </row>
    <row r="29549" spans="1:2" x14ac:dyDescent="0.35">
      <c r="A29549" t="s">
        <v>43657</v>
      </c>
      <c r="B29549" t="s">
        <v>43733</v>
      </c>
    </row>
    <row r="29550" spans="1:2" x14ac:dyDescent="0.35">
      <c r="A29550" t="s">
        <v>43657</v>
      </c>
      <c r="B29550" t="s">
        <v>43733</v>
      </c>
    </row>
    <row r="29551" spans="1:2" x14ac:dyDescent="0.35">
      <c r="A29551" t="s">
        <v>43586</v>
      </c>
    </row>
    <row r="29552" spans="1:2" x14ac:dyDescent="0.35">
      <c r="A29552" t="s">
        <v>43586</v>
      </c>
    </row>
    <row r="29553" spans="1:1" x14ac:dyDescent="0.35">
      <c r="A29553" t="s">
        <v>43586</v>
      </c>
    </row>
    <row r="29554" spans="1:1" x14ac:dyDescent="0.35">
      <c r="A29554" t="s">
        <v>43586</v>
      </c>
    </row>
    <row r="29555" spans="1:1" x14ac:dyDescent="0.35">
      <c r="A29555" t="s">
        <v>43586</v>
      </c>
    </row>
    <row r="29556" spans="1:1" x14ac:dyDescent="0.35">
      <c r="A29556" t="s">
        <v>43586</v>
      </c>
    </row>
    <row r="29557" spans="1:1" x14ac:dyDescent="0.35">
      <c r="A29557" t="s">
        <v>43586</v>
      </c>
    </row>
    <row r="29558" spans="1:1" x14ac:dyDescent="0.35">
      <c r="A29558" t="s">
        <v>43586</v>
      </c>
    </row>
    <row r="29559" spans="1:1" x14ac:dyDescent="0.35">
      <c r="A29559" t="s">
        <v>43586</v>
      </c>
    </row>
    <row r="29560" spans="1:1" x14ac:dyDescent="0.35">
      <c r="A29560" t="s">
        <v>43586</v>
      </c>
    </row>
    <row r="29561" spans="1:1" x14ac:dyDescent="0.35">
      <c r="A29561" t="s">
        <v>43586</v>
      </c>
    </row>
    <row r="29562" spans="1:1" x14ac:dyDescent="0.35">
      <c r="A29562" t="s">
        <v>43586</v>
      </c>
    </row>
    <row r="29563" spans="1:1" x14ac:dyDescent="0.35">
      <c r="A29563" t="s">
        <v>43586</v>
      </c>
    </row>
    <row r="29564" spans="1:1" x14ac:dyDescent="0.35">
      <c r="A29564" t="s">
        <v>43617</v>
      </c>
    </row>
    <row r="29565" spans="1:1" x14ac:dyDescent="0.35">
      <c r="A29565" t="s">
        <v>43617</v>
      </c>
    </row>
    <row r="29566" spans="1:1" x14ac:dyDescent="0.35">
      <c r="A29566" t="s">
        <v>43617</v>
      </c>
    </row>
    <row r="29567" spans="1:1" x14ac:dyDescent="0.35">
      <c r="A29567" t="s">
        <v>43609</v>
      </c>
    </row>
    <row r="29568" spans="1:1" x14ac:dyDescent="0.35">
      <c r="A29568" t="s">
        <v>43609</v>
      </c>
    </row>
    <row r="29569" spans="1:1" x14ac:dyDescent="0.35">
      <c r="A29569" t="s">
        <v>43609</v>
      </c>
    </row>
    <row r="29570" spans="1:1" x14ac:dyDescent="0.35">
      <c r="A29570" t="s">
        <v>43614</v>
      </c>
    </row>
    <row r="29571" spans="1:1" x14ac:dyDescent="0.35">
      <c r="A29571" t="s">
        <v>43614</v>
      </c>
    </row>
    <row r="29572" spans="1:1" x14ac:dyDescent="0.35">
      <c r="A29572" t="s">
        <v>43589</v>
      </c>
    </row>
    <row r="29573" spans="1:1" x14ac:dyDescent="0.35">
      <c r="A29573" t="s">
        <v>43589</v>
      </c>
    </row>
    <row r="29574" spans="1:1" x14ac:dyDescent="0.35">
      <c r="A29574" t="s">
        <v>43593</v>
      </c>
    </row>
    <row r="29575" spans="1:1" x14ac:dyDescent="0.35">
      <c r="A29575" t="s">
        <v>43593</v>
      </c>
    </row>
    <row r="29576" spans="1:1" x14ac:dyDescent="0.35">
      <c r="A29576" t="s">
        <v>43593</v>
      </c>
    </row>
    <row r="29577" spans="1:1" x14ac:dyDescent="0.35">
      <c r="A29577" t="s">
        <v>43593</v>
      </c>
    </row>
    <row r="29578" spans="1:1" x14ac:dyDescent="0.35">
      <c r="A29578" t="s">
        <v>43593</v>
      </c>
    </row>
    <row r="29579" spans="1:1" x14ac:dyDescent="0.35">
      <c r="A29579" t="s">
        <v>43593</v>
      </c>
    </row>
    <row r="29580" spans="1:1" x14ac:dyDescent="0.35">
      <c r="A29580" t="s">
        <v>43593</v>
      </c>
    </row>
    <row r="29581" spans="1:1" x14ac:dyDescent="0.35">
      <c r="A29581" t="s">
        <v>43593</v>
      </c>
    </row>
    <row r="29582" spans="1:1" x14ac:dyDescent="0.35">
      <c r="A29582" t="s">
        <v>43593</v>
      </c>
    </row>
    <row r="29583" spans="1:1" x14ac:dyDescent="0.35">
      <c r="A29583" t="s">
        <v>43591</v>
      </c>
    </row>
    <row r="29584" spans="1:1" x14ac:dyDescent="0.35">
      <c r="A29584" t="s">
        <v>43591</v>
      </c>
    </row>
    <row r="29585" spans="1:2" x14ac:dyDescent="0.35">
      <c r="A29585" t="s">
        <v>43591</v>
      </c>
    </row>
    <row r="29586" spans="1:2" x14ac:dyDescent="0.35">
      <c r="A29586" t="s">
        <v>43591</v>
      </c>
    </row>
    <row r="29587" spans="1:2" x14ac:dyDescent="0.35">
      <c r="A29587" t="s">
        <v>43591</v>
      </c>
    </row>
    <row r="29588" spans="1:2" x14ac:dyDescent="0.35">
      <c r="A29588" t="s">
        <v>43591</v>
      </c>
    </row>
    <row r="29589" spans="1:2" x14ac:dyDescent="0.35">
      <c r="A29589" t="s">
        <v>43599</v>
      </c>
    </row>
    <row r="29590" spans="1:2" x14ac:dyDescent="0.35">
      <c r="A29590" t="s">
        <v>43599</v>
      </c>
    </row>
    <row r="29591" spans="1:2" x14ac:dyDescent="0.35">
      <c r="A29591" t="s">
        <v>43599</v>
      </c>
    </row>
    <row r="29592" spans="1:2" x14ac:dyDescent="0.35">
      <c r="A29592" t="s">
        <v>43591</v>
      </c>
    </row>
    <row r="29593" spans="1:2" x14ac:dyDescent="0.35">
      <c r="A29593" t="s">
        <v>43591</v>
      </c>
    </row>
    <row r="29594" spans="1:2" x14ac:dyDescent="0.35">
      <c r="A29594" t="s">
        <v>43591</v>
      </c>
    </row>
    <row r="29595" spans="1:2" x14ac:dyDescent="0.35">
      <c r="A29595" t="s">
        <v>43591</v>
      </c>
    </row>
    <row r="29596" spans="1:2" x14ac:dyDescent="0.35">
      <c r="A29596" t="s">
        <v>43591</v>
      </c>
    </row>
    <row r="29597" spans="1:2" x14ac:dyDescent="0.35">
      <c r="A29597" t="s">
        <v>43591</v>
      </c>
    </row>
    <row r="29598" spans="1:2" x14ac:dyDescent="0.35">
      <c r="A29598" t="s">
        <v>43591</v>
      </c>
    </row>
    <row r="29599" spans="1:2" x14ac:dyDescent="0.35">
      <c r="A29599" t="s">
        <v>43591</v>
      </c>
    </row>
    <row r="29600" spans="1:2" x14ac:dyDescent="0.35">
      <c r="A29600" t="s">
        <v>43631</v>
      </c>
      <c r="B29600" t="s">
        <v>43739</v>
      </c>
    </row>
    <row r="29601" spans="1:3" x14ac:dyDescent="0.35">
      <c r="A29601" t="s">
        <v>43631</v>
      </c>
      <c r="B29601" t="s">
        <v>43739</v>
      </c>
    </row>
    <row r="29602" spans="1:3" x14ac:dyDescent="0.35">
      <c r="A29602" t="s">
        <v>43631</v>
      </c>
      <c r="B29602" t="s">
        <v>43739</v>
      </c>
    </row>
    <row r="29603" spans="1:3" x14ac:dyDescent="0.35">
      <c r="A29603" t="s">
        <v>43631</v>
      </c>
      <c r="B29603" t="s">
        <v>43739</v>
      </c>
    </row>
    <row r="29604" spans="1:3" x14ac:dyDescent="0.35">
      <c r="A29604" t="s">
        <v>43631</v>
      </c>
      <c r="B29604" t="s">
        <v>43739</v>
      </c>
    </row>
    <row r="29605" spans="1:3" x14ac:dyDescent="0.35">
      <c r="A29605" t="s">
        <v>43631</v>
      </c>
      <c r="B29605" t="s">
        <v>43739</v>
      </c>
    </row>
    <row r="29606" spans="1:3" x14ac:dyDescent="0.35">
      <c r="A29606" t="s">
        <v>43631</v>
      </c>
      <c r="B29606" t="s">
        <v>43739</v>
      </c>
    </row>
    <row r="29607" spans="1:3" x14ac:dyDescent="0.35">
      <c r="A29607" t="s">
        <v>43631</v>
      </c>
    </row>
    <row r="29608" spans="1:3" x14ac:dyDescent="0.35">
      <c r="A29608" t="s">
        <v>43606</v>
      </c>
      <c r="B29608" t="s">
        <v>43807</v>
      </c>
      <c r="C29608" t="s">
        <v>43834</v>
      </c>
    </row>
    <row r="29609" spans="1:3" x14ac:dyDescent="0.35">
      <c r="A29609" t="s">
        <v>43606</v>
      </c>
      <c r="B29609" t="s">
        <v>43807</v>
      </c>
      <c r="C29609" t="s">
        <v>43834</v>
      </c>
    </row>
    <row r="29610" spans="1:3" x14ac:dyDescent="0.35">
      <c r="A29610" t="s">
        <v>43606</v>
      </c>
      <c r="B29610" t="s">
        <v>43807</v>
      </c>
      <c r="C29610" t="s">
        <v>43834</v>
      </c>
    </row>
    <row r="29611" spans="1:3" x14ac:dyDescent="0.35">
      <c r="A29611" t="s">
        <v>43606</v>
      </c>
      <c r="B29611" t="s">
        <v>43807</v>
      </c>
      <c r="C29611" t="s">
        <v>43834</v>
      </c>
    </row>
    <row r="29612" spans="1:3" x14ac:dyDescent="0.35">
      <c r="A29612" t="s">
        <v>43606</v>
      </c>
      <c r="B29612" t="s">
        <v>43807</v>
      </c>
      <c r="C29612" t="s">
        <v>43834</v>
      </c>
    </row>
    <row r="29613" spans="1:3" x14ac:dyDescent="0.35">
      <c r="A29613" t="s">
        <v>43606</v>
      </c>
      <c r="B29613" t="s">
        <v>43807</v>
      </c>
      <c r="C29613" t="s">
        <v>43834</v>
      </c>
    </row>
    <row r="29614" spans="1:3" x14ac:dyDescent="0.35">
      <c r="A29614" t="s">
        <v>43606</v>
      </c>
      <c r="B29614" t="s">
        <v>43807</v>
      </c>
      <c r="C29614" t="s">
        <v>43834</v>
      </c>
    </row>
    <row r="29615" spans="1:3" x14ac:dyDescent="0.35">
      <c r="A29615" t="s">
        <v>43606</v>
      </c>
      <c r="B29615" t="s">
        <v>43807</v>
      </c>
      <c r="C29615" t="s">
        <v>43834</v>
      </c>
    </row>
    <row r="29616" spans="1:3" x14ac:dyDescent="0.35">
      <c r="A29616" t="s">
        <v>43606</v>
      </c>
      <c r="B29616" t="s">
        <v>43807</v>
      </c>
      <c r="C29616" t="s">
        <v>43834</v>
      </c>
    </row>
    <row r="29617" spans="1:3" x14ac:dyDescent="0.35">
      <c r="A29617" t="s">
        <v>43606</v>
      </c>
      <c r="B29617" t="s">
        <v>43807</v>
      </c>
      <c r="C29617" t="s">
        <v>43834</v>
      </c>
    </row>
    <row r="29618" spans="1:3" x14ac:dyDescent="0.35">
      <c r="A29618" t="s">
        <v>43606</v>
      </c>
      <c r="B29618" t="s">
        <v>43807</v>
      </c>
      <c r="C29618" t="s">
        <v>43834</v>
      </c>
    </row>
    <row r="29619" spans="1:3" x14ac:dyDescent="0.35">
      <c r="A29619" t="s">
        <v>43606</v>
      </c>
      <c r="B29619" t="s">
        <v>43807</v>
      </c>
      <c r="C29619" t="s">
        <v>43834</v>
      </c>
    </row>
    <row r="29620" spans="1:3" x14ac:dyDescent="0.35">
      <c r="A29620" t="s">
        <v>43606</v>
      </c>
      <c r="B29620" t="s">
        <v>43807</v>
      </c>
      <c r="C29620" t="s">
        <v>43834</v>
      </c>
    </row>
    <row r="29621" spans="1:3" x14ac:dyDescent="0.35">
      <c r="A29621" t="s">
        <v>43606</v>
      </c>
      <c r="B29621" t="s">
        <v>43807</v>
      </c>
      <c r="C29621" t="s">
        <v>43834</v>
      </c>
    </row>
    <row r="29622" spans="1:3" x14ac:dyDescent="0.35">
      <c r="A29622" t="s">
        <v>43606</v>
      </c>
      <c r="B29622" t="s">
        <v>43807</v>
      </c>
      <c r="C29622" t="s">
        <v>43834</v>
      </c>
    </row>
    <row r="29623" spans="1:3" x14ac:dyDescent="0.35">
      <c r="A29623" t="s">
        <v>43606</v>
      </c>
      <c r="B29623" t="s">
        <v>43807</v>
      </c>
      <c r="C29623" t="s">
        <v>43834</v>
      </c>
    </row>
    <row r="29624" spans="1:3" x14ac:dyDescent="0.35">
      <c r="A29624" t="s">
        <v>43606</v>
      </c>
      <c r="B29624" t="s">
        <v>43807</v>
      </c>
      <c r="C29624" t="s">
        <v>43834</v>
      </c>
    </row>
    <row r="29625" spans="1:3" x14ac:dyDescent="0.35">
      <c r="A29625" t="s">
        <v>43606</v>
      </c>
      <c r="B29625" t="s">
        <v>43807</v>
      </c>
      <c r="C29625" t="s">
        <v>43834</v>
      </c>
    </row>
    <row r="29626" spans="1:3" x14ac:dyDescent="0.35">
      <c r="A29626" t="s">
        <v>43606</v>
      </c>
      <c r="B29626" t="s">
        <v>43807</v>
      </c>
      <c r="C29626" t="s">
        <v>43834</v>
      </c>
    </row>
    <row r="29627" spans="1:3" x14ac:dyDescent="0.35">
      <c r="A29627" t="s">
        <v>43606</v>
      </c>
      <c r="B29627" t="s">
        <v>43807</v>
      </c>
      <c r="C29627" t="s">
        <v>43834</v>
      </c>
    </row>
    <row r="29628" spans="1:3" x14ac:dyDescent="0.35">
      <c r="A29628" t="s">
        <v>43606</v>
      </c>
      <c r="B29628" t="s">
        <v>43807</v>
      </c>
      <c r="C29628" t="s">
        <v>43834</v>
      </c>
    </row>
    <row r="29629" spans="1:3" x14ac:dyDescent="0.35">
      <c r="A29629" t="s">
        <v>43606</v>
      </c>
      <c r="B29629" t="s">
        <v>43807</v>
      </c>
      <c r="C29629" t="s">
        <v>43834</v>
      </c>
    </row>
    <row r="29630" spans="1:3" x14ac:dyDescent="0.35">
      <c r="A29630" t="s">
        <v>43606</v>
      </c>
      <c r="B29630" t="s">
        <v>43807</v>
      </c>
      <c r="C29630" t="s">
        <v>43834</v>
      </c>
    </row>
    <row r="29631" spans="1:3" x14ac:dyDescent="0.35">
      <c r="A29631" t="s">
        <v>43606</v>
      </c>
      <c r="B29631" t="s">
        <v>43807</v>
      </c>
      <c r="C29631" t="s">
        <v>43834</v>
      </c>
    </row>
    <row r="29632" spans="1:3" x14ac:dyDescent="0.35">
      <c r="A29632" t="s">
        <v>43606</v>
      </c>
      <c r="B29632" t="s">
        <v>43807</v>
      </c>
      <c r="C29632" t="s">
        <v>43834</v>
      </c>
    </row>
    <row r="29633" spans="1:3" x14ac:dyDescent="0.35">
      <c r="A29633" t="s">
        <v>43606</v>
      </c>
      <c r="B29633" t="s">
        <v>43807</v>
      </c>
      <c r="C29633" t="s">
        <v>43834</v>
      </c>
    </row>
    <row r="29634" spans="1:3" x14ac:dyDescent="0.35">
      <c r="A29634" t="s">
        <v>43606</v>
      </c>
      <c r="B29634" t="s">
        <v>43807</v>
      </c>
      <c r="C29634" t="s">
        <v>43834</v>
      </c>
    </row>
    <row r="29635" spans="1:3" x14ac:dyDescent="0.35">
      <c r="A29635" t="s">
        <v>43606</v>
      </c>
      <c r="B29635" t="s">
        <v>43807</v>
      </c>
      <c r="C29635" t="s">
        <v>43834</v>
      </c>
    </row>
    <row r="29636" spans="1:3" x14ac:dyDescent="0.35">
      <c r="A29636" t="s">
        <v>43606</v>
      </c>
      <c r="B29636" t="s">
        <v>43807</v>
      </c>
      <c r="C29636" t="s">
        <v>43834</v>
      </c>
    </row>
    <row r="29637" spans="1:3" x14ac:dyDescent="0.35">
      <c r="A29637" t="s">
        <v>43606</v>
      </c>
      <c r="B29637" t="s">
        <v>43807</v>
      </c>
      <c r="C29637" t="s">
        <v>43834</v>
      </c>
    </row>
    <row r="29638" spans="1:3" x14ac:dyDescent="0.35">
      <c r="A29638" t="s">
        <v>43606</v>
      </c>
      <c r="B29638" t="s">
        <v>43807</v>
      </c>
      <c r="C29638" t="s">
        <v>43834</v>
      </c>
    </row>
    <row r="29639" spans="1:3" x14ac:dyDescent="0.35">
      <c r="A29639" t="s">
        <v>43606</v>
      </c>
      <c r="B29639" t="s">
        <v>43807</v>
      </c>
      <c r="C29639" t="s">
        <v>43834</v>
      </c>
    </row>
    <row r="29640" spans="1:3" x14ac:dyDescent="0.35">
      <c r="A29640" t="s">
        <v>43606</v>
      </c>
      <c r="B29640" t="s">
        <v>43807</v>
      </c>
      <c r="C29640" t="s">
        <v>43834</v>
      </c>
    </row>
    <row r="29641" spans="1:3" x14ac:dyDescent="0.35">
      <c r="A29641" t="s">
        <v>43606</v>
      </c>
      <c r="B29641" t="s">
        <v>43807</v>
      </c>
      <c r="C29641" t="s">
        <v>43834</v>
      </c>
    </row>
    <row r="29642" spans="1:3" x14ac:dyDescent="0.35">
      <c r="A29642" t="s">
        <v>43606</v>
      </c>
      <c r="B29642" t="s">
        <v>43807</v>
      </c>
      <c r="C29642" t="s">
        <v>43834</v>
      </c>
    </row>
    <row r="29643" spans="1:3" x14ac:dyDescent="0.35">
      <c r="A29643" t="s">
        <v>43606</v>
      </c>
      <c r="B29643" t="s">
        <v>43807</v>
      </c>
      <c r="C29643" t="s">
        <v>43834</v>
      </c>
    </row>
    <row r="29644" spans="1:3" x14ac:dyDescent="0.35">
      <c r="A29644" t="s">
        <v>43606</v>
      </c>
      <c r="B29644" t="s">
        <v>43807</v>
      </c>
      <c r="C29644" t="s">
        <v>43834</v>
      </c>
    </row>
    <row r="29645" spans="1:3" x14ac:dyDescent="0.35">
      <c r="A29645" t="s">
        <v>43606</v>
      </c>
      <c r="B29645" t="s">
        <v>43807</v>
      </c>
      <c r="C29645" t="s">
        <v>43834</v>
      </c>
    </row>
    <row r="29646" spans="1:3" x14ac:dyDescent="0.35">
      <c r="A29646" t="s">
        <v>43606</v>
      </c>
      <c r="B29646" t="s">
        <v>43807</v>
      </c>
      <c r="C29646" t="s">
        <v>43834</v>
      </c>
    </row>
    <row r="29647" spans="1:3" x14ac:dyDescent="0.35">
      <c r="A29647" t="s">
        <v>43606</v>
      </c>
      <c r="B29647" t="s">
        <v>43807</v>
      </c>
      <c r="C29647" t="s">
        <v>43834</v>
      </c>
    </row>
    <row r="29648" spans="1:3" x14ac:dyDescent="0.35">
      <c r="A29648" t="s">
        <v>43606</v>
      </c>
      <c r="B29648" t="s">
        <v>43807</v>
      </c>
      <c r="C29648" t="s">
        <v>43834</v>
      </c>
    </row>
    <row r="29649" spans="1:3" x14ac:dyDescent="0.35">
      <c r="A29649" t="s">
        <v>43606</v>
      </c>
      <c r="B29649" t="s">
        <v>43807</v>
      </c>
      <c r="C29649" t="s">
        <v>43834</v>
      </c>
    </row>
    <row r="29650" spans="1:3" x14ac:dyDescent="0.35">
      <c r="A29650" t="s">
        <v>43606</v>
      </c>
      <c r="B29650" t="s">
        <v>43807</v>
      </c>
      <c r="C29650" t="s">
        <v>43834</v>
      </c>
    </row>
    <row r="29651" spans="1:3" x14ac:dyDescent="0.35">
      <c r="A29651" t="s">
        <v>43606</v>
      </c>
      <c r="B29651" t="s">
        <v>43807</v>
      </c>
      <c r="C29651" t="s">
        <v>43834</v>
      </c>
    </row>
    <row r="29652" spans="1:3" x14ac:dyDescent="0.35">
      <c r="A29652" t="s">
        <v>43606</v>
      </c>
      <c r="B29652" t="s">
        <v>43807</v>
      </c>
      <c r="C29652" t="s">
        <v>43834</v>
      </c>
    </row>
    <row r="29653" spans="1:3" x14ac:dyDescent="0.35">
      <c r="A29653" t="s">
        <v>43606</v>
      </c>
      <c r="B29653" t="s">
        <v>43807</v>
      </c>
      <c r="C29653" t="s">
        <v>43834</v>
      </c>
    </row>
    <row r="29654" spans="1:3" x14ac:dyDescent="0.35">
      <c r="A29654" t="s">
        <v>43606</v>
      </c>
      <c r="B29654" t="s">
        <v>43807</v>
      </c>
      <c r="C29654" t="s">
        <v>43834</v>
      </c>
    </row>
    <row r="29655" spans="1:3" x14ac:dyDescent="0.35">
      <c r="A29655" t="s">
        <v>43606</v>
      </c>
      <c r="B29655" t="s">
        <v>43807</v>
      </c>
      <c r="C29655" t="s">
        <v>43834</v>
      </c>
    </row>
    <row r="29656" spans="1:3" x14ac:dyDescent="0.35">
      <c r="A29656" t="s">
        <v>43606</v>
      </c>
      <c r="B29656" t="s">
        <v>43807</v>
      </c>
      <c r="C29656" t="s">
        <v>43834</v>
      </c>
    </row>
    <row r="29657" spans="1:3" x14ac:dyDescent="0.35">
      <c r="A29657" t="s">
        <v>43606</v>
      </c>
      <c r="B29657" t="s">
        <v>43807</v>
      </c>
      <c r="C29657" t="s">
        <v>43834</v>
      </c>
    </row>
    <row r="29658" spans="1:3" x14ac:dyDescent="0.35">
      <c r="A29658" t="s">
        <v>43606</v>
      </c>
      <c r="B29658" t="s">
        <v>43807</v>
      </c>
      <c r="C29658" t="s">
        <v>43834</v>
      </c>
    </row>
    <row r="29659" spans="1:3" x14ac:dyDescent="0.35">
      <c r="A29659" t="s">
        <v>43606</v>
      </c>
      <c r="B29659" t="s">
        <v>43807</v>
      </c>
      <c r="C29659" t="s">
        <v>43834</v>
      </c>
    </row>
    <row r="29660" spans="1:3" x14ac:dyDescent="0.35">
      <c r="A29660" t="s">
        <v>43606</v>
      </c>
      <c r="B29660" t="s">
        <v>43807</v>
      </c>
      <c r="C29660" t="s">
        <v>43834</v>
      </c>
    </row>
    <row r="29661" spans="1:3" x14ac:dyDescent="0.35">
      <c r="A29661" t="s">
        <v>43606</v>
      </c>
      <c r="B29661" t="s">
        <v>43807</v>
      </c>
      <c r="C29661" t="s">
        <v>43834</v>
      </c>
    </row>
    <row r="29662" spans="1:3" x14ac:dyDescent="0.35">
      <c r="A29662" t="s">
        <v>43606</v>
      </c>
      <c r="B29662" t="s">
        <v>43807</v>
      </c>
      <c r="C29662" t="s">
        <v>43834</v>
      </c>
    </row>
    <row r="29663" spans="1:3" x14ac:dyDescent="0.35">
      <c r="A29663" t="s">
        <v>43606</v>
      </c>
      <c r="B29663" t="s">
        <v>43807</v>
      </c>
      <c r="C29663" t="s">
        <v>43834</v>
      </c>
    </row>
    <row r="29664" spans="1:3" x14ac:dyDescent="0.35">
      <c r="A29664" t="s">
        <v>43606</v>
      </c>
      <c r="B29664" t="s">
        <v>43807</v>
      </c>
      <c r="C29664" t="s">
        <v>43834</v>
      </c>
    </row>
    <row r="29665" spans="1:3" x14ac:dyDescent="0.35">
      <c r="A29665" t="s">
        <v>43606</v>
      </c>
      <c r="B29665" t="s">
        <v>43807</v>
      </c>
      <c r="C29665" t="s">
        <v>43834</v>
      </c>
    </row>
    <row r="29666" spans="1:3" x14ac:dyDescent="0.35">
      <c r="A29666" t="s">
        <v>43606</v>
      </c>
      <c r="B29666" t="s">
        <v>43807</v>
      </c>
      <c r="C29666" t="s">
        <v>43834</v>
      </c>
    </row>
    <row r="29667" spans="1:3" x14ac:dyDescent="0.35">
      <c r="A29667" t="s">
        <v>43606</v>
      </c>
      <c r="B29667" t="s">
        <v>43807</v>
      </c>
      <c r="C29667" t="s">
        <v>43834</v>
      </c>
    </row>
    <row r="29668" spans="1:3" x14ac:dyDescent="0.35">
      <c r="A29668" t="s">
        <v>43606</v>
      </c>
      <c r="B29668" t="s">
        <v>43807</v>
      </c>
      <c r="C29668" t="s">
        <v>43834</v>
      </c>
    </row>
    <row r="29669" spans="1:3" x14ac:dyDescent="0.35">
      <c r="A29669" t="s">
        <v>43606</v>
      </c>
      <c r="B29669" t="s">
        <v>43807</v>
      </c>
      <c r="C29669" t="s">
        <v>43834</v>
      </c>
    </row>
    <row r="29670" spans="1:3" x14ac:dyDescent="0.35">
      <c r="A29670" t="s">
        <v>43606</v>
      </c>
      <c r="B29670" t="s">
        <v>43807</v>
      </c>
      <c r="C29670" t="s">
        <v>43834</v>
      </c>
    </row>
    <row r="29671" spans="1:3" x14ac:dyDescent="0.35">
      <c r="A29671" t="s">
        <v>43606</v>
      </c>
      <c r="B29671" t="s">
        <v>43807</v>
      </c>
      <c r="C29671" t="s">
        <v>43834</v>
      </c>
    </row>
    <row r="29672" spans="1:3" x14ac:dyDescent="0.35">
      <c r="A29672" t="s">
        <v>43606</v>
      </c>
      <c r="B29672" t="s">
        <v>43807</v>
      </c>
      <c r="C29672" t="s">
        <v>43834</v>
      </c>
    </row>
    <row r="29673" spans="1:3" x14ac:dyDescent="0.35">
      <c r="A29673" t="s">
        <v>43606</v>
      </c>
      <c r="B29673" t="s">
        <v>43807</v>
      </c>
      <c r="C29673" t="s">
        <v>43834</v>
      </c>
    </row>
    <row r="29674" spans="1:3" x14ac:dyDescent="0.35">
      <c r="A29674" t="s">
        <v>43606</v>
      </c>
      <c r="B29674" t="s">
        <v>43807</v>
      </c>
      <c r="C29674" t="s">
        <v>43834</v>
      </c>
    </row>
    <row r="29675" spans="1:3" x14ac:dyDescent="0.35">
      <c r="A29675" t="s">
        <v>43606</v>
      </c>
      <c r="B29675" t="s">
        <v>43807</v>
      </c>
      <c r="C29675" t="s">
        <v>43834</v>
      </c>
    </row>
    <row r="29676" spans="1:3" x14ac:dyDescent="0.35">
      <c r="A29676" t="s">
        <v>43606</v>
      </c>
      <c r="B29676" t="s">
        <v>43807</v>
      </c>
      <c r="C29676" t="s">
        <v>43834</v>
      </c>
    </row>
    <row r="29677" spans="1:3" x14ac:dyDescent="0.35">
      <c r="A29677" t="s">
        <v>43606</v>
      </c>
      <c r="B29677" t="s">
        <v>43807</v>
      </c>
      <c r="C29677" t="s">
        <v>43834</v>
      </c>
    </row>
    <row r="29678" spans="1:3" x14ac:dyDescent="0.35">
      <c r="A29678" t="s">
        <v>43606</v>
      </c>
      <c r="B29678" t="s">
        <v>43807</v>
      </c>
      <c r="C29678" t="s">
        <v>43834</v>
      </c>
    </row>
    <row r="29679" spans="1:3" x14ac:dyDescent="0.35">
      <c r="A29679" t="s">
        <v>43608</v>
      </c>
    </row>
    <row r="29680" spans="1:3" x14ac:dyDescent="0.35">
      <c r="A29680" t="s">
        <v>43608</v>
      </c>
    </row>
    <row r="29681" spans="1:1" x14ac:dyDescent="0.35">
      <c r="A29681" t="s">
        <v>43608</v>
      </c>
    </row>
    <row r="29682" spans="1:1" x14ac:dyDescent="0.35">
      <c r="A29682" t="s">
        <v>43608</v>
      </c>
    </row>
    <row r="29683" spans="1:1" x14ac:dyDescent="0.35">
      <c r="A29683" t="s">
        <v>43615</v>
      </c>
    </row>
    <row r="29684" spans="1:1" x14ac:dyDescent="0.35">
      <c r="A29684" t="s">
        <v>43640</v>
      </c>
    </row>
    <row r="29685" spans="1:1" x14ac:dyDescent="0.35">
      <c r="A29685" t="s">
        <v>43640</v>
      </c>
    </row>
    <row r="29686" spans="1:1" x14ac:dyDescent="0.35">
      <c r="A29686" t="s">
        <v>43640</v>
      </c>
    </row>
    <row r="29687" spans="1:1" x14ac:dyDescent="0.35">
      <c r="A29687" t="s">
        <v>43640</v>
      </c>
    </row>
    <row r="29688" spans="1:1" x14ac:dyDescent="0.35">
      <c r="A29688" t="s">
        <v>43640</v>
      </c>
    </row>
    <row r="29689" spans="1:1" x14ac:dyDescent="0.35">
      <c r="A29689" t="s">
        <v>43640</v>
      </c>
    </row>
    <row r="29690" spans="1:1" x14ac:dyDescent="0.35">
      <c r="A29690" t="s">
        <v>43640</v>
      </c>
    </row>
    <row r="29691" spans="1:1" x14ac:dyDescent="0.35">
      <c r="A29691" t="s">
        <v>43640</v>
      </c>
    </row>
    <row r="29692" spans="1:1" x14ac:dyDescent="0.35">
      <c r="A29692" t="s">
        <v>43640</v>
      </c>
    </row>
    <row r="29693" spans="1:1" x14ac:dyDescent="0.35">
      <c r="A29693" t="s">
        <v>43640</v>
      </c>
    </row>
    <row r="29694" spans="1:1" x14ac:dyDescent="0.35">
      <c r="A29694" t="s">
        <v>43586</v>
      </c>
    </row>
    <row r="29695" spans="1:1" x14ac:dyDescent="0.35">
      <c r="A29695" t="s">
        <v>43586</v>
      </c>
    </row>
    <row r="29696" spans="1:1" x14ac:dyDescent="0.35">
      <c r="A29696" t="s">
        <v>43586</v>
      </c>
    </row>
    <row r="29697" spans="1:1" x14ac:dyDescent="0.35">
      <c r="A29697" t="s">
        <v>43586</v>
      </c>
    </row>
    <row r="29698" spans="1:1" x14ac:dyDescent="0.35">
      <c r="A29698" t="s">
        <v>43586</v>
      </c>
    </row>
    <row r="29699" spans="1:1" x14ac:dyDescent="0.35">
      <c r="A29699" t="s">
        <v>43586</v>
      </c>
    </row>
    <row r="29700" spans="1:1" x14ac:dyDescent="0.35">
      <c r="A29700" t="s">
        <v>43586</v>
      </c>
    </row>
    <row r="29701" spans="1:1" x14ac:dyDescent="0.35">
      <c r="A29701" t="s">
        <v>43586</v>
      </c>
    </row>
    <row r="29702" spans="1:1" x14ac:dyDescent="0.35">
      <c r="A29702" t="s">
        <v>43586</v>
      </c>
    </row>
    <row r="29703" spans="1:1" x14ac:dyDescent="0.35">
      <c r="A29703" t="s">
        <v>43586</v>
      </c>
    </row>
    <row r="29704" spans="1:1" x14ac:dyDescent="0.35">
      <c r="A29704" t="s">
        <v>43586</v>
      </c>
    </row>
    <row r="29705" spans="1:1" x14ac:dyDescent="0.35">
      <c r="A29705" t="s">
        <v>43586</v>
      </c>
    </row>
    <row r="29706" spans="1:1" x14ac:dyDescent="0.35">
      <c r="A29706" t="s">
        <v>43586</v>
      </c>
    </row>
    <row r="29707" spans="1:1" x14ac:dyDescent="0.35">
      <c r="A29707" t="s">
        <v>43586</v>
      </c>
    </row>
    <row r="29708" spans="1:1" x14ac:dyDescent="0.35">
      <c r="A29708" t="s">
        <v>43586</v>
      </c>
    </row>
    <row r="29709" spans="1:1" x14ac:dyDescent="0.35">
      <c r="A29709" t="s">
        <v>43586</v>
      </c>
    </row>
    <row r="29710" spans="1:1" x14ac:dyDescent="0.35">
      <c r="A29710" t="s">
        <v>43586</v>
      </c>
    </row>
    <row r="29711" spans="1:1" x14ac:dyDescent="0.35">
      <c r="A29711" t="s">
        <v>43586</v>
      </c>
    </row>
    <row r="29712" spans="1:1" x14ac:dyDescent="0.35">
      <c r="A29712" t="s">
        <v>43586</v>
      </c>
    </row>
    <row r="29713" spans="1:1" x14ac:dyDescent="0.35">
      <c r="A29713" t="s">
        <v>43586</v>
      </c>
    </row>
    <row r="29714" spans="1:1" x14ac:dyDescent="0.35">
      <c r="A29714" t="s">
        <v>43586</v>
      </c>
    </row>
    <row r="29715" spans="1:1" x14ac:dyDescent="0.35">
      <c r="A29715" t="s">
        <v>43586</v>
      </c>
    </row>
    <row r="29716" spans="1:1" x14ac:dyDescent="0.35">
      <c r="A29716" t="s">
        <v>43586</v>
      </c>
    </row>
    <row r="29717" spans="1:1" x14ac:dyDescent="0.35">
      <c r="A29717" t="s">
        <v>43586</v>
      </c>
    </row>
    <row r="29718" spans="1:1" x14ac:dyDescent="0.35">
      <c r="A29718" t="s">
        <v>43586</v>
      </c>
    </row>
    <row r="29719" spans="1:1" x14ac:dyDescent="0.35">
      <c r="A29719" t="s">
        <v>43586</v>
      </c>
    </row>
    <row r="29720" spans="1:1" x14ac:dyDescent="0.35">
      <c r="A29720" t="s">
        <v>43586</v>
      </c>
    </row>
    <row r="29721" spans="1:1" x14ac:dyDescent="0.35">
      <c r="A29721" t="s">
        <v>43586</v>
      </c>
    </row>
    <row r="29722" spans="1:1" x14ac:dyDescent="0.35">
      <c r="A29722" t="s">
        <v>43586</v>
      </c>
    </row>
    <row r="29723" spans="1:1" x14ac:dyDescent="0.35">
      <c r="A29723" t="s">
        <v>43586</v>
      </c>
    </row>
    <row r="29724" spans="1:1" x14ac:dyDescent="0.35">
      <c r="A29724" t="s">
        <v>43586</v>
      </c>
    </row>
    <row r="29725" spans="1:1" x14ac:dyDescent="0.35">
      <c r="A29725" t="s">
        <v>43586</v>
      </c>
    </row>
    <row r="29726" spans="1:1" x14ac:dyDescent="0.35">
      <c r="A29726" t="s">
        <v>43586</v>
      </c>
    </row>
    <row r="29727" spans="1:1" x14ac:dyDescent="0.35">
      <c r="A29727" t="s">
        <v>43586</v>
      </c>
    </row>
    <row r="29728" spans="1:1" x14ac:dyDescent="0.35">
      <c r="A29728" t="s">
        <v>43586</v>
      </c>
    </row>
    <row r="29729" spans="1:1" x14ac:dyDescent="0.35">
      <c r="A29729" t="s">
        <v>43586</v>
      </c>
    </row>
    <row r="29730" spans="1:1" x14ac:dyDescent="0.35">
      <c r="A29730" t="s">
        <v>43586</v>
      </c>
    </row>
    <row r="29731" spans="1:1" x14ac:dyDescent="0.35">
      <c r="A29731" t="s">
        <v>43614</v>
      </c>
    </row>
    <row r="29732" spans="1:1" x14ac:dyDescent="0.35">
      <c r="A29732" t="s">
        <v>43614</v>
      </c>
    </row>
    <row r="29733" spans="1:1" x14ac:dyDescent="0.35">
      <c r="A29733" t="s">
        <v>43584</v>
      </c>
    </row>
    <row r="29734" spans="1:1" x14ac:dyDescent="0.35">
      <c r="A29734" t="s">
        <v>43584</v>
      </c>
    </row>
    <row r="29735" spans="1:1" x14ac:dyDescent="0.35">
      <c r="A29735" t="s">
        <v>43584</v>
      </c>
    </row>
    <row r="29736" spans="1:1" x14ac:dyDescent="0.35">
      <c r="A29736" t="s">
        <v>43584</v>
      </c>
    </row>
    <row r="29737" spans="1:1" x14ac:dyDescent="0.35">
      <c r="A29737" t="s">
        <v>43584</v>
      </c>
    </row>
    <row r="29738" spans="1:1" x14ac:dyDescent="0.35">
      <c r="A29738" t="s">
        <v>43584</v>
      </c>
    </row>
    <row r="29739" spans="1:1" x14ac:dyDescent="0.35">
      <c r="A29739" t="s">
        <v>43584</v>
      </c>
    </row>
    <row r="29740" spans="1:1" x14ac:dyDescent="0.35">
      <c r="A29740" t="s">
        <v>43584</v>
      </c>
    </row>
    <row r="29741" spans="1:1" x14ac:dyDescent="0.35">
      <c r="A29741" t="s">
        <v>43584</v>
      </c>
    </row>
    <row r="29742" spans="1:1" x14ac:dyDescent="0.35">
      <c r="A29742" t="s">
        <v>43584</v>
      </c>
    </row>
    <row r="29743" spans="1:1" x14ac:dyDescent="0.35">
      <c r="A29743" t="s">
        <v>43584</v>
      </c>
    </row>
    <row r="29744" spans="1:1" x14ac:dyDescent="0.35">
      <c r="A29744" t="s">
        <v>43584</v>
      </c>
    </row>
    <row r="29745" spans="1:1" x14ac:dyDescent="0.35">
      <c r="A29745" t="s">
        <v>43584</v>
      </c>
    </row>
    <row r="29746" spans="1:1" x14ac:dyDescent="0.35">
      <c r="A29746" t="s">
        <v>43584</v>
      </c>
    </row>
    <row r="29747" spans="1:1" x14ac:dyDescent="0.35">
      <c r="A29747" t="s">
        <v>43584</v>
      </c>
    </row>
    <row r="29748" spans="1:1" x14ac:dyDescent="0.35">
      <c r="A29748" t="s">
        <v>43584</v>
      </c>
    </row>
    <row r="29749" spans="1:1" x14ac:dyDescent="0.35">
      <c r="A29749" t="s">
        <v>43584</v>
      </c>
    </row>
    <row r="29750" spans="1:1" x14ac:dyDescent="0.35">
      <c r="A29750" t="s">
        <v>43584</v>
      </c>
    </row>
    <row r="29751" spans="1:1" x14ac:dyDescent="0.35">
      <c r="A29751" t="s">
        <v>43613</v>
      </c>
    </row>
    <row r="29752" spans="1:1" x14ac:dyDescent="0.35">
      <c r="A29752" t="s">
        <v>43613</v>
      </c>
    </row>
    <row r="29753" spans="1:1" x14ac:dyDescent="0.35">
      <c r="A29753" t="s">
        <v>43613</v>
      </c>
    </row>
    <row r="29754" spans="1:1" x14ac:dyDescent="0.35">
      <c r="A29754" t="s">
        <v>43613</v>
      </c>
    </row>
    <row r="29755" spans="1:1" x14ac:dyDescent="0.35">
      <c r="A29755" t="s">
        <v>43613</v>
      </c>
    </row>
    <row r="29756" spans="1:1" x14ac:dyDescent="0.35">
      <c r="A29756" t="s">
        <v>43650</v>
      </c>
    </row>
    <row r="29757" spans="1:1" x14ac:dyDescent="0.35">
      <c r="A29757" t="s">
        <v>43650</v>
      </c>
    </row>
    <row r="29758" spans="1:1" x14ac:dyDescent="0.35">
      <c r="A29758" t="s">
        <v>43613</v>
      </c>
    </row>
    <row r="29759" spans="1:1" x14ac:dyDescent="0.35">
      <c r="A29759" t="s">
        <v>43613</v>
      </c>
    </row>
    <row r="29760" spans="1:1" x14ac:dyDescent="0.35">
      <c r="A29760" t="s">
        <v>43613</v>
      </c>
    </row>
    <row r="29761" spans="1:2" x14ac:dyDescent="0.35">
      <c r="A29761" t="s">
        <v>43613</v>
      </c>
    </row>
    <row r="29762" spans="1:2" x14ac:dyDescent="0.35">
      <c r="A29762" t="s">
        <v>43613</v>
      </c>
    </row>
    <row r="29763" spans="1:2" x14ac:dyDescent="0.35">
      <c r="A29763" t="s">
        <v>43613</v>
      </c>
    </row>
    <row r="29764" spans="1:2" x14ac:dyDescent="0.35">
      <c r="A29764" t="s">
        <v>43669</v>
      </c>
    </row>
    <row r="29765" spans="1:2" x14ac:dyDescent="0.35">
      <c r="A29765" t="s">
        <v>43669</v>
      </c>
    </row>
    <row r="29766" spans="1:2" x14ac:dyDescent="0.35">
      <c r="A29766" t="s">
        <v>43669</v>
      </c>
    </row>
    <row r="29767" spans="1:2" x14ac:dyDescent="0.35">
      <c r="A29767" t="s">
        <v>43614</v>
      </c>
      <c r="B29767" t="s">
        <v>43761</v>
      </c>
    </row>
    <row r="29768" spans="1:2" x14ac:dyDescent="0.35">
      <c r="A29768" t="s">
        <v>43614</v>
      </c>
      <c r="B29768" t="s">
        <v>43761</v>
      </c>
    </row>
    <row r="29769" spans="1:2" x14ac:dyDescent="0.35">
      <c r="A29769" t="s">
        <v>43614</v>
      </c>
      <c r="B29769" t="s">
        <v>43761</v>
      </c>
    </row>
    <row r="29770" spans="1:2" x14ac:dyDescent="0.35">
      <c r="A29770" t="s">
        <v>43581</v>
      </c>
    </row>
    <row r="29771" spans="1:2" x14ac:dyDescent="0.35">
      <c r="A29771" t="s">
        <v>43581</v>
      </c>
    </row>
    <row r="29772" spans="1:2" x14ac:dyDescent="0.35">
      <c r="A29772" t="s">
        <v>43581</v>
      </c>
    </row>
    <row r="29773" spans="1:2" x14ac:dyDescent="0.35">
      <c r="A29773" t="s">
        <v>43617</v>
      </c>
    </row>
    <row r="29774" spans="1:2" x14ac:dyDescent="0.35">
      <c r="A29774" t="s">
        <v>43617</v>
      </c>
    </row>
    <row r="29775" spans="1:2" x14ac:dyDescent="0.35">
      <c r="A29775" t="s">
        <v>43617</v>
      </c>
    </row>
    <row r="29776" spans="1:2" x14ac:dyDescent="0.35">
      <c r="A29776" t="s">
        <v>43617</v>
      </c>
    </row>
    <row r="29777" spans="1:2" x14ac:dyDescent="0.35">
      <c r="A29777" t="s">
        <v>43593</v>
      </c>
      <c r="B29777" t="s">
        <v>43742</v>
      </c>
    </row>
    <row r="29778" spans="1:2" x14ac:dyDescent="0.35">
      <c r="A29778" t="s">
        <v>43593</v>
      </c>
      <c r="B29778" t="s">
        <v>43742</v>
      </c>
    </row>
    <row r="29779" spans="1:2" x14ac:dyDescent="0.35">
      <c r="A29779" t="s">
        <v>43593</v>
      </c>
      <c r="B29779" t="s">
        <v>43742</v>
      </c>
    </row>
    <row r="29780" spans="1:2" x14ac:dyDescent="0.35">
      <c r="A29780" t="s">
        <v>43593</v>
      </c>
      <c r="B29780" t="s">
        <v>43742</v>
      </c>
    </row>
    <row r="29781" spans="1:2" x14ac:dyDescent="0.35">
      <c r="A29781" t="s">
        <v>43613</v>
      </c>
    </row>
    <row r="29782" spans="1:2" x14ac:dyDescent="0.35">
      <c r="A29782" t="s">
        <v>43613</v>
      </c>
    </row>
    <row r="29783" spans="1:2" x14ac:dyDescent="0.35">
      <c r="A29783" t="s">
        <v>43613</v>
      </c>
    </row>
    <row r="29784" spans="1:2" x14ac:dyDescent="0.35">
      <c r="A29784" t="s">
        <v>43613</v>
      </c>
    </row>
    <row r="29785" spans="1:2" x14ac:dyDescent="0.35">
      <c r="A29785" t="s">
        <v>43607</v>
      </c>
      <c r="B29785" t="s">
        <v>43774</v>
      </c>
    </row>
    <row r="29786" spans="1:2" x14ac:dyDescent="0.35">
      <c r="A29786" t="s">
        <v>43607</v>
      </c>
      <c r="B29786" t="s">
        <v>43774</v>
      </c>
    </row>
    <row r="29787" spans="1:2" x14ac:dyDescent="0.35">
      <c r="A29787" t="s">
        <v>43607</v>
      </c>
      <c r="B29787" t="s">
        <v>43774</v>
      </c>
    </row>
    <row r="29788" spans="1:2" x14ac:dyDescent="0.35">
      <c r="A29788" t="s">
        <v>43599</v>
      </c>
    </row>
    <row r="29789" spans="1:2" x14ac:dyDescent="0.35">
      <c r="A29789" t="s">
        <v>43599</v>
      </c>
    </row>
    <row r="29790" spans="1:2" x14ac:dyDescent="0.35">
      <c r="A29790" t="s">
        <v>43599</v>
      </c>
    </row>
    <row r="29791" spans="1:2" x14ac:dyDescent="0.35">
      <c r="A29791" t="s">
        <v>43619</v>
      </c>
    </row>
    <row r="29792" spans="1:2" x14ac:dyDescent="0.35">
      <c r="A29792" t="s">
        <v>43619</v>
      </c>
    </row>
    <row r="29793" spans="1:2" x14ac:dyDescent="0.35">
      <c r="A29793" t="s">
        <v>43619</v>
      </c>
    </row>
    <row r="29794" spans="1:2" x14ac:dyDescent="0.35">
      <c r="A29794" t="s">
        <v>43593</v>
      </c>
    </row>
    <row r="29795" spans="1:2" x14ac:dyDescent="0.35">
      <c r="A29795" t="s">
        <v>43593</v>
      </c>
    </row>
    <row r="29796" spans="1:2" x14ac:dyDescent="0.35">
      <c r="A29796" t="s">
        <v>43593</v>
      </c>
    </row>
    <row r="29797" spans="1:2" x14ac:dyDescent="0.35">
      <c r="A29797" t="s">
        <v>43593</v>
      </c>
    </row>
    <row r="29798" spans="1:2" x14ac:dyDescent="0.35">
      <c r="A29798" t="s">
        <v>43593</v>
      </c>
    </row>
    <row r="29799" spans="1:2" x14ac:dyDescent="0.35">
      <c r="A29799" t="s">
        <v>43593</v>
      </c>
    </row>
    <row r="29800" spans="1:2" x14ac:dyDescent="0.35">
      <c r="A29800" t="s">
        <v>43593</v>
      </c>
    </row>
    <row r="29801" spans="1:2" x14ac:dyDescent="0.35">
      <c r="A29801" t="s">
        <v>43614</v>
      </c>
      <c r="B29801" t="s">
        <v>43813</v>
      </c>
    </row>
    <row r="29802" spans="1:2" x14ac:dyDescent="0.35">
      <c r="A29802" t="s">
        <v>43614</v>
      </c>
      <c r="B29802" t="s">
        <v>43813</v>
      </c>
    </row>
    <row r="29803" spans="1:2" x14ac:dyDescent="0.35">
      <c r="A29803" t="s">
        <v>43614</v>
      </c>
    </row>
    <row r="29804" spans="1:2" x14ac:dyDescent="0.35">
      <c r="A29804" t="s">
        <v>43614</v>
      </c>
    </row>
    <row r="29805" spans="1:2" x14ac:dyDescent="0.35">
      <c r="A29805" t="s">
        <v>43614</v>
      </c>
    </row>
    <row r="29806" spans="1:2" x14ac:dyDescent="0.35">
      <c r="A29806" t="s">
        <v>43614</v>
      </c>
    </row>
    <row r="29807" spans="1:2" x14ac:dyDescent="0.35">
      <c r="A29807" t="s">
        <v>43615</v>
      </c>
    </row>
    <row r="29808" spans="1:2" x14ac:dyDescent="0.35">
      <c r="A29808" t="s">
        <v>43615</v>
      </c>
    </row>
    <row r="29809" spans="1:3" x14ac:dyDescent="0.35">
      <c r="A29809" t="s">
        <v>43615</v>
      </c>
    </row>
    <row r="29810" spans="1:3" x14ac:dyDescent="0.35">
      <c r="A29810" t="s">
        <v>43606</v>
      </c>
      <c r="B29810" t="s">
        <v>43752</v>
      </c>
    </row>
    <row r="29811" spans="1:3" x14ac:dyDescent="0.35">
      <c r="A29811" t="s">
        <v>43606</v>
      </c>
      <c r="B29811" t="s">
        <v>43752</v>
      </c>
    </row>
    <row r="29812" spans="1:3" x14ac:dyDescent="0.35">
      <c r="A29812" t="s">
        <v>43606</v>
      </c>
      <c r="B29812" t="s">
        <v>43752</v>
      </c>
    </row>
    <row r="29813" spans="1:3" x14ac:dyDescent="0.35">
      <c r="A29813" t="s">
        <v>43606</v>
      </c>
      <c r="B29813" t="s">
        <v>43752</v>
      </c>
    </row>
    <row r="29814" spans="1:3" x14ac:dyDescent="0.35">
      <c r="A29814" t="s">
        <v>43606</v>
      </c>
      <c r="B29814" t="s">
        <v>43752</v>
      </c>
    </row>
    <row r="29815" spans="1:3" x14ac:dyDescent="0.35">
      <c r="A29815" t="s">
        <v>43666</v>
      </c>
    </row>
    <row r="29816" spans="1:3" x14ac:dyDescent="0.35">
      <c r="A29816" t="s">
        <v>43645</v>
      </c>
    </row>
    <row r="29817" spans="1:3" x14ac:dyDescent="0.35">
      <c r="A29817" t="s">
        <v>43617</v>
      </c>
      <c r="B29817" t="s">
        <v>43800</v>
      </c>
      <c r="C29817" t="s">
        <v>43801</v>
      </c>
    </row>
    <row r="29818" spans="1:3" x14ac:dyDescent="0.35">
      <c r="A29818" t="s">
        <v>43617</v>
      </c>
      <c r="B29818" t="s">
        <v>43800</v>
      </c>
      <c r="C29818" t="s">
        <v>43801</v>
      </c>
    </row>
    <row r="29819" spans="1:3" x14ac:dyDescent="0.35">
      <c r="A29819" t="s">
        <v>43617</v>
      </c>
      <c r="B29819" t="s">
        <v>43800</v>
      </c>
      <c r="C29819" t="s">
        <v>43801</v>
      </c>
    </row>
    <row r="29820" spans="1:3" x14ac:dyDescent="0.35">
      <c r="A29820" t="s">
        <v>43663</v>
      </c>
    </row>
    <row r="29821" spans="1:3" x14ac:dyDescent="0.35">
      <c r="A29821" t="s">
        <v>43663</v>
      </c>
    </row>
    <row r="29822" spans="1:3" x14ac:dyDescent="0.35">
      <c r="A29822" t="s">
        <v>43663</v>
      </c>
    </row>
    <row r="29823" spans="1:3" x14ac:dyDescent="0.35">
      <c r="A29823" t="s">
        <v>43663</v>
      </c>
    </row>
    <row r="29824" spans="1:3" x14ac:dyDescent="0.35">
      <c r="A29824" t="s">
        <v>43663</v>
      </c>
    </row>
    <row r="29825" spans="1:1" x14ac:dyDescent="0.35">
      <c r="A29825" t="s">
        <v>43663</v>
      </c>
    </row>
    <row r="29826" spans="1:1" x14ac:dyDescent="0.35">
      <c r="A29826" t="s">
        <v>43663</v>
      </c>
    </row>
    <row r="29827" spans="1:1" x14ac:dyDescent="0.35">
      <c r="A29827" t="s">
        <v>43663</v>
      </c>
    </row>
    <row r="29828" spans="1:1" x14ac:dyDescent="0.35">
      <c r="A29828" t="s">
        <v>43663</v>
      </c>
    </row>
    <row r="29829" spans="1:1" x14ac:dyDescent="0.35">
      <c r="A29829" t="s">
        <v>43663</v>
      </c>
    </row>
    <row r="29830" spans="1:1" x14ac:dyDescent="0.35">
      <c r="A29830" t="s">
        <v>43663</v>
      </c>
    </row>
    <row r="29831" spans="1:1" x14ac:dyDescent="0.35">
      <c r="A29831" t="s">
        <v>43663</v>
      </c>
    </row>
    <row r="29832" spans="1:1" x14ac:dyDescent="0.35">
      <c r="A29832" t="s">
        <v>43663</v>
      </c>
    </row>
    <row r="29833" spans="1:1" x14ac:dyDescent="0.35">
      <c r="A29833" t="s">
        <v>43663</v>
      </c>
    </row>
    <row r="29834" spans="1:1" x14ac:dyDescent="0.35">
      <c r="A29834" t="s">
        <v>43663</v>
      </c>
    </row>
    <row r="29835" spans="1:1" x14ac:dyDescent="0.35">
      <c r="A29835" t="s">
        <v>43663</v>
      </c>
    </row>
    <row r="29836" spans="1:1" x14ac:dyDescent="0.35">
      <c r="A29836" t="s">
        <v>43663</v>
      </c>
    </row>
    <row r="29837" spans="1:1" x14ac:dyDescent="0.35">
      <c r="A29837" t="s">
        <v>43663</v>
      </c>
    </row>
    <row r="29838" spans="1:1" x14ac:dyDescent="0.35">
      <c r="A29838" t="s">
        <v>43663</v>
      </c>
    </row>
    <row r="29839" spans="1:1" x14ac:dyDescent="0.35">
      <c r="A29839" t="s">
        <v>43663</v>
      </c>
    </row>
    <row r="29840" spans="1:1" x14ac:dyDescent="0.35">
      <c r="A29840" t="s">
        <v>43663</v>
      </c>
    </row>
    <row r="29841" spans="1:2" x14ac:dyDescent="0.35">
      <c r="A29841" t="s">
        <v>43663</v>
      </c>
    </row>
    <row r="29842" spans="1:2" x14ac:dyDescent="0.35">
      <c r="A29842" t="s">
        <v>43663</v>
      </c>
    </row>
    <row r="29843" spans="1:2" x14ac:dyDescent="0.35">
      <c r="A29843" t="s">
        <v>43663</v>
      </c>
    </row>
    <row r="29844" spans="1:2" x14ac:dyDescent="0.35">
      <c r="A29844" t="s">
        <v>43663</v>
      </c>
    </row>
    <row r="29845" spans="1:2" x14ac:dyDescent="0.35">
      <c r="A29845" t="s">
        <v>43663</v>
      </c>
    </row>
    <row r="29846" spans="1:2" x14ac:dyDescent="0.35">
      <c r="A29846" t="s">
        <v>43663</v>
      </c>
    </row>
    <row r="29847" spans="1:2" x14ac:dyDescent="0.35">
      <c r="A29847" t="s">
        <v>43663</v>
      </c>
    </row>
    <row r="29848" spans="1:2" x14ac:dyDescent="0.35">
      <c r="A29848" t="s">
        <v>43663</v>
      </c>
    </row>
    <row r="29849" spans="1:2" x14ac:dyDescent="0.35">
      <c r="A29849" t="s">
        <v>43663</v>
      </c>
    </row>
    <row r="29850" spans="1:2" x14ac:dyDescent="0.35">
      <c r="A29850" t="s">
        <v>43663</v>
      </c>
    </row>
    <row r="29851" spans="1:2" x14ac:dyDescent="0.35">
      <c r="A29851" t="s">
        <v>43620</v>
      </c>
      <c r="B29851" t="s">
        <v>43748</v>
      </c>
    </row>
    <row r="29852" spans="1:2" x14ac:dyDescent="0.35">
      <c r="A29852" t="s">
        <v>43620</v>
      </c>
      <c r="B29852" t="s">
        <v>43748</v>
      </c>
    </row>
    <row r="29853" spans="1:2" x14ac:dyDescent="0.35">
      <c r="A29853" t="s">
        <v>43620</v>
      </c>
      <c r="B29853" t="s">
        <v>43748</v>
      </c>
    </row>
    <row r="29854" spans="1:2" x14ac:dyDescent="0.35">
      <c r="A29854" t="s">
        <v>43620</v>
      </c>
      <c r="B29854" t="s">
        <v>43748</v>
      </c>
    </row>
    <row r="29855" spans="1:2" x14ac:dyDescent="0.35">
      <c r="A29855" t="s">
        <v>43620</v>
      </c>
      <c r="B29855" t="s">
        <v>43748</v>
      </c>
    </row>
    <row r="29856" spans="1:2" x14ac:dyDescent="0.35">
      <c r="A29856" t="s">
        <v>43620</v>
      </c>
      <c r="B29856" t="s">
        <v>43748</v>
      </c>
    </row>
    <row r="29857" spans="1:1" x14ac:dyDescent="0.35">
      <c r="A29857" t="s">
        <v>43589</v>
      </c>
    </row>
    <row r="29858" spans="1:1" x14ac:dyDescent="0.35">
      <c r="A29858" t="s">
        <v>43589</v>
      </c>
    </row>
    <row r="29859" spans="1:1" x14ac:dyDescent="0.35">
      <c r="A29859" t="s">
        <v>43589</v>
      </c>
    </row>
    <row r="29860" spans="1:1" x14ac:dyDescent="0.35">
      <c r="A29860" t="s">
        <v>43586</v>
      </c>
    </row>
    <row r="29861" spans="1:1" x14ac:dyDescent="0.35">
      <c r="A29861" t="s">
        <v>43586</v>
      </c>
    </row>
    <row r="29862" spans="1:1" x14ac:dyDescent="0.35">
      <c r="A29862" t="s">
        <v>43586</v>
      </c>
    </row>
    <row r="29863" spans="1:1" x14ac:dyDescent="0.35">
      <c r="A29863" t="s">
        <v>43586</v>
      </c>
    </row>
    <row r="29864" spans="1:1" x14ac:dyDescent="0.35">
      <c r="A29864" t="s">
        <v>43586</v>
      </c>
    </row>
    <row r="29865" spans="1:1" x14ac:dyDescent="0.35">
      <c r="A29865" t="s">
        <v>43586</v>
      </c>
    </row>
    <row r="29866" spans="1:1" x14ac:dyDescent="0.35">
      <c r="A29866" t="s">
        <v>43586</v>
      </c>
    </row>
    <row r="29867" spans="1:1" x14ac:dyDescent="0.35">
      <c r="A29867" t="s">
        <v>43586</v>
      </c>
    </row>
    <row r="29868" spans="1:1" x14ac:dyDescent="0.35">
      <c r="A29868" t="s">
        <v>43586</v>
      </c>
    </row>
    <row r="29869" spans="1:1" x14ac:dyDescent="0.35">
      <c r="A29869" t="s">
        <v>43586</v>
      </c>
    </row>
    <row r="29870" spans="1:1" x14ac:dyDescent="0.35">
      <c r="A29870" t="s">
        <v>43586</v>
      </c>
    </row>
    <row r="29871" spans="1:1" x14ac:dyDescent="0.35">
      <c r="A29871" t="s">
        <v>43586</v>
      </c>
    </row>
    <row r="29872" spans="1:1" x14ac:dyDescent="0.35">
      <c r="A29872" t="s">
        <v>43586</v>
      </c>
    </row>
    <row r="29873" spans="1:3" x14ac:dyDescent="0.35">
      <c r="A29873" t="s">
        <v>43586</v>
      </c>
    </row>
    <row r="29874" spans="1:3" x14ac:dyDescent="0.35">
      <c r="A29874" t="s">
        <v>43586</v>
      </c>
      <c r="B29874" t="s">
        <v>43815</v>
      </c>
    </row>
    <row r="29875" spans="1:3" x14ac:dyDescent="0.35">
      <c r="A29875" t="s">
        <v>43586</v>
      </c>
      <c r="B29875" t="s">
        <v>43815</v>
      </c>
    </row>
    <row r="29876" spans="1:3" x14ac:dyDescent="0.35">
      <c r="A29876" t="s">
        <v>43586</v>
      </c>
      <c r="B29876" t="s">
        <v>43815</v>
      </c>
    </row>
    <row r="29877" spans="1:3" x14ac:dyDescent="0.35">
      <c r="A29877" t="s">
        <v>43586</v>
      </c>
      <c r="B29877" t="s">
        <v>43815</v>
      </c>
    </row>
    <row r="29878" spans="1:3" x14ac:dyDescent="0.35">
      <c r="A29878" t="s">
        <v>43586</v>
      </c>
      <c r="B29878" t="s">
        <v>43815</v>
      </c>
    </row>
    <row r="29879" spans="1:3" x14ac:dyDescent="0.35">
      <c r="A29879" t="s">
        <v>43586</v>
      </c>
      <c r="B29879" t="s">
        <v>43815</v>
      </c>
    </row>
    <row r="29880" spans="1:3" x14ac:dyDescent="0.35">
      <c r="A29880" t="s">
        <v>43586</v>
      </c>
      <c r="B29880" t="s">
        <v>43815</v>
      </c>
    </row>
    <row r="29881" spans="1:3" x14ac:dyDescent="0.35">
      <c r="A29881" t="s">
        <v>43586</v>
      </c>
      <c r="B29881" t="s">
        <v>43815</v>
      </c>
    </row>
    <row r="29882" spans="1:3" x14ac:dyDescent="0.35">
      <c r="A29882" t="s">
        <v>43586</v>
      </c>
      <c r="B29882" t="s">
        <v>43815</v>
      </c>
    </row>
    <row r="29883" spans="1:3" x14ac:dyDescent="0.35">
      <c r="A29883" t="s">
        <v>43581</v>
      </c>
      <c r="B29883" t="s">
        <v>43742</v>
      </c>
    </row>
    <row r="29884" spans="1:3" x14ac:dyDescent="0.35">
      <c r="A29884" t="s">
        <v>43581</v>
      </c>
      <c r="B29884" t="s">
        <v>43742</v>
      </c>
    </row>
    <row r="29885" spans="1:3" x14ac:dyDescent="0.35">
      <c r="A29885" t="s">
        <v>43581</v>
      </c>
      <c r="B29885" t="s">
        <v>43742</v>
      </c>
    </row>
    <row r="29886" spans="1:3" x14ac:dyDescent="0.35">
      <c r="A29886" t="s">
        <v>43674</v>
      </c>
      <c r="B29886" t="s">
        <v>43726</v>
      </c>
      <c r="C29886" t="s">
        <v>43736</v>
      </c>
    </row>
    <row r="29887" spans="1:3" x14ac:dyDescent="0.35">
      <c r="A29887" t="s">
        <v>43674</v>
      </c>
      <c r="B29887" t="s">
        <v>43726</v>
      </c>
    </row>
    <row r="29888" spans="1:3" x14ac:dyDescent="0.35">
      <c r="A29888" t="s">
        <v>43674</v>
      </c>
      <c r="B29888" t="s">
        <v>43726</v>
      </c>
    </row>
    <row r="29889" spans="1:2" x14ac:dyDescent="0.35">
      <c r="A29889" t="s">
        <v>43674</v>
      </c>
      <c r="B29889" t="s">
        <v>43726</v>
      </c>
    </row>
    <row r="29890" spans="1:2" x14ac:dyDescent="0.35">
      <c r="A29890" t="s">
        <v>43674</v>
      </c>
      <c r="B29890" t="s">
        <v>43726</v>
      </c>
    </row>
    <row r="29891" spans="1:2" x14ac:dyDescent="0.35">
      <c r="A29891" t="s">
        <v>43674</v>
      </c>
      <c r="B29891" t="s">
        <v>43726</v>
      </c>
    </row>
    <row r="29892" spans="1:2" x14ac:dyDescent="0.35">
      <c r="A29892" t="s">
        <v>43674</v>
      </c>
      <c r="B29892" t="s">
        <v>43726</v>
      </c>
    </row>
    <row r="29893" spans="1:2" x14ac:dyDescent="0.35">
      <c r="A29893" t="s">
        <v>43674</v>
      </c>
      <c r="B29893" t="s">
        <v>43726</v>
      </c>
    </row>
    <row r="29894" spans="1:2" x14ac:dyDescent="0.35">
      <c r="A29894" t="s">
        <v>43674</v>
      </c>
      <c r="B29894" t="s">
        <v>43726</v>
      </c>
    </row>
    <row r="29895" spans="1:2" x14ac:dyDescent="0.35">
      <c r="A29895" t="s">
        <v>43674</v>
      </c>
      <c r="B29895" t="s">
        <v>43726</v>
      </c>
    </row>
    <row r="29896" spans="1:2" x14ac:dyDescent="0.35">
      <c r="A29896" t="s">
        <v>43674</v>
      </c>
      <c r="B29896" t="s">
        <v>43726</v>
      </c>
    </row>
    <row r="29897" spans="1:2" x14ac:dyDescent="0.35">
      <c r="A29897" t="s">
        <v>43674</v>
      </c>
      <c r="B29897" t="s">
        <v>43726</v>
      </c>
    </row>
    <row r="29898" spans="1:2" x14ac:dyDescent="0.35">
      <c r="A29898" t="s">
        <v>43674</v>
      </c>
      <c r="B29898" t="s">
        <v>43726</v>
      </c>
    </row>
    <row r="29899" spans="1:2" x14ac:dyDescent="0.35">
      <c r="A29899" t="s">
        <v>43589</v>
      </c>
    </row>
    <row r="29900" spans="1:2" x14ac:dyDescent="0.35">
      <c r="A29900" t="s">
        <v>43589</v>
      </c>
    </row>
    <row r="29901" spans="1:2" x14ac:dyDescent="0.35">
      <c r="A29901" t="s">
        <v>43589</v>
      </c>
    </row>
    <row r="29902" spans="1:2" x14ac:dyDescent="0.35">
      <c r="A29902" t="s">
        <v>43589</v>
      </c>
    </row>
    <row r="29903" spans="1:2" x14ac:dyDescent="0.35">
      <c r="A29903" t="s">
        <v>43589</v>
      </c>
    </row>
    <row r="29904" spans="1:2" x14ac:dyDescent="0.35">
      <c r="A29904" t="s">
        <v>43589</v>
      </c>
    </row>
    <row r="29905" spans="1:1" x14ac:dyDescent="0.35">
      <c r="A29905" t="s">
        <v>43589</v>
      </c>
    </row>
    <row r="29906" spans="1:1" x14ac:dyDescent="0.35">
      <c r="A29906" t="s">
        <v>43589</v>
      </c>
    </row>
    <row r="29907" spans="1:1" x14ac:dyDescent="0.35">
      <c r="A29907" t="s">
        <v>43589</v>
      </c>
    </row>
    <row r="29908" spans="1:1" x14ac:dyDescent="0.35">
      <c r="A29908" t="s">
        <v>43589</v>
      </c>
    </row>
    <row r="29909" spans="1:1" x14ac:dyDescent="0.35">
      <c r="A29909" t="s">
        <v>43589</v>
      </c>
    </row>
    <row r="29910" spans="1:1" x14ac:dyDescent="0.35">
      <c r="A29910" t="s">
        <v>43589</v>
      </c>
    </row>
    <row r="29911" spans="1:1" x14ac:dyDescent="0.35">
      <c r="A29911" t="s">
        <v>43589</v>
      </c>
    </row>
    <row r="29912" spans="1:1" x14ac:dyDescent="0.35">
      <c r="A29912" t="s">
        <v>43620</v>
      </c>
    </row>
    <row r="29913" spans="1:1" x14ac:dyDescent="0.35">
      <c r="A29913" t="s">
        <v>43620</v>
      </c>
    </row>
    <row r="29914" spans="1:1" x14ac:dyDescent="0.35">
      <c r="A29914" t="s">
        <v>43620</v>
      </c>
    </row>
    <row r="29915" spans="1:1" x14ac:dyDescent="0.35">
      <c r="A29915" t="s">
        <v>43620</v>
      </c>
    </row>
    <row r="29916" spans="1:1" x14ac:dyDescent="0.35">
      <c r="A29916" t="s">
        <v>43620</v>
      </c>
    </row>
    <row r="29917" spans="1:1" x14ac:dyDescent="0.35">
      <c r="A29917" t="s">
        <v>43620</v>
      </c>
    </row>
    <row r="29918" spans="1:1" x14ac:dyDescent="0.35">
      <c r="A29918" t="s">
        <v>43620</v>
      </c>
    </row>
    <row r="29919" spans="1:1" x14ac:dyDescent="0.35">
      <c r="A29919" t="s">
        <v>43620</v>
      </c>
    </row>
    <row r="29920" spans="1:1" x14ac:dyDescent="0.35">
      <c r="A29920" t="s">
        <v>43620</v>
      </c>
    </row>
    <row r="29921" spans="1:2" x14ac:dyDescent="0.35">
      <c r="A29921" t="s">
        <v>43620</v>
      </c>
    </row>
    <row r="29922" spans="1:2" x14ac:dyDescent="0.35">
      <c r="A29922" t="s">
        <v>43620</v>
      </c>
    </row>
    <row r="29923" spans="1:2" x14ac:dyDescent="0.35">
      <c r="A29923" t="s">
        <v>43620</v>
      </c>
    </row>
    <row r="29924" spans="1:2" x14ac:dyDescent="0.35">
      <c r="A29924" t="s">
        <v>43620</v>
      </c>
    </row>
    <row r="29925" spans="1:2" x14ac:dyDescent="0.35">
      <c r="A29925" t="s">
        <v>43620</v>
      </c>
    </row>
    <row r="29926" spans="1:2" x14ac:dyDescent="0.35">
      <c r="A29926" t="s">
        <v>43620</v>
      </c>
    </row>
    <row r="29927" spans="1:2" x14ac:dyDescent="0.35">
      <c r="A29927" t="s">
        <v>43620</v>
      </c>
    </row>
    <row r="29928" spans="1:2" x14ac:dyDescent="0.35">
      <c r="A29928" t="s">
        <v>43588</v>
      </c>
    </row>
    <row r="29929" spans="1:2" x14ac:dyDescent="0.35">
      <c r="A29929" t="s">
        <v>43588</v>
      </c>
    </row>
    <row r="29930" spans="1:2" x14ac:dyDescent="0.35">
      <c r="A29930" t="s">
        <v>43588</v>
      </c>
    </row>
    <row r="29931" spans="1:2" x14ac:dyDescent="0.35">
      <c r="A29931" t="s">
        <v>43588</v>
      </c>
    </row>
    <row r="29932" spans="1:2" x14ac:dyDescent="0.35">
      <c r="A29932" t="s">
        <v>43596</v>
      </c>
    </row>
    <row r="29933" spans="1:2" x14ac:dyDescent="0.35">
      <c r="A29933" t="s">
        <v>43581</v>
      </c>
      <c r="B29933" t="s">
        <v>43792</v>
      </c>
    </row>
    <row r="29934" spans="1:2" x14ac:dyDescent="0.35">
      <c r="A29934" t="s">
        <v>43581</v>
      </c>
      <c r="B29934" t="s">
        <v>43792</v>
      </c>
    </row>
    <row r="29935" spans="1:2" x14ac:dyDescent="0.35">
      <c r="A29935" t="s">
        <v>43581</v>
      </c>
    </row>
    <row r="29936" spans="1:2" x14ac:dyDescent="0.35">
      <c r="A29936" t="s">
        <v>43581</v>
      </c>
    </row>
    <row r="29937" spans="1:2" x14ac:dyDescent="0.35">
      <c r="A29937" t="s">
        <v>43591</v>
      </c>
    </row>
    <row r="29938" spans="1:2" x14ac:dyDescent="0.35">
      <c r="A29938" t="s">
        <v>43591</v>
      </c>
    </row>
    <row r="29939" spans="1:2" x14ac:dyDescent="0.35">
      <c r="A29939" t="s">
        <v>43591</v>
      </c>
    </row>
    <row r="29940" spans="1:2" x14ac:dyDescent="0.35">
      <c r="A29940" t="s">
        <v>43631</v>
      </c>
      <c r="B29940" t="s">
        <v>43742</v>
      </c>
    </row>
    <row r="29941" spans="1:2" x14ac:dyDescent="0.35">
      <c r="A29941" t="s">
        <v>43631</v>
      </c>
      <c r="B29941" t="s">
        <v>43742</v>
      </c>
    </row>
    <row r="29942" spans="1:2" x14ac:dyDescent="0.35">
      <c r="A29942" t="s">
        <v>43631</v>
      </c>
      <c r="B29942" t="s">
        <v>43742</v>
      </c>
    </row>
    <row r="29943" spans="1:2" x14ac:dyDescent="0.35">
      <c r="A29943" t="s">
        <v>43578</v>
      </c>
    </row>
    <row r="29944" spans="1:2" x14ac:dyDescent="0.35">
      <c r="A29944" t="s">
        <v>43578</v>
      </c>
    </row>
    <row r="29945" spans="1:2" x14ac:dyDescent="0.35">
      <c r="A29945" t="s">
        <v>43584</v>
      </c>
      <c r="B29945" t="s">
        <v>43731</v>
      </c>
    </row>
    <row r="29946" spans="1:2" x14ac:dyDescent="0.35">
      <c r="A29946" t="s">
        <v>43584</v>
      </c>
      <c r="B29946" t="s">
        <v>43731</v>
      </c>
    </row>
    <row r="29947" spans="1:2" x14ac:dyDescent="0.35">
      <c r="A29947" t="s">
        <v>43584</v>
      </c>
      <c r="B29947" t="s">
        <v>43731</v>
      </c>
    </row>
    <row r="29948" spans="1:2" x14ac:dyDescent="0.35">
      <c r="A29948" t="s">
        <v>43584</v>
      </c>
      <c r="B29948" t="s">
        <v>43731</v>
      </c>
    </row>
    <row r="29949" spans="1:2" x14ac:dyDescent="0.35">
      <c r="A29949" t="s">
        <v>43581</v>
      </c>
      <c r="B29949" t="s">
        <v>43804</v>
      </c>
    </row>
    <row r="29950" spans="1:2" x14ac:dyDescent="0.35">
      <c r="A29950" t="s">
        <v>43581</v>
      </c>
      <c r="B29950" t="s">
        <v>43804</v>
      </c>
    </row>
    <row r="29951" spans="1:2" x14ac:dyDescent="0.35">
      <c r="A29951" t="s">
        <v>43581</v>
      </c>
      <c r="B29951" t="s">
        <v>43804</v>
      </c>
    </row>
    <row r="29952" spans="1:2" x14ac:dyDescent="0.35">
      <c r="A29952" t="s">
        <v>43581</v>
      </c>
      <c r="B29952" t="s">
        <v>43804</v>
      </c>
    </row>
    <row r="29953" spans="1:2" x14ac:dyDescent="0.35">
      <c r="A29953" t="s">
        <v>43581</v>
      </c>
      <c r="B29953" t="s">
        <v>43804</v>
      </c>
    </row>
    <row r="29954" spans="1:2" x14ac:dyDescent="0.35">
      <c r="A29954" t="s">
        <v>43589</v>
      </c>
    </row>
    <row r="29955" spans="1:2" x14ac:dyDescent="0.35">
      <c r="A29955" t="s">
        <v>43589</v>
      </c>
    </row>
    <row r="29956" spans="1:2" x14ac:dyDescent="0.35">
      <c r="A29956" t="s">
        <v>43589</v>
      </c>
    </row>
    <row r="29957" spans="1:2" x14ac:dyDescent="0.35">
      <c r="A29957" t="s">
        <v>43614</v>
      </c>
    </row>
    <row r="29958" spans="1:2" x14ac:dyDescent="0.35">
      <c r="A29958" t="s">
        <v>43614</v>
      </c>
    </row>
    <row r="29959" spans="1:2" x14ac:dyDescent="0.35">
      <c r="A29959" t="s">
        <v>43614</v>
      </c>
    </row>
    <row r="29960" spans="1:2" x14ac:dyDescent="0.35">
      <c r="A29960" t="s">
        <v>43614</v>
      </c>
    </row>
    <row r="29961" spans="1:2" x14ac:dyDescent="0.35">
      <c r="A29961" t="s">
        <v>43614</v>
      </c>
    </row>
    <row r="29962" spans="1:2" x14ac:dyDescent="0.35">
      <c r="A29962" t="s">
        <v>43614</v>
      </c>
    </row>
    <row r="29963" spans="1:2" x14ac:dyDescent="0.35">
      <c r="A29963" t="s">
        <v>43614</v>
      </c>
    </row>
    <row r="29964" spans="1:2" x14ac:dyDescent="0.35">
      <c r="A29964" t="s">
        <v>43614</v>
      </c>
    </row>
    <row r="29965" spans="1:2" x14ac:dyDescent="0.35">
      <c r="A29965" t="s">
        <v>43614</v>
      </c>
    </row>
    <row r="29966" spans="1:2" x14ac:dyDescent="0.35">
      <c r="A29966" t="s">
        <v>43614</v>
      </c>
    </row>
    <row r="29967" spans="1:2" x14ac:dyDescent="0.35">
      <c r="A29967" t="s">
        <v>43614</v>
      </c>
    </row>
    <row r="29968" spans="1:2" x14ac:dyDescent="0.35">
      <c r="A29968" t="s">
        <v>43614</v>
      </c>
    </row>
    <row r="29969" spans="1:2" x14ac:dyDescent="0.35">
      <c r="A29969" t="s">
        <v>43614</v>
      </c>
    </row>
    <row r="29970" spans="1:2" x14ac:dyDescent="0.35">
      <c r="A29970" t="s">
        <v>43614</v>
      </c>
    </row>
    <row r="29971" spans="1:2" x14ac:dyDescent="0.35">
      <c r="A29971" t="s">
        <v>43579</v>
      </c>
    </row>
    <row r="29972" spans="1:2" x14ac:dyDescent="0.35">
      <c r="A29972" t="s">
        <v>43579</v>
      </c>
    </row>
    <row r="29973" spans="1:2" x14ac:dyDescent="0.35">
      <c r="A29973" t="s">
        <v>43579</v>
      </c>
    </row>
    <row r="29974" spans="1:2" x14ac:dyDescent="0.35">
      <c r="A29974" t="s">
        <v>43579</v>
      </c>
    </row>
    <row r="29975" spans="1:2" x14ac:dyDescent="0.35">
      <c r="A29975" t="s">
        <v>43579</v>
      </c>
    </row>
    <row r="29976" spans="1:2" x14ac:dyDescent="0.35">
      <c r="A29976" t="s">
        <v>43591</v>
      </c>
    </row>
    <row r="29977" spans="1:2" x14ac:dyDescent="0.35">
      <c r="A29977" t="s">
        <v>43591</v>
      </c>
    </row>
    <row r="29978" spans="1:2" x14ac:dyDescent="0.35">
      <c r="A29978" t="s">
        <v>43591</v>
      </c>
    </row>
    <row r="29979" spans="1:2" x14ac:dyDescent="0.35">
      <c r="A29979" t="s">
        <v>43591</v>
      </c>
    </row>
    <row r="29980" spans="1:2" x14ac:dyDescent="0.35">
      <c r="A29980" t="s">
        <v>43607</v>
      </c>
    </row>
    <row r="29981" spans="1:2" x14ac:dyDescent="0.35">
      <c r="A29981" t="s">
        <v>43607</v>
      </c>
    </row>
    <row r="29982" spans="1:2" x14ac:dyDescent="0.35">
      <c r="A29982" t="s">
        <v>43631</v>
      </c>
      <c r="B29982" t="s">
        <v>43759</v>
      </c>
    </row>
    <row r="29983" spans="1:2" x14ac:dyDescent="0.35">
      <c r="A29983" t="s">
        <v>43631</v>
      </c>
      <c r="B29983" t="s">
        <v>43759</v>
      </c>
    </row>
    <row r="29984" spans="1:2" x14ac:dyDescent="0.35">
      <c r="A29984" t="s">
        <v>43631</v>
      </c>
      <c r="B29984" t="s">
        <v>43759</v>
      </c>
    </row>
    <row r="29985" spans="1:2" x14ac:dyDescent="0.35">
      <c r="A29985" t="s">
        <v>43631</v>
      </c>
      <c r="B29985" t="s">
        <v>43759</v>
      </c>
    </row>
    <row r="29986" spans="1:2" x14ac:dyDescent="0.35">
      <c r="A29986" t="s">
        <v>43588</v>
      </c>
    </row>
    <row r="29987" spans="1:2" x14ac:dyDescent="0.35">
      <c r="A29987" t="s">
        <v>43588</v>
      </c>
    </row>
    <row r="29988" spans="1:2" x14ac:dyDescent="0.35">
      <c r="A29988" t="s">
        <v>43588</v>
      </c>
    </row>
    <row r="29989" spans="1:2" x14ac:dyDescent="0.35">
      <c r="A29989" t="s">
        <v>43588</v>
      </c>
    </row>
    <row r="29990" spans="1:2" x14ac:dyDescent="0.35">
      <c r="A29990" t="s">
        <v>43588</v>
      </c>
    </row>
    <row r="29991" spans="1:2" x14ac:dyDescent="0.35">
      <c r="A29991" t="s">
        <v>43588</v>
      </c>
    </row>
    <row r="29992" spans="1:2" x14ac:dyDescent="0.35">
      <c r="A29992" t="s">
        <v>43588</v>
      </c>
    </row>
    <row r="29993" spans="1:2" x14ac:dyDescent="0.35">
      <c r="A29993" t="s">
        <v>43588</v>
      </c>
    </row>
    <row r="29994" spans="1:2" x14ac:dyDescent="0.35">
      <c r="A29994" t="s">
        <v>43588</v>
      </c>
    </row>
    <row r="29995" spans="1:2" x14ac:dyDescent="0.35">
      <c r="A29995" t="s">
        <v>43631</v>
      </c>
      <c r="B29995" t="s">
        <v>43759</v>
      </c>
    </row>
    <row r="29996" spans="1:2" x14ac:dyDescent="0.35">
      <c r="A29996" t="s">
        <v>43631</v>
      </c>
      <c r="B29996" t="s">
        <v>43759</v>
      </c>
    </row>
    <row r="29997" spans="1:2" x14ac:dyDescent="0.35">
      <c r="A29997" t="s">
        <v>43631</v>
      </c>
      <c r="B29997" t="s">
        <v>43759</v>
      </c>
    </row>
    <row r="29998" spans="1:2" x14ac:dyDescent="0.35">
      <c r="A29998" t="s">
        <v>43590</v>
      </c>
    </row>
    <row r="29999" spans="1:2" x14ac:dyDescent="0.35">
      <c r="A29999" t="s">
        <v>43590</v>
      </c>
    </row>
    <row r="30000" spans="1:2" x14ac:dyDescent="0.35">
      <c r="A30000" t="s">
        <v>43590</v>
      </c>
    </row>
    <row r="30001" spans="1:3" x14ac:dyDescent="0.35">
      <c r="A30001" t="s">
        <v>43607</v>
      </c>
      <c r="B30001" t="s">
        <v>43759</v>
      </c>
    </row>
    <row r="30002" spans="1:3" x14ac:dyDescent="0.35">
      <c r="A30002" t="s">
        <v>43607</v>
      </c>
      <c r="B30002" t="s">
        <v>43759</v>
      </c>
    </row>
    <row r="30003" spans="1:3" x14ac:dyDescent="0.35">
      <c r="A30003" t="s">
        <v>43607</v>
      </c>
      <c r="B30003" t="s">
        <v>43759</v>
      </c>
    </row>
    <row r="30004" spans="1:3" x14ac:dyDescent="0.35">
      <c r="A30004" t="s">
        <v>43607</v>
      </c>
      <c r="B30004" t="s">
        <v>43759</v>
      </c>
    </row>
    <row r="30005" spans="1:3" x14ac:dyDescent="0.35">
      <c r="A30005" t="s">
        <v>43607</v>
      </c>
      <c r="B30005" t="s">
        <v>43759</v>
      </c>
    </row>
    <row r="30006" spans="1:3" x14ac:dyDescent="0.35">
      <c r="A30006" t="s">
        <v>43586</v>
      </c>
    </row>
    <row r="30007" spans="1:3" x14ac:dyDescent="0.35">
      <c r="A30007" t="s">
        <v>43586</v>
      </c>
    </row>
    <row r="30008" spans="1:3" x14ac:dyDescent="0.35">
      <c r="A30008" t="s">
        <v>43586</v>
      </c>
    </row>
    <row r="30009" spans="1:3" x14ac:dyDescent="0.35">
      <c r="A30009" t="s">
        <v>43586</v>
      </c>
    </row>
    <row r="30010" spans="1:3" x14ac:dyDescent="0.35">
      <c r="A30010" t="s">
        <v>43591</v>
      </c>
      <c r="B30010" t="s">
        <v>43756</v>
      </c>
      <c r="C30010" t="s">
        <v>43801</v>
      </c>
    </row>
    <row r="30011" spans="1:3" x14ac:dyDescent="0.35">
      <c r="A30011" t="s">
        <v>43591</v>
      </c>
      <c r="B30011" t="s">
        <v>43756</v>
      </c>
      <c r="C30011" t="s">
        <v>43801</v>
      </c>
    </row>
    <row r="30012" spans="1:3" x14ac:dyDescent="0.35">
      <c r="A30012" t="s">
        <v>43591</v>
      </c>
    </row>
    <row r="30013" spans="1:3" x14ac:dyDescent="0.35">
      <c r="A30013" t="s">
        <v>43591</v>
      </c>
    </row>
    <row r="30014" spans="1:3" x14ac:dyDescent="0.35">
      <c r="A30014" t="s">
        <v>43591</v>
      </c>
    </row>
    <row r="30015" spans="1:3" x14ac:dyDescent="0.35">
      <c r="A30015" t="s">
        <v>43591</v>
      </c>
    </row>
    <row r="30016" spans="1:3" x14ac:dyDescent="0.35">
      <c r="A30016" t="s">
        <v>43636</v>
      </c>
    </row>
    <row r="30017" spans="1:1" x14ac:dyDescent="0.35">
      <c r="A30017" t="s">
        <v>43636</v>
      </c>
    </row>
    <row r="30018" spans="1:1" x14ac:dyDescent="0.35">
      <c r="A30018" t="s">
        <v>43636</v>
      </c>
    </row>
    <row r="30019" spans="1:1" x14ac:dyDescent="0.35">
      <c r="A30019" t="s">
        <v>43636</v>
      </c>
    </row>
    <row r="30020" spans="1:1" x14ac:dyDescent="0.35">
      <c r="A30020" t="s">
        <v>43636</v>
      </c>
    </row>
    <row r="30021" spans="1:1" x14ac:dyDescent="0.35">
      <c r="A30021" t="s">
        <v>43636</v>
      </c>
    </row>
    <row r="30022" spans="1:1" x14ac:dyDescent="0.35">
      <c r="A30022" t="s">
        <v>43636</v>
      </c>
    </row>
    <row r="30023" spans="1:1" x14ac:dyDescent="0.35">
      <c r="A30023" t="s">
        <v>43636</v>
      </c>
    </row>
    <row r="30024" spans="1:1" x14ac:dyDescent="0.35">
      <c r="A30024" t="s">
        <v>43614</v>
      </c>
    </row>
    <row r="30025" spans="1:1" x14ac:dyDescent="0.35">
      <c r="A30025" t="s">
        <v>43614</v>
      </c>
    </row>
    <row r="30026" spans="1:1" x14ac:dyDescent="0.35">
      <c r="A30026" t="s">
        <v>43614</v>
      </c>
    </row>
    <row r="30027" spans="1:1" x14ac:dyDescent="0.35">
      <c r="A30027" t="s">
        <v>43614</v>
      </c>
    </row>
    <row r="30028" spans="1:1" x14ac:dyDescent="0.35">
      <c r="A30028" t="s">
        <v>43668</v>
      </c>
    </row>
    <row r="30029" spans="1:1" x14ac:dyDescent="0.35">
      <c r="A30029" t="s">
        <v>43668</v>
      </c>
    </row>
    <row r="30030" spans="1:1" x14ac:dyDescent="0.35">
      <c r="A30030" t="s">
        <v>43668</v>
      </c>
    </row>
    <row r="30031" spans="1:1" x14ac:dyDescent="0.35">
      <c r="A30031" t="s">
        <v>43668</v>
      </c>
    </row>
    <row r="30032" spans="1:1" x14ac:dyDescent="0.35">
      <c r="A30032" t="s">
        <v>43668</v>
      </c>
    </row>
    <row r="30033" spans="1:2" x14ac:dyDescent="0.35">
      <c r="A30033" t="s">
        <v>43668</v>
      </c>
    </row>
    <row r="30034" spans="1:2" x14ac:dyDescent="0.35">
      <c r="A30034" t="s">
        <v>43668</v>
      </c>
    </row>
    <row r="30035" spans="1:2" x14ac:dyDescent="0.35">
      <c r="A30035" t="s">
        <v>43668</v>
      </c>
    </row>
    <row r="30036" spans="1:2" x14ac:dyDescent="0.35">
      <c r="A30036" t="s">
        <v>43668</v>
      </c>
    </row>
    <row r="30037" spans="1:2" x14ac:dyDescent="0.35">
      <c r="A30037" t="s">
        <v>43676</v>
      </c>
      <c r="B30037" t="s">
        <v>43835</v>
      </c>
    </row>
    <row r="30038" spans="1:2" x14ac:dyDescent="0.35">
      <c r="A30038" t="s">
        <v>43676</v>
      </c>
      <c r="B30038" t="s">
        <v>43835</v>
      </c>
    </row>
    <row r="30039" spans="1:2" x14ac:dyDescent="0.35">
      <c r="A30039" t="s">
        <v>43676</v>
      </c>
      <c r="B30039" t="s">
        <v>43835</v>
      </c>
    </row>
    <row r="30040" spans="1:2" x14ac:dyDescent="0.35">
      <c r="A30040" t="s">
        <v>43676</v>
      </c>
      <c r="B30040" t="s">
        <v>43835</v>
      </c>
    </row>
    <row r="30041" spans="1:2" x14ac:dyDescent="0.35">
      <c r="A30041" t="s">
        <v>43676</v>
      </c>
      <c r="B30041" t="s">
        <v>43835</v>
      </c>
    </row>
    <row r="30042" spans="1:2" x14ac:dyDescent="0.35">
      <c r="A30042" t="s">
        <v>43676</v>
      </c>
      <c r="B30042" t="s">
        <v>43835</v>
      </c>
    </row>
    <row r="30043" spans="1:2" x14ac:dyDescent="0.35">
      <c r="A30043" t="s">
        <v>43616</v>
      </c>
    </row>
    <row r="30044" spans="1:2" x14ac:dyDescent="0.35">
      <c r="A30044" t="s">
        <v>43616</v>
      </c>
    </row>
    <row r="30045" spans="1:2" x14ac:dyDescent="0.35">
      <c r="A30045" t="s">
        <v>43674</v>
      </c>
      <c r="B30045" t="s">
        <v>43832</v>
      </c>
    </row>
    <row r="30046" spans="1:2" x14ac:dyDescent="0.35">
      <c r="A30046" t="s">
        <v>43674</v>
      </c>
      <c r="B30046" t="s">
        <v>43832</v>
      </c>
    </row>
    <row r="30047" spans="1:2" x14ac:dyDescent="0.35">
      <c r="A30047" t="s">
        <v>43674</v>
      </c>
      <c r="B30047" t="s">
        <v>43832</v>
      </c>
    </row>
    <row r="30048" spans="1:2" x14ac:dyDescent="0.35">
      <c r="A30048" t="s">
        <v>43627</v>
      </c>
    </row>
    <row r="30049" spans="1:2" x14ac:dyDescent="0.35">
      <c r="A30049" t="s">
        <v>43627</v>
      </c>
    </row>
    <row r="30050" spans="1:2" x14ac:dyDescent="0.35">
      <c r="A30050" t="s">
        <v>43627</v>
      </c>
    </row>
    <row r="30051" spans="1:2" x14ac:dyDescent="0.35">
      <c r="A30051" t="s">
        <v>43627</v>
      </c>
    </row>
    <row r="30052" spans="1:2" x14ac:dyDescent="0.35">
      <c r="A30052" t="s">
        <v>43586</v>
      </c>
      <c r="B30052" t="s">
        <v>43825</v>
      </c>
    </row>
    <row r="30053" spans="1:2" x14ac:dyDescent="0.35">
      <c r="A30053" t="s">
        <v>43586</v>
      </c>
      <c r="B30053" t="s">
        <v>43825</v>
      </c>
    </row>
    <row r="30054" spans="1:2" x14ac:dyDescent="0.35">
      <c r="A30054" t="s">
        <v>43586</v>
      </c>
      <c r="B30054" t="s">
        <v>43825</v>
      </c>
    </row>
    <row r="30055" spans="1:2" x14ac:dyDescent="0.35">
      <c r="A30055" t="s">
        <v>43586</v>
      </c>
    </row>
    <row r="30056" spans="1:2" x14ac:dyDescent="0.35">
      <c r="A30056" t="s">
        <v>43586</v>
      </c>
    </row>
    <row r="30057" spans="1:2" x14ac:dyDescent="0.35">
      <c r="A30057" t="s">
        <v>43591</v>
      </c>
    </row>
    <row r="30058" spans="1:2" x14ac:dyDescent="0.35">
      <c r="A30058" t="s">
        <v>43591</v>
      </c>
    </row>
    <row r="30059" spans="1:2" x14ac:dyDescent="0.35">
      <c r="A30059" t="s">
        <v>43591</v>
      </c>
    </row>
    <row r="30060" spans="1:2" x14ac:dyDescent="0.35">
      <c r="A30060" t="s">
        <v>43591</v>
      </c>
    </row>
    <row r="30061" spans="1:2" x14ac:dyDescent="0.35">
      <c r="A30061" t="s">
        <v>43591</v>
      </c>
    </row>
    <row r="30062" spans="1:2" x14ac:dyDescent="0.35">
      <c r="A30062" t="s">
        <v>43591</v>
      </c>
    </row>
    <row r="30063" spans="1:2" x14ac:dyDescent="0.35">
      <c r="A30063" t="s">
        <v>43615</v>
      </c>
    </row>
    <row r="30064" spans="1:2" x14ac:dyDescent="0.35">
      <c r="A30064" t="s">
        <v>43608</v>
      </c>
      <c r="B30064" t="s">
        <v>43740</v>
      </c>
    </row>
    <row r="30065" spans="1:3" x14ac:dyDescent="0.35">
      <c r="A30065" t="s">
        <v>43608</v>
      </c>
      <c r="B30065" t="s">
        <v>43740</v>
      </c>
    </row>
    <row r="30066" spans="1:3" x14ac:dyDescent="0.35">
      <c r="A30066" t="s">
        <v>43608</v>
      </c>
      <c r="B30066" t="s">
        <v>43740</v>
      </c>
    </row>
    <row r="30067" spans="1:3" x14ac:dyDescent="0.35">
      <c r="A30067" t="s">
        <v>43608</v>
      </c>
      <c r="B30067" t="s">
        <v>43740</v>
      </c>
    </row>
    <row r="30068" spans="1:3" x14ac:dyDescent="0.35">
      <c r="A30068" t="s">
        <v>43608</v>
      </c>
      <c r="B30068" t="s">
        <v>43740</v>
      </c>
    </row>
    <row r="30069" spans="1:3" x14ac:dyDescent="0.35">
      <c r="A30069" t="s">
        <v>43599</v>
      </c>
    </row>
    <row r="30070" spans="1:3" x14ac:dyDescent="0.35">
      <c r="A30070" t="s">
        <v>43599</v>
      </c>
    </row>
    <row r="30071" spans="1:3" x14ac:dyDescent="0.35">
      <c r="A30071" t="s">
        <v>43599</v>
      </c>
    </row>
    <row r="30072" spans="1:3" x14ac:dyDescent="0.35">
      <c r="A30072" t="s">
        <v>43599</v>
      </c>
    </row>
    <row r="30073" spans="1:3" x14ac:dyDescent="0.35">
      <c r="A30073" t="s">
        <v>43599</v>
      </c>
    </row>
    <row r="30074" spans="1:3" x14ac:dyDescent="0.35">
      <c r="A30074" t="s">
        <v>43600</v>
      </c>
    </row>
    <row r="30075" spans="1:3" x14ac:dyDescent="0.35">
      <c r="A30075" t="s">
        <v>43600</v>
      </c>
    </row>
    <row r="30076" spans="1:3" x14ac:dyDescent="0.35">
      <c r="A30076" t="s">
        <v>43600</v>
      </c>
    </row>
    <row r="30077" spans="1:3" x14ac:dyDescent="0.35">
      <c r="A30077" t="s">
        <v>43600</v>
      </c>
    </row>
    <row r="30078" spans="1:3" x14ac:dyDescent="0.35">
      <c r="A30078" t="s">
        <v>43600</v>
      </c>
    </row>
    <row r="30079" spans="1:3" x14ac:dyDescent="0.35">
      <c r="A30079" t="s">
        <v>43581</v>
      </c>
    </row>
    <row r="30080" spans="1:3" x14ac:dyDescent="0.35">
      <c r="A30080" t="s">
        <v>43631</v>
      </c>
      <c r="B30080" t="s">
        <v>43791</v>
      </c>
      <c r="C30080" t="s">
        <v>43775</v>
      </c>
    </row>
    <row r="30081" spans="1:1" x14ac:dyDescent="0.35">
      <c r="A30081" t="s">
        <v>43591</v>
      </c>
    </row>
    <row r="30082" spans="1:1" x14ac:dyDescent="0.35">
      <c r="A30082" t="s">
        <v>43591</v>
      </c>
    </row>
    <row r="30083" spans="1:1" x14ac:dyDescent="0.35">
      <c r="A30083" t="s">
        <v>43591</v>
      </c>
    </row>
    <row r="30084" spans="1:1" x14ac:dyDescent="0.35">
      <c r="A30084" t="s">
        <v>43591</v>
      </c>
    </row>
    <row r="30085" spans="1:1" x14ac:dyDescent="0.35">
      <c r="A30085" t="s">
        <v>43591</v>
      </c>
    </row>
    <row r="30086" spans="1:1" x14ac:dyDescent="0.35">
      <c r="A30086" t="s">
        <v>43591</v>
      </c>
    </row>
    <row r="30087" spans="1:1" x14ac:dyDescent="0.35">
      <c r="A30087" t="s">
        <v>43599</v>
      </c>
    </row>
    <row r="30088" spans="1:1" x14ac:dyDescent="0.35">
      <c r="A30088" t="s">
        <v>43599</v>
      </c>
    </row>
    <row r="30089" spans="1:1" x14ac:dyDescent="0.35">
      <c r="A30089" t="s">
        <v>43599</v>
      </c>
    </row>
    <row r="30090" spans="1:1" x14ac:dyDescent="0.35">
      <c r="A30090" t="s">
        <v>43599</v>
      </c>
    </row>
    <row r="30091" spans="1:1" x14ac:dyDescent="0.35">
      <c r="A30091" t="s">
        <v>43584</v>
      </c>
    </row>
    <row r="30092" spans="1:1" x14ac:dyDescent="0.35">
      <c r="A30092" t="s">
        <v>43584</v>
      </c>
    </row>
    <row r="30093" spans="1:1" x14ac:dyDescent="0.35">
      <c r="A30093" t="s">
        <v>43584</v>
      </c>
    </row>
    <row r="30094" spans="1:1" x14ac:dyDescent="0.35">
      <c r="A30094" t="s">
        <v>43584</v>
      </c>
    </row>
    <row r="30095" spans="1:1" x14ac:dyDescent="0.35">
      <c r="A30095" t="s">
        <v>43584</v>
      </c>
    </row>
    <row r="30096" spans="1:1" x14ac:dyDescent="0.35">
      <c r="A30096" t="s">
        <v>43584</v>
      </c>
    </row>
    <row r="30097" spans="1:3" x14ac:dyDescent="0.35">
      <c r="A30097" t="s">
        <v>43584</v>
      </c>
    </row>
    <row r="30098" spans="1:3" x14ac:dyDescent="0.35">
      <c r="A30098" t="s">
        <v>43584</v>
      </c>
    </row>
    <row r="30099" spans="1:3" x14ac:dyDescent="0.35">
      <c r="A30099" t="s">
        <v>43584</v>
      </c>
      <c r="B30099" t="s">
        <v>43784</v>
      </c>
      <c r="C30099" t="s">
        <v>43728</v>
      </c>
    </row>
    <row r="30100" spans="1:3" x14ac:dyDescent="0.35">
      <c r="A30100" t="s">
        <v>43584</v>
      </c>
      <c r="B30100" t="s">
        <v>43784</v>
      </c>
      <c r="C30100" t="s">
        <v>43728</v>
      </c>
    </row>
    <row r="30101" spans="1:3" x14ac:dyDescent="0.35">
      <c r="A30101" t="s">
        <v>43584</v>
      </c>
    </row>
    <row r="30102" spans="1:3" x14ac:dyDescent="0.35">
      <c r="A30102" t="s">
        <v>43584</v>
      </c>
    </row>
    <row r="30103" spans="1:3" x14ac:dyDescent="0.35">
      <c r="A30103" t="s">
        <v>43584</v>
      </c>
    </row>
    <row r="30104" spans="1:3" x14ac:dyDescent="0.35">
      <c r="A30104" t="s">
        <v>43584</v>
      </c>
    </row>
    <row r="30105" spans="1:3" x14ac:dyDescent="0.35">
      <c r="A30105" t="s">
        <v>43584</v>
      </c>
    </row>
    <row r="30106" spans="1:3" x14ac:dyDescent="0.35">
      <c r="A30106" t="s">
        <v>43584</v>
      </c>
    </row>
    <row r="30107" spans="1:3" x14ac:dyDescent="0.35">
      <c r="A30107" t="s">
        <v>43584</v>
      </c>
    </row>
    <row r="30108" spans="1:3" x14ac:dyDescent="0.35">
      <c r="A30108" t="s">
        <v>43584</v>
      </c>
    </row>
    <row r="30109" spans="1:3" x14ac:dyDescent="0.35">
      <c r="A30109" t="s">
        <v>43584</v>
      </c>
    </row>
    <row r="30110" spans="1:3" x14ac:dyDescent="0.35">
      <c r="A30110" t="s">
        <v>43584</v>
      </c>
    </row>
    <row r="30111" spans="1:3" x14ac:dyDescent="0.35">
      <c r="A30111" t="s">
        <v>43584</v>
      </c>
    </row>
    <row r="30112" spans="1:3" x14ac:dyDescent="0.35">
      <c r="A30112" t="s">
        <v>43584</v>
      </c>
    </row>
    <row r="30113" spans="1:3" x14ac:dyDescent="0.35">
      <c r="A30113" t="s">
        <v>43584</v>
      </c>
      <c r="B30113" t="s">
        <v>43784</v>
      </c>
      <c r="C30113" t="s">
        <v>43728</v>
      </c>
    </row>
    <row r="30114" spans="1:3" x14ac:dyDescent="0.35">
      <c r="A30114" t="s">
        <v>43584</v>
      </c>
      <c r="B30114" t="s">
        <v>43784</v>
      </c>
      <c r="C30114" t="s">
        <v>43728</v>
      </c>
    </row>
    <row r="30115" spans="1:3" x14ac:dyDescent="0.35">
      <c r="A30115" t="s">
        <v>43593</v>
      </c>
    </row>
    <row r="30116" spans="1:3" x14ac:dyDescent="0.35">
      <c r="A30116" t="s">
        <v>43584</v>
      </c>
    </row>
    <row r="30117" spans="1:3" x14ac:dyDescent="0.35">
      <c r="A30117" t="s">
        <v>43584</v>
      </c>
    </row>
    <row r="30118" spans="1:3" x14ac:dyDescent="0.35">
      <c r="A30118" t="s">
        <v>43584</v>
      </c>
    </row>
    <row r="30119" spans="1:3" x14ac:dyDescent="0.35">
      <c r="A30119" t="s">
        <v>43584</v>
      </c>
    </row>
    <row r="30120" spans="1:3" x14ac:dyDescent="0.35">
      <c r="A30120" t="s">
        <v>43584</v>
      </c>
    </row>
    <row r="30121" spans="1:3" x14ac:dyDescent="0.35">
      <c r="A30121" t="s">
        <v>43584</v>
      </c>
    </row>
    <row r="30122" spans="1:3" x14ac:dyDescent="0.35">
      <c r="A30122" t="s">
        <v>43591</v>
      </c>
    </row>
    <row r="30123" spans="1:3" x14ac:dyDescent="0.35">
      <c r="A30123" t="s">
        <v>43591</v>
      </c>
    </row>
    <row r="30124" spans="1:3" x14ac:dyDescent="0.35">
      <c r="A30124" t="s">
        <v>43591</v>
      </c>
    </row>
    <row r="30125" spans="1:3" x14ac:dyDescent="0.35">
      <c r="A30125" t="s">
        <v>43625</v>
      </c>
    </row>
    <row r="30126" spans="1:3" x14ac:dyDescent="0.35">
      <c r="A30126" t="s">
        <v>43625</v>
      </c>
    </row>
    <row r="30127" spans="1:3" x14ac:dyDescent="0.35">
      <c r="A30127" t="s">
        <v>43625</v>
      </c>
    </row>
    <row r="30128" spans="1:3" x14ac:dyDescent="0.35">
      <c r="A30128" t="s">
        <v>43708</v>
      </c>
      <c r="B30128" t="s">
        <v>43742</v>
      </c>
      <c r="C30128" t="s">
        <v>43804</v>
      </c>
    </row>
    <row r="30129" spans="1:3" x14ac:dyDescent="0.35">
      <c r="A30129" t="s">
        <v>43708</v>
      </c>
      <c r="B30129" t="s">
        <v>43742</v>
      </c>
      <c r="C30129" t="s">
        <v>43804</v>
      </c>
    </row>
    <row r="30130" spans="1:3" x14ac:dyDescent="0.35">
      <c r="A30130" t="s">
        <v>43708</v>
      </c>
      <c r="B30130" t="s">
        <v>43742</v>
      </c>
      <c r="C30130" t="s">
        <v>43804</v>
      </c>
    </row>
    <row r="30131" spans="1:3" x14ac:dyDescent="0.35">
      <c r="A30131" t="s">
        <v>43708</v>
      </c>
      <c r="B30131" t="s">
        <v>43742</v>
      </c>
      <c r="C30131" t="s">
        <v>43804</v>
      </c>
    </row>
    <row r="30132" spans="1:3" x14ac:dyDescent="0.35">
      <c r="A30132" t="s">
        <v>43708</v>
      </c>
      <c r="B30132" t="s">
        <v>43742</v>
      </c>
      <c r="C30132" t="s">
        <v>43804</v>
      </c>
    </row>
    <row r="30133" spans="1:3" x14ac:dyDescent="0.35">
      <c r="A30133" t="s">
        <v>43708</v>
      </c>
      <c r="B30133" t="s">
        <v>43742</v>
      </c>
      <c r="C30133" t="s">
        <v>43804</v>
      </c>
    </row>
    <row r="30134" spans="1:3" x14ac:dyDescent="0.35">
      <c r="A30134" t="s">
        <v>43708</v>
      </c>
      <c r="B30134" t="s">
        <v>43742</v>
      </c>
      <c r="C30134" t="s">
        <v>43804</v>
      </c>
    </row>
    <row r="30135" spans="1:3" x14ac:dyDescent="0.35">
      <c r="A30135" t="s">
        <v>36534</v>
      </c>
    </row>
    <row r="30136" spans="1:3" x14ac:dyDescent="0.35">
      <c r="A30136" t="s">
        <v>36534</v>
      </c>
    </row>
    <row r="30137" spans="1:3" x14ac:dyDescent="0.35">
      <c r="A30137" t="s">
        <v>43631</v>
      </c>
    </row>
    <row r="30138" spans="1:3" x14ac:dyDescent="0.35">
      <c r="A30138" t="s">
        <v>43631</v>
      </c>
    </row>
    <row r="30139" spans="1:3" x14ac:dyDescent="0.35">
      <c r="A30139" t="s">
        <v>43631</v>
      </c>
    </row>
    <row r="30140" spans="1:3" x14ac:dyDescent="0.35">
      <c r="A30140" t="s">
        <v>43631</v>
      </c>
    </row>
    <row r="30141" spans="1:3" x14ac:dyDescent="0.35">
      <c r="A30141" t="s">
        <v>43631</v>
      </c>
    </row>
    <row r="30142" spans="1:3" x14ac:dyDescent="0.35">
      <c r="A30142" t="s">
        <v>43593</v>
      </c>
    </row>
    <row r="30143" spans="1:3" x14ac:dyDescent="0.35">
      <c r="A30143" t="s">
        <v>43593</v>
      </c>
    </row>
    <row r="30144" spans="1:3" x14ac:dyDescent="0.35">
      <c r="A30144" t="s">
        <v>43593</v>
      </c>
    </row>
    <row r="30145" spans="1:3" x14ac:dyDescent="0.35">
      <c r="A30145" t="s">
        <v>43593</v>
      </c>
    </row>
    <row r="30146" spans="1:3" x14ac:dyDescent="0.35">
      <c r="A30146" t="s">
        <v>43593</v>
      </c>
    </row>
    <row r="30147" spans="1:3" x14ac:dyDescent="0.35">
      <c r="A30147" t="s">
        <v>43584</v>
      </c>
    </row>
    <row r="30148" spans="1:3" x14ac:dyDescent="0.35">
      <c r="A30148" t="s">
        <v>43584</v>
      </c>
    </row>
    <row r="30149" spans="1:3" x14ac:dyDescent="0.35">
      <c r="A30149" t="s">
        <v>43584</v>
      </c>
    </row>
    <row r="30150" spans="1:3" x14ac:dyDescent="0.35">
      <c r="A30150" t="s">
        <v>43584</v>
      </c>
      <c r="B30150" t="s">
        <v>43784</v>
      </c>
      <c r="C30150" t="s">
        <v>43728</v>
      </c>
    </row>
    <row r="30151" spans="1:3" x14ac:dyDescent="0.35">
      <c r="A30151" t="s">
        <v>43584</v>
      </c>
      <c r="B30151" t="s">
        <v>43784</v>
      </c>
      <c r="C30151" t="s">
        <v>43728</v>
      </c>
    </row>
    <row r="30152" spans="1:3" x14ac:dyDescent="0.35">
      <c r="A30152" t="s">
        <v>43584</v>
      </c>
      <c r="B30152" t="s">
        <v>43784</v>
      </c>
      <c r="C30152" t="s">
        <v>43728</v>
      </c>
    </row>
    <row r="30153" spans="1:3" x14ac:dyDescent="0.35">
      <c r="A30153" t="s">
        <v>43584</v>
      </c>
      <c r="B30153" t="s">
        <v>43784</v>
      </c>
      <c r="C30153" t="s">
        <v>43728</v>
      </c>
    </row>
    <row r="30154" spans="1:3" x14ac:dyDescent="0.35">
      <c r="A30154" t="s">
        <v>43584</v>
      </c>
      <c r="B30154" t="s">
        <v>43784</v>
      </c>
      <c r="C30154" t="s">
        <v>43728</v>
      </c>
    </row>
    <row r="30155" spans="1:3" x14ac:dyDescent="0.35">
      <c r="A30155" t="s">
        <v>43584</v>
      </c>
      <c r="B30155" t="s">
        <v>43784</v>
      </c>
      <c r="C30155" t="s">
        <v>43728</v>
      </c>
    </row>
    <row r="30156" spans="1:3" x14ac:dyDescent="0.35">
      <c r="A30156" t="s">
        <v>43584</v>
      </c>
      <c r="B30156" t="s">
        <v>43784</v>
      </c>
      <c r="C30156" t="s">
        <v>43728</v>
      </c>
    </row>
    <row r="30157" spans="1:3" x14ac:dyDescent="0.35">
      <c r="A30157" t="s">
        <v>43584</v>
      </c>
    </row>
    <row r="30158" spans="1:3" x14ac:dyDescent="0.35">
      <c r="A30158" t="s">
        <v>43584</v>
      </c>
    </row>
    <row r="30159" spans="1:3" x14ac:dyDescent="0.35">
      <c r="A30159" t="s">
        <v>43591</v>
      </c>
    </row>
    <row r="30160" spans="1:3" x14ac:dyDescent="0.35">
      <c r="A30160" t="s">
        <v>43591</v>
      </c>
    </row>
    <row r="30161" spans="1:3" x14ac:dyDescent="0.35">
      <c r="A30161" t="s">
        <v>43631</v>
      </c>
      <c r="B30161" t="s">
        <v>43768</v>
      </c>
    </row>
    <row r="30162" spans="1:3" x14ac:dyDescent="0.35">
      <c r="A30162" t="s">
        <v>43631</v>
      </c>
      <c r="B30162" t="s">
        <v>43768</v>
      </c>
    </row>
    <row r="30163" spans="1:3" x14ac:dyDescent="0.35">
      <c r="A30163" t="s">
        <v>43584</v>
      </c>
      <c r="B30163" t="s">
        <v>43784</v>
      </c>
      <c r="C30163" t="s">
        <v>43728</v>
      </c>
    </row>
    <row r="30164" spans="1:3" x14ac:dyDescent="0.35">
      <c r="A30164" t="s">
        <v>43584</v>
      </c>
      <c r="B30164" t="s">
        <v>43784</v>
      </c>
      <c r="C30164" t="s">
        <v>43728</v>
      </c>
    </row>
    <row r="30165" spans="1:3" x14ac:dyDescent="0.35">
      <c r="A30165" t="s">
        <v>43584</v>
      </c>
      <c r="B30165" t="s">
        <v>43784</v>
      </c>
      <c r="C30165" t="s">
        <v>43728</v>
      </c>
    </row>
    <row r="30166" spans="1:3" x14ac:dyDescent="0.35">
      <c r="A30166" t="s">
        <v>43584</v>
      </c>
      <c r="B30166" t="s">
        <v>43728</v>
      </c>
      <c r="C30166" t="s">
        <v>43740</v>
      </c>
    </row>
    <row r="30167" spans="1:3" x14ac:dyDescent="0.35">
      <c r="A30167" t="s">
        <v>43584</v>
      </c>
      <c r="B30167" t="s">
        <v>43728</v>
      </c>
      <c r="C30167" t="s">
        <v>43740</v>
      </c>
    </row>
    <row r="30168" spans="1:3" x14ac:dyDescent="0.35">
      <c r="A30168" t="s">
        <v>43584</v>
      </c>
      <c r="B30168" t="s">
        <v>43784</v>
      </c>
      <c r="C30168" t="s">
        <v>43728</v>
      </c>
    </row>
    <row r="30169" spans="1:3" x14ac:dyDescent="0.35">
      <c r="A30169" t="s">
        <v>43584</v>
      </c>
      <c r="B30169" t="s">
        <v>43784</v>
      </c>
      <c r="C30169" t="s">
        <v>43728</v>
      </c>
    </row>
    <row r="30170" spans="1:3" x14ac:dyDescent="0.35">
      <c r="A30170" t="s">
        <v>43584</v>
      </c>
      <c r="B30170" t="s">
        <v>43784</v>
      </c>
      <c r="C30170" t="s">
        <v>43728</v>
      </c>
    </row>
    <row r="30171" spans="1:3" x14ac:dyDescent="0.35">
      <c r="A30171" t="s">
        <v>43584</v>
      </c>
    </row>
    <row r="30172" spans="1:3" x14ac:dyDescent="0.35">
      <c r="A30172" t="s">
        <v>43584</v>
      </c>
    </row>
    <row r="30173" spans="1:3" x14ac:dyDescent="0.35">
      <c r="A30173" t="s">
        <v>43584</v>
      </c>
    </row>
    <row r="30174" spans="1:3" x14ac:dyDescent="0.35">
      <c r="A30174" t="s">
        <v>43584</v>
      </c>
    </row>
    <row r="30175" spans="1:3" x14ac:dyDescent="0.35">
      <c r="A30175" t="s">
        <v>43591</v>
      </c>
    </row>
    <row r="30176" spans="1:3" x14ac:dyDescent="0.35">
      <c r="A30176" t="s">
        <v>43591</v>
      </c>
    </row>
    <row r="30177" spans="1:1" x14ac:dyDescent="0.35">
      <c r="A30177" t="s">
        <v>43591</v>
      </c>
    </row>
    <row r="30178" spans="1:1" x14ac:dyDescent="0.35">
      <c r="A30178" t="s">
        <v>43591</v>
      </c>
    </row>
    <row r="30179" spans="1:1" x14ac:dyDescent="0.35">
      <c r="A30179" t="s">
        <v>43591</v>
      </c>
    </row>
    <row r="30180" spans="1:1" x14ac:dyDescent="0.35">
      <c r="A30180" t="s">
        <v>43643</v>
      </c>
    </row>
    <row r="30181" spans="1:1" x14ac:dyDescent="0.35">
      <c r="A30181" t="s">
        <v>43643</v>
      </c>
    </row>
    <row r="30182" spans="1:1" x14ac:dyDescent="0.35">
      <c r="A30182" t="s">
        <v>43643</v>
      </c>
    </row>
    <row r="30183" spans="1:1" x14ac:dyDescent="0.35">
      <c r="A30183" t="s">
        <v>43643</v>
      </c>
    </row>
    <row r="30184" spans="1:1" x14ac:dyDescent="0.35">
      <c r="A30184" t="s">
        <v>43597</v>
      </c>
    </row>
    <row r="30185" spans="1:1" x14ac:dyDescent="0.35">
      <c r="A30185" t="s">
        <v>43597</v>
      </c>
    </row>
    <row r="30186" spans="1:1" x14ac:dyDescent="0.35">
      <c r="A30186" t="s">
        <v>43597</v>
      </c>
    </row>
    <row r="30187" spans="1:1" x14ac:dyDescent="0.35">
      <c r="A30187" t="s">
        <v>43597</v>
      </c>
    </row>
    <row r="30188" spans="1:1" x14ac:dyDescent="0.35">
      <c r="A30188" t="s">
        <v>43661</v>
      </c>
    </row>
    <row r="30189" spans="1:1" x14ac:dyDescent="0.35">
      <c r="A30189" t="s">
        <v>43661</v>
      </c>
    </row>
    <row r="30190" spans="1:1" x14ac:dyDescent="0.35">
      <c r="A30190" t="s">
        <v>43661</v>
      </c>
    </row>
    <row r="30191" spans="1:1" x14ac:dyDescent="0.35">
      <c r="A30191" t="s">
        <v>43661</v>
      </c>
    </row>
    <row r="30192" spans="1:1" x14ac:dyDescent="0.35">
      <c r="A30192" t="s">
        <v>43589</v>
      </c>
    </row>
    <row r="30193" spans="1:2" x14ac:dyDescent="0.35">
      <c r="A30193" t="s">
        <v>43589</v>
      </c>
    </row>
    <row r="30194" spans="1:2" x14ac:dyDescent="0.35">
      <c r="A30194" t="s">
        <v>43589</v>
      </c>
    </row>
    <row r="30195" spans="1:2" x14ac:dyDescent="0.35">
      <c r="A30195" t="s">
        <v>43599</v>
      </c>
      <c r="B30195" t="s">
        <v>43751</v>
      </c>
    </row>
    <row r="30196" spans="1:2" x14ac:dyDescent="0.35">
      <c r="A30196" t="s">
        <v>43599</v>
      </c>
      <c r="B30196" t="s">
        <v>43751</v>
      </c>
    </row>
    <row r="30197" spans="1:2" x14ac:dyDescent="0.35">
      <c r="A30197" t="s">
        <v>43599</v>
      </c>
      <c r="B30197" t="s">
        <v>43751</v>
      </c>
    </row>
    <row r="30198" spans="1:2" x14ac:dyDescent="0.35">
      <c r="A30198" t="s">
        <v>43599</v>
      </c>
      <c r="B30198" t="s">
        <v>43751</v>
      </c>
    </row>
    <row r="30199" spans="1:2" x14ac:dyDescent="0.35">
      <c r="A30199" t="s">
        <v>43599</v>
      </c>
      <c r="B30199" t="s">
        <v>43751</v>
      </c>
    </row>
    <row r="30200" spans="1:2" x14ac:dyDescent="0.35">
      <c r="A30200" t="s">
        <v>43599</v>
      </c>
      <c r="B30200" t="s">
        <v>43751</v>
      </c>
    </row>
    <row r="30201" spans="1:2" x14ac:dyDescent="0.35">
      <c r="A30201" t="s">
        <v>43599</v>
      </c>
      <c r="B30201" t="s">
        <v>43751</v>
      </c>
    </row>
    <row r="30202" spans="1:2" x14ac:dyDescent="0.35">
      <c r="A30202" t="s">
        <v>43619</v>
      </c>
    </row>
    <row r="30203" spans="1:2" x14ac:dyDescent="0.35">
      <c r="A30203" t="s">
        <v>43619</v>
      </c>
    </row>
    <row r="30204" spans="1:2" x14ac:dyDescent="0.35">
      <c r="A30204" t="s">
        <v>43619</v>
      </c>
    </row>
    <row r="30205" spans="1:2" x14ac:dyDescent="0.35">
      <c r="A30205" t="s">
        <v>43619</v>
      </c>
    </row>
    <row r="30206" spans="1:2" x14ac:dyDescent="0.35">
      <c r="A30206" t="s">
        <v>43619</v>
      </c>
    </row>
    <row r="30207" spans="1:2" x14ac:dyDescent="0.35">
      <c r="A30207" t="s">
        <v>43619</v>
      </c>
    </row>
    <row r="30208" spans="1:2" x14ac:dyDescent="0.35">
      <c r="A30208" t="s">
        <v>43619</v>
      </c>
    </row>
    <row r="30209" spans="1:2" x14ac:dyDescent="0.35">
      <c r="A30209" t="s">
        <v>43619</v>
      </c>
    </row>
    <row r="30210" spans="1:2" x14ac:dyDescent="0.35">
      <c r="A30210" t="s">
        <v>43614</v>
      </c>
    </row>
    <row r="30211" spans="1:2" x14ac:dyDescent="0.35">
      <c r="A30211" t="s">
        <v>43614</v>
      </c>
    </row>
    <row r="30212" spans="1:2" x14ac:dyDescent="0.35">
      <c r="A30212" t="s">
        <v>43614</v>
      </c>
    </row>
    <row r="30213" spans="1:2" x14ac:dyDescent="0.35">
      <c r="A30213" t="s">
        <v>43607</v>
      </c>
    </row>
    <row r="30214" spans="1:2" x14ac:dyDescent="0.35">
      <c r="A30214" t="s">
        <v>43607</v>
      </c>
    </row>
    <row r="30215" spans="1:2" x14ac:dyDescent="0.35">
      <c r="A30215" t="s">
        <v>43607</v>
      </c>
    </row>
    <row r="30216" spans="1:2" x14ac:dyDescent="0.35">
      <c r="A30216" t="s">
        <v>43614</v>
      </c>
    </row>
    <row r="30217" spans="1:2" x14ac:dyDescent="0.35">
      <c r="A30217" t="s">
        <v>43597</v>
      </c>
    </row>
    <row r="30218" spans="1:2" x14ac:dyDescent="0.35">
      <c r="A30218" t="s">
        <v>43597</v>
      </c>
    </row>
    <row r="30219" spans="1:2" x14ac:dyDescent="0.35">
      <c r="A30219" t="s">
        <v>43597</v>
      </c>
    </row>
    <row r="30220" spans="1:2" x14ac:dyDescent="0.35">
      <c r="A30220" t="s">
        <v>43597</v>
      </c>
    </row>
    <row r="30221" spans="1:2" x14ac:dyDescent="0.35">
      <c r="A30221" t="s">
        <v>43597</v>
      </c>
      <c r="B30221" t="s">
        <v>43737</v>
      </c>
    </row>
    <row r="30222" spans="1:2" x14ac:dyDescent="0.35">
      <c r="A30222" t="s">
        <v>43597</v>
      </c>
      <c r="B30222" t="s">
        <v>43737</v>
      </c>
    </row>
    <row r="30223" spans="1:2" x14ac:dyDescent="0.35">
      <c r="A30223" t="s">
        <v>43597</v>
      </c>
    </row>
    <row r="30224" spans="1:2" x14ac:dyDescent="0.35">
      <c r="A30224" t="s">
        <v>43597</v>
      </c>
    </row>
    <row r="30225" spans="1:1" x14ac:dyDescent="0.35">
      <c r="A30225" t="s">
        <v>43597</v>
      </c>
    </row>
    <row r="30226" spans="1:1" x14ac:dyDescent="0.35">
      <c r="A30226" t="s">
        <v>43637</v>
      </c>
    </row>
    <row r="30227" spans="1:1" x14ac:dyDescent="0.35">
      <c r="A30227" t="s">
        <v>43637</v>
      </c>
    </row>
    <row r="30228" spans="1:1" x14ac:dyDescent="0.35">
      <c r="A30228" t="s">
        <v>43582</v>
      </c>
    </row>
    <row r="30229" spans="1:1" x14ac:dyDescent="0.35">
      <c r="A30229" t="s">
        <v>43582</v>
      </c>
    </row>
    <row r="30230" spans="1:1" x14ac:dyDescent="0.35">
      <c r="A30230" t="s">
        <v>43582</v>
      </c>
    </row>
    <row r="30231" spans="1:1" x14ac:dyDescent="0.35">
      <c r="A30231" t="s">
        <v>43582</v>
      </c>
    </row>
    <row r="30232" spans="1:1" x14ac:dyDescent="0.35">
      <c r="A30232" t="s">
        <v>43582</v>
      </c>
    </row>
    <row r="30233" spans="1:1" x14ac:dyDescent="0.35">
      <c r="A30233" t="s">
        <v>43582</v>
      </c>
    </row>
    <row r="30234" spans="1:1" x14ac:dyDescent="0.35">
      <c r="A30234" t="s">
        <v>43582</v>
      </c>
    </row>
    <row r="30235" spans="1:1" x14ac:dyDescent="0.35">
      <c r="A30235" t="s">
        <v>43582</v>
      </c>
    </row>
    <row r="30236" spans="1:1" x14ac:dyDescent="0.35">
      <c r="A30236" t="s">
        <v>43582</v>
      </c>
    </row>
    <row r="30237" spans="1:1" x14ac:dyDescent="0.35">
      <c r="A30237" t="s">
        <v>43581</v>
      </c>
    </row>
    <row r="30238" spans="1:1" x14ac:dyDescent="0.35">
      <c r="A30238" t="s">
        <v>43581</v>
      </c>
    </row>
    <row r="30239" spans="1:1" x14ac:dyDescent="0.35">
      <c r="A30239" t="s">
        <v>43581</v>
      </c>
    </row>
    <row r="30240" spans="1:1" x14ac:dyDescent="0.35">
      <c r="A30240" t="s">
        <v>43581</v>
      </c>
    </row>
    <row r="30241" spans="1:2" x14ac:dyDescent="0.35">
      <c r="A30241" t="s">
        <v>43581</v>
      </c>
    </row>
    <row r="30242" spans="1:2" x14ac:dyDescent="0.35">
      <c r="A30242" t="s">
        <v>43581</v>
      </c>
    </row>
    <row r="30243" spans="1:2" x14ac:dyDescent="0.35">
      <c r="A30243" t="s">
        <v>43581</v>
      </c>
    </row>
    <row r="30244" spans="1:2" x14ac:dyDescent="0.35">
      <c r="A30244" t="s">
        <v>43581</v>
      </c>
    </row>
    <row r="30245" spans="1:2" x14ac:dyDescent="0.35">
      <c r="A30245" t="s">
        <v>43581</v>
      </c>
    </row>
    <row r="30246" spans="1:2" x14ac:dyDescent="0.35">
      <c r="A30246" t="s">
        <v>43581</v>
      </c>
    </row>
    <row r="30247" spans="1:2" x14ac:dyDescent="0.35">
      <c r="A30247" t="s">
        <v>43581</v>
      </c>
    </row>
    <row r="30248" spans="1:2" x14ac:dyDescent="0.35">
      <c r="A30248" t="s">
        <v>43581</v>
      </c>
    </row>
    <row r="30249" spans="1:2" x14ac:dyDescent="0.35">
      <c r="A30249" t="s">
        <v>43581</v>
      </c>
    </row>
    <row r="30250" spans="1:2" x14ac:dyDescent="0.35">
      <c r="A30250" t="s">
        <v>43581</v>
      </c>
    </row>
    <row r="30251" spans="1:2" x14ac:dyDescent="0.35">
      <c r="A30251" t="s">
        <v>43581</v>
      </c>
    </row>
    <row r="30252" spans="1:2" x14ac:dyDescent="0.35">
      <c r="A30252" t="s">
        <v>43581</v>
      </c>
    </row>
    <row r="30253" spans="1:2" x14ac:dyDescent="0.35">
      <c r="A30253" t="s">
        <v>43581</v>
      </c>
    </row>
    <row r="30254" spans="1:2" x14ac:dyDescent="0.35">
      <c r="A30254" t="s">
        <v>43631</v>
      </c>
      <c r="B30254" t="s">
        <v>43748</v>
      </c>
    </row>
    <row r="30255" spans="1:2" x14ac:dyDescent="0.35">
      <c r="A30255" t="s">
        <v>43631</v>
      </c>
      <c r="B30255" t="s">
        <v>43748</v>
      </c>
    </row>
    <row r="30256" spans="1:2" x14ac:dyDescent="0.35">
      <c r="A30256" t="s">
        <v>43631</v>
      </c>
      <c r="B30256" t="s">
        <v>43748</v>
      </c>
    </row>
    <row r="30257" spans="1:2" x14ac:dyDescent="0.35">
      <c r="A30257" t="s">
        <v>43631</v>
      </c>
      <c r="B30257" t="s">
        <v>43748</v>
      </c>
    </row>
    <row r="30258" spans="1:2" x14ac:dyDescent="0.35">
      <c r="A30258" t="s">
        <v>43631</v>
      </c>
      <c r="B30258" t="s">
        <v>43748</v>
      </c>
    </row>
    <row r="30259" spans="1:2" x14ac:dyDescent="0.35">
      <c r="A30259" t="s">
        <v>43631</v>
      </c>
      <c r="B30259" t="s">
        <v>43748</v>
      </c>
    </row>
    <row r="30260" spans="1:2" x14ac:dyDescent="0.35">
      <c r="A30260" t="s">
        <v>43581</v>
      </c>
    </row>
    <row r="30261" spans="1:2" x14ac:dyDescent="0.35">
      <c r="A30261" t="s">
        <v>43581</v>
      </c>
    </row>
    <row r="30262" spans="1:2" x14ac:dyDescent="0.35">
      <c r="A30262" t="s">
        <v>43581</v>
      </c>
    </row>
    <row r="30263" spans="1:2" x14ac:dyDescent="0.35">
      <c r="A30263" t="s">
        <v>43593</v>
      </c>
    </row>
    <row r="30264" spans="1:2" x14ac:dyDescent="0.35">
      <c r="A30264" t="s">
        <v>43607</v>
      </c>
      <c r="B30264" t="s">
        <v>43767</v>
      </c>
    </row>
    <row r="30265" spans="1:2" x14ac:dyDescent="0.35">
      <c r="A30265" t="s">
        <v>43607</v>
      </c>
      <c r="B30265" t="s">
        <v>43767</v>
      </c>
    </row>
    <row r="30266" spans="1:2" x14ac:dyDescent="0.35">
      <c r="A30266" t="s">
        <v>43607</v>
      </c>
      <c r="B30266" t="s">
        <v>43767</v>
      </c>
    </row>
    <row r="30267" spans="1:2" x14ac:dyDescent="0.35">
      <c r="A30267" t="s">
        <v>43607</v>
      </c>
      <c r="B30267" t="s">
        <v>43767</v>
      </c>
    </row>
    <row r="30268" spans="1:2" x14ac:dyDescent="0.35">
      <c r="A30268" t="s">
        <v>43607</v>
      </c>
    </row>
    <row r="30269" spans="1:2" x14ac:dyDescent="0.35">
      <c r="A30269" t="s">
        <v>43607</v>
      </c>
    </row>
    <row r="30270" spans="1:2" x14ac:dyDescent="0.35">
      <c r="A30270" t="s">
        <v>43607</v>
      </c>
    </row>
    <row r="30271" spans="1:2" x14ac:dyDescent="0.35">
      <c r="A30271" t="s">
        <v>43581</v>
      </c>
    </row>
    <row r="30272" spans="1:2" x14ac:dyDescent="0.35">
      <c r="A30272" t="s">
        <v>43581</v>
      </c>
    </row>
    <row r="30273" spans="1:3" x14ac:dyDescent="0.35">
      <c r="A30273" t="s">
        <v>43614</v>
      </c>
    </row>
    <row r="30274" spans="1:3" x14ac:dyDescent="0.35">
      <c r="A30274" t="s">
        <v>43665</v>
      </c>
    </row>
    <row r="30275" spans="1:3" x14ac:dyDescent="0.35">
      <c r="A30275" t="s">
        <v>43665</v>
      </c>
    </row>
    <row r="30276" spans="1:3" x14ac:dyDescent="0.35">
      <c r="A30276" t="s">
        <v>43665</v>
      </c>
    </row>
    <row r="30277" spans="1:3" x14ac:dyDescent="0.35">
      <c r="A30277" t="s">
        <v>43591</v>
      </c>
      <c r="B30277" t="s">
        <v>43756</v>
      </c>
      <c r="C30277" t="s">
        <v>43757</v>
      </c>
    </row>
    <row r="30278" spans="1:3" x14ac:dyDescent="0.35">
      <c r="A30278" t="s">
        <v>43591</v>
      </c>
      <c r="B30278" t="s">
        <v>43756</v>
      </c>
      <c r="C30278" t="s">
        <v>43757</v>
      </c>
    </row>
    <row r="30279" spans="1:3" x14ac:dyDescent="0.35">
      <c r="A30279" t="s">
        <v>43591</v>
      </c>
      <c r="B30279" t="s">
        <v>43756</v>
      </c>
      <c r="C30279" t="s">
        <v>43757</v>
      </c>
    </row>
    <row r="30280" spans="1:3" x14ac:dyDescent="0.35">
      <c r="A30280" t="s">
        <v>43591</v>
      </c>
      <c r="B30280" t="s">
        <v>43756</v>
      </c>
      <c r="C30280" t="s">
        <v>43757</v>
      </c>
    </row>
    <row r="30281" spans="1:3" x14ac:dyDescent="0.35">
      <c r="A30281" t="s">
        <v>43618</v>
      </c>
    </row>
    <row r="30282" spans="1:3" x14ac:dyDescent="0.35">
      <c r="A30282" t="s">
        <v>43618</v>
      </c>
    </row>
    <row r="30283" spans="1:3" x14ac:dyDescent="0.35">
      <c r="A30283" t="s">
        <v>43618</v>
      </c>
    </row>
    <row r="30284" spans="1:3" x14ac:dyDescent="0.35">
      <c r="A30284" t="s">
        <v>43618</v>
      </c>
    </row>
    <row r="30285" spans="1:3" x14ac:dyDescent="0.35">
      <c r="A30285" t="s">
        <v>43618</v>
      </c>
    </row>
    <row r="30286" spans="1:3" x14ac:dyDescent="0.35">
      <c r="A30286" t="s">
        <v>43618</v>
      </c>
    </row>
    <row r="30287" spans="1:3" x14ac:dyDescent="0.35">
      <c r="A30287" t="s">
        <v>43618</v>
      </c>
    </row>
    <row r="30288" spans="1:3" x14ac:dyDescent="0.35">
      <c r="A30288" t="s">
        <v>43618</v>
      </c>
    </row>
    <row r="30289" spans="1:2" x14ac:dyDescent="0.35">
      <c r="A30289" t="s">
        <v>43639</v>
      </c>
    </row>
    <row r="30290" spans="1:2" x14ac:dyDescent="0.35">
      <c r="A30290" t="s">
        <v>43639</v>
      </c>
    </row>
    <row r="30291" spans="1:2" x14ac:dyDescent="0.35">
      <c r="A30291" t="s">
        <v>43639</v>
      </c>
    </row>
    <row r="30292" spans="1:2" x14ac:dyDescent="0.35">
      <c r="A30292" t="s">
        <v>43639</v>
      </c>
    </row>
    <row r="30293" spans="1:2" x14ac:dyDescent="0.35">
      <c r="A30293" t="s">
        <v>43639</v>
      </c>
    </row>
    <row r="30294" spans="1:2" x14ac:dyDescent="0.35">
      <c r="A30294" t="s">
        <v>43695</v>
      </c>
      <c r="B30294" t="s">
        <v>43818</v>
      </c>
    </row>
    <row r="30295" spans="1:2" x14ac:dyDescent="0.35">
      <c r="A30295" t="s">
        <v>43592</v>
      </c>
    </row>
    <row r="30296" spans="1:2" x14ac:dyDescent="0.35">
      <c r="A30296" t="s">
        <v>43592</v>
      </c>
    </row>
    <row r="30297" spans="1:2" x14ac:dyDescent="0.35">
      <c r="A30297" t="s">
        <v>43592</v>
      </c>
    </row>
    <row r="30298" spans="1:2" x14ac:dyDescent="0.35">
      <c r="A30298" t="s">
        <v>43592</v>
      </c>
    </row>
    <row r="30299" spans="1:2" x14ac:dyDescent="0.35">
      <c r="A30299" t="s">
        <v>43592</v>
      </c>
    </row>
    <row r="30300" spans="1:2" x14ac:dyDescent="0.35">
      <c r="A30300" t="s">
        <v>43592</v>
      </c>
    </row>
    <row r="30301" spans="1:2" x14ac:dyDescent="0.35">
      <c r="A30301" t="s">
        <v>43638</v>
      </c>
    </row>
    <row r="30302" spans="1:2" x14ac:dyDescent="0.35">
      <c r="A30302" t="s">
        <v>43638</v>
      </c>
    </row>
    <row r="30303" spans="1:2" x14ac:dyDescent="0.35">
      <c r="A30303" t="s">
        <v>43591</v>
      </c>
      <c r="B30303" t="s">
        <v>43802</v>
      </c>
    </row>
    <row r="30304" spans="1:2" x14ac:dyDescent="0.35">
      <c r="A30304" t="s">
        <v>43591</v>
      </c>
      <c r="B30304" t="s">
        <v>43802</v>
      </c>
    </row>
    <row r="30305" spans="1:2" x14ac:dyDescent="0.35">
      <c r="A30305" t="s">
        <v>43591</v>
      </c>
      <c r="B30305" t="s">
        <v>43802</v>
      </c>
    </row>
    <row r="30306" spans="1:2" x14ac:dyDescent="0.35">
      <c r="A30306" t="s">
        <v>43591</v>
      </c>
      <c r="B30306" t="s">
        <v>43802</v>
      </c>
    </row>
    <row r="30307" spans="1:2" x14ac:dyDescent="0.35">
      <c r="A30307" t="s">
        <v>43591</v>
      </c>
      <c r="B30307" t="s">
        <v>43802</v>
      </c>
    </row>
    <row r="30308" spans="1:2" x14ac:dyDescent="0.35">
      <c r="A30308" t="s">
        <v>43591</v>
      </c>
      <c r="B30308" t="s">
        <v>43802</v>
      </c>
    </row>
    <row r="30309" spans="1:2" x14ac:dyDescent="0.35">
      <c r="A30309" t="s">
        <v>43591</v>
      </c>
      <c r="B30309" t="s">
        <v>43802</v>
      </c>
    </row>
    <row r="30310" spans="1:2" x14ac:dyDescent="0.35">
      <c r="A30310" t="s">
        <v>43591</v>
      </c>
      <c r="B30310" t="s">
        <v>43802</v>
      </c>
    </row>
    <row r="30311" spans="1:2" x14ac:dyDescent="0.35">
      <c r="A30311" t="s">
        <v>43591</v>
      </c>
      <c r="B30311" t="s">
        <v>43802</v>
      </c>
    </row>
    <row r="30312" spans="1:2" x14ac:dyDescent="0.35">
      <c r="A30312" t="s">
        <v>43591</v>
      </c>
      <c r="B30312" t="s">
        <v>43802</v>
      </c>
    </row>
    <row r="30313" spans="1:2" x14ac:dyDescent="0.35">
      <c r="A30313" t="s">
        <v>43591</v>
      </c>
      <c r="B30313" t="s">
        <v>43802</v>
      </c>
    </row>
    <row r="30314" spans="1:2" x14ac:dyDescent="0.35">
      <c r="A30314" t="s">
        <v>43591</v>
      </c>
      <c r="B30314" t="s">
        <v>43802</v>
      </c>
    </row>
    <row r="30315" spans="1:2" x14ac:dyDescent="0.35">
      <c r="A30315" t="s">
        <v>43589</v>
      </c>
    </row>
    <row r="30316" spans="1:2" x14ac:dyDescent="0.35">
      <c r="A30316" t="s">
        <v>43589</v>
      </c>
    </row>
    <row r="30317" spans="1:2" x14ac:dyDescent="0.35">
      <c r="A30317" t="s">
        <v>43589</v>
      </c>
    </row>
    <row r="30318" spans="1:2" x14ac:dyDescent="0.35">
      <c r="A30318" t="s">
        <v>43589</v>
      </c>
    </row>
    <row r="30319" spans="1:2" x14ac:dyDescent="0.35">
      <c r="A30319" t="s">
        <v>43582</v>
      </c>
    </row>
    <row r="30320" spans="1:2" x14ac:dyDescent="0.35">
      <c r="A30320" t="s">
        <v>43582</v>
      </c>
    </row>
    <row r="30321" spans="1:1" x14ac:dyDescent="0.35">
      <c r="A30321" t="s">
        <v>43582</v>
      </c>
    </row>
    <row r="30322" spans="1:1" x14ac:dyDescent="0.35">
      <c r="A30322" t="s">
        <v>43582</v>
      </c>
    </row>
    <row r="30323" spans="1:1" x14ac:dyDescent="0.35">
      <c r="A30323" t="s">
        <v>43600</v>
      </c>
    </row>
    <row r="30324" spans="1:1" x14ac:dyDescent="0.35">
      <c r="A30324" t="s">
        <v>43600</v>
      </c>
    </row>
    <row r="30325" spans="1:1" x14ac:dyDescent="0.35">
      <c r="A30325" t="s">
        <v>43600</v>
      </c>
    </row>
    <row r="30326" spans="1:1" x14ac:dyDescent="0.35">
      <c r="A30326" t="s">
        <v>43600</v>
      </c>
    </row>
    <row r="30327" spans="1:1" x14ac:dyDescent="0.35">
      <c r="A30327" t="s">
        <v>43582</v>
      </c>
    </row>
    <row r="30328" spans="1:1" x14ac:dyDescent="0.35">
      <c r="A30328" t="s">
        <v>43582</v>
      </c>
    </row>
    <row r="30329" spans="1:1" x14ac:dyDescent="0.35">
      <c r="A30329" t="s">
        <v>43582</v>
      </c>
    </row>
    <row r="30330" spans="1:1" x14ac:dyDescent="0.35">
      <c r="A30330" t="s">
        <v>43582</v>
      </c>
    </row>
    <row r="30331" spans="1:1" x14ac:dyDescent="0.35">
      <c r="A30331" t="s">
        <v>43582</v>
      </c>
    </row>
    <row r="30332" spans="1:1" x14ac:dyDescent="0.35">
      <c r="A30332" t="s">
        <v>43637</v>
      </c>
    </row>
    <row r="30333" spans="1:1" x14ac:dyDescent="0.35">
      <c r="A30333" t="s">
        <v>43669</v>
      </c>
    </row>
    <row r="30334" spans="1:1" x14ac:dyDescent="0.35">
      <c r="A30334" t="s">
        <v>43666</v>
      </c>
    </row>
    <row r="30335" spans="1:1" x14ac:dyDescent="0.35">
      <c r="A30335" t="s">
        <v>43666</v>
      </c>
    </row>
    <row r="30336" spans="1:1" x14ac:dyDescent="0.35">
      <c r="A30336" t="s">
        <v>43588</v>
      </c>
    </row>
    <row r="30337" spans="1:1" x14ac:dyDescent="0.35">
      <c r="A30337" t="s">
        <v>43588</v>
      </c>
    </row>
    <row r="30338" spans="1:1" x14ac:dyDescent="0.35">
      <c r="A30338" t="s">
        <v>43634</v>
      </c>
    </row>
    <row r="30339" spans="1:1" x14ac:dyDescent="0.35">
      <c r="A30339" t="s">
        <v>43634</v>
      </c>
    </row>
    <row r="30340" spans="1:1" x14ac:dyDescent="0.35">
      <c r="A30340" t="s">
        <v>43634</v>
      </c>
    </row>
    <row r="30341" spans="1:1" x14ac:dyDescent="0.35">
      <c r="A30341" t="s">
        <v>43634</v>
      </c>
    </row>
    <row r="30342" spans="1:1" x14ac:dyDescent="0.35">
      <c r="A30342" t="s">
        <v>43666</v>
      </c>
    </row>
    <row r="30343" spans="1:1" x14ac:dyDescent="0.35">
      <c r="A30343" t="s">
        <v>43666</v>
      </c>
    </row>
    <row r="30344" spans="1:1" x14ac:dyDescent="0.35">
      <c r="A30344" t="s">
        <v>43620</v>
      </c>
    </row>
    <row r="30345" spans="1:1" x14ac:dyDescent="0.35">
      <c r="A30345" t="s">
        <v>43620</v>
      </c>
    </row>
    <row r="30346" spans="1:1" x14ac:dyDescent="0.35">
      <c r="A30346" t="s">
        <v>43620</v>
      </c>
    </row>
    <row r="30347" spans="1:1" x14ac:dyDescent="0.35">
      <c r="A30347" t="s">
        <v>43620</v>
      </c>
    </row>
    <row r="30348" spans="1:1" x14ac:dyDescent="0.35">
      <c r="A30348" t="s">
        <v>43620</v>
      </c>
    </row>
    <row r="30349" spans="1:1" x14ac:dyDescent="0.35">
      <c r="A30349" t="s">
        <v>43620</v>
      </c>
    </row>
    <row r="30350" spans="1:1" x14ac:dyDescent="0.35">
      <c r="A30350" t="s">
        <v>43620</v>
      </c>
    </row>
    <row r="30351" spans="1:1" x14ac:dyDescent="0.35">
      <c r="A30351" t="s">
        <v>43620</v>
      </c>
    </row>
    <row r="30352" spans="1:1" x14ac:dyDescent="0.35">
      <c r="A30352" t="s">
        <v>43620</v>
      </c>
    </row>
    <row r="30353" spans="1:1" x14ac:dyDescent="0.35">
      <c r="A30353" t="s">
        <v>43620</v>
      </c>
    </row>
    <row r="30354" spans="1:1" x14ac:dyDescent="0.35">
      <c r="A30354" t="s">
        <v>43620</v>
      </c>
    </row>
    <row r="30355" spans="1:1" x14ac:dyDescent="0.35">
      <c r="A30355" t="s">
        <v>43620</v>
      </c>
    </row>
    <row r="30356" spans="1:1" x14ac:dyDescent="0.35">
      <c r="A30356" t="s">
        <v>43620</v>
      </c>
    </row>
    <row r="30357" spans="1:1" x14ac:dyDescent="0.35">
      <c r="A30357" t="s">
        <v>43620</v>
      </c>
    </row>
    <row r="30358" spans="1:1" x14ac:dyDescent="0.35">
      <c r="A30358" t="s">
        <v>43620</v>
      </c>
    </row>
    <row r="30359" spans="1:1" x14ac:dyDescent="0.35">
      <c r="A30359" t="s">
        <v>43620</v>
      </c>
    </row>
    <row r="30360" spans="1:1" x14ac:dyDescent="0.35">
      <c r="A30360" t="s">
        <v>43620</v>
      </c>
    </row>
    <row r="30361" spans="1:1" x14ac:dyDescent="0.35">
      <c r="A30361" t="s">
        <v>43620</v>
      </c>
    </row>
    <row r="30362" spans="1:1" x14ac:dyDescent="0.35">
      <c r="A30362" t="s">
        <v>43613</v>
      </c>
    </row>
    <row r="30363" spans="1:1" x14ac:dyDescent="0.35">
      <c r="A30363" t="s">
        <v>43613</v>
      </c>
    </row>
    <row r="30364" spans="1:1" x14ac:dyDescent="0.35">
      <c r="A30364" t="s">
        <v>43613</v>
      </c>
    </row>
    <row r="30365" spans="1:1" x14ac:dyDescent="0.35">
      <c r="A30365" t="s">
        <v>43613</v>
      </c>
    </row>
    <row r="30366" spans="1:1" x14ac:dyDescent="0.35">
      <c r="A30366" t="s">
        <v>43613</v>
      </c>
    </row>
    <row r="30367" spans="1:1" x14ac:dyDescent="0.35">
      <c r="A30367" t="s">
        <v>43613</v>
      </c>
    </row>
    <row r="30368" spans="1:1" x14ac:dyDescent="0.35">
      <c r="A30368" t="s">
        <v>43613</v>
      </c>
    </row>
    <row r="30369" spans="1:1" x14ac:dyDescent="0.35">
      <c r="A30369" t="s">
        <v>43613</v>
      </c>
    </row>
    <row r="30370" spans="1:1" x14ac:dyDescent="0.35">
      <c r="A30370" t="s">
        <v>43613</v>
      </c>
    </row>
    <row r="30371" spans="1:1" x14ac:dyDescent="0.35">
      <c r="A30371" t="s">
        <v>43613</v>
      </c>
    </row>
    <row r="30372" spans="1:1" x14ac:dyDescent="0.35">
      <c r="A30372" t="s">
        <v>43589</v>
      </c>
    </row>
    <row r="30373" spans="1:1" x14ac:dyDescent="0.35">
      <c r="A30373" t="s">
        <v>43589</v>
      </c>
    </row>
    <row r="30374" spans="1:1" x14ac:dyDescent="0.35">
      <c r="A30374" t="s">
        <v>43589</v>
      </c>
    </row>
    <row r="30375" spans="1:1" x14ac:dyDescent="0.35">
      <c r="A30375" t="s">
        <v>43589</v>
      </c>
    </row>
    <row r="30376" spans="1:1" x14ac:dyDescent="0.35">
      <c r="A30376" t="s">
        <v>43589</v>
      </c>
    </row>
    <row r="30377" spans="1:1" x14ac:dyDescent="0.35">
      <c r="A30377" t="s">
        <v>43589</v>
      </c>
    </row>
    <row r="30378" spans="1:1" x14ac:dyDescent="0.35">
      <c r="A30378" t="s">
        <v>43589</v>
      </c>
    </row>
    <row r="30379" spans="1:1" x14ac:dyDescent="0.35">
      <c r="A30379" t="s">
        <v>43589</v>
      </c>
    </row>
    <row r="30380" spans="1:1" x14ac:dyDescent="0.35">
      <c r="A30380" t="s">
        <v>43649</v>
      </c>
    </row>
    <row r="30381" spans="1:1" x14ac:dyDescent="0.35">
      <c r="A30381" t="s">
        <v>43649</v>
      </c>
    </row>
    <row r="30382" spans="1:1" x14ac:dyDescent="0.35">
      <c r="A30382" t="s">
        <v>43592</v>
      </c>
    </row>
    <row r="30383" spans="1:1" x14ac:dyDescent="0.35">
      <c r="A30383" t="s">
        <v>43592</v>
      </c>
    </row>
    <row r="30384" spans="1:1" x14ac:dyDescent="0.35">
      <c r="A30384" t="s">
        <v>43592</v>
      </c>
    </row>
    <row r="30385" spans="1:3" x14ac:dyDescent="0.35">
      <c r="A30385" t="s">
        <v>43615</v>
      </c>
    </row>
    <row r="30386" spans="1:3" x14ac:dyDescent="0.35">
      <c r="A30386" t="s">
        <v>43606</v>
      </c>
    </row>
    <row r="30387" spans="1:3" x14ac:dyDescent="0.35">
      <c r="A30387" t="s">
        <v>43606</v>
      </c>
    </row>
    <row r="30388" spans="1:3" x14ac:dyDescent="0.35">
      <c r="A30388" t="s">
        <v>43606</v>
      </c>
    </row>
    <row r="30389" spans="1:3" x14ac:dyDescent="0.35">
      <c r="A30389" t="s">
        <v>43599</v>
      </c>
    </row>
    <row r="30390" spans="1:3" x14ac:dyDescent="0.35">
      <c r="A30390" t="s">
        <v>43599</v>
      </c>
    </row>
    <row r="30391" spans="1:3" x14ac:dyDescent="0.35">
      <c r="A30391" t="s">
        <v>43599</v>
      </c>
    </row>
    <row r="30392" spans="1:3" x14ac:dyDescent="0.35">
      <c r="A30392" t="s">
        <v>43636</v>
      </c>
      <c r="B30392" t="s">
        <v>43802</v>
      </c>
      <c r="C30392" t="s">
        <v>43757</v>
      </c>
    </row>
    <row r="30393" spans="1:3" x14ac:dyDescent="0.35">
      <c r="A30393" t="s">
        <v>43636</v>
      </c>
      <c r="B30393" t="s">
        <v>43802</v>
      </c>
      <c r="C30393" t="s">
        <v>43757</v>
      </c>
    </row>
    <row r="30394" spans="1:3" x14ac:dyDescent="0.35">
      <c r="A30394" t="s">
        <v>43636</v>
      </c>
      <c r="B30394" t="s">
        <v>43802</v>
      </c>
      <c r="C30394" t="s">
        <v>43757</v>
      </c>
    </row>
    <row r="30395" spans="1:3" x14ac:dyDescent="0.35">
      <c r="A30395" t="s">
        <v>43636</v>
      </c>
      <c r="B30395" t="s">
        <v>43802</v>
      </c>
      <c r="C30395" t="s">
        <v>43757</v>
      </c>
    </row>
    <row r="30396" spans="1:3" x14ac:dyDescent="0.35">
      <c r="A30396" t="s">
        <v>43636</v>
      </c>
      <c r="B30396" t="s">
        <v>43802</v>
      </c>
      <c r="C30396" t="s">
        <v>43757</v>
      </c>
    </row>
    <row r="30397" spans="1:3" x14ac:dyDescent="0.35">
      <c r="A30397" t="s">
        <v>43636</v>
      </c>
      <c r="B30397" t="s">
        <v>43802</v>
      </c>
      <c r="C30397" t="s">
        <v>43757</v>
      </c>
    </row>
    <row r="30398" spans="1:3" x14ac:dyDescent="0.35">
      <c r="A30398" t="s">
        <v>43600</v>
      </c>
    </row>
    <row r="30399" spans="1:3" x14ac:dyDescent="0.35">
      <c r="A30399" t="s">
        <v>43600</v>
      </c>
    </row>
    <row r="30400" spans="1:3" x14ac:dyDescent="0.35">
      <c r="A30400" t="s">
        <v>43600</v>
      </c>
    </row>
    <row r="30401" spans="1:3" x14ac:dyDescent="0.35">
      <c r="A30401" t="s">
        <v>43600</v>
      </c>
    </row>
    <row r="30402" spans="1:3" x14ac:dyDescent="0.35">
      <c r="A30402" t="s">
        <v>43600</v>
      </c>
    </row>
    <row r="30403" spans="1:3" x14ac:dyDescent="0.35">
      <c r="A30403" t="s">
        <v>43600</v>
      </c>
    </row>
    <row r="30404" spans="1:3" x14ac:dyDescent="0.35">
      <c r="A30404" t="s">
        <v>43600</v>
      </c>
    </row>
    <row r="30405" spans="1:3" x14ac:dyDescent="0.35">
      <c r="A30405" t="s">
        <v>43600</v>
      </c>
    </row>
    <row r="30406" spans="1:3" x14ac:dyDescent="0.35">
      <c r="A30406" t="s">
        <v>43600</v>
      </c>
    </row>
    <row r="30407" spans="1:3" x14ac:dyDescent="0.35">
      <c r="A30407" t="s">
        <v>43600</v>
      </c>
    </row>
    <row r="30408" spans="1:3" x14ac:dyDescent="0.35">
      <c r="A30408" t="s">
        <v>43593</v>
      </c>
    </row>
    <row r="30409" spans="1:3" x14ac:dyDescent="0.35">
      <c r="A30409" t="s">
        <v>43593</v>
      </c>
    </row>
    <row r="30410" spans="1:3" x14ac:dyDescent="0.35">
      <c r="A30410" t="s">
        <v>43591</v>
      </c>
      <c r="B30410" t="s">
        <v>43756</v>
      </c>
      <c r="C30410" t="s">
        <v>43801</v>
      </c>
    </row>
    <row r="30411" spans="1:3" x14ac:dyDescent="0.35">
      <c r="A30411" t="s">
        <v>43591</v>
      </c>
      <c r="B30411" t="s">
        <v>43756</v>
      </c>
      <c r="C30411" t="s">
        <v>43801</v>
      </c>
    </row>
    <row r="30412" spans="1:3" x14ac:dyDescent="0.35">
      <c r="A30412" t="s">
        <v>43591</v>
      </c>
      <c r="B30412" t="s">
        <v>43756</v>
      </c>
      <c r="C30412" t="s">
        <v>43801</v>
      </c>
    </row>
    <row r="30413" spans="1:3" x14ac:dyDescent="0.35">
      <c r="A30413" t="s">
        <v>43591</v>
      </c>
      <c r="B30413" t="s">
        <v>43756</v>
      </c>
      <c r="C30413" t="s">
        <v>43801</v>
      </c>
    </row>
    <row r="30414" spans="1:3" x14ac:dyDescent="0.35">
      <c r="A30414" t="s">
        <v>43591</v>
      </c>
      <c r="B30414" t="s">
        <v>43756</v>
      </c>
      <c r="C30414" t="s">
        <v>43801</v>
      </c>
    </row>
    <row r="30415" spans="1:3" x14ac:dyDescent="0.35">
      <c r="A30415" t="s">
        <v>43591</v>
      </c>
      <c r="B30415" t="s">
        <v>43756</v>
      </c>
      <c r="C30415" t="s">
        <v>43801</v>
      </c>
    </row>
    <row r="30416" spans="1:3" x14ac:dyDescent="0.35">
      <c r="A30416" t="s">
        <v>43591</v>
      </c>
      <c r="B30416" t="s">
        <v>43756</v>
      </c>
      <c r="C30416" t="s">
        <v>43801</v>
      </c>
    </row>
    <row r="30417" spans="1:3" x14ac:dyDescent="0.35">
      <c r="A30417" t="s">
        <v>43591</v>
      </c>
      <c r="B30417" t="s">
        <v>43756</v>
      </c>
      <c r="C30417" t="s">
        <v>43801</v>
      </c>
    </row>
    <row r="30418" spans="1:3" x14ac:dyDescent="0.35">
      <c r="A30418" t="s">
        <v>43591</v>
      </c>
      <c r="B30418" t="s">
        <v>43756</v>
      </c>
      <c r="C30418" t="s">
        <v>43801</v>
      </c>
    </row>
    <row r="30419" spans="1:3" x14ac:dyDescent="0.35">
      <c r="A30419" t="s">
        <v>43593</v>
      </c>
      <c r="B30419" t="s">
        <v>43775</v>
      </c>
    </row>
    <row r="30420" spans="1:3" x14ac:dyDescent="0.35">
      <c r="A30420" t="s">
        <v>43593</v>
      </c>
      <c r="B30420" t="s">
        <v>43775</v>
      </c>
    </row>
    <row r="30421" spans="1:3" x14ac:dyDescent="0.35">
      <c r="A30421" t="s">
        <v>43593</v>
      </c>
      <c r="B30421" t="s">
        <v>43775</v>
      </c>
    </row>
    <row r="30422" spans="1:3" x14ac:dyDescent="0.35">
      <c r="A30422" t="s">
        <v>43593</v>
      </c>
      <c r="B30422" t="s">
        <v>43775</v>
      </c>
    </row>
    <row r="30423" spans="1:3" x14ac:dyDescent="0.35">
      <c r="A30423" t="s">
        <v>43584</v>
      </c>
    </row>
    <row r="30424" spans="1:3" x14ac:dyDescent="0.35">
      <c r="A30424" t="s">
        <v>43584</v>
      </c>
    </row>
    <row r="30425" spans="1:3" x14ac:dyDescent="0.35">
      <c r="A30425" t="s">
        <v>43584</v>
      </c>
    </row>
    <row r="30426" spans="1:3" x14ac:dyDescent="0.35">
      <c r="A30426" t="s">
        <v>43584</v>
      </c>
    </row>
    <row r="30427" spans="1:3" x14ac:dyDescent="0.35">
      <c r="A30427" t="s">
        <v>43591</v>
      </c>
    </row>
    <row r="30428" spans="1:3" x14ac:dyDescent="0.35">
      <c r="A30428" t="s">
        <v>43644</v>
      </c>
    </row>
    <row r="30429" spans="1:3" x14ac:dyDescent="0.35">
      <c r="A30429" t="s">
        <v>43645</v>
      </c>
      <c r="B30429" t="s">
        <v>43813</v>
      </c>
    </row>
    <row r="30430" spans="1:3" x14ac:dyDescent="0.35">
      <c r="A30430" t="s">
        <v>43639</v>
      </c>
    </row>
    <row r="30431" spans="1:3" x14ac:dyDescent="0.35">
      <c r="A30431" t="s">
        <v>43639</v>
      </c>
    </row>
    <row r="30432" spans="1:3" x14ac:dyDescent="0.35">
      <c r="A30432" t="s">
        <v>43639</v>
      </c>
    </row>
    <row r="30433" spans="1:3" x14ac:dyDescent="0.35">
      <c r="A30433" t="s">
        <v>43606</v>
      </c>
    </row>
    <row r="30434" spans="1:3" x14ac:dyDescent="0.35">
      <c r="A30434" t="s">
        <v>43606</v>
      </c>
    </row>
    <row r="30435" spans="1:3" x14ac:dyDescent="0.35">
      <c r="A30435" t="s">
        <v>43606</v>
      </c>
    </row>
    <row r="30436" spans="1:3" x14ac:dyDescent="0.35">
      <c r="A30436" t="s">
        <v>43606</v>
      </c>
    </row>
    <row r="30437" spans="1:3" x14ac:dyDescent="0.35">
      <c r="A30437" t="s">
        <v>43606</v>
      </c>
    </row>
    <row r="30438" spans="1:3" x14ac:dyDescent="0.35">
      <c r="A30438" t="s">
        <v>43606</v>
      </c>
    </row>
    <row r="30439" spans="1:3" x14ac:dyDescent="0.35">
      <c r="A30439" t="s">
        <v>43606</v>
      </c>
    </row>
    <row r="30440" spans="1:3" x14ac:dyDescent="0.35">
      <c r="A30440" t="s">
        <v>43606</v>
      </c>
    </row>
    <row r="30441" spans="1:3" x14ac:dyDescent="0.35">
      <c r="A30441" t="s">
        <v>43606</v>
      </c>
    </row>
    <row r="30442" spans="1:3" x14ac:dyDescent="0.35">
      <c r="A30442" t="s">
        <v>43606</v>
      </c>
    </row>
    <row r="30443" spans="1:3" x14ac:dyDescent="0.35">
      <c r="A30443" t="s">
        <v>43606</v>
      </c>
    </row>
    <row r="30444" spans="1:3" x14ac:dyDescent="0.35">
      <c r="A30444" t="s">
        <v>43606</v>
      </c>
    </row>
    <row r="30445" spans="1:3" x14ac:dyDescent="0.35">
      <c r="A30445" t="s">
        <v>43674</v>
      </c>
      <c r="B30445" t="s">
        <v>43726</v>
      </c>
      <c r="C30445" t="s">
        <v>43727</v>
      </c>
    </row>
    <row r="30446" spans="1:3" x14ac:dyDescent="0.35">
      <c r="A30446" t="s">
        <v>43674</v>
      </c>
      <c r="B30446" t="s">
        <v>43726</v>
      </c>
      <c r="C30446" t="s">
        <v>43727</v>
      </c>
    </row>
    <row r="30447" spans="1:3" x14ac:dyDescent="0.35">
      <c r="A30447" t="s">
        <v>43674</v>
      </c>
      <c r="B30447" t="s">
        <v>43726</v>
      </c>
      <c r="C30447" t="s">
        <v>43727</v>
      </c>
    </row>
    <row r="30448" spans="1:3" x14ac:dyDescent="0.35">
      <c r="A30448" t="s">
        <v>43674</v>
      </c>
      <c r="B30448" t="s">
        <v>43726</v>
      </c>
      <c r="C30448" t="s">
        <v>43727</v>
      </c>
    </row>
    <row r="30449" spans="1:3" x14ac:dyDescent="0.35">
      <c r="A30449" t="s">
        <v>43674</v>
      </c>
      <c r="B30449" t="s">
        <v>43726</v>
      </c>
      <c r="C30449" t="s">
        <v>43727</v>
      </c>
    </row>
    <row r="30450" spans="1:3" x14ac:dyDescent="0.35">
      <c r="A30450" t="s">
        <v>43674</v>
      </c>
      <c r="B30450" t="s">
        <v>43726</v>
      </c>
      <c r="C30450" t="s">
        <v>43727</v>
      </c>
    </row>
    <row r="30451" spans="1:3" x14ac:dyDescent="0.35">
      <c r="A30451" t="s">
        <v>43586</v>
      </c>
      <c r="B30451" t="s">
        <v>43735</v>
      </c>
    </row>
    <row r="30452" spans="1:3" x14ac:dyDescent="0.35">
      <c r="A30452" t="s">
        <v>43586</v>
      </c>
      <c r="B30452" t="s">
        <v>43735</v>
      </c>
    </row>
    <row r="30453" spans="1:3" x14ac:dyDescent="0.35">
      <c r="A30453" t="s">
        <v>43586</v>
      </c>
      <c r="B30453" t="s">
        <v>43735</v>
      </c>
    </row>
    <row r="30454" spans="1:3" x14ac:dyDescent="0.35">
      <c r="A30454" t="s">
        <v>43586</v>
      </c>
      <c r="B30454" t="s">
        <v>43735</v>
      </c>
    </row>
    <row r="30455" spans="1:3" x14ac:dyDescent="0.35">
      <c r="A30455" t="s">
        <v>43643</v>
      </c>
    </row>
    <row r="30456" spans="1:3" x14ac:dyDescent="0.35">
      <c r="A30456" t="s">
        <v>43589</v>
      </c>
    </row>
    <row r="30457" spans="1:3" x14ac:dyDescent="0.35">
      <c r="A30457" t="s">
        <v>43589</v>
      </c>
    </row>
    <row r="30458" spans="1:3" x14ac:dyDescent="0.35">
      <c r="A30458" t="s">
        <v>43581</v>
      </c>
    </row>
    <row r="30459" spans="1:3" x14ac:dyDescent="0.35">
      <c r="A30459" t="s">
        <v>43581</v>
      </c>
    </row>
    <row r="30460" spans="1:3" x14ac:dyDescent="0.35">
      <c r="A30460" t="s">
        <v>43581</v>
      </c>
    </row>
    <row r="30461" spans="1:3" x14ac:dyDescent="0.35">
      <c r="A30461" t="s">
        <v>43584</v>
      </c>
    </row>
    <row r="30462" spans="1:3" x14ac:dyDescent="0.35">
      <c r="A30462" t="s">
        <v>43649</v>
      </c>
    </row>
    <row r="30463" spans="1:3" x14ac:dyDescent="0.35">
      <c r="A30463" t="s">
        <v>43649</v>
      </c>
    </row>
    <row r="30464" spans="1:3" x14ac:dyDescent="0.35">
      <c r="A30464" t="s">
        <v>43649</v>
      </c>
    </row>
    <row r="30465" spans="1:1" x14ac:dyDescent="0.35">
      <c r="A30465" t="s">
        <v>43657</v>
      </c>
    </row>
    <row r="30466" spans="1:1" x14ac:dyDescent="0.35">
      <c r="A30466" t="s">
        <v>43657</v>
      </c>
    </row>
    <row r="30467" spans="1:1" x14ac:dyDescent="0.35">
      <c r="A30467" t="s">
        <v>43589</v>
      </c>
    </row>
    <row r="30468" spans="1:1" x14ac:dyDescent="0.35">
      <c r="A30468" t="s">
        <v>43589</v>
      </c>
    </row>
    <row r="30469" spans="1:1" x14ac:dyDescent="0.35">
      <c r="A30469" t="s">
        <v>43589</v>
      </c>
    </row>
    <row r="30470" spans="1:1" x14ac:dyDescent="0.35">
      <c r="A30470" t="s">
        <v>43589</v>
      </c>
    </row>
    <row r="30471" spans="1:1" x14ac:dyDescent="0.35">
      <c r="A30471" t="s">
        <v>43589</v>
      </c>
    </row>
    <row r="30472" spans="1:1" x14ac:dyDescent="0.35">
      <c r="A30472" t="s">
        <v>43589</v>
      </c>
    </row>
    <row r="30473" spans="1:1" x14ac:dyDescent="0.35">
      <c r="A30473" t="s">
        <v>43589</v>
      </c>
    </row>
    <row r="30474" spans="1:1" x14ac:dyDescent="0.35">
      <c r="A30474" t="s">
        <v>43589</v>
      </c>
    </row>
    <row r="30475" spans="1:1" x14ac:dyDescent="0.35">
      <c r="A30475" t="s">
        <v>43589</v>
      </c>
    </row>
    <row r="30476" spans="1:1" x14ac:dyDescent="0.35">
      <c r="A30476" t="s">
        <v>43589</v>
      </c>
    </row>
    <row r="30477" spans="1:1" x14ac:dyDescent="0.35">
      <c r="A30477" t="s">
        <v>43589</v>
      </c>
    </row>
    <row r="30478" spans="1:1" x14ac:dyDescent="0.35">
      <c r="A30478" t="s">
        <v>43589</v>
      </c>
    </row>
    <row r="30479" spans="1:1" x14ac:dyDescent="0.35">
      <c r="A30479" t="s">
        <v>43589</v>
      </c>
    </row>
    <row r="30480" spans="1:1" x14ac:dyDescent="0.35">
      <c r="A30480" t="s">
        <v>43589</v>
      </c>
    </row>
    <row r="30481" spans="1:1" x14ac:dyDescent="0.35">
      <c r="A30481" t="s">
        <v>43589</v>
      </c>
    </row>
    <row r="30482" spans="1:1" x14ac:dyDescent="0.35">
      <c r="A30482" t="s">
        <v>43589</v>
      </c>
    </row>
    <row r="30483" spans="1:1" x14ac:dyDescent="0.35">
      <c r="A30483" t="s">
        <v>43593</v>
      </c>
    </row>
    <row r="30484" spans="1:1" x14ac:dyDescent="0.35">
      <c r="A30484" t="s">
        <v>43593</v>
      </c>
    </row>
    <row r="30485" spans="1:1" x14ac:dyDescent="0.35">
      <c r="A30485" t="s">
        <v>43593</v>
      </c>
    </row>
    <row r="30486" spans="1:1" x14ac:dyDescent="0.35">
      <c r="A30486" t="s">
        <v>43593</v>
      </c>
    </row>
    <row r="30487" spans="1:1" x14ac:dyDescent="0.35">
      <c r="A30487" t="s">
        <v>43593</v>
      </c>
    </row>
    <row r="30488" spans="1:1" x14ac:dyDescent="0.35">
      <c r="A30488" t="s">
        <v>43593</v>
      </c>
    </row>
    <row r="30489" spans="1:1" x14ac:dyDescent="0.35">
      <c r="A30489" t="s">
        <v>43591</v>
      </c>
    </row>
    <row r="30490" spans="1:1" x14ac:dyDescent="0.35">
      <c r="A30490" t="s">
        <v>43591</v>
      </c>
    </row>
    <row r="30491" spans="1:1" x14ac:dyDescent="0.35">
      <c r="A30491" t="s">
        <v>43591</v>
      </c>
    </row>
    <row r="30492" spans="1:1" x14ac:dyDescent="0.35">
      <c r="A30492" t="s">
        <v>43591</v>
      </c>
    </row>
    <row r="30493" spans="1:1" x14ac:dyDescent="0.35">
      <c r="A30493" t="s">
        <v>43641</v>
      </c>
    </row>
    <row r="30494" spans="1:1" x14ac:dyDescent="0.35">
      <c r="A30494" t="s">
        <v>43641</v>
      </c>
    </row>
    <row r="30495" spans="1:1" x14ac:dyDescent="0.35">
      <c r="A30495" t="s">
        <v>43614</v>
      </c>
    </row>
    <row r="30496" spans="1:1" x14ac:dyDescent="0.35">
      <c r="A30496" t="s">
        <v>43614</v>
      </c>
    </row>
    <row r="30497" spans="1:1" x14ac:dyDescent="0.35">
      <c r="A30497" t="s">
        <v>43614</v>
      </c>
    </row>
    <row r="30498" spans="1:1" x14ac:dyDescent="0.35">
      <c r="A30498" t="s">
        <v>43591</v>
      </c>
    </row>
    <row r="30499" spans="1:1" x14ac:dyDescent="0.35">
      <c r="A30499" t="s">
        <v>43591</v>
      </c>
    </row>
    <row r="30500" spans="1:1" x14ac:dyDescent="0.35">
      <c r="A30500" t="s">
        <v>43591</v>
      </c>
    </row>
    <row r="30501" spans="1:1" x14ac:dyDescent="0.35">
      <c r="A30501" t="s">
        <v>43614</v>
      </c>
    </row>
    <row r="30502" spans="1:1" x14ac:dyDescent="0.35">
      <c r="A30502" t="s">
        <v>43614</v>
      </c>
    </row>
    <row r="30503" spans="1:1" x14ac:dyDescent="0.35">
      <c r="A30503" t="s">
        <v>43614</v>
      </c>
    </row>
    <row r="30504" spans="1:1" x14ac:dyDescent="0.35">
      <c r="A30504" t="s">
        <v>43664</v>
      </c>
    </row>
    <row r="30505" spans="1:1" x14ac:dyDescent="0.35">
      <c r="A30505" t="s">
        <v>43664</v>
      </c>
    </row>
    <row r="30506" spans="1:1" x14ac:dyDescent="0.35">
      <c r="A30506" t="s">
        <v>43664</v>
      </c>
    </row>
    <row r="30507" spans="1:1" x14ac:dyDescent="0.35">
      <c r="A30507" t="s">
        <v>43664</v>
      </c>
    </row>
    <row r="30508" spans="1:1" x14ac:dyDescent="0.35">
      <c r="A30508" t="s">
        <v>43664</v>
      </c>
    </row>
    <row r="30509" spans="1:1" x14ac:dyDescent="0.35">
      <c r="A30509" t="s">
        <v>43664</v>
      </c>
    </row>
    <row r="30510" spans="1:1" x14ac:dyDescent="0.35">
      <c r="A30510" t="s">
        <v>43664</v>
      </c>
    </row>
    <row r="30511" spans="1:1" x14ac:dyDescent="0.35">
      <c r="A30511" t="s">
        <v>43664</v>
      </c>
    </row>
    <row r="30512" spans="1:1" x14ac:dyDescent="0.35">
      <c r="A30512" t="s">
        <v>43664</v>
      </c>
    </row>
    <row r="30513" spans="1:1" x14ac:dyDescent="0.35">
      <c r="A30513" t="s">
        <v>43657</v>
      </c>
    </row>
    <row r="30514" spans="1:1" x14ac:dyDescent="0.35">
      <c r="A30514" t="s">
        <v>43657</v>
      </c>
    </row>
    <row r="30515" spans="1:1" x14ac:dyDescent="0.35">
      <c r="A30515" t="s">
        <v>43657</v>
      </c>
    </row>
    <row r="30516" spans="1:1" x14ac:dyDescent="0.35">
      <c r="A30516" t="s">
        <v>43657</v>
      </c>
    </row>
    <row r="30517" spans="1:1" x14ac:dyDescent="0.35">
      <c r="A30517" t="s">
        <v>43657</v>
      </c>
    </row>
    <row r="30518" spans="1:1" x14ac:dyDescent="0.35">
      <c r="A30518" t="s">
        <v>43589</v>
      </c>
    </row>
    <row r="30519" spans="1:1" x14ac:dyDescent="0.35">
      <c r="A30519" t="s">
        <v>43589</v>
      </c>
    </row>
    <row r="30520" spans="1:1" x14ac:dyDescent="0.35">
      <c r="A30520" t="s">
        <v>43589</v>
      </c>
    </row>
    <row r="30521" spans="1:1" x14ac:dyDescent="0.35">
      <c r="A30521" t="s">
        <v>43589</v>
      </c>
    </row>
    <row r="30522" spans="1:1" x14ac:dyDescent="0.35">
      <c r="A30522" t="s">
        <v>43589</v>
      </c>
    </row>
    <row r="30523" spans="1:1" x14ac:dyDescent="0.35">
      <c r="A30523" t="s">
        <v>43589</v>
      </c>
    </row>
    <row r="30524" spans="1:1" x14ac:dyDescent="0.35">
      <c r="A30524" t="s">
        <v>43589</v>
      </c>
    </row>
    <row r="30525" spans="1:1" x14ac:dyDescent="0.35">
      <c r="A30525" t="s">
        <v>43589</v>
      </c>
    </row>
    <row r="30526" spans="1:1" x14ac:dyDescent="0.35">
      <c r="A30526" t="s">
        <v>43664</v>
      </c>
    </row>
    <row r="30527" spans="1:1" x14ac:dyDescent="0.35">
      <c r="A30527" t="s">
        <v>43664</v>
      </c>
    </row>
    <row r="30528" spans="1:1" x14ac:dyDescent="0.35">
      <c r="A30528" t="s">
        <v>43664</v>
      </c>
    </row>
    <row r="30529" spans="1:1" x14ac:dyDescent="0.35">
      <c r="A30529" t="s">
        <v>43664</v>
      </c>
    </row>
    <row r="30530" spans="1:1" x14ac:dyDescent="0.35">
      <c r="A30530" t="s">
        <v>43664</v>
      </c>
    </row>
    <row r="30531" spans="1:1" x14ac:dyDescent="0.35">
      <c r="A30531" t="s">
        <v>43664</v>
      </c>
    </row>
    <row r="30532" spans="1:1" x14ac:dyDescent="0.35">
      <c r="A30532" t="s">
        <v>43664</v>
      </c>
    </row>
    <row r="30533" spans="1:1" x14ac:dyDescent="0.35">
      <c r="A30533" t="s">
        <v>43664</v>
      </c>
    </row>
    <row r="30534" spans="1:1" x14ac:dyDescent="0.35">
      <c r="A30534" t="s">
        <v>43664</v>
      </c>
    </row>
    <row r="30535" spans="1:1" x14ac:dyDescent="0.35">
      <c r="A30535" t="s">
        <v>43664</v>
      </c>
    </row>
    <row r="30536" spans="1:1" x14ac:dyDescent="0.35">
      <c r="A30536" t="s">
        <v>43664</v>
      </c>
    </row>
    <row r="30537" spans="1:1" x14ac:dyDescent="0.35">
      <c r="A30537" t="s">
        <v>43664</v>
      </c>
    </row>
    <row r="30538" spans="1:1" x14ac:dyDescent="0.35">
      <c r="A30538" t="s">
        <v>43664</v>
      </c>
    </row>
    <row r="30539" spans="1:1" x14ac:dyDescent="0.35">
      <c r="A30539" t="s">
        <v>43664</v>
      </c>
    </row>
    <row r="30540" spans="1:1" x14ac:dyDescent="0.35">
      <c r="A30540" t="s">
        <v>43664</v>
      </c>
    </row>
    <row r="30541" spans="1:1" x14ac:dyDescent="0.35">
      <c r="A30541" t="s">
        <v>43664</v>
      </c>
    </row>
    <row r="30542" spans="1:1" x14ac:dyDescent="0.35">
      <c r="A30542" t="s">
        <v>43664</v>
      </c>
    </row>
    <row r="30543" spans="1:1" x14ac:dyDescent="0.35">
      <c r="A30543" t="s">
        <v>43664</v>
      </c>
    </row>
    <row r="30544" spans="1:1" x14ac:dyDescent="0.35">
      <c r="A30544" t="s">
        <v>43664</v>
      </c>
    </row>
    <row r="30545" spans="1:2" x14ac:dyDescent="0.35">
      <c r="A30545" t="s">
        <v>43615</v>
      </c>
    </row>
    <row r="30546" spans="1:2" x14ac:dyDescent="0.35">
      <c r="A30546" t="s">
        <v>43615</v>
      </c>
    </row>
    <row r="30547" spans="1:2" x14ac:dyDescent="0.35">
      <c r="A30547" t="s">
        <v>43615</v>
      </c>
    </row>
    <row r="30548" spans="1:2" x14ac:dyDescent="0.35">
      <c r="A30548" t="s">
        <v>43643</v>
      </c>
    </row>
    <row r="30549" spans="1:2" x14ac:dyDescent="0.35">
      <c r="A30549" t="s">
        <v>43608</v>
      </c>
      <c r="B30549" t="s">
        <v>43740</v>
      </c>
    </row>
    <row r="30550" spans="1:2" x14ac:dyDescent="0.35">
      <c r="A30550" t="s">
        <v>43608</v>
      </c>
      <c r="B30550" t="s">
        <v>43740</v>
      </c>
    </row>
    <row r="30551" spans="1:2" x14ac:dyDescent="0.35">
      <c r="A30551" t="s">
        <v>43608</v>
      </c>
      <c r="B30551" t="s">
        <v>43740</v>
      </c>
    </row>
    <row r="30552" spans="1:2" x14ac:dyDescent="0.35">
      <c r="A30552" t="s">
        <v>43608</v>
      </c>
      <c r="B30552" t="s">
        <v>43740</v>
      </c>
    </row>
    <row r="30553" spans="1:2" x14ac:dyDescent="0.35">
      <c r="A30553" t="s">
        <v>43608</v>
      </c>
      <c r="B30553" t="s">
        <v>43740</v>
      </c>
    </row>
    <row r="30554" spans="1:2" x14ac:dyDescent="0.35">
      <c r="A30554" t="s">
        <v>43693</v>
      </c>
      <c r="B30554" t="s">
        <v>43792</v>
      </c>
    </row>
    <row r="30555" spans="1:2" x14ac:dyDescent="0.35">
      <c r="A30555" t="s">
        <v>43693</v>
      </c>
      <c r="B30555" t="s">
        <v>43792</v>
      </c>
    </row>
    <row r="30556" spans="1:2" x14ac:dyDescent="0.35">
      <c r="A30556" t="s">
        <v>43693</v>
      </c>
      <c r="B30556" t="s">
        <v>43792</v>
      </c>
    </row>
    <row r="30557" spans="1:2" x14ac:dyDescent="0.35">
      <c r="A30557" t="s">
        <v>43693</v>
      </c>
      <c r="B30557" t="s">
        <v>43792</v>
      </c>
    </row>
    <row r="30558" spans="1:2" x14ac:dyDescent="0.35">
      <c r="A30558" t="s">
        <v>43693</v>
      </c>
      <c r="B30558" t="s">
        <v>43792</v>
      </c>
    </row>
    <row r="30559" spans="1:2" x14ac:dyDescent="0.35">
      <c r="A30559" t="s">
        <v>43693</v>
      </c>
      <c r="B30559" t="s">
        <v>43792</v>
      </c>
    </row>
    <row r="30560" spans="1:2" x14ac:dyDescent="0.35">
      <c r="A30560" t="s">
        <v>43693</v>
      </c>
      <c r="B30560" t="s">
        <v>43792</v>
      </c>
    </row>
    <row r="30561" spans="1:2" x14ac:dyDescent="0.35">
      <c r="A30561" t="s">
        <v>43693</v>
      </c>
      <c r="B30561" t="s">
        <v>43792</v>
      </c>
    </row>
    <row r="30562" spans="1:2" x14ac:dyDescent="0.35">
      <c r="A30562" t="s">
        <v>43693</v>
      </c>
      <c r="B30562" t="s">
        <v>43792</v>
      </c>
    </row>
    <row r="30563" spans="1:2" x14ac:dyDescent="0.35">
      <c r="A30563" t="s">
        <v>43693</v>
      </c>
      <c r="B30563" t="s">
        <v>43792</v>
      </c>
    </row>
    <row r="30564" spans="1:2" x14ac:dyDescent="0.35">
      <c r="A30564" t="s">
        <v>43693</v>
      </c>
      <c r="B30564" t="s">
        <v>43792</v>
      </c>
    </row>
    <row r="30565" spans="1:2" x14ac:dyDescent="0.35">
      <c r="A30565" t="s">
        <v>43693</v>
      </c>
      <c r="B30565" t="s">
        <v>43792</v>
      </c>
    </row>
    <row r="30566" spans="1:2" x14ac:dyDescent="0.35">
      <c r="A30566" t="s">
        <v>43702</v>
      </c>
    </row>
    <row r="30567" spans="1:2" x14ac:dyDescent="0.35">
      <c r="A30567" t="s">
        <v>43702</v>
      </c>
    </row>
    <row r="30568" spans="1:2" x14ac:dyDescent="0.35">
      <c r="A30568" t="s">
        <v>43693</v>
      </c>
      <c r="B30568" t="s">
        <v>43792</v>
      </c>
    </row>
    <row r="30569" spans="1:2" x14ac:dyDescent="0.35">
      <c r="A30569" t="s">
        <v>43693</v>
      </c>
      <c r="B30569" t="s">
        <v>43792</v>
      </c>
    </row>
    <row r="30570" spans="1:2" x14ac:dyDescent="0.35">
      <c r="A30570" t="s">
        <v>43693</v>
      </c>
      <c r="B30570" t="s">
        <v>43792</v>
      </c>
    </row>
    <row r="30571" spans="1:2" x14ac:dyDescent="0.35">
      <c r="A30571" t="s">
        <v>43693</v>
      </c>
      <c r="B30571" t="s">
        <v>43792</v>
      </c>
    </row>
    <row r="30572" spans="1:2" x14ac:dyDescent="0.35">
      <c r="A30572" t="s">
        <v>43693</v>
      </c>
      <c r="B30572" t="s">
        <v>43792</v>
      </c>
    </row>
    <row r="30573" spans="1:2" x14ac:dyDescent="0.35">
      <c r="A30573" t="s">
        <v>43591</v>
      </c>
    </row>
    <row r="30574" spans="1:2" x14ac:dyDescent="0.35">
      <c r="A30574" t="s">
        <v>43591</v>
      </c>
    </row>
    <row r="30575" spans="1:2" x14ac:dyDescent="0.35">
      <c r="A30575" t="s">
        <v>43591</v>
      </c>
    </row>
    <row r="30576" spans="1:2" x14ac:dyDescent="0.35">
      <c r="A30576" t="s">
        <v>43591</v>
      </c>
    </row>
    <row r="30577" spans="1:1" x14ac:dyDescent="0.35">
      <c r="A30577" t="s">
        <v>43577</v>
      </c>
    </row>
    <row r="30578" spans="1:1" x14ac:dyDescent="0.35">
      <c r="A30578" t="s">
        <v>43577</v>
      </c>
    </row>
    <row r="30579" spans="1:1" x14ac:dyDescent="0.35">
      <c r="A30579" t="s">
        <v>43577</v>
      </c>
    </row>
    <row r="30580" spans="1:1" x14ac:dyDescent="0.35">
      <c r="A30580" t="s">
        <v>43577</v>
      </c>
    </row>
    <row r="30581" spans="1:1" x14ac:dyDescent="0.35">
      <c r="A30581" t="s">
        <v>43616</v>
      </c>
    </row>
    <row r="30582" spans="1:1" x14ac:dyDescent="0.35">
      <c r="A30582" t="s">
        <v>43616</v>
      </c>
    </row>
    <row r="30583" spans="1:1" x14ac:dyDescent="0.35">
      <c r="A30583" t="s">
        <v>43616</v>
      </c>
    </row>
    <row r="30584" spans="1:1" x14ac:dyDescent="0.35">
      <c r="A30584" t="s">
        <v>43616</v>
      </c>
    </row>
    <row r="30585" spans="1:1" x14ac:dyDescent="0.35">
      <c r="A30585" t="s">
        <v>43584</v>
      </c>
    </row>
    <row r="30586" spans="1:1" x14ac:dyDescent="0.35">
      <c r="A30586" t="s">
        <v>43584</v>
      </c>
    </row>
    <row r="30587" spans="1:1" x14ac:dyDescent="0.35">
      <c r="A30587" t="s">
        <v>43584</v>
      </c>
    </row>
    <row r="30588" spans="1:1" x14ac:dyDescent="0.35">
      <c r="A30588" t="s">
        <v>43591</v>
      </c>
    </row>
    <row r="30589" spans="1:1" x14ac:dyDescent="0.35">
      <c r="A30589" t="s">
        <v>43591</v>
      </c>
    </row>
    <row r="30590" spans="1:1" x14ac:dyDescent="0.35">
      <c r="A30590" t="s">
        <v>43591</v>
      </c>
    </row>
    <row r="30591" spans="1:1" x14ac:dyDescent="0.35">
      <c r="A30591" t="s">
        <v>43591</v>
      </c>
    </row>
    <row r="30592" spans="1:1" x14ac:dyDescent="0.35">
      <c r="A30592" t="s">
        <v>43681</v>
      </c>
    </row>
    <row r="30593" spans="1:1" x14ac:dyDescent="0.35">
      <c r="A30593" t="s">
        <v>43681</v>
      </c>
    </row>
    <row r="30594" spans="1:1" x14ac:dyDescent="0.35">
      <c r="A30594" t="s">
        <v>43681</v>
      </c>
    </row>
    <row r="30595" spans="1:1" x14ac:dyDescent="0.35">
      <c r="A30595" t="s">
        <v>43681</v>
      </c>
    </row>
    <row r="30596" spans="1:1" x14ac:dyDescent="0.35">
      <c r="A30596" t="s">
        <v>43681</v>
      </c>
    </row>
    <row r="30597" spans="1:1" x14ac:dyDescent="0.35">
      <c r="A30597" t="s">
        <v>43681</v>
      </c>
    </row>
    <row r="30598" spans="1:1" x14ac:dyDescent="0.35">
      <c r="A30598" t="s">
        <v>43681</v>
      </c>
    </row>
    <row r="30599" spans="1:1" x14ac:dyDescent="0.35">
      <c r="A30599" t="s">
        <v>43681</v>
      </c>
    </row>
    <row r="30600" spans="1:1" x14ac:dyDescent="0.35">
      <c r="A30600" t="s">
        <v>43581</v>
      </c>
    </row>
    <row r="30601" spans="1:1" x14ac:dyDescent="0.35">
      <c r="A30601" t="s">
        <v>43581</v>
      </c>
    </row>
    <row r="30602" spans="1:1" x14ac:dyDescent="0.35">
      <c r="A30602" t="s">
        <v>43581</v>
      </c>
    </row>
    <row r="30603" spans="1:1" x14ac:dyDescent="0.35">
      <c r="A30603" t="s">
        <v>43581</v>
      </c>
    </row>
    <row r="30604" spans="1:1" x14ac:dyDescent="0.35">
      <c r="A30604" t="s">
        <v>43581</v>
      </c>
    </row>
    <row r="30605" spans="1:1" x14ac:dyDescent="0.35">
      <c r="A30605" t="s">
        <v>43581</v>
      </c>
    </row>
    <row r="30606" spans="1:1" x14ac:dyDescent="0.35">
      <c r="A30606" t="s">
        <v>43581</v>
      </c>
    </row>
    <row r="30607" spans="1:1" x14ac:dyDescent="0.35">
      <c r="A30607" t="s">
        <v>43581</v>
      </c>
    </row>
    <row r="30608" spans="1:1" x14ac:dyDescent="0.35">
      <c r="A30608" t="s">
        <v>43581</v>
      </c>
    </row>
    <row r="30609" spans="1:1" x14ac:dyDescent="0.35">
      <c r="A30609" t="s">
        <v>43581</v>
      </c>
    </row>
    <row r="30610" spans="1:1" x14ac:dyDescent="0.35">
      <c r="A30610" t="s">
        <v>43581</v>
      </c>
    </row>
    <row r="30611" spans="1:1" x14ac:dyDescent="0.35">
      <c r="A30611" t="s">
        <v>43631</v>
      </c>
    </row>
    <row r="30612" spans="1:1" x14ac:dyDescent="0.35">
      <c r="A30612" t="s">
        <v>43631</v>
      </c>
    </row>
    <row r="30613" spans="1:1" x14ac:dyDescent="0.35">
      <c r="A30613" t="s">
        <v>43631</v>
      </c>
    </row>
    <row r="30614" spans="1:1" x14ac:dyDescent="0.35">
      <c r="A30614" t="s">
        <v>43631</v>
      </c>
    </row>
    <row r="30615" spans="1:1" x14ac:dyDescent="0.35">
      <c r="A30615" t="s">
        <v>43631</v>
      </c>
    </row>
    <row r="30616" spans="1:1" x14ac:dyDescent="0.35">
      <c r="A30616" t="s">
        <v>43631</v>
      </c>
    </row>
    <row r="30617" spans="1:1" x14ac:dyDescent="0.35">
      <c r="A30617" t="s">
        <v>43631</v>
      </c>
    </row>
    <row r="30618" spans="1:1" x14ac:dyDescent="0.35">
      <c r="A30618" t="s">
        <v>43631</v>
      </c>
    </row>
    <row r="30619" spans="1:1" x14ac:dyDescent="0.35">
      <c r="A30619" t="s">
        <v>43631</v>
      </c>
    </row>
    <row r="30620" spans="1:1" x14ac:dyDescent="0.35">
      <c r="A30620" t="s">
        <v>43662</v>
      </c>
    </row>
    <row r="30621" spans="1:1" x14ac:dyDescent="0.35">
      <c r="A30621" t="s">
        <v>43662</v>
      </c>
    </row>
    <row r="30622" spans="1:1" x14ac:dyDescent="0.35">
      <c r="A30622" t="s">
        <v>43662</v>
      </c>
    </row>
    <row r="30623" spans="1:1" x14ac:dyDescent="0.35">
      <c r="A30623" t="s">
        <v>43662</v>
      </c>
    </row>
    <row r="30624" spans="1:1" x14ac:dyDescent="0.35">
      <c r="A30624" t="s">
        <v>43662</v>
      </c>
    </row>
    <row r="30625" spans="1:1" x14ac:dyDescent="0.35">
      <c r="A30625" t="s">
        <v>43662</v>
      </c>
    </row>
    <row r="30626" spans="1:1" x14ac:dyDescent="0.35">
      <c r="A30626" t="s">
        <v>43662</v>
      </c>
    </row>
    <row r="30627" spans="1:1" x14ac:dyDescent="0.35">
      <c r="A30627" t="s">
        <v>43662</v>
      </c>
    </row>
    <row r="30628" spans="1:1" x14ac:dyDescent="0.35">
      <c r="A30628" t="s">
        <v>43662</v>
      </c>
    </row>
    <row r="30629" spans="1:1" x14ac:dyDescent="0.35">
      <c r="A30629" t="s">
        <v>43662</v>
      </c>
    </row>
    <row r="30630" spans="1:1" x14ac:dyDescent="0.35">
      <c r="A30630" t="s">
        <v>43662</v>
      </c>
    </row>
    <row r="30631" spans="1:1" x14ac:dyDescent="0.35">
      <c r="A30631" t="s">
        <v>43662</v>
      </c>
    </row>
    <row r="30632" spans="1:1" x14ac:dyDescent="0.35">
      <c r="A30632" t="s">
        <v>43593</v>
      </c>
    </row>
    <row r="30633" spans="1:1" x14ac:dyDescent="0.35">
      <c r="A30633" t="s">
        <v>43593</v>
      </c>
    </row>
    <row r="30634" spans="1:1" x14ac:dyDescent="0.35">
      <c r="A30634" t="s">
        <v>43593</v>
      </c>
    </row>
    <row r="30635" spans="1:1" x14ac:dyDescent="0.35">
      <c r="A30635" t="s">
        <v>43593</v>
      </c>
    </row>
    <row r="30636" spans="1:1" x14ac:dyDescent="0.35">
      <c r="A30636" t="s">
        <v>43593</v>
      </c>
    </row>
    <row r="30637" spans="1:1" x14ac:dyDescent="0.35">
      <c r="A30637" t="s">
        <v>43593</v>
      </c>
    </row>
    <row r="30638" spans="1:1" x14ac:dyDescent="0.35">
      <c r="A30638" t="s">
        <v>43593</v>
      </c>
    </row>
    <row r="30639" spans="1:1" x14ac:dyDescent="0.35">
      <c r="A30639" t="s">
        <v>43593</v>
      </c>
    </row>
    <row r="30640" spans="1:1" x14ac:dyDescent="0.35">
      <c r="A30640" t="s">
        <v>43593</v>
      </c>
    </row>
    <row r="30641" spans="1:2" x14ac:dyDescent="0.35">
      <c r="A30641" t="s">
        <v>43613</v>
      </c>
    </row>
    <row r="30642" spans="1:2" x14ac:dyDescent="0.35">
      <c r="A30642" t="s">
        <v>43613</v>
      </c>
    </row>
    <row r="30643" spans="1:2" x14ac:dyDescent="0.35">
      <c r="A30643" t="s">
        <v>43656</v>
      </c>
      <c r="B30643" t="s">
        <v>43786</v>
      </c>
    </row>
    <row r="30644" spans="1:2" x14ac:dyDescent="0.35">
      <c r="A30644" t="s">
        <v>43656</v>
      </c>
      <c r="B30644" t="s">
        <v>43786</v>
      </c>
    </row>
    <row r="30645" spans="1:2" x14ac:dyDescent="0.35">
      <c r="A30645" t="s">
        <v>43656</v>
      </c>
      <c r="B30645" t="s">
        <v>43786</v>
      </c>
    </row>
    <row r="30646" spans="1:2" x14ac:dyDescent="0.35">
      <c r="A30646" t="s">
        <v>43656</v>
      </c>
      <c r="B30646" t="s">
        <v>43786</v>
      </c>
    </row>
    <row r="30647" spans="1:2" x14ac:dyDescent="0.35">
      <c r="A30647" t="s">
        <v>43703</v>
      </c>
    </row>
    <row r="30648" spans="1:2" x14ac:dyDescent="0.35">
      <c r="A30648" t="s">
        <v>43703</v>
      </c>
    </row>
    <row r="30649" spans="1:2" x14ac:dyDescent="0.35">
      <c r="A30649" t="s">
        <v>43703</v>
      </c>
    </row>
    <row r="30650" spans="1:2" x14ac:dyDescent="0.35">
      <c r="A30650" t="s">
        <v>43588</v>
      </c>
      <c r="B30650" t="s">
        <v>43739</v>
      </c>
    </row>
    <row r="30651" spans="1:2" x14ac:dyDescent="0.35">
      <c r="A30651" t="s">
        <v>43588</v>
      </c>
      <c r="B30651" t="s">
        <v>43739</v>
      </c>
    </row>
    <row r="30652" spans="1:2" x14ac:dyDescent="0.35">
      <c r="A30652" t="s">
        <v>43586</v>
      </c>
    </row>
    <row r="30653" spans="1:2" x14ac:dyDescent="0.35">
      <c r="A30653" t="s">
        <v>43586</v>
      </c>
    </row>
    <row r="30654" spans="1:2" x14ac:dyDescent="0.35">
      <c r="A30654" t="s">
        <v>43586</v>
      </c>
    </row>
    <row r="30655" spans="1:2" x14ac:dyDescent="0.35">
      <c r="A30655" t="s">
        <v>43593</v>
      </c>
    </row>
    <row r="30656" spans="1:2" x14ac:dyDescent="0.35">
      <c r="A30656" t="s">
        <v>43593</v>
      </c>
    </row>
    <row r="30657" spans="1:1" x14ac:dyDescent="0.35">
      <c r="A30657" t="s">
        <v>43589</v>
      </c>
    </row>
    <row r="30658" spans="1:1" x14ac:dyDescent="0.35">
      <c r="A30658" t="s">
        <v>43589</v>
      </c>
    </row>
    <row r="30659" spans="1:1" x14ac:dyDescent="0.35">
      <c r="A30659" t="s">
        <v>43589</v>
      </c>
    </row>
    <row r="30660" spans="1:1" x14ac:dyDescent="0.35">
      <c r="A30660" t="s">
        <v>43589</v>
      </c>
    </row>
    <row r="30661" spans="1:1" x14ac:dyDescent="0.35">
      <c r="A30661" t="s">
        <v>43589</v>
      </c>
    </row>
    <row r="30662" spans="1:1" x14ac:dyDescent="0.35">
      <c r="A30662" t="s">
        <v>43589</v>
      </c>
    </row>
    <row r="30663" spans="1:1" x14ac:dyDescent="0.35">
      <c r="A30663" t="s">
        <v>43589</v>
      </c>
    </row>
    <row r="30664" spans="1:1" x14ac:dyDescent="0.35">
      <c r="A30664" t="s">
        <v>43589</v>
      </c>
    </row>
    <row r="30665" spans="1:1" x14ac:dyDescent="0.35">
      <c r="A30665" t="s">
        <v>43589</v>
      </c>
    </row>
    <row r="30666" spans="1:1" x14ac:dyDescent="0.35">
      <c r="A30666" t="s">
        <v>43589</v>
      </c>
    </row>
    <row r="30667" spans="1:1" x14ac:dyDescent="0.35">
      <c r="A30667" t="s">
        <v>43589</v>
      </c>
    </row>
    <row r="30668" spans="1:1" x14ac:dyDescent="0.35">
      <c r="A30668" t="s">
        <v>43589</v>
      </c>
    </row>
    <row r="30669" spans="1:1" x14ac:dyDescent="0.35">
      <c r="A30669" t="s">
        <v>43589</v>
      </c>
    </row>
    <row r="30670" spans="1:1" x14ac:dyDescent="0.35">
      <c r="A30670" t="s">
        <v>43589</v>
      </c>
    </row>
    <row r="30671" spans="1:1" x14ac:dyDescent="0.35">
      <c r="A30671" t="s">
        <v>43589</v>
      </c>
    </row>
    <row r="30672" spans="1:1" x14ac:dyDescent="0.35">
      <c r="A30672" t="s">
        <v>43589</v>
      </c>
    </row>
    <row r="30673" spans="1:3" x14ac:dyDescent="0.35">
      <c r="A30673" t="s">
        <v>43589</v>
      </c>
    </row>
    <row r="30674" spans="1:3" x14ac:dyDescent="0.35">
      <c r="A30674" t="s">
        <v>43600</v>
      </c>
    </row>
    <row r="30675" spans="1:3" x14ac:dyDescent="0.35">
      <c r="A30675" t="s">
        <v>43600</v>
      </c>
    </row>
    <row r="30676" spans="1:3" x14ac:dyDescent="0.35">
      <c r="A30676" t="s">
        <v>43600</v>
      </c>
    </row>
    <row r="30677" spans="1:3" x14ac:dyDescent="0.35">
      <c r="A30677" t="s">
        <v>43627</v>
      </c>
    </row>
    <row r="30678" spans="1:3" x14ac:dyDescent="0.35">
      <c r="A30678" t="s">
        <v>43627</v>
      </c>
    </row>
    <row r="30679" spans="1:3" x14ac:dyDescent="0.35">
      <c r="A30679" t="s">
        <v>43627</v>
      </c>
    </row>
    <row r="30680" spans="1:3" x14ac:dyDescent="0.35">
      <c r="A30680" t="s">
        <v>43627</v>
      </c>
    </row>
    <row r="30681" spans="1:3" x14ac:dyDescent="0.35">
      <c r="A30681" t="s">
        <v>43627</v>
      </c>
    </row>
    <row r="30682" spans="1:3" x14ac:dyDescent="0.35">
      <c r="A30682" t="s">
        <v>43627</v>
      </c>
    </row>
    <row r="30683" spans="1:3" x14ac:dyDescent="0.35">
      <c r="A30683" t="s">
        <v>43627</v>
      </c>
    </row>
    <row r="30684" spans="1:3" x14ac:dyDescent="0.35">
      <c r="A30684" t="s">
        <v>43627</v>
      </c>
    </row>
    <row r="30685" spans="1:3" x14ac:dyDescent="0.35">
      <c r="A30685" t="s">
        <v>43627</v>
      </c>
    </row>
    <row r="30686" spans="1:3" x14ac:dyDescent="0.35">
      <c r="A30686" t="s">
        <v>43627</v>
      </c>
    </row>
    <row r="30687" spans="1:3" x14ac:dyDescent="0.35">
      <c r="A30687" t="s">
        <v>43593</v>
      </c>
      <c r="B30687" t="s">
        <v>43739</v>
      </c>
      <c r="C30687" t="s">
        <v>43742</v>
      </c>
    </row>
    <row r="30688" spans="1:3" x14ac:dyDescent="0.35">
      <c r="A30688" t="s">
        <v>43593</v>
      </c>
      <c r="B30688" t="s">
        <v>43739</v>
      </c>
      <c r="C30688" t="s">
        <v>43742</v>
      </c>
    </row>
    <row r="30689" spans="1:3" x14ac:dyDescent="0.35">
      <c r="A30689" t="s">
        <v>43593</v>
      </c>
      <c r="B30689" t="s">
        <v>43739</v>
      </c>
      <c r="C30689" t="s">
        <v>43742</v>
      </c>
    </row>
    <row r="30690" spans="1:3" x14ac:dyDescent="0.35">
      <c r="A30690" t="s">
        <v>43593</v>
      </c>
      <c r="B30690" t="s">
        <v>43739</v>
      </c>
      <c r="C30690" t="s">
        <v>43742</v>
      </c>
    </row>
    <row r="30691" spans="1:3" x14ac:dyDescent="0.35">
      <c r="A30691" t="s">
        <v>43593</v>
      </c>
      <c r="B30691" t="s">
        <v>43739</v>
      </c>
      <c r="C30691" t="s">
        <v>43742</v>
      </c>
    </row>
    <row r="30692" spans="1:3" x14ac:dyDescent="0.35">
      <c r="A30692" t="s">
        <v>43593</v>
      </c>
      <c r="B30692" t="s">
        <v>43739</v>
      </c>
      <c r="C30692" t="s">
        <v>43742</v>
      </c>
    </row>
    <row r="30693" spans="1:3" x14ac:dyDescent="0.35">
      <c r="A30693" t="s">
        <v>43663</v>
      </c>
    </row>
    <row r="30694" spans="1:3" x14ac:dyDescent="0.35">
      <c r="A30694" t="s">
        <v>43663</v>
      </c>
    </row>
    <row r="30695" spans="1:3" x14ac:dyDescent="0.35">
      <c r="A30695" t="s">
        <v>43591</v>
      </c>
    </row>
    <row r="30696" spans="1:3" x14ac:dyDescent="0.35">
      <c r="A30696" t="s">
        <v>43591</v>
      </c>
    </row>
    <row r="30697" spans="1:3" x14ac:dyDescent="0.35">
      <c r="A30697" t="s">
        <v>43591</v>
      </c>
    </row>
    <row r="30698" spans="1:3" x14ac:dyDescent="0.35">
      <c r="A30698" t="s">
        <v>43591</v>
      </c>
    </row>
    <row r="30699" spans="1:3" x14ac:dyDescent="0.35">
      <c r="A30699" t="s">
        <v>43591</v>
      </c>
    </row>
    <row r="30700" spans="1:3" x14ac:dyDescent="0.35">
      <c r="A30700" t="s">
        <v>43591</v>
      </c>
    </row>
    <row r="30701" spans="1:3" x14ac:dyDescent="0.35">
      <c r="A30701" t="s">
        <v>43637</v>
      </c>
    </row>
    <row r="30702" spans="1:3" x14ac:dyDescent="0.35">
      <c r="A30702" t="s">
        <v>43637</v>
      </c>
    </row>
    <row r="30703" spans="1:3" x14ac:dyDescent="0.35">
      <c r="A30703" t="s">
        <v>43637</v>
      </c>
    </row>
    <row r="30704" spans="1:3" x14ac:dyDescent="0.35">
      <c r="A30704" t="s">
        <v>43593</v>
      </c>
    </row>
    <row r="30705" spans="1:3" x14ac:dyDescent="0.35">
      <c r="A30705" t="s">
        <v>43593</v>
      </c>
    </row>
    <row r="30706" spans="1:3" x14ac:dyDescent="0.35">
      <c r="A30706" t="s">
        <v>43586</v>
      </c>
    </row>
    <row r="30707" spans="1:3" x14ac:dyDescent="0.35">
      <c r="A30707" t="s">
        <v>43584</v>
      </c>
      <c r="B30707" t="s">
        <v>43747</v>
      </c>
      <c r="C30707" t="s">
        <v>43731</v>
      </c>
    </row>
    <row r="30708" spans="1:3" x14ac:dyDescent="0.35">
      <c r="A30708" t="s">
        <v>43584</v>
      </c>
      <c r="B30708" t="s">
        <v>43747</v>
      </c>
      <c r="C30708" t="s">
        <v>43731</v>
      </c>
    </row>
    <row r="30709" spans="1:3" x14ac:dyDescent="0.35">
      <c r="A30709" t="s">
        <v>43584</v>
      </c>
      <c r="B30709" t="s">
        <v>43747</v>
      </c>
      <c r="C30709" t="s">
        <v>43731</v>
      </c>
    </row>
    <row r="30710" spans="1:3" x14ac:dyDescent="0.35">
      <c r="A30710" t="s">
        <v>43584</v>
      </c>
      <c r="B30710" t="s">
        <v>43747</v>
      </c>
      <c r="C30710" t="s">
        <v>43731</v>
      </c>
    </row>
    <row r="30711" spans="1:3" x14ac:dyDescent="0.35">
      <c r="A30711" t="s">
        <v>43599</v>
      </c>
      <c r="B30711" t="s">
        <v>43776</v>
      </c>
    </row>
    <row r="30712" spans="1:3" x14ac:dyDescent="0.35">
      <c r="A30712" t="s">
        <v>43599</v>
      </c>
      <c r="B30712" t="s">
        <v>43776</v>
      </c>
    </row>
    <row r="30713" spans="1:3" x14ac:dyDescent="0.35">
      <c r="A30713" t="s">
        <v>43599</v>
      </c>
      <c r="B30713" t="s">
        <v>43776</v>
      </c>
    </row>
    <row r="30714" spans="1:3" x14ac:dyDescent="0.35">
      <c r="A30714" t="s">
        <v>43599</v>
      </c>
      <c r="B30714" t="s">
        <v>43776</v>
      </c>
    </row>
    <row r="30715" spans="1:3" x14ac:dyDescent="0.35">
      <c r="A30715" t="s">
        <v>43625</v>
      </c>
      <c r="B30715" t="s">
        <v>43742</v>
      </c>
    </row>
    <row r="30716" spans="1:3" x14ac:dyDescent="0.35">
      <c r="A30716" t="s">
        <v>43625</v>
      </c>
      <c r="B30716" t="s">
        <v>43742</v>
      </c>
    </row>
    <row r="30717" spans="1:3" x14ac:dyDescent="0.35">
      <c r="A30717" t="s">
        <v>43625</v>
      </c>
      <c r="B30717" t="s">
        <v>43742</v>
      </c>
    </row>
    <row r="30718" spans="1:3" x14ac:dyDescent="0.35">
      <c r="A30718" t="s">
        <v>43625</v>
      </c>
      <c r="B30718" t="s">
        <v>43742</v>
      </c>
    </row>
    <row r="30719" spans="1:3" x14ac:dyDescent="0.35">
      <c r="A30719" t="s">
        <v>43625</v>
      </c>
      <c r="B30719" t="s">
        <v>43742</v>
      </c>
    </row>
    <row r="30720" spans="1:3" x14ac:dyDescent="0.35">
      <c r="A30720" t="s">
        <v>43586</v>
      </c>
    </row>
    <row r="30721" spans="1:2" x14ac:dyDescent="0.35">
      <c r="A30721" t="s">
        <v>43586</v>
      </c>
    </row>
    <row r="30722" spans="1:2" x14ac:dyDescent="0.35">
      <c r="A30722" t="s">
        <v>43586</v>
      </c>
    </row>
    <row r="30723" spans="1:2" x14ac:dyDescent="0.35">
      <c r="A30723" t="s">
        <v>43586</v>
      </c>
    </row>
    <row r="30724" spans="1:2" x14ac:dyDescent="0.35">
      <c r="A30724" t="s">
        <v>43586</v>
      </c>
    </row>
    <row r="30725" spans="1:2" x14ac:dyDescent="0.35">
      <c r="A30725" t="s">
        <v>43586</v>
      </c>
    </row>
    <row r="30726" spans="1:2" x14ac:dyDescent="0.35">
      <c r="A30726" t="s">
        <v>43586</v>
      </c>
    </row>
    <row r="30727" spans="1:2" x14ac:dyDescent="0.35">
      <c r="A30727" t="s">
        <v>43586</v>
      </c>
    </row>
    <row r="30728" spans="1:2" x14ac:dyDescent="0.35">
      <c r="A30728" t="s">
        <v>43629</v>
      </c>
    </row>
    <row r="30729" spans="1:2" x14ac:dyDescent="0.35">
      <c r="A30729" t="s">
        <v>43629</v>
      </c>
    </row>
    <row r="30730" spans="1:2" x14ac:dyDescent="0.35">
      <c r="A30730" t="s">
        <v>43629</v>
      </c>
    </row>
    <row r="30731" spans="1:2" x14ac:dyDescent="0.35">
      <c r="A30731" t="s">
        <v>43629</v>
      </c>
    </row>
    <row r="30732" spans="1:2" x14ac:dyDescent="0.35">
      <c r="A30732" t="s">
        <v>43668</v>
      </c>
    </row>
    <row r="30733" spans="1:2" x14ac:dyDescent="0.35">
      <c r="A30733" t="s">
        <v>43668</v>
      </c>
    </row>
    <row r="30734" spans="1:2" x14ac:dyDescent="0.35">
      <c r="A30734" t="s">
        <v>43668</v>
      </c>
    </row>
    <row r="30735" spans="1:2" x14ac:dyDescent="0.35">
      <c r="A30735" t="s">
        <v>43668</v>
      </c>
    </row>
    <row r="30736" spans="1:2" x14ac:dyDescent="0.35">
      <c r="A30736" t="s">
        <v>43586</v>
      </c>
      <c r="B30736" t="s">
        <v>43835</v>
      </c>
    </row>
    <row r="30737" spans="1:2" x14ac:dyDescent="0.35">
      <c r="A30737" t="s">
        <v>43586</v>
      </c>
      <c r="B30737" t="s">
        <v>43835</v>
      </c>
    </row>
    <row r="30738" spans="1:2" x14ac:dyDescent="0.35">
      <c r="A30738" t="s">
        <v>43586</v>
      </c>
      <c r="B30738" t="s">
        <v>43835</v>
      </c>
    </row>
    <row r="30739" spans="1:2" x14ac:dyDescent="0.35">
      <c r="A30739" t="s">
        <v>43589</v>
      </c>
    </row>
    <row r="30740" spans="1:2" x14ac:dyDescent="0.35">
      <c r="A30740" t="s">
        <v>43589</v>
      </c>
    </row>
    <row r="30741" spans="1:2" x14ac:dyDescent="0.35">
      <c r="A30741" t="s">
        <v>43589</v>
      </c>
    </row>
    <row r="30742" spans="1:2" x14ac:dyDescent="0.35">
      <c r="A30742" t="s">
        <v>43589</v>
      </c>
    </row>
    <row r="30743" spans="1:2" x14ac:dyDescent="0.35">
      <c r="A30743" t="s">
        <v>43589</v>
      </c>
    </row>
    <row r="30744" spans="1:2" x14ac:dyDescent="0.35">
      <c r="A30744" t="s">
        <v>43589</v>
      </c>
    </row>
    <row r="30745" spans="1:2" x14ac:dyDescent="0.35">
      <c r="A30745" t="s">
        <v>43630</v>
      </c>
    </row>
    <row r="30746" spans="1:2" x14ac:dyDescent="0.35">
      <c r="A30746" t="s">
        <v>43630</v>
      </c>
    </row>
    <row r="30747" spans="1:2" x14ac:dyDescent="0.35">
      <c r="A30747" t="s">
        <v>43630</v>
      </c>
    </row>
    <row r="30748" spans="1:2" x14ac:dyDescent="0.35">
      <c r="A30748" t="s">
        <v>43630</v>
      </c>
    </row>
    <row r="30749" spans="1:2" x14ac:dyDescent="0.35">
      <c r="A30749" t="s">
        <v>43630</v>
      </c>
    </row>
    <row r="30750" spans="1:2" x14ac:dyDescent="0.35">
      <c r="A30750" t="s">
        <v>43630</v>
      </c>
    </row>
    <row r="30751" spans="1:2" x14ac:dyDescent="0.35">
      <c r="A30751" t="s">
        <v>43630</v>
      </c>
    </row>
    <row r="30752" spans="1:2" x14ac:dyDescent="0.35">
      <c r="A30752" t="s">
        <v>43630</v>
      </c>
    </row>
    <row r="30753" spans="1:2" x14ac:dyDescent="0.35">
      <c r="A30753" t="s">
        <v>43630</v>
      </c>
    </row>
    <row r="30754" spans="1:2" x14ac:dyDescent="0.35">
      <c r="A30754" t="s">
        <v>43630</v>
      </c>
    </row>
    <row r="30755" spans="1:2" x14ac:dyDescent="0.35">
      <c r="A30755" t="s">
        <v>43589</v>
      </c>
    </row>
    <row r="30756" spans="1:2" x14ac:dyDescent="0.35">
      <c r="A30756" t="s">
        <v>43589</v>
      </c>
    </row>
    <row r="30757" spans="1:2" x14ac:dyDescent="0.35">
      <c r="A30757" t="s">
        <v>43589</v>
      </c>
    </row>
    <row r="30758" spans="1:2" x14ac:dyDescent="0.35">
      <c r="A30758" t="s">
        <v>43589</v>
      </c>
    </row>
    <row r="30759" spans="1:2" x14ac:dyDescent="0.35">
      <c r="A30759" t="s">
        <v>43589</v>
      </c>
    </row>
    <row r="30760" spans="1:2" x14ac:dyDescent="0.35">
      <c r="A30760" t="s">
        <v>43589</v>
      </c>
    </row>
    <row r="30761" spans="1:2" x14ac:dyDescent="0.35">
      <c r="A30761" t="s">
        <v>43589</v>
      </c>
    </row>
    <row r="30762" spans="1:2" x14ac:dyDescent="0.35">
      <c r="A30762" t="s">
        <v>43589</v>
      </c>
    </row>
    <row r="30763" spans="1:2" x14ac:dyDescent="0.35">
      <c r="A30763" t="s">
        <v>43589</v>
      </c>
    </row>
    <row r="30764" spans="1:2" x14ac:dyDescent="0.35">
      <c r="A30764" t="s">
        <v>43589</v>
      </c>
    </row>
    <row r="30765" spans="1:2" x14ac:dyDescent="0.35">
      <c r="A30765" t="s">
        <v>43589</v>
      </c>
    </row>
    <row r="30766" spans="1:2" x14ac:dyDescent="0.35">
      <c r="A30766" t="s">
        <v>43630</v>
      </c>
      <c r="B30766" t="s">
        <v>43733</v>
      </c>
    </row>
    <row r="30767" spans="1:2" x14ac:dyDescent="0.35">
      <c r="A30767" t="s">
        <v>43630</v>
      </c>
      <c r="B30767" t="s">
        <v>43733</v>
      </c>
    </row>
    <row r="30768" spans="1:2" x14ac:dyDescent="0.35">
      <c r="A30768" t="s">
        <v>43630</v>
      </c>
      <c r="B30768" t="s">
        <v>43733</v>
      </c>
    </row>
    <row r="30769" spans="1:2" x14ac:dyDescent="0.35">
      <c r="A30769" t="s">
        <v>43630</v>
      </c>
      <c r="B30769" t="s">
        <v>43733</v>
      </c>
    </row>
    <row r="30770" spans="1:2" x14ac:dyDescent="0.35">
      <c r="A30770" t="s">
        <v>43630</v>
      </c>
      <c r="B30770" t="s">
        <v>43733</v>
      </c>
    </row>
    <row r="30771" spans="1:2" x14ac:dyDescent="0.35">
      <c r="A30771" t="s">
        <v>43653</v>
      </c>
    </row>
    <row r="30772" spans="1:2" x14ac:dyDescent="0.35">
      <c r="A30772" t="s">
        <v>43653</v>
      </c>
    </row>
    <row r="30773" spans="1:2" x14ac:dyDescent="0.35">
      <c r="A30773" t="s">
        <v>43653</v>
      </c>
    </row>
    <row r="30774" spans="1:2" x14ac:dyDescent="0.35">
      <c r="A30774" t="s">
        <v>43586</v>
      </c>
    </row>
    <row r="30775" spans="1:2" x14ac:dyDescent="0.35">
      <c r="A30775" t="s">
        <v>43586</v>
      </c>
    </row>
    <row r="30776" spans="1:2" x14ac:dyDescent="0.35">
      <c r="A30776" t="s">
        <v>43586</v>
      </c>
    </row>
    <row r="30777" spans="1:2" x14ac:dyDescent="0.35">
      <c r="A30777" t="s">
        <v>43640</v>
      </c>
    </row>
    <row r="30778" spans="1:2" x14ac:dyDescent="0.35">
      <c r="A30778" t="s">
        <v>43640</v>
      </c>
    </row>
    <row r="30779" spans="1:2" x14ac:dyDescent="0.35">
      <c r="A30779" t="s">
        <v>43640</v>
      </c>
    </row>
    <row r="30780" spans="1:2" x14ac:dyDescent="0.35">
      <c r="A30780" t="s">
        <v>43640</v>
      </c>
    </row>
    <row r="30781" spans="1:2" x14ac:dyDescent="0.35">
      <c r="A30781" t="s">
        <v>43653</v>
      </c>
    </row>
    <row r="30782" spans="1:2" x14ac:dyDescent="0.35">
      <c r="A30782" t="s">
        <v>43653</v>
      </c>
    </row>
    <row r="30783" spans="1:2" x14ac:dyDescent="0.35">
      <c r="A30783" t="s">
        <v>43653</v>
      </c>
    </row>
    <row r="30784" spans="1:2" x14ac:dyDescent="0.35">
      <c r="A30784" t="s">
        <v>43653</v>
      </c>
    </row>
    <row r="30785" spans="1:1" x14ac:dyDescent="0.35">
      <c r="A30785" t="s">
        <v>43653</v>
      </c>
    </row>
    <row r="30786" spans="1:1" x14ac:dyDescent="0.35">
      <c r="A30786" t="s">
        <v>43653</v>
      </c>
    </row>
    <row r="30787" spans="1:1" x14ac:dyDescent="0.35">
      <c r="A30787" t="s">
        <v>43653</v>
      </c>
    </row>
    <row r="30788" spans="1:1" x14ac:dyDescent="0.35">
      <c r="A30788" t="s">
        <v>43653</v>
      </c>
    </row>
    <row r="30789" spans="1:1" x14ac:dyDescent="0.35">
      <c r="A30789" t="s">
        <v>43653</v>
      </c>
    </row>
    <row r="30790" spans="1:1" x14ac:dyDescent="0.35">
      <c r="A30790" t="s">
        <v>43653</v>
      </c>
    </row>
    <row r="30791" spans="1:1" x14ac:dyDescent="0.35">
      <c r="A30791" t="s">
        <v>43653</v>
      </c>
    </row>
    <row r="30792" spans="1:1" x14ac:dyDescent="0.35">
      <c r="A30792" t="s">
        <v>43653</v>
      </c>
    </row>
    <row r="30793" spans="1:1" x14ac:dyDescent="0.35">
      <c r="A30793" t="s">
        <v>43645</v>
      </c>
    </row>
    <row r="30794" spans="1:1" x14ac:dyDescent="0.35">
      <c r="A30794" t="s">
        <v>43645</v>
      </c>
    </row>
    <row r="30795" spans="1:1" x14ac:dyDescent="0.35">
      <c r="A30795" t="s">
        <v>43591</v>
      </c>
    </row>
    <row r="30796" spans="1:1" x14ac:dyDescent="0.35">
      <c r="A30796" t="s">
        <v>43591</v>
      </c>
    </row>
    <row r="30797" spans="1:1" x14ac:dyDescent="0.35">
      <c r="A30797" t="s">
        <v>43591</v>
      </c>
    </row>
    <row r="30798" spans="1:1" x14ac:dyDescent="0.35">
      <c r="A30798" t="s">
        <v>43591</v>
      </c>
    </row>
    <row r="30799" spans="1:1" x14ac:dyDescent="0.35">
      <c r="A30799" t="s">
        <v>43629</v>
      </c>
    </row>
    <row r="30800" spans="1:1" x14ac:dyDescent="0.35">
      <c r="A30800" t="s">
        <v>43629</v>
      </c>
    </row>
    <row r="30801" spans="1:2" x14ac:dyDescent="0.35">
      <c r="A30801" t="s">
        <v>43666</v>
      </c>
    </row>
    <row r="30802" spans="1:2" x14ac:dyDescent="0.35">
      <c r="A30802" t="s">
        <v>43666</v>
      </c>
    </row>
    <row r="30803" spans="1:2" x14ac:dyDescent="0.35">
      <c r="A30803" t="s">
        <v>43667</v>
      </c>
      <c r="B30803" t="s">
        <v>43737</v>
      </c>
    </row>
    <row r="30804" spans="1:2" x14ac:dyDescent="0.35">
      <c r="A30804" t="s">
        <v>43666</v>
      </c>
    </row>
    <row r="30805" spans="1:2" x14ac:dyDescent="0.35">
      <c r="A30805" t="s">
        <v>43579</v>
      </c>
    </row>
    <row r="30806" spans="1:2" x14ac:dyDescent="0.35">
      <c r="A30806" t="s">
        <v>43579</v>
      </c>
    </row>
    <row r="30807" spans="1:2" x14ac:dyDescent="0.35">
      <c r="A30807" t="s">
        <v>43656</v>
      </c>
    </row>
    <row r="30808" spans="1:2" x14ac:dyDescent="0.35">
      <c r="A30808" t="s">
        <v>43641</v>
      </c>
    </row>
    <row r="30809" spans="1:2" x14ac:dyDescent="0.35">
      <c r="A30809" t="s">
        <v>43591</v>
      </c>
    </row>
    <row r="30810" spans="1:2" x14ac:dyDescent="0.35">
      <c r="A30810" t="s">
        <v>43641</v>
      </c>
    </row>
    <row r="30811" spans="1:2" x14ac:dyDescent="0.35">
      <c r="A30811" t="s">
        <v>43591</v>
      </c>
    </row>
    <row r="30812" spans="1:2" x14ac:dyDescent="0.35">
      <c r="A30812" t="s">
        <v>43665</v>
      </c>
    </row>
    <row r="30813" spans="1:2" x14ac:dyDescent="0.35">
      <c r="A30813" t="s">
        <v>43665</v>
      </c>
    </row>
    <row r="30814" spans="1:2" x14ac:dyDescent="0.35">
      <c r="A30814" t="s">
        <v>43665</v>
      </c>
    </row>
    <row r="30815" spans="1:2" x14ac:dyDescent="0.35">
      <c r="A30815" t="s">
        <v>43665</v>
      </c>
    </row>
    <row r="30816" spans="1:2" x14ac:dyDescent="0.35">
      <c r="A30816" t="s">
        <v>43665</v>
      </c>
    </row>
    <row r="30817" spans="1:2" x14ac:dyDescent="0.35">
      <c r="A30817" t="s">
        <v>43665</v>
      </c>
    </row>
    <row r="30818" spans="1:2" x14ac:dyDescent="0.35">
      <c r="A30818" t="s">
        <v>43593</v>
      </c>
    </row>
    <row r="30819" spans="1:2" x14ac:dyDescent="0.35">
      <c r="A30819" t="s">
        <v>43593</v>
      </c>
    </row>
    <row r="30820" spans="1:2" x14ac:dyDescent="0.35">
      <c r="A30820" t="s">
        <v>43593</v>
      </c>
    </row>
    <row r="30821" spans="1:2" x14ac:dyDescent="0.35">
      <c r="A30821" t="s">
        <v>43593</v>
      </c>
    </row>
    <row r="30822" spans="1:2" x14ac:dyDescent="0.35">
      <c r="A30822" t="s">
        <v>43593</v>
      </c>
    </row>
    <row r="30823" spans="1:2" x14ac:dyDescent="0.35">
      <c r="A30823" t="s">
        <v>43593</v>
      </c>
    </row>
    <row r="30824" spans="1:2" x14ac:dyDescent="0.35">
      <c r="A30824" t="s">
        <v>43593</v>
      </c>
    </row>
    <row r="30825" spans="1:2" x14ac:dyDescent="0.35">
      <c r="A30825" t="s">
        <v>43614</v>
      </c>
    </row>
    <row r="30826" spans="1:2" x14ac:dyDescent="0.35">
      <c r="A30826" t="s">
        <v>43614</v>
      </c>
    </row>
    <row r="30827" spans="1:2" x14ac:dyDescent="0.35">
      <c r="A30827" t="s">
        <v>43614</v>
      </c>
    </row>
    <row r="30828" spans="1:2" x14ac:dyDescent="0.35">
      <c r="A30828" t="s">
        <v>43614</v>
      </c>
    </row>
    <row r="30829" spans="1:2" x14ac:dyDescent="0.35">
      <c r="A30829" t="s">
        <v>43614</v>
      </c>
    </row>
    <row r="30830" spans="1:2" x14ac:dyDescent="0.35">
      <c r="A30830" t="s">
        <v>43581</v>
      </c>
      <c r="B30830" t="s">
        <v>43796</v>
      </c>
    </row>
    <row r="30831" spans="1:2" x14ac:dyDescent="0.35">
      <c r="A30831" t="s">
        <v>43581</v>
      </c>
      <c r="B30831" t="s">
        <v>43796</v>
      </c>
    </row>
    <row r="30832" spans="1:2" x14ac:dyDescent="0.35">
      <c r="A30832" t="s">
        <v>43581</v>
      </c>
      <c r="B30832" t="s">
        <v>43796</v>
      </c>
    </row>
    <row r="30833" spans="1:2" x14ac:dyDescent="0.35">
      <c r="A30833" t="s">
        <v>43581</v>
      </c>
      <c r="B30833" t="s">
        <v>43796</v>
      </c>
    </row>
    <row r="30834" spans="1:2" x14ac:dyDescent="0.35">
      <c r="A30834" t="s">
        <v>43581</v>
      </c>
      <c r="B30834" t="s">
        <v>43796</v>
      </c>
    </row>
    <row r="30835" spans="1:2" x14ac:dyDescent="0.35">
      <c r="A30835" t="s">
        <v>43581</v>
      </c>
      <c r="B30835" t="s">
        <v>43796</v>
      </c>
    </row>
    <row r="30836" spans="1:2" x14ac:dyDescent="0.35">
      <c r="A30836" t="s">
        <v>43581</v>
      </c>
      <c r="B30836" t="s">
        <v>43796</v>
      </c>
    </row>
    <row r="30837" spans="1:2" x14ac:dyDescent="0.35">
      <c r="A30837" t="s">
        <v>43581</v>
      </c>
      <c r="B30837" t="s">
        <v>43796</v>
      </c>
    </row>
    <row r="30838" spans="1:2" x14ac:dyDescent="0.35">
      <c r="A30838" t="s">
        <v>43581</v>
      </c>
      <c r="B30838" t="s">
        <v>43796</v>
      </c>
    </row>
    <row r="30839" spans="1:2" x14ac:dyDescent="0.35">
      <c r="A30839" t="s">
        <v>43581</v>
      </c>
      <c r="B30839" t="s">
        <v>43796</v>
      </c>
    </row>
    <row r="30840" spans="1:2" x14ac:dyDescent="0.35">
      <c r="A30840" t="s">
        <v>43648</v>
      </c>
    </row>
    <row r="30841" spans="1:2" x14ac:dyDescent="0.35">
      <c r="A30841" t="s">
        <v>43663</v>
      </c>
    </row>
    <row r="30842" spans="1:2" x14ac:dyDescent="0.35">
      <c r="A30842" t="s">
        <v>43663</v>
      </c>
    </row>
    <row r="30843" spans="1:2" x14ac:dyDescent="0.35">
      <c r="A30843" t="s">
        <v>43663</v>
      </c>
    </row>
    <row r="30844" spans="1:2" x14ac:dyDescent="0.35">
      <c r="A30844" t="s">
        <v>43663</v>
      </c>
    </row>
    <row r="30845" spans="1:2" x14ac:dyDescent="0.35">
      <c r="A30845" t="s">
        <v>43663</v>
      </c>
    </row>
    <row r="30846" spans="1:2" x14ac:dyDescent="0.35">
      <c r="A30846" t="s">
        <v>43586</v>
      </c>
    </row>
    <row r="30847" spans="1:2" x14ac:dyDescent="0.35">
      <c r="A30847" t="s">
        <v>43586</v>
      </c>
    </row>
    <row r="30848" spans="1:2" x14ac:dyDescent="0.35">
      <c r="A30848" t="s">
        <v>43586</v>
      </c>
    </row>
    <row r="30849" spans="1:1" x14ac:dyDescent="0.35">
      <c r="A30849" t="s">
        <v>43586</v>
      </c>
    </row>
    <row r="30850" spans="1:1" x14ac:dyDescent="0.35">
      <c r="A30850" t="s">
        <v>43586</v>
      </c>
    </row>
    <row r="30851" spans="1:1" x14ac:dyDescent="0.35">
      <c r="A30851" t="s">
        <v>43649</v>
      </c>
    </row>
    <row r="30852" spans="1:1" x14ac:dyDescent="0.35">
      <c r="A30852" t="s">
        <v>43649</v>
      </c>
    </row>
    <row r="30853" spans="1:1" x14ac:dyDescent="0.35">
      <c r="A30853" t="s">
        <v>43649</v>
      </c>
    </row>
    <row r="30854" spans="1:1" x14ac:dyDescent="0.35">
      <c r="A30854" t="s">
        <v>43649</v>
      </c>
    </row>
    <row r="30855" spans="1:1" x14ac:dyDescent="0.35">
      <c r="A30855" t="s">
        <v>43578</v>
      </c>
    </row>
    <row r="30856" spans="1:1" x14ac:dyDescent="0.35">
      <c r="A30856" t="s">
        <v>43578</v>
      </c>
    </row>
    <row r="30857" spans="1:1" x14ac:dyDescent="0.35">
      <c r="A30857" t="s">
        <v>43578</v>
      </c>
    </row>
    <row r="30858" spans="1:1" x14ac:dyDescent="0.35">
      <c r="A30858" t="s">
        <v>43578</v>
      </c>
    </row>
    <row r="30859" spans="1:1" x14ac:dyDescent="0.35">
      <c r="A30859" t="s">
        <v>43578</v>
      </c>
    </row>
    <row r="30860" spans="1:1" x14ac:dyDescent="0.35">
      <c r="A30860" t="s">
        <v>43578</v>
      </c>
    </row>
    <row r="30861" spans="1:1" x14ac:dyDescent="0.35">
      <c r="A30861" t="s">
        <v>43578</v>
      </c>
    </row>
    <row r="30862" spans="1:1" x14ac:dyDescent="0.35">
      <c r="A30862" t="s">
        <v>43578</v>
      </c>
    </row>
    <row r="30863" spans="1:1" x14ac:dyDescent="0.35">
      <c r="A30863" t="s">
        <v>43578</v>
      </c>
    </row>
    <row r="30864" spans="1:1" x14ac:dyDescent="0.35">
      <c r="A30864" t="s">
        <v>43578</v>
      </c>
    </row>
    <row r="30865" spans="1:1" x14ac:dyDescent="0.35">
      <c r="A30865" t="s">
        <v>43578</v>
      </c>
    </row>
    <row r="30866" spans="1:1" x14ac:dyDescent="0.35">
      <c r="A30866" t="s">
        <v>43578</v>
      </c>
    </row>
    <row r="30867" spans="1:1" x14ac:dyDescent="0.35">
      <c r="A30867" t="s">
        <v>43578</v>
      </c>
    </row>
    <row r="30868" spans="1:1" x14ac:dyDescent="0.35">
      <c r="A30868" t="s">
        <v>43578</v>
      </c>
    </row>
    <row r="30869" spans="1:1" x14ac:dyDescent="0.35">
      <c r="A30869" t="s">
        <v>43578</v>
      </c>
    </row>
    <row r="30870" spans="1:1" x14ac:dyDescent="0.35">
      <c r="A30870" t="s">
        <v>43578</v>
      </c>
    </row>
    <row r="30871" spans="1:1" x14ac:dyDescent="0.35">
      <c r="A30871" t="s">
        <v>43578</v>
      </c>
    </row>
    <row r="30872" spans="1:1" x14ac:dyDescent="0.35">
      <c r="A30872" t="s">
        <v>43578</v>
      </c>
    </row>
    <row r="30873" spans="1:1" x14ac:dyDescent="0.35">
      <c r="A30873" t="s">
        <v>43578</v>
      </c>
    </row>
    <row r="30874" spans="1:1" x14ac:dyDescent="0.35">
      <c r="A30874" t="s">
        <v>43578</v>
      </c>
    </row>
    <row r="30875" spans="1:1" x14ac:dyDescent="0.35">
      <c r="A30875" t="s">
        <v>43578</v>
      </c>
    </row>
    <row r="30876" spans="1:1" x14ac:dyDescent="0.35">
      <c r="A30876" t="s">
        <v>43578</v>
      </c>
    </row>
    <row r="30877" spans="1:1" x14ac:dyDescent="0.35">
      <c r="A30877" t="s">
        <v>43578</v>
      </c>
    </row>
    <row r="30878" spans="1:1" x14ac:dyDescent="0.35">
      <c r="A30878" t="s">
        <v>43578</v>
      </c>
    </row>
    <row r="30879" spans="1:1" x14ac:dyDescent="0.35">
      <c r="A30879" t="s">
        <v>43578</v>
      </c>
    </row>
    <row r="30880" spans="1:1" x14ac:dyDescent="0.35">
      <c r="A30880" t="s">
        <v>43578</v>
      </c>
    </row>
    <row r="30881" spans="1:1" x14ac:dyDescent="0.35">
      <c r="A30881" t="s">
        <v>43578</v>
      </c>
    </row>
    <row r="30882" spans="1:1" x14ac:dyDescent="0.35">
      <c r="A30882" t="s">
        <v>43578</v>
      </c>
    </row>
    <row r="30883" spans="1:1" x14ac:dyDescent="0.35">
      <c r="A30883" t="s">
        <v>43578</v>
      </c>
    </row>
    <row r="30884" spans="1:1" x14ac:dyDescent="0.35">
      <c r="A30884" t="s">
        <v>43578</v>
      </c>
    </row>
    <row r="30885" spans="1:1" x14ac:dyDescent="0.35">
      <c r="A30885" t="s">
        <v>43578</v>
      </c>
    </row>
    <row r="30886" spans="1:1" x14ac:dyDescent="0.35">
      <c r="A30886" t="s">
        <v>43578</v>
      </c>
    </row>
    <row r="30887" spans="1:1" x14ac:dyDescent="0.35">
      <c r="A30887" t="s">
        <v>43578</v>
      </c>
    </row>
    <row r="30888" spans="1:1" x14ac:dyDescent="0.35">
      <c r="A30888" t="s">
        <v>43593</v>
      </c>
    </row>
    <row r="30889" spans="1:1" x14ac:dyDescent="0.35">
      <c r="A30889" t="s">
        <v>43593</v>
      </c>
    </row>
    <row r="30890" spans="1:1" x14ac:dyDescent="0.35">
      <c r="A30890" t="s">
        <v>43593</v>
      </c>
    </row>
    <row r="30891" spans="1:1" x14ac:dyDescent="0.35">
      <c r="A30891" t="s">
        <v>43593</v>
      </c>
    </row>
    <row r="30892" spans="1:1" x14ac:dyDescent="0.35">
      <c r="A30892" t="s">
        <v>43593</v>
      </c>
    </row>
    <row r="30893" spans="1:1" x14ac:dyDescent="0.35">
      <c r="A30893" t="s">
        <v>43593</v>
      </c>
    </row>
    <row r="30894" spans="1:1" x14ac:dyDescent="0.35">
      <c r="A30894" t="s">
        <v>43625</v>
      </c>
    </row>
    <row r="30895" spans="1:1" x14ac:dyDescent="0.35">
      <c r="A30895" t="s">
        <v>43625</v>
      </c>
    </row>
    <row r="30896" spans="1:1" x14ac:dyDescent="0.35">
      <c r="A30896" t="s">
        <v>43625</v>
      </c>
    </row>
    <row r="30897" spans="1:3" x14ac:dyDescent="0.35">
      <c r="A30897" t="s">
        <v>43625</v>
      </c>
    </row>
    <row r="30898" spans="1:3" x14ac:dyDescent="0.35">
      <c r="A30898" t="s">
        <v>43625</v>
      </c>
    </row>
    <row r="30899" spans="1:3" x14ac:dyDescent="0.35">
      <c r="A30899" t="s">
        <v>43625</v>
      </c>
    </row>
    <row r="30900" spans="1:3" x14ac:dyDescent="0.35">
      <c r="A30900" t="s">
        <v>43625</v>
      </c>
    </row>
    <row r="30901" spans="1:3" x14ac:dyDescent="0.35">
      <c r="A30901" t="s">
        <v>43625</v>
      </c>
    </row>
    <row r="30902" spans="1:3" x14ac:dyDescent="0.35">
      <c r="A30902" t="s">
        <v>43625</v>
      </c>
    </row>
    <row r="30903" spans="1:3" x14ac:dyDescent="0.35">
      <c r="A30903" t="s">
        <v>43582</v>
      </c>
    </row>
    <row r="30904" spans="1:3" x14ac:dyDescent="0.35">
      <c r="A30904" t="s">
        <v>43582</v>
      </c>
    </row>
    <row r="30905" spans="1:3" x14ac:dyDescent="0.35">
      <c r="A30905" t="s">
        <v>43582</v>
      </c>
    </row>
    <row r="30906" spans="1:3" x14ac:dyDescent="0.35">
      <c r="A30906" t="s">
        <v>43582</v>
      </c>
    </row>
    <row r="30907" spans="1:3" x14ac:dyDescent="0.35">
      <c r="A30907" t="s">
        <v>43649</v>
      </c>
    </row>
    <row r="30908" spans="1:3" x14ac:dyDescent="0.35">
      <c r="A30908" t="s">
        <v>43649</v>
      </c>
    </row>
    <row r="30909" spans="1:3" x14ac:dyDescent="0.35">
      <c r="A30909" t="s">
        <v>43649</v>
      </c>
    </row>
    <row r="30910" spans="1:3" x14ac:dyDescent="0.35">
      <c r="A30910" t="s">
        <v>43630</v>
      </c>
      <c r="B30910" t="s">
        <v>43733</v>
      </c>
      <c r="C30910" t="s">
        <v>43797</v>
      </c>
    </row>
    <row r="30911" spans="1:3" x14ac:dyDescent="0.35">
      <c r="A30911" t="s">
        <v>43639</v>
      </c>
      <c r="B30911" t="s">
        <v>43797</v>
      </c>
    </row>
    <row r="30912" spans="1:3" x14ac:dyDescent="0.35">
      <c r="A30912" t="s">
        <v>43584</v>
      </c>
    </row>
    <row r="30913" spans="1:1" x14ac:dyDescent="0.35">
      <c r="A30913" t="s">
        <v>43584</v>
      </c>
    </row>
    <row r="30914" spans="1:1" x14ac:dyDescent="0.35">
      <c r="A30914" t="s">
        <v>43584</v>
      </c>
    </row>
    <row r="30915" spans="1:1" x14ac:dyDescent="0.35">
      <c r="A30915" t="s">
        <v>43584</v>
      </c>
    </row>
    <row r="30916" spans="1:1" x14ac:dyDescent="0.35">
      <c r="A30916" t="s">
        <v>43584</v>
      </c>
    </row>
    <row r="30917" spans="1:1" x14ac:dyDescent="0.35">
      <c r="A30917" t="s">
        <v>43584</v>
      </c>
    </row>
    <row r="30918" spans="1:1" x14ac:dyDescent="0.35">
      <c r="A30918" t="s">
        <v>43589</v>
      </c>
    </row>
    <row r="30919" spans="1:1" x14ac:dyDescent="0.35">
      <c r="A30919" t="s">
        <v>43589</v>
      </c>
    </row>
    <row r="30920" spans="1:1" x14ac:dyDescent="0.35">
      <c r="A30920" t="s">
        <v>43589</v>
      </c>
    </row>
    <row r="30921" spans="1:1" x14ac:dyDescent="0.35">
      <c r="A30921" t="s">
        <v>43589</v>
      </c>
    </row>
    <row r="30922" spans="1:1" x14ac:dyDescent="0.35">
      <c r="A30922" t="s">
        <v>43589</v>
      </c>
    </row>
    <row r="30923" spans="1:1" x14ac:dyDescent="0.35">
      <c r="A30923" t="s">
        <v>43589</v>
      </c>
    </row>
    <row r="30924" spans="1:1" x14ac:dyDescent="0.35">
      <c r="A30924" t="s">
        <v>43617</v>
      </c>
    </row>
    <row r="30925" spans="1:1" x14ac:dyDescent="0.35">
      <c r="A30925" t="s">
        <v>43617</v>
      </c>
    </row>
    <row r="30926" spans="1:1" x14ac:dyDescent="0.35">
      <c r="A30926" t="s">
        <v>43617</v>
      </c>
    </row>
    <row r="30927" spans="1:1" x14ac:dyDescent="0.35">
      <c r="A30927" t="s">
        <v>43617</v>
      </c>
    </row>
    <row r="30928" spans="1:1" x14ac:dyDescent="0.35">
      <c r="A30928" t="s">
        <v>43617</v>
      </c>
    </row>
    <row r="30929" spans="1:2" x14ac:dyDescent="0.35">
      <c r="A30929" t="s">
        <v>43617</v>
      </c>
    </row>
    <row r="30930" spans="1:2" x14ac:dyDescent="0.35">
      <c r="A30930" t="s">
        <v>43588</v>
      </c>
      <c r="B30930" t="s">
        <v>43739</v>
      </c>
    </row>
    <row r="30931" spans="1:2" x14ac:dyDescent="0.35">
      <c r="A30931" t="s">
        <v>43588</v>
      </c>
      <c r="B30931" t="s">
        <v>43739</v>
      </c>
    </row>
    <row r="30932" spans="1:2" x14ac:dyDescent="0.35">
      <c r="A30932" t="s">
        <v>43588</v>
      </c>
      <c r="B30932" t="s">
        <v>43739</v>
      </c>
    </row>
    <row r="30933" spans="1:2" x14ac:dyDescent="0.35">
      <c r="A30933" t="s">
        <v>43588</v>
      </c>
      <c r="B30933" t="s">
        <v>43739</v>
      </c>
    </row>
    <row r="30934" spans="1:2" x14ac:dyDescent="0.35">
      <c r="A30934" t="s">
        <v>43588</v>
      </c>
      <c r="B30934" t="s">
        <v>43739</v>
      </c>
    </row>
    <row r="30935" spans="1:2" x14ac:dyDescent="0.35">
      <c r="A30935" t="s">
        <v>43588</v>
      </c>
      <c r="B30935" t="s">
        <v>43739</v>
      </c>
    </row>
    <row r="30936" spans="1:2" x14ac:dyDescent="0.35">
      <c r="A30936" t="s">
        <v>43588</v>
      </c>
      <c r="B30936" t="s">
        <v>43739</v>
      </c>
    </row>
    <row r="30937" spans="1:2" x14ac:dyDescent="0.35">
      <c r="A30937" t="s">
        <v>43588</v>
      </c>
      <c r="B30937" t="s">
        <v>43739</v>
      </c>
    </row>
    <row r="30938" spans="1:2" x14ac:dyDescent="0.35">
      <c r="A30938" t="s">
        <v>43588</v>
      </c>
      <c r="B30938" t="s">
        <v>43739</v>
      </c>
    </row>
    <row r="30939" spans="1:2" x14ac:dyDescent="0.35">
      <c r="A30939" t="s">
        <v>43588</v>
      </c>
      <c r="B30939" t="s">
        <v>43739</v>
      </c>
    </row>
    <row r="30940" spans="1:2" x14ac:dyDescent="0.35">
      <c r="A30940" t="s">
        <v>43588</v>
      </c>
      <c r="B30940" t="s">
        <v>43739</v>
      </c>
    </row>
    <row r="30941" spans="1:2" x14ac:dyDescent="0.35">
      <c r="A30941" t="s">
        <v>43588</v>
      </c>
      <c r="B30941" t="s">
        <v>43739</v>
      </c>
    </row>
    <row r="30942" spans="1:2" x14ac:dyDescent="0.35">
      <c r="A30942" t="s">
        <v>43588</v>
      </c>
      <c r="B30942" t="s">
        <v>43739</v>
      </c>
    </row>
    <row r="30943" spans="1:2" x14ac:dyDescent="0.35">
      <c r="A30943" t="s">
        <v>43631</v>
      </c>
      <c r="B30943" t="s">
        <v>43759</v>
      </c>
    </row>
    <row r="30944" spans="1:2" x14ac:dyDescent="0.35">
      <c r="A30944" t="s">
        <v>43631</v>
      </c>
      <c r="B30944" t="s">
        <v>43759</v>
      </c>
    </row>
    <row r="30945" spans="1:2" x14ac:dyDescent="0.35">
      <c r="A30945" t="s">
        <v>43631</v>
      </c>
      <c r="B30945" t="s">
        <v>43759</v>
      </c>
    </row>
    <row r="30946" spans="1:2" x14ac:dyDescent="0.35">
      <c r="A30946" t="s">
        <v>43631</v>
      </c>
      <c r="B30946" t="s">
        <v>43759</v>
      </c>
    </row>
    <row r="30947" spans="1:2" x14ac:dyDescent="0.35">
      <c r="A30947" t="s">
        <v>43631</v>
      </c>
      <c r="B30947" t="s">
        <v>43759</v>
      </c>
    </row>
    <row r="30948" spans="1:2" x14ac:dyDescent="0.35">
      <c r="A30948" t="s">
        <v>43631</v>
      </c>
      <c r="B30948" t="s">
        <v>43759</v>
      </c>
    </row>
    <row r="30949" spans="1:2" x14ac:dyDescent="0.35">
      <c r="A30949" t="s">
        <v>43631</v>
      </c>
      <c r="B30949" t="s">
        <v>43759</v>
      </c>
    </row>
    <row r="30950" spans="1:2" x14ac:dyDescent="0.35">
      <c r="A30950" t="s">
        <v>43631</v>
      </c>
      <c r="B30950" t="s">
        <v>43759</v>
      </c>
    </row>
    <row r="30951" spans="1:2" x14ac:dyDescent="0.35">
      <c r="A30951" t="s">
        <v>43631</v>
      </c>
      <c r="B30951" t="s">
        <v>43759</v>
      </c>
    </row>
    <row r="30952" spans="1:2" x14ac:dyDescent="0.35">
      <c r="A30952" t="s">
        <v>43631</v>
      </c>
      <c r="B30952" t="s">
        <v>43759</v>
      </c>
    </row>
    <row r="30953" spans="1:2" x14ac:dyDescent="0.35">
      <c r="A30953" t="s">
        <v>43631</v>
      </c>
      <c r="B30953" t="s">
        <v>43759</v>
      </c>
    </row>
    <row r="30954" spans="1:2" x14ac:dyDescent="0.35">
      <c r="A30954" t="s">
        <v>43631</v>
      </c>
      <c r="B30954" t="s">
        <v>43759</v>
      </c>
    </row>
    <row r="30955" spans="1:2" x14ac:dyDescent="0.35">
      <c r="A30955" t="s">
        <v>43631</v>
      </c>
    </row>
    <row r="30956" spans="1:2" x14ac:dyDescent="0.35">
      <c r="A30956" t="s">
        <v>43631</v>
      </c>
    </row>
    <row r="30957" spans="1:2" x14ac:dyDescent="0.35">
      <c r="A30957" t="s">
        <v>43631</v>
      </c>
    </row>
    <row r="30958" spans="1:2" x14ac:dyDescent="0.35">
      <c r="A30958" t="s">
        <v>43631</v>
      </c>
    </row>
    <row r="30959" spans="1:2" x14ac:dyDescent="0.35">
      <c r="A30959" t="s">
        <v>43631</v>
      </c>
    </row>
    <row r="30960" spans="1:2" x14ac:dyDescent="0.35">
      <c r="A30960" t="s">
        <v>43631</v>
      </c>
    </row>
    <row r="30961" spans="1:2" x14ac:dyDescent="0.35">
      <c r="A30961" t="s">
        <v>43631</v>
      </c>
    </row>
    <row r="30962" spans="1:2" x14ac:dyDescent="0.35">
      <c r="A30962" t="s">
        <v>43631</v>
      </c>
    </row>
    <row r="30963" spans="1:2" x14ac:dyDescent="0.35">
      <c r="A30963" t="s">
        <v>43631</v>
      </c>
    </row>
    <row r="30964" spans="1:2" x14ac:dyDescent="0.35">
      <c r="A30964" t="s">
        <v>43631</v>
      </c>
    </row>
    <row r="30965" spans="1:2" x14ac:dyDescent="0.35">
      <c r="A30965" t="s">
        <v>43581</v>
      </c>
    </row>
    <row r="30966" spans="1:2" x14ac:dyDescent="0.35">
      <c r="A30966" t="s">
        <v>43581</v>
      </c>
    </row>
    <row r="30967" spans="1:2" x14ac:dyDescent="0.35">
      <c r="A30967" t="s">
        <v>43581</v>
      </c>
    </row>
    <row r="30968" spans="1:2" x14ac:dyDescent="0.35">
      <c r="A30968" t="s">
        <v>43581</v>
      </c>
    </row>
    <row r="30969" spans="1:2" x14ac:dyDescent="0.35">
      <c r="A30969" t="s">
        <v>43581</v>
      </c>
    </row>
    <row r="30970" spans="1:2" x14ac:dyDescent="0.35">
      <c r="A30970" t="s">
        <v>43581</v>
      </c>
    </row>
    <row r="30971" spans="1:2" x14ac:dyDescent="0.35">
      <c r="A30971" t="s">
        <v>43581</v>
      </c>
    </row>
    <row r="30972" spans="1:2" x14ac:dyDescent="0.35">
      <c r="A30972" t="s">
        <v>43581</v>
      </c>
    </row>
    <row r="30973" spans="1:2" x14ac:dyDescent="0.35">
      <c r="A30973" t="s">
        <v>43581</v>
      </c>
    </row>
    <row r="30974" spans="1:2" x14ac:dyDescent="0.35">
      <c r="A30974" t="s">
        <v>43588</v>
      </c>
      <c r="B30974" t="s">
        <v>43739</v>
      </c>
    </row>
    <row r="30975" spans="1:2" x14ac:dyDescent="0.35">
      <c r="A30975" t="s">
        <v>43588</v>
      </c>
      <c r="B30975" t="s">
        <v>43739</v>
      </c>
    </row>
    <row r="30976" spans="1:2" x14ac:dyDescent="0.35">
      <c r="A30976" t="s">
        <v>43588</v>
      </c>
      <c r="B30976" t="s">
        <v>43739</v>
      </c>
    </row>
    <row r="30977" spans="1:2" x14ac:dyDescent="0.35">
      <c r="A30977" t="s">
        <v>43588</v>
      </c>
      <c r="B30977" t="s">
        <v>43739</v>
      </c>
    </row>
    <row r="30978" spans="1:2" x14ac:dyDescent="0.35">
      <c r="A30978" t="s">
        <v>43588</v>
      </c>
      <c r="B30978" t="s">
        <v>43739</v>
      </c>
    </row>
    <row r="30979" spans="1:2" x14ac:dyDescent="0.35">
      <c r="A30979" t="s">
        <v>43588</v>
      </c>
      <c r="B30979" t="s">
        <v>43739</v>
      </c>
    </row>
    <row r="30980" spans="1:2" x14ac:dyDescent="0.35">
      <c r="A30980" t="s">
        <v>43588</v>
      </c>
      <c r="B30980" t="s">
        <v>43739</v>
      </c>
    </row>
    <row r="30981" spans="1:2" x14ac:dyDescent="0.35">
      <c r="A30981" t="s">
        <v>43588</v>
      </c>
      <c r="B30981" t="s">
        <v>43739</v>
      </c>
    </row>
    <row r="30982" spans="1:2" x14ac:dyDescent="0.35">
      <c r="A30982" t="s">
        <v>43588</v>
      </c>
      <c r="B30982" t="s">
        <v>43739</v>
      </c>
    </row>
    <row r="30983" spans="1:2" x14ac:dyDescent="0.35">
      <c r="A30983" t="s">
        <v>43588</v>
      </c>
      <c r="B30983" t="s">
        <v>43739</v>
      </c>
    </row>
    <row r="30984" spans="1:2" x14ac:dyDescent="0.35">
      <c r="A30984" t="s">
        <v>43588</v>
      </c>
      <c r="B30984" t="s">
        <v>43739</v>
      </c>
    </row>
    <row r="30985" spans="1:2" x14ac:dyDescent="0.35">
      <c r="A30985" t="s">
        <v>43588</v>
      </c>
      <c r="B30985" t="s">
        <v>43739</v>
      </c>
    </row>
    <row r="30986" spans="1:2" x14ac:dyDescent="0.35">
      <c r="A30986" t="s">
        <v>43588</v>
      </c>
      <c r="B30986" t="s">
        <v>43739</v>
      </c>
    </row>
    <row r="30987" spans="1:2" x14ac:dyDescent="0.35">
      <c r="A30987" t="s">
        <v>43607</v>
      </c>
      <c r="B30987" t="s">
        <v>43774</v>
      </c>
    </row>
    <row r="30988" spans="1:2" x14ac:dyDescent="0.35">
      <c r="A30988" t="s">
        <v>43607</v>
      </c>
      <c r="B30988" t="s">
        <v>43774</v>
      </c>
    </row>
    <row r="30989" spans="1:2" x14ac:dyDescent="0.35">
      <c r="A30989" t="s">
        <v>43607</v>
      </c>
      <c r="B30989" t="s">
        <v>43774</v>
      </c>
    </row>
    <row r="30990" spans="1:2" x14ac:dyDescent="0.35">
      <c r="A30990" t="s">
        <v>43607</v>
      </c>
      <c r="B30990" t="s">
        <v>43774</v>
      </c>
    </row>
    <row r="30991" spans="1:2" x14ac:dyDescent="0.35">
      <c r="A30991" t="s">
        <v>43607</v>
      </c>
      <c r="B30991" t="s">
        <v>43774</v>
      </c>
    </row>
    <row r="30992" spans="1:2" x14ac:dyDescent="0.35">
      <c r="A30992" t="s">
        <v>43607</v>
      </c>
      <c r="B30992" t="s">
        <v>43774</v>
      </c>
    </row>
    <row r="30993" spans="1:2" x14ac:dyDescent="0.35">
      <c r="A30993" t="s">
        <v>43607</v>
      </c>
      <c r="B30993" t="s">
        <v>43774</v>
      </c>
    </row>
    <row r="30994" spans="1:2" x14ac:dyDescent="0.35">
      <c r="A30994" t="s">
        <v>43607</v>
      </c>
      <c r="B30994" t="s">
        <v>43774</v>
      </c>
    </row>
    <row r="30995" spans="1:2" x14ac:dyDescent="0.35">
      <c r="A30995" t="s">
        <v>43631</v>
      </c>
      <c r="B30995" t="s">
        <v>43759</v>
      </c>
    </row>
    <row r="30996" spans="1:2" x14ac:dyDescent="0.35">
      <c r="A30996" t="s">
        <v>43631</v>
      </c>
      <c r="B30996" t="s">
        <v>43759</v>
      </c>
    </row>
    <row r="30997" spans="1:2" x14ac:dyDescent="0.35">
      <c r="A30997" t="s">
        <v>43631</v>
      </c>
      <c r="B30997" t="s">
        <v>43759</v>
      </c>
    </row>
    <row r="30998" spans="1:2" x14ac:dyDescent="0.35">
      <c r="A30998" t="s">
        <v>43631</v>
      </c>
      <c r="B30998" t="s">
        <v>43759</v>
      </c>
    </row>
    <row r="30999" spans="1:2" x14ac:dyDescent="0.35">
      <c r="A30999" t="s">
        <v>43631</v>
      </c>
      <c r="B30999" t="s">
        <v>43759</v>
      </c>
    </row>
    <row r="31000" spans="1:2" x14ac:dyDescent="0.35">
      <c r="A31000" t="s">
        <v>43631</v>
      </c>
      <c r="B31000" t="s">
        <v>43759</v>
      </c>
    </row>
    <row r="31001" spans="1:2" x14ac:dyDescent="0.35">
      <c r="A31001" t="s">
        <v>43631</v>
      </c>
      <c r="B31001" t="s">
        <v>43759</v>
      </c>
    </row>
    <row r="31002" spans="1:2" x14ac:dyDescent="0.35">
      <c r="A31002" t="s">
        <v>43631</v>
      </c>
      <c r="B31002" t="s">
        <v>43759</v>
      </c>
    </row>
    <row r="31003" spans="1:2" x14ac:dyDescent="0.35">
      <c r="A31003" t="s">
        <v>43631</v>
      </c>
      <c r="B31003" t="s">
        <v>43759</v>
      </c>
    </row>
    <row r="31004" spans="1:2" x14ac:dyDescent="0.35">
      <c r="A31004" t="s">
        <v>43631</v>
      </c>
      <c r="B31004" t="s">
        <v>43759</v>
      </c>
    </row>
    <row r="31005" spans="1:2" x14ac:dyDescent="0.35">
      <c r="A31005" t="s">
        <v>43593</v>
      </c>
    </row>
    <row r="31006" spans="1:2" x14ac:dyDescent="0.35">
      <c r="A31006" t="s">
        <v>43593</v>
      </c>
    </row>
    <row r="31007" spans="1:2" x14ac:dyDescent="0.35">
      <c r="A31007" t="s">
        <v>43593</v>
      </c>
    </row>
    <row r="31008" spans="1:2" x14ac:dyDescent="0.35">
      <c r="A31008" t="s">
        <v>43593</v>
      </c>
    </row>
    <row r="31009" spans="1:3" x14ac:dyDescent="0.35">
      <c r="A31009" t="s">
        <v>43593</v>
      </c>
    </row>
    <row r="31010" spans="1:3" x14ac:dyDescent="0.35">
      <c r="A31010" t="s">
        <v>43615</v>
      </c>
    </row>
    <row r="31011" spans="1:3" x14ac:dyDescent="0.35">
      <c r="A31011" t="s">
        <v>43584</v>
      </c>
    </row>
    <row r="31012" spans="1:3" x14ac:dyDescent="0.35">
      <c r="A31012" t="s">
        <v>43616</v>
      </c>
    </row>
    <row r="31013" spans="1:3" x14ac:dyDescent="0.35">
      <c r="A31013" t="s">
        <v>43616</v>
      </c>
    </row>
    <row r="31014" spans="1:3" x14ac:dyDescent="0.35">
      <c r="A31014" t="s">
        <v>43616</v>
      </c>
    </row>
    <row r="31015" spans="1:3" x14ac:dyDescent="0.35">
      <c r="A31015" t="s">
        <v>43591</v>
      </c>
    </row>
    <row r="31016" spans="1:3" x14ac:dyDescent="0.35">
      <c r="A31016" t="s">
        <v>43591</v>
      </c>
    </row>
    <row r="31017" spans="1:3" x14ac:dyDescent="0.35">
      <c r="A31017" t="s">
        <v>43591</v>
      </c>
    </row>
    <row r="31018" spans="1:3" x14ac:dyDescent="0.35">
      <c r="A31018" t="s">
        <v>43591</v>
      </c>
    </row>
    <row r="31019" spans="1:3" x14ac:dyDescent="0.35">
      <c r="A31019" t="s">
        <v>43591</v>
      </c>
    </row>
    <row r="31020" spans="1:3" x14ac:dyDescent="0.35">
      <c r="A31020" t="s">
        <v>43704</v>
      </c>
    </row>
    <row r="31021" spans="1:3" x14ac:dyDescent="0.35">
      <c r="A31021" t="s">
        <v>43673</v>
      </c>
    </row>
    <row r="31022" spans="1:3" x14ac:dyDescent="0.35">
      <c r="A31022" t="s">
        <v>43673</v>
      </c>
      <c r="B31022" t="s">
        <v>43743</v>
      </c>
      <c r="C31022" t="s">
        <v>43744</v>
      </c>
    </row>
    <row r="31023" spans="1:3" x14ac:dyDescent="0.35">
      <c r="A31023" t="s">
        <v>43673</v>
      </c>
      <c r="B31023" t="s">
        <v>43743</v>
      </c>
      <c r="C31023" t="s">
        <v>43744</v>
      </c>
    </row>
    <row r="31024" spans="1:3" x14ac:dyDescent="0.35">
      <c r="A31024" t="s">
        <v>43583</v>
      </c>
    </row>
    <row r="31025" spans="1:3" x14ac:dyDescent="0.35">
      <c r="A31025" t="s">
        <v>43583</v>
      </c>
    </row>
    <row r="31026" spans="1:3" x14ac:dyDescent="0.35">
      <c r="A31026" t="s">
        <v>43583</v>
      </c>
    </row>
    <row r="31027" spans="1:3" x14ac:dyDescent="0.35">
      <c r="A31027" t="s">
        <v>43583</v>
      </c>
    </row>
    <row r="31028" spans="1:3" x14ac:dyDescent="0.35">
      <c r="A31028" t="s">
        <v>43583</v>
      </c>
    </row>
    <row r="31029" spans="1:3" x14ac:dyDescent="0.35">
      <c r="A31029" t="s">
        <v>43583</v>
      </c>
    </row>
    <row r="31030" spans="1:3" x14ac:dyDescent="0.35">
      <c r="A31030" t="s">
        <v>43583</v>
      </c>
    </row>
    <row r="31031" spans="1:3" x14ac:dyDescent="0.35">
      <c r="A31031" t="s">
        <v>43583</v>
      </c>
    </row>
    <row r="31032" spans="1:3" x14ac:dyDescent="0.35">
      <c r="A31032" t="s">
        <v>43583</v>
      </c>
    </row>
    <row r="31033" spans="1:3" x14ac:dyDescent="0.35">
      <c r="A31033" t="s">
        <v>43584</v>
      </c>
      <c r="B31033" t="s">
        <v>43731</v>
      </c>
      <c r="C31033" t="s">
        <v>43785</v>
      </c>
    </row>
    <row r="31034" spans="1:3" x14ac:dyDescent="0.35">
      <c r="A31034" t="s">
        <v>43584</v>
      </c>
      <c r="B31034" t="s">
        <v>43731</v>
      </c>
      <c r="C31034" t="s">
        <v>43785</v>
      </c>
    </row>
    <row r="31035" spans="1:3" x14ac:dyDescent="0.35">
      <c r="A31035" t="s">
        <v>43584</v>
      </c>
      <c r="B31035" t="s">
        <v>43731</v>
      </c>
      <c r="C31035" t="s">
        <v>43785</v>
      </c>
    </row>
    <row r="31036" spans="1:3" x14ac:dyDescent="0.35">
      <c r="A31036" t="s">
        <v>43584</v>
      </c>
      <c r="B31036" t="s">
        <v>43731</v>
      </c>
      <c r="C31036" t="s">
        <v>43785</v>
      </c>
    </row>
    <row r="31037" spans="1:3" x14ac:dyDescent="0.35">
      <c r="A31037" t="s">
        <v>43584</v>
      </c>
      <c r="B31037" t="s">
        <v>43731</v>
      </c>
      <c r="C31037" t="s">
        <v>43785</v>
      </c>
    </row>
    <row r="31038" spans="1:3" x14ac:dyDescent="0.35">
      <c r="A31038" t="s">
        <v>43584</v>
      </c>
      <c r="B31038" t="s">
        <v>43731</v>
      </c>
      <c r="C31038" t="s">
        <v>43785</v>
      </c>
    </row>
    <row r="31039" spans="1:3" x14ac:dyDescent="0.35">
      <c r="A31039" t="s">
        <v>43584</v>
      </c>
      <c r="B31039" t="s">
        <v>43731</v>
      </c>
      <c r="C31039" t="s">
        <v>43785</v>
      </c>
    </row>
    <row r="31040" spans="1:3" x14ac:dyDescent="0.35">
      <c r="A31040" t="s">
        <v>43584</v>
      </c>
      <c r="B31040" t="s">
        <v>43731</v>
      </c>
      <c r="C31040" t="s">
        <v>43785</v>
      </c>
    </row>
    <row r="31041" spans="1:3" x14ac:dyDescent="0.35">
      <c r="A31041" t="s">
        <v>43584</v>
      </c>
      <c r="B31041" t="s">
        <v>43731</v>
      </c>
      <c r="C31041" t="s">
        <v>43785</v>
      </c>
    </row>
    <row r="31042" spans="1:3" x14ac:dyDescent="0.35">
      <c r="A31042" t="s">
        <v>43583</v>
      </c>
    </row>
    <row r="31043" spans="1:3" x14ac:dyDescent="0.35">
      <c r="A31043" t="s">
        <v>43583</v>
      </c>
    </row>
    <row r="31044" spans="1:3" x14ac:dyDescent="0.35">
      <c r="A31044" t="s">
        <v>43583</v>
      </c>
    </row>
    <row r="31045" spans="1:3" x14ac:dyDescent="0.35">
      <c r="A31045" t="s">
        <v>43583</v>
      </c>
    </row>
    <row r="31046" spans="1:3" x14ac:dyDescent="0.35">
      <c r="A31046" t="s">
        <v>43583</v>
      </c>
    </row>
    <row r="31047" spans="1:3" x14ac:dyDescent="0.35">
      <c r="A31047" t="s">
        <v>43583</v>
      </c>
    </row>
    <row r="31048" spans="1:3" x14ac:dyDescent="0.35">
      <c r="A31048" t="s">
        <v>43583</v>
      </c>
    </row>
    <row r="31049" spans="1:3" x14ac:dyDescent="0.35">
      <c r="A31049" t="s">
        <v>43583</v>
      </c>
    </row>
    <row r="31050" spans="1:3" x14ac:dyDescent="0.35">
      <c r="A31050" t="s">
        <v>43583</v>
      </c>
    </row>
    <row r="31051" spans="1:3" x14ac:dyDescent="0.35">
      <c r="A31051" t="s">
        <v>43583</v>
      </c>
    </row>
    <row r="31052" spans="1:3" x14ac:dyDescent="0.35">
      <c r="A31052" t="s">
        <v>43583</v>
      </c>
    </row>
    <row r="31053" spans="1:3" x14ac:dyDescent="0.35">
      <c r="A31053" t="s">
        <v>43583</v>
      </c>
    </row>
    <row r="31054" spans="1:3" x14ac:dyDescent="0.35">
      <c r="A31054" t="s">
        <v>43599</v>
      </c>
    </row>
    <row r="31055" spans="1:3" x14ac:dyDescent="0.35">
      <c r="A31055" t="s">
        <v>43599</v>
      </c>
    </row>
    <row r="31056" spans="1:3" x14ac:dyDescent="0.35">
      <c r="A31056" t="s">
        <v>43599</v>
      </c>
    </row>
    <row r="31057" spans="1:3" x14ac:dyDescent="0.35">
      <c r="A31057" t="s">
        <v>43599</v>
      </c>
    </row>
    <row r="31058" spans="1:3" x14ac:dyDescent="0.35">
      <c r="A31058" t="s">
        <v>43599</v>
      </c>
    </row>
    <row r="31059" spans="1:3" x14ac:dyDescent="0.35">
      <c r="A31059" t="s">
        <v>43599</v>
      </c>
    </row>
    <row r="31060" spans="1:3" x14ac:dyDescent="0.35">
      <c r="A31060" t="s">
        <v>43599</v>
      </c>
    </row>
    <row r="31061" spans="1:3" x14ac:dyDescent="0.35">
      <c r="A31061" t="s">
        <v>43631</v>
      </c>
      <c r="B31061" t="s">
        <v>43739</v>
      </c>
      <c r="C31061" t="s">
        <v>43765</v>
      </c>
    </row>
    <row r="31062" spans="1:3" x14ac:dyDescent="0.35">
      <c r="A31062" t="s">
        <v>43631</v>
      </c>
      <c r="B31062" t="s">
        <v>43739</v>
      </c>
      <c r="C31062" t="s">
        <v>43765</v>
      </c>
    </row>
    <row r="31063" spans="1:3" x14ac:dyDescent="0.35">
      <c r="A31063" t="s">
        <v>43631</v>
      </c>
      <c r="B31063" t="s">
        <v>43739</v>
      </c>
      <c r="C31063" t="s">
        <v>43765</v>
      </c>
    </row>
    <row r="31064" spans="1:3" x14ac:dyDescent="0.35">
      <c r="A31064" t="s">
        <v>43631</v>
      </c>
      <c r="B31064" t="s">
        <v>43739</v>
      </c>
      <c r="C31064" t="s">
        <v>43765</v>
      </c>
    </row>
    <row r="31065" spans="1:3" x14ac:dyDescent="0.35">
      <c r="A31065" t="s">
        <v>43631</v>
      </c>
      <c r="B31065" t="s">
        <v>43739</v>
      </c>
      <c r="C31065" t="s">
        <v>43765</v>
      </c>
    </row>
    <row r="31066" spans="1:3" x14ac:dyDescent="0.35">
      <c r="A31066" t="s">
        <v>43586</v>
      </c>
      <c r="B31066" t="s">
        <v>43777</v>
      </c>
    </row>
    <row r="31067" spans="1:3" x14ac:dyDescent="0.35">
      <c r="A31067" t="s">
        <v>43586</v>
      </c>
      <c r="B31067" t="s">
        <v>43777</v>
      </c>
    </row>
    <row r="31068" spans="1:3" x14ac:dyDescent="0.35">
      <c r="A31068" t="s">
        <v>43586</v>
      </c>
      <c r="B31068" t="s">
        <v>43777</v>
      </c>
    </row>
    <row r="31069" spans="1:3" x14ac:dyDescent="0.35">
      <c r="A31069" t="s">
        <v>43586</v>
      </c>
      <c r="B31069" t="s">
        <v>43777</v>
      </c>
    </row>
    <row r="31070" spans="1:3" x14ac:dyDescent="0.35">
      <c r="A31070" t="s">
        <v>43586</v>
      </c>
      <c r="B31070" t="s">
        <v>43777</v>
      </c>
    </row>
    <row r="31071" spans="1:3" x14ac:dyDescent="0.35">
      <c r="A31071" t="s">
        <v>43586</v>
      </c>
      <c r="B31071" t="s">
        <v>43777</v>
      </c>
    </row>
    <row r="31072" spans="1:3" x14ac:dyDescent="0.35">
      <c r="A31072" t="s">
        <v>43586</v>
      </c>
      <c r="B31072" t="s">
        <v>43777</v>
      </c>
    </row>
    <row r="31073" spans="1:2" x14ac:dyDescent="0.35">
      <c r="A31073" t="s">
        <v>43586</v>
      </c>
      <c r="B31073" t="s">
        <v>43777</v>
      </c>
    </row>
    <row r="31074" spans="1:2" x14ac:dyDescent="0.35">
      <c r="A31074" t="s">
        <v>43586</v>
      </c>
      <c r="B31074" t="s">
        <v>43777</v>
      </c>
    </row>
    <row r="31075" spans="1:2" x14ac:dyDescent="0.35">
      <c r="A31075" t="s">
        <v>43586</v>
      </c>
      <c r="B31075" t="s">
        <v>43777</v>
      </c>
    </row>
    <row r="31076" spans="1:2" x14ac:dyDescent="0.35">
      <c r="A31076" t="s">
        <v>43586</v>
      </c>
      <c r="B31076" t="s">
        <v>43777</v>
      </c>
    </row>
    <row r="31077" spans="1:2" x14ac:dyDescent="0.35">
      <c r="A31077" t="s">
        <v>43586</v>
      </c>
      <c r="B31077" t="s">
        <v>43777</v>
      </c>
    </row>
    <row r="31078" spans="1:2" x14ac:dyDescent="0.35">
      <c r="A31078" t="s">
        <v>43586</v>
      </c>
      <c r="B31078" t="s">
        <v>43777</v>
      </c>
    </row>
    <row r="31079" spans="1:2" x14ac:dyDescent="0.35">
      <c r="A31079" t="s">
        <v>43586</v>
      </c>
      <c r="B31079" t="s">
        <v>43777</v>
      </c>
    </row>
    <row r="31080" spans="1:2" x14ac:dyDescent="0.35">
      <c r="A31080" t="s">
        <v>43586</v>
      </c>
      <c r="B31080" t="s">
        <v>43777</v>
      </c>
    </row>
    <row r="31081" spans="1:2" x14ac:dyDescent="0.35">
      <c r="A31081" t="s">
        <v>43586</v>
      </c>
      <c r="B31081" t="s">
        <v>43777</v>
      </c>
    </row>
    <row r="31082" spans="1:2" x14ac:dyDescent="0.35">
      <c r="A31082" t="s">
        <v>43586</v>
      </c>
      <c r="B31082" t="s">
        <v>43777</v>
      </c>
    </row>
    <row r="31083" spans="1:2" x14ac:dyDescent="0.35">
      <c r="A31083" t="s">
        <v>43586</v>
      </c>
      <c r="B31083" t="s">
        <v>43777</v>
      </c>
    </row>
    <row r="31084" spans="1:2" x14ac:dyDescent="0.35">
      <c r="A31084" t="s">
        <v>43586</v>
      </c>
      <c r="B31084" t="s">
        <v>43777</v>
      </c>
    </row>
    <row r="31085" spans="1:2" x14ac:dyDescent="0.35">
      <c r="A31085" t="s">
        <v>43586</v>
      </c>
      <c r="B31085" t="s">
        <v>43777</v>
      </c>
    </row>
    <row r="31086" spans="1:2" x14ac:dyDescent="0.35">
      <c r="A31086" t="s">
        <v>43586</v>
      </c>
      <c r="B31086" t="s">
        <v>43777</v>
      </c>
    </row>
    <row r="31087" spans="1:2" x14ac:dyDescent="0.35">
      <c r="A31087" t="s">
        <v>43586</v>
      </c>
      <c r="B31087" t="s">
        <v>43777</v>
      </c>
    </row>
    <row r="31088" spans="1:2" x14ac:dyDescent="0.35">
      <c r="A31088" t="s">
        <v>43586</v>
      </c>
      <c r="B31088" t="s">
        <v>43777</v>
      </c>
    </row>
    <row r="31089" spans="1:2" x14ac:dyDescent="0.35">
      <c r="A31089" t="s">
        <v>43586</v>
      </c>
      <c r="B31089" t="s">
        <v>43777</v>
      </c>
    </row>
    <row r="31090" spans="1:2" x14ac:dyDescent="0.35">
      <c r="A31090" t="s">
        <v>43586</v>
      </c>
      <c r="B31090" t="s">
        <v>43777</v>
      </c>
    </row>
    <row r="31091" spans="1:2" x14ac:dyDescent="0.35">
      <c r="A31091" t="s">
        <v>43586</v>
      </c>
      <c r="B31091" t="s">
        <v>43777</v>
      </c>
    </row>
    <row r="31092" spans="1:2" x14ac:dyDescent="0.35">
      <c r="A31092" t="s">
        <v>43586</v>
      </c>
      <c r="B31092" t="s">
        <v>43777</v>
      </c>
    </row>
    <row r="31093" spans="1:2" x14ac:dyDescent="0.35">
      <c r="A31093" t="s">
        <v>43586</v>
      </c>
      <c r="B31093" t="s">
        <v>43777</v>
      </c>
    </row>
    <row r="31094" spans="1:2" x14ac:dyDescent="0.35">
      <c r="A31094" t="s">
        <v>43586</v>
      </c>
      <c r="B31094" t="s">
        <v>43777</v>
      </c>
    </row>
    <row r="31095" spans="1:2" x14ac:dyDescent="0.35">
      <c r="A31095" t="s">
        <v>43586</v>
      </c>
      <c r="B31095" t="s">
        <v>43777</v>
      </c>
    </row>
    <row r="31096" spans="1:2" x14ac:dyDescent="0.35">
      <c r="A31096" t="s">
        <v>43586</v>
      </c>
      <c r="B31096" t="s">
        <v>43777</v>
      </c>
    </row>
    <row r="31097" spans="1:2" x14ac:dyDescent="0.35">
      <c r="A31097" t="s">
        <v>43586</v>
      </c>
      <c r="B31097" t="s">
        <v>43777</v>
      </c>
    </row>
    <row r="31098" spans="1:2" x14ac:dyDescent="0.35">
      <c r="A31098" t="s">
        <v>43586</v>
      </c>
      <c r="B31098" t="s">
        <v>43777</v>
      </c>
    </row>
    <row r="31099" spans="1:2" x14ac:dyDescent="0.35">
      <c r="A31099" t="s">
        <v>43586</v>
      </c>
      <c r="B31099" t="s">
        <v>43777</v>
      </c>
    </row>
    <row r="31100" spans="1:2" x14ac:dyDescent="0.35">
      <c r="A31100" t="s">
        <v>43586</v>
      </c>
    </row>
    <row r="31101" spans="1:2" x14ac:dyDescent="0.35">
      <c r="A31101" t="s">
        <v>43586</v>
      </c>
    </row>
    <row r="31102" spans="1:2" x14ac:dyDescent="0.35">
      <c r="A31102" t="s">
        <v>43586</v>
      </c>
    </row>
    <row r="31103" spans="1:2" x14ac:dyDescent="0.35">
      <c r="A31103" t="s">
        <v>43586</v>
      </c>
    </row>
    <row r="31104" spans="1:2" x14ac:dyDescent="0.35">
      <c r="A31104" t="s">
        <v>43586</v>
      </c>
    </row>
    <row r="31105" spans="1:1" x14ac:dyDescent="0.35">
      <c r="A31105" t="s">
        <v>43586</v>
      </c>
    </row>
    <row r="31106" spans="1:1" x14ac:dyDescent="0.35">
      <c r="A31106" t="s">
        <v>43586</v>
      </c>
    </row>
    <row r="31107" spans="1:1" x14ac:dyDescent="0.35">
      <c r="A31107" t="s">
        <v>43586</v>
      </c>
    </row>
    <row r="31108" spans="1:1" x14ac:dyDescent="0.35">
      <c r="A31108" t="s">
        <v>43586</v>
      </c>
    </row>
    <row r="31109" spans="1:1" x14ac:dyDescent="0.35">
      <c r="A31109" t="s">
        <v>43586</v>
      </c>
    </row>
    <row r="31110" spans="1:1" x14ac:dyDescent="0.35">
      <c r="A31110" t="s">
        <v>43586</v>
      </c>
    </row>
    <row r="31111" spans="1:1" x14ac:dyDescent="0.35">
      <c r="A31111" t="s">
        <v>43586</v>
      </c>
    </row>
    <row r="31112" spans="1:1" x14ac:dyDescent="0.35">
      <c r="A31112" t="s">
        <v>43586</v>
      </c>
    </row>
    <row r="31113" spans="1:1" x14ac:dyDescent="0.35">
      <c r="A31113" t="s">
        <v>43586</v>
      </c>
    </row>
    <row r="31114" spans="1:1" x14ac:dyDescent="0.35">
      <c r="A31114" t="s">
        <v>43586</v>
      </c>
    </row>
    <row r="31115" spans="1:1" x14ac:dyDescent="0.35">
      <c r="A31115" t="s">
        <v>43586</v>
      </c>
    </row>
    <row r="31116" spans="1:1" x14ac:dyDescent="0.35">
      <c r="A31116" t="s">
        <v>43586</v>
      </c>
    </row>
    <row r="31117" spans="1:1" x14ac:dyDescent="0.35">
      <c r="A31117" t="s">
        <v>43586</v>
      </c>
    </row>
    <row r="31118" spans="1:1" x14ac:dyDescent="0.35">
      <c r="A31118" t="s">
        <v>43586</v>
      </c>
    </row>
    <row r="31119" spans="1:1" x14ac:dyDescent="0.35">
      <c r="A31119" t="s">
        <v>43586</v>
      </c>
    </row>
    <row r="31120" spans="1:1" x14ac:dyDescent="0.35">
      <c r="A31120" t="s">
        <v>43586</v>
      </c>
    </row>
    <row r="31121" spans="1:1" x14ac:dyDescent="0.35">
      <c r="A31121" t="s">
        <v>43586</v>
      </c>
    </row>
    <row r="31122" spans="1:1" x14ac:dyDescent="0.35">
      <c r="A31122" t="s">
        <v>43586</v>
      </c>
    </row>
    <row r="31123" spans="1:1" x14ac:dyDescent="0.35">
      <c r="A31123" t="s">
        <v>43586</v>
      </c>
    </row>
    <row r="31124" spans="1:1" x14ac:dyDescent="0.35">
      <c r="A31124" t="s">
        <v>43586</v>
      </c>
    </row>
    <row r="31125" spans="1:1" x14ac:dyDescent="0.35">
      <c r="A31125" t="s">
        <v>43586</v>
      </c>
    </row>
    <row r="31126" spans="1:1" x14ac:dyDescent="0.35">
      <c r="A31126" t="s">
        <v>43586</v>
      </c>
    </row>
    <row r="31127" spans="1:1" x14ac:dyDescent="0.35">
      <c r="A31127" t="s">
        <v>43586</v>
      </c>
    </row>
    <row r="31128" spans="1:1" x14ac:dyDescent="0.35">
      <c r="A31128" t="s">
        <v>43586</v>
      </c>
    </row>
    <row r="31129" spans="1:1" x14ac:dyDescent="0.35">
      <c r="A31129" t="s">
        <v>43586</v>
      </c>
    </row>
    <row r="31130" spans="1:1" x14ac:dyDescent="0.35">
      <c r="A31130" t="s">
        <v>43586</v>
      </c>
    </row>
    <row r="31131" spans="1:1" x14ac:dyDescent="0.35">
      <c r="A31131" t="s">
        <v>43586</v>
      </c>
    </row>
    <row r="31132" spans="1:1" x14ac:dyDescent="0.35">
      <c r="A31132" t="s">
        <v>43586</v>
      </c>
    </row>
    <row r="31133" spans="1:1" x14ac:dyDescent="0.35">
      <c r="A31133" t="s">
        <v>43586</v>
      </c>
    </row>
    <row r="31134" spans="1:1" x14ac:dyDescent="0.35">
      <c r="A31134" t="s">
        <v>43591</v>
      </c>
    </row>
    <row r="31135" spans="1:1" x14ac:dyDescent="0.35">
      <c r="A31135" t="s">
        <v>43591</v>
      </c>
    </row>
    <row r="31136" spans="1:1" x14ac:dyDescent="0.35">
      <c r="A31136" t="s">
        <v>43591</v>
      </c>
    </row>
    <row r="31137" spans="1:1" x14ac:dyDescent="0.35">
      <c r="A31137" t="s">
        <v>43589</v>
      </c>
    </row>
    <row r="31138" spans="1:1" x14ac:dyDescent="0.35">
      <c r="A31138" t="s">
        <v>43589</v>
      </c>
    </row>
    <row r="31139" spans="1:1" x14ac:dyDescent="0.35">
      <c r="A31139" t="s">
        <v>43589</v>
      </c>
    </row>
    <row r="31140" spans="1:1" x14ac:dyDescent="0.35">
      <c r="A31140" t="s">
        <v>43586</v>
      </c>
    </row>
    <row r="31141" spans="1:1" x14ac:dyDescent="0.35">
      <c r="A31141" t="s">
        <v>43586</v>
      </c>
    </row>
    <row r="31142" spans="1:1" x14ac:dyDescent="0.35">
      <c r="A31142" t="s">
        <v>43631</v>
      </c>
    </row>
    <row r="31143" spans="1:1" x14ac:dyDescent="0.35">
      <c r="A31143" t="s">
        <v>43631</v>
      </c>
    </row>
    <row r="31144" spans="1:1" x14ac:dyDescent="0.35">
      <c r="A31144" t="s">
        <v>43631</v>
      </c>
    </row>
    <row r="31145" spans="1:1" x14ac:dyDescent="0.35">
      <c r="A31145" t="s">
        <v>43631</v>
      </c>
    </row>
    <row r="31146" spans="1:1" x14ac:dyDescent="0.35">
      <c r="A31146" t="s">
        <v>43631</v>
      </c>
    </row>
    <row r="31147" spans="1:1" x14ac:dyDescent="0.35">
      <c r="A31147" t="s">
        <v>43631</v>
      </c>
    </row>
    <row r="31148" spans="1:1" x14ac:dyDescent="0.35">
      <c r="A31148" t="s">
        <v>43607</v>
      </c>
    </row>
    <row r="31149" spans="1:1" x14ac:dyDescent="0.35">
      <c r="A31149" t="s">
        <v>43607</v>
      </c>
    </row>
    <row r="31150" spans="1:1" x14ac:dyDescent="0.35">
      <c r="A31150" t="s">
        <v>43607</v>
      </c>
    </row>
    <row r="31151" spans="1:1" x14ac:dyDescent="0.35">
      <c r="A31151" t="s">
        <v>43607</v>
      </c>
    </row>
    <row r="31152" spans="1:1" x14ac:dyDescent="0.35">
      <c r="A31152" t="s">
        <v>43607</v>
      </c>
    </row>
    <row r="31153" spans="1:1" x14ac:dyDescent="0.35">
      <c r="A31153" t="s">
        <v>43607</v>
      </c>
    </row>
    <row r="31154" spans="1:1" x14ac:dyDescent="0.35">
      <c r="A31154" t="s">
        <v>43607</v>
      </c>
    </row>
    <row r="31155" spans="1:1" x14ac:dyDescent="0.35">
      <c r="A31155" t="s">
        <v>43593</v>
      </c>
    </row>
    <row r="31156" spans="1:1" x14ac:dyDescent="0.35">
      <c r="A31156" t="s">
        <v>43593</v>
      </c>
    </row>
    <row r="31157" spans="1:1" x14ac:dyDescent="0.35">
      <c r="A31157" t="s">
        <v>43593</v>
      </c>
    </row>
    <row r="31158" spans="1:1" x14ac:dyDescent="0.35">
      <c r="A31158" t="s">
        <v>43593</v>
      </c>
    </row>
    <row r="31159" spans="1:1" x14ac:dyDescent="0.35">
      <c r="A31159" t="s">
        <v>43593</v>
      </c>
    </row>
    <row r="31160" spans="1:1" x14ac:dyDescent="0.35">
      <c r="A31160" t="s">
        <v>43593</v>
      </c>
    </row>
    <row r="31161" spans="1:1" x14ac:dyDescent="0.35">
      <c r="A31161" t="s">
        <v>43593</v>
      </c>
    </row>
    <row r="31162" spans="1:1" x14ac:dyDescent="0.35">
      <c r="A31162" t="s">
        <v>43593</v>
      </c>
    </row>
    <row r="31163" spans="1:1" x14ac:dyDescent="0.35">
      <c r="A31163" t="s">
        <v>43593</v>
      </c>
    </row>
    <row r="31164" spans="1:1" x14ac:dyDescent="0.35">
      <c r="A31164" t="s">
        <v>43593</v>
      </c>
    </row>
    <row r="31165" spans="1:1" x14ac:dyDescent="0.35">
      <c r="A31165" t="s">
        <v>43593</v>
      </c>
    </row>
    <row r="31166" spans="1:1" x14ac:dyDescent="0.35">
      <c r="A31166" t="s">
        <v>43593</v>
      </c>
    </row>
    <row r="31167" spans="1:1" x14ac:dyDescent="0.35">
      <c r="A31167" t="s">
        <v>43593</v>
      </c>
    </row>
    <row r="31168" spans="1:1" x14ac:dyDescent="0.35">
      <c r="A31168" t="s">
        <v>43593</v>
      </c>
    </row>
    <row r="31169" spans="1:1" x14ac:dyDescent="0.35">
      <c r="A31169" t="s">
        <v>43593</v>
      </c>
    </row>
    <row r="31170" spans="1:1" x14ac:dyDescent="0.35">
      <c r="A31170" t="s">
        <v>43593</v>
      </c>
    </row>
    <row r="31171" spans="1:1" x14ac:dyDescent="0.35">
      <c r="A31171" t="s">
        <v>43593</v>
      </c>
    </row>
    <row r="31172" spans="1:1" x14ac:dyDescent="0.35">
      <c r="A31172" t="s">
        <v>43586</v>
      </c>
    </row>
    <row r="31173" spans="1:1" x14ac:dyDescent="0.35">
      <c r="A31173" t="s">
        <v>43586</v>
      </c>
    </row>
    <row r="31174" spans="1:1" x14ac:dyDescent="0.35">
      <c r="A31174" t="s">
        <v>43586</v>
      </c>
    </row>
    <row r="31175" spans="1:1" x14ac:dyDescent="0.35">
      <c r="A31175" t="s">
        <v>43586</v>
      </c>
    </row>
    <row r="31176" spans="1:1" x14ac:dyDescent="0.35">
      <c r="A31176" t="s">
        <v>43586</v>
      </c>
    </row>
    <row r="31177" spans="1:1" x14ac:dyDescent="0.35">
      <c r="A31177" t="s">
        <v>43586</v>
      </c>
    </row>
    <row r="31178" spans="1:1" x14ac:dyDescent="0.35">
      <c r="A31178" t="s">
        <v>43586</v>
      </c>
    </row>
    <row r="31179" spans="1:1" x14ac:dyDescent="0.35">
      <c r="A31179" t="s">
        <v>43586</v>
      </c>
    </row>
    <row r="31180" spans="1:1" x14ac:dyDescent="0.35">
      <c r="A31180" t="s">
        <v>43586</v>
      </c>
    </row>
    <row r="31181" spans="1:1" x14ac:dyDescent="0.35">
      <c r="A31181" t="s">
        <v>43586</v>
      </c>
    </row>
    <row r="31182" spans="1:1" x14ac:dyDescent="0.35">
      <c r="A31182" t="s">
        <v>43586</v>
      </c>
    </row>
    <row r="31183" spans="1:1" x14ac:dyDescent="0.35">
      <c r="A31183" t="s">
        <v>43586</v>
      </c>
    </row>
    <row r="31184" spans="1:1" x14ac:dyDescent="0.35">
      <c r="A31184" t="s">
        <v>43586</v>
      </c>
    </row>
    <row r="31185" spans="1:1" x14ac:dyDescent="0.35">
      <c r="A31185" t="s">
        <v>43586</v>
      </c>
    </row>
    <row r="31186" spans="1:1" x14ac:dyDescent="0.35">
      <c r="A31186" t="s">
        <v>43586</v>
      </c>
    </row>
    <row r="31187" spans="1:1" x14ac:dyDescent="0.35">
      <c r="A31187" t="s">
        <v>43586</v>
      </c>
    </row>
    <row r="31188" spans="1:1" x14ac:dyDescent="0.35">
      <c r="A31188" t="s">
        <v>43657</v>
      </c>
    </row>
    <row r="31189" spans="1:1" x14ac:dyDescent="0.35">
      <c r="A31189" t="s">
        <v>43657</v>
      </c>
    </row>
    <row r="31190" spans="1:1" x14ac:dyDescent="0.35">
      <c r="A31190" t="s">
        <v>43657</v>
      </c>
    </row>
    <row r="31191" spans="1:1" x14ac:dyDescent="0.35">
      <c r="A31191" t="s">
        <v>43657</v>
      </c>
    </row>
    <row r="31192" spans="1:1" x14ac:dyDescent="0.35">
      <c r="A31192" t="s">
        <v>43657</v>
      </c>
    </row>
    <row r="31193" spans="1:1" x14ac:dyDescent="0.35">
      <c r="A31193" t="s">
        <v>43657</v>
      </c>
    </row>
    <row r="31194" spans="1:1" x14ac:dyDescent="0.35">
      <c r="A31194" t="s">
        <v>43657</v>
      </c>
    </row>
    <row r="31195" spans="1:1" x14ac:dyDescent="0.35">
      <c r="A31195" t="s">
        <v>43657</v>
      </c>
    </row>
    <row r="31196" spans="1:1" x14ac:dyDescent="0.35">
      <c r="A31196" t="s">
        <v>43657</v>
      </c>
    </row>
    <row r="31197" spans="1:1" x14ac:dyDescent="0.35">
      <c r="A31197" t="s">
        <v>43657</v>
      </c>
    </row>
    <row r="31198" spans="1:1" x14ac:dyDescent="0.35">
      <c r="A31198" t="s">
        <v>43657</v>
      </c>
    </row>
    <row r="31199" spans="1:1" x14ac:dyDescent="0.35">
      <c r="A31199" t="s">
        <v>43657</v>
      </c>
    </row>
    <row r="31200" spans="1:1" x14ac:dyDescent="0.35">
      <c r="A31200" t="s">
        <v>43657</v>
      </c>
    </row>
    <row r="31201" spans="1:3" x14ac:dyDescent="0.35">
      <c r="A31201" t="s">
        <v>43606</v>
      </c>
    </row>
    <row r="31202" spans="1:3" x14ac:dyDescent="0.35">
      <c r="A31202" t="s">
        <v>43586</v>
      </c>
    </row>
    <row r="31203" spans="1:3" x14ac:dyDescent="0.35">
      <c r="A31203" t="s">
        <v>43586</v>
      </c>
    </row>
    <row r="31204" spans="1:3" x14ac:dyDescent="0.35">
      <c r="A31204" t="s">
        <v>43586</v>
      </c>
    </row>
    <row r="31205" spans="1:3" x14ac:dyDescent="0.35">
      <c r="A31205" t="s">
        <v>43586</v>
      </c>
    </row>
    <row r="31206" spans="1:3" x14ac:dyDescent="0.35">
      <c r="A31206" t="s">
        <v>43589</v>
      </c>
    </row>
    <row r="31207" spans="1:3" x14ac:dyDescent="0.35">
      <c r="A31207" t="s">
        <v>43589</v>
      </c>
    </row>
    <row r="31208" spans="1:3" x14ac:dyDescent="0.35">
      <c r="A31208" t="s">
        <v>43589</v>
      </c>
    </row>
    <row r="31209" spans="1:3" x14ac:dyDescent="0.35">
      <c r="A31209" t="s">
        <v>43588</v>
      </c>
      <c r="B31209" t="s">
        <v>43739</v>
      </c>
      <c r="C31209" t="s">
        <v>43756</v>
      </c>
    </row>
    <row r="31210" spans="1:3" x14ac:dyDescent="0.35">
      <c r="A31210" t="s">
        <v>43588</v>
      </c>
      <c r="B31210" t="s">
        <v>43739</v>
      </c>
      <c r="C31210" t="s">
        <v>43756</v>
      </c>
    </row>
    <row r="31211" spans="1:3" x14ac:dyDescent="0.35">
      <c r="A31211" t="s">
        <v>43588</v>
      </c>
      <c r="B31211" t="s">
        <v>43739</v>
      </c>
      <c r="C31211" t="s">
        <v>43756</v>
      </c>
    </row>
    <row r="31212" spans="1:3" x14ac:dyDescent="0.35">
      <c r="A31212" t="s">
        <v>43588</v>
      </c>
      <c r="B31212" t="s">
        <v>43739</v>
      </c>
      <c r="C31212" t="s">
        <v>43756</v>
      </c>
    </row>
    <row r="31213" spans="1:3" x14ac:dyDescent="0.35">
      <c r="A31213" t="s">
        <v>43588</v>
      </c>
      <c r="B31213" t="s">
        <v>43739</v>
      </c>
      <c r="C31213" t="s">
        <v>43756</v>
      </c>
    </row>
    <row r="31214" spans="1:3" x14ac:dyDescent="0.35">
      <c r="A31214" t="s">
        <v>43588</v>
      </c>
      <c r="B31214" t="s">
        <v>43739</v>
      </c>
      <c r="C31214" t="s">
        <v>43756</v>
      </c>
    </row>
    <row r="31215" spans="1:3" x14ac:dyDescent="0.35">
      <c r="A31215" t="s">
        <v>43593</v>
      </c>
    </row>
    <row r="31216" spans="1:3" x14ac:dyDescent="0.35">
      <c r="A31216" t="s">
        <v>43593</v>
      </c>
    </row>
    <row r="31217" spans="1:1" x14ac:dyDescent="0.35">
      <c r="A31217" t="s">
        <v>43593</v>
      </c>
    </row>
    <row r="31218" spans="1:1" x14ac:dyDescent="0.35">
      <c r="A31218" t="s">
        <v>43593</v>
      </c>
    </row>
    <row r="31219" spans="1:1" x14ac:dyDescent="0.35">
      <c r="A31219" t="s">
        <v>43593</v>
      </c>
    </row>
    <row r="31220" spans="1:1" x14ac:dyDescent="0.35">
      <c r="A31220" t="s">
        <v>43593</v>
      </c>
    </row>
    <row r="31221" spans="1:1" x14ac:dyDescent="0.35">
      <c r="A31221" t="s">
        <v>43593</v>
      </c>
    </row>
    <row r="31222" spans="1:1" x14ac:dyDescent="0.35">
      <c r="A31222" t="s">
        <v>43593</v>
      </c>
    </row>
    <row r="31223" spans="1:1" x14ac:dyDescent="0.35">
      <c r="A31223" t="s">
        <v>43593</v>
      </c>
    </row>
    <row r="31224" spans="1:1" x14ac:dyDescent="0.35">
      <c r="A31224" t="s">
        <v>43593</v>
      </c>
    </row>
    <row r="31225" spans="1:1" x14ac:dyDescent="0.35">
      <c r="A31225" t="s">
        <v>43593</v>
      </c>
    </row>
    <row r="31226" spans="1:1" x14ac:dyDescent="0.35">
      <c r="A31226" t="s">
        <v>43623</v>
      </c>
    </row>
    <row r="31227" spans="1:1" x14ac:dyDescent="0.35">
      <c r="A31227" t="s">
        <v>43623</v>
      </c>
    </row>
    <row r="31228" spans="1:1" x14ac:dyDescent="0.35">
      <c r="A31228" t="s">
        <v>43623</v>
      </c>
    </row>
    <row r="31229" spans="1:1" x14ac:dyDescent="0.35">
      <c r="A31229" t="s">
        <v>43623</v>
      </c>
    </row>
    <row r="31230" spans="1:1" x14ac:dyDescent="0.35">
      <c r="A31230" t="s">
        <v>43623</v>
      </c>
    </row>
    <row r="31231" spans="1:1" x14ac:dyDescent="0.35">
      <c r="A31231" t="s">
        <v>43630</v>
      </c>
    </row>
    <row r="31232" spans="1:1" x14ac:dyDescent="0.35">
      <c r="A31232" t="s">
        <v>43630</v>
      </c>
    </row>
    <row r="31233" spans="1:2" x14ac:dyDescent="0.35">
      <c r="A31233" t="s">
        <v>43630</v>
      </c>
    </row>
    <row r="31234" spans="1:2" x14ac:dyDescent="0.35">
      <c r="A31234" t="s">
        <v>43630</v>
      </c>
    </row>
    <row r="31235" spans="1:2" x14ac:dyDescent="0.35">
      <c r="A31235" t="s">
        <v>43613</v>
      </c>
    </row>
    <row r="31236" spans="1:2" x14ac:dyDescent="0.35">
      <c r="A31236" t="s">
        <v>43613</v>
      </c>
    </row>
    <row r="31237" spans="1:2" x14ac:dyDescent="0.35">
      <c r="A31237" t="s">
        <v>43613</v>
      </c>
    </row>
    <row r="31238" spans="1:2" x14ac:dyDescent="0.35">
      <c r="A31238" t="s">
        <v>43613</v>
      </c>
    </row>
    <row r="31239" spans="1:2" x14ac:dyDescent="0.35">
      <c r="A31239" t="s">
        <v>43613</v>
      </c>
    </row>
    <row r="31240" spans="1:2" x14ac:dyDescent="0.35">
      <c r="A31240" t="s">
        <v>43613</v>
      </c>
    </row>
    <row r="31241" spans="1:2" x14ac:dyDescent="0.35">
      <c r="A31241" t="s">
        <v>43613</v>
      </c>
    </row>
    <row r="31242" spans="1:2" x14ac:dyDescent="0.35">
      <c r="A31242" t="s">
        <v>43630</v>
      </c>
      <c r="B31242" t="s">
        <v>43733</v>
      </c>
    </row>
    <row r="31243" spans="1:2" x14ac:dyDescent="0.35">
      <c r="A31243" t="s">
        <v>43630</v>
      </c>
      <c r="B31243" t="s">
        <v>43733</v>
      </c>
    </row>
    <row r="31244" spans="1:2" x14ac:dyDescent="0.35">
      <c r="A31244" t="s">
        <v>43630</v>
      </c>
      <c r="B31244" t="s">
        <v>43733</v>
      </c>
    </row>
    <row r="31245" spans="1:2" x14ac:dyDescent="0.35">
      <c r="A31245" t="s">
        <v>43630</v>
      </c>
      <c r="B31245" t="s">
        <v>43733</v>
      </c>
    </row>
    <row r="31246" spans="1:2" x14ac:dyDescent="0.35">
      <c r="A31246" t="s">
        <v>43630</v>
      </c>
      <c r="B31246" t="s">
        <v>43733</v>
      </c>
    </row>
    <row r="31247" spans="1:2" x14ac:dyDescent="0.35">
      <c r="A31247" t="s">
        <v>43630</v>
      </c>
      <c r="B31247" t="s">
        <v>43733</v>
      </c>
    </row>
    <row r="31248" spans="1:2" x14ac:dyDescent="0.35">
      <c r="A31248" t="s">
        <v>43630</v>
      </c>
      <c r="B31248" t="s">
        <v>43733</v>
      </c>
    </row>
    <row r="31249" spans="1:3" x14ac:dyDescent="0.35">
      <c r="A31249" t="s">
        <v>43657</v>
      </c>
      <c r="B31249" t="s">
        <v>43754</v>
      </c>
      <c r="C31249" t="s">
        <v>43820</v>
      </c>
    </row>
    <row r="31250" spans="1:3" x14ac:dyDescent="0.35">
      <c r="A31250" t="s">
        <v>43657</v>
      </c>
      <c r="B31250" t="s">
        <v>43754</v>
      </c>
      <c r="C31250" t="s">
        <v>43820</v>
      </c>
    </row>
    <row r="31251" spans="1:3" x14ac:dyDescent="0.35">
      <c r="A31251" t="s">
        <v>43657</v>
      </c>
      <c r="B31251" t="s">
        <v>43754</v>
      </c>
      <c r="C31251" t="s">
        <v>43820</v>
      </c>
    </row>
    <row r="31252" spans="1:3" x14ac:dyDescent="0.35">
      <c r="A31252" t="s">
        <v>43657</v>
      </c>
      <c r="B31252" t="s">
        <v>43754</v>
      </c>
      <c r="C31252" t="s">
        <v>43820</v>
      </c>
    </row>
    <row r="31253" spans="1:3" x14ac:dyDescent="0.35">
      <c r="A31253" t="s">
        <v>43657</v>
      </c>
      <c r="B31253" t="s">
        <v>43754</v>
      </c>
      <c r="C31253" t="s">
        <v>43820</v>
      </c>
    </row>
    <row r="31254" spans="1:3" x14ac:dyDescent="0.35">
      <c r="A31254" t="s">
        <v>43657</v>
      </c>
      <c r="B31254" t="s">
        <v>43754</v>
      </c>
      <c r="C31254" t="s">
        <v>43820</v>
      </c>
    </row>
    <row r="31255" spans="1:3" x14ac:dyDescent="0.35">
      <c r="A31255" t="s">
        <v>43657</v>
      </c>
      <c r="B31255" t="s">
        <v>43754</v>
      </c>
      <c r="C31255" t="s">
        <v>43820</v>
      </c>
    </row>
    <row r="31256" spans="1:3" x14ac:dyDescent="0.35">
      <c r="A31256" t="s">
        <v>43630</v>
      </c>
    </row>
    <row r="31257" spans="1:3" x14ac:dyDescent="0.35">
      <c r="A31257" t="s">
        <v>43630</v>
      </c>
    </row>
    <row r="31258" spans="1:3" x14ac:dyDescent="0.35">
      <c r="A31258" t="s">
        <v>43630</v>
      </c>
    </row>
    <row r="31259" spans="1:3" x14ac:dyDescent="0.35">
      <c r="A31259" t="s">
        <v>43630</v>
      </c>
    </row>
    <row r="31260" spans="1:3" x14ac:dyDescent="0.35">
      <c r="A31260" t="s">
        <v>43630</v>
      </c>
    </row>
    <row r="31261" spans="1:3" x14ac:dyDescent="0.35">
      <c r="A31261" t="s">
        <v>43620</v>
      </c>
    </row>
    <row r="31262" spans="1:3" x14ac:dyDescent="0.35">
      <c r="A31262" t="s">
        <v>43620</v>
      </c>
    </row>
    <row r="31263" spans="1:3" x14ac:dyDescent="0.35">
      <c r="A31263" t="s">
        <v>43620</v>
      </c>
    </row>
    <row r="31264" spans="1:3" x14ac:dyDescent="0.35">
      <c r="A31264" t="s">
        <v>43620</v>
      </c>
    </row>
    <row r="31265" spans="1:3" x14ac:dyDescent="0.35">
      <c r="A31265" t="s">
        <v>43620</v>
      </c>
    </row>
    <row r="31266" spans="1:3" x14ac:dyDescent="0.35">
      <c r="A31266" t="s">
        <v>43620</v>
      </c>
    </row>
    <row r="31267" spans="1:3" x14ac:dyDescent="0.35">
      <c r="A31267" t="s">
        <v>43620</v>
      </c>
    </row>
    <row r="31268" spans="1:3" x14ac:dyDescent="0.35">
      <c r="A31268" t="s">
        <v>43620</v>
      </c>
      <c r="B31268" t="s">
        <v>43734</v>
      </c>
      <c r="C31268" t="s">
        <v>43735</v>
      </c>
    </row>
    <row r="31269" spans="1:3" x14ac:dyDescent="0.35">
      <c r="A31269" t="s">
        <v>43620</v>
      </c>
      <c r="B31269" t="s">
        <v>43734</v>
      </c>
      <c r="C31269" t="s">
        <v>43735</v>
      </c>
    </row>
    <row r="31270" spans="1:3" x14ac:dyDescent="0.35">
      <c r="A31270" t="s">
        <v>43660</v>
      </c>
    </row>
    <row r="31271" spans="1:3" x14ac:dyDescent="0.35">
      <c r="A31271" t="s">
        <v>43660</v>
      </c>
    </row>
    <row r="31272" spans="1:3" x14ac:dyDescent="0.35">
      <c r="A31272" t="s">
        <v>43660</v>
      </c>
    </row>
    <row r="31273" spans="1:3" x14ac:dyDescent="0.35">
      <c r="A31273" t="s">
        <v>43660</v>
      </c>
    </row>
    <row r="31274" spans="1:3" x14ac:dyDescent="0.35">
      <c r="A31274" t="s">
        <v>43593</v>
      </c>
    </row>
    <row r="31275" spans="1:3" x14ac:dyDescent="0.35">
      <c r="A31275" t="s">
        <v>43593</v>
      </c>
    </row>
    <row r="31276" spans="1:3" x14ac:dyDescent="0.35">
      <c r="A31276" t="s">
        <v>43593</v>
      </c>
    </row>
    <row r="31277" spans="1:3" x14ac:dyDescent="0.35">
      <c r="A31277" t="s">
        <v>43593</v>
      </c>
    </row>
    <row r="31278" spans="1:3" x14ac:dyDescent="0.35">
      <c r="A31278" t="s">
        <v>43593</v>
      </c>
    </row>
    <row r="31279" spans="1:3" x14ac:dyDescent="0.35">
      <c r="A31279" t="s">
        <v>43620</v>
      </c>
      <c r="B31279" t="s">
        <v>43734</v>
      </c>
      <c r="C31279" t="s">
        <v>43735</v>
      </c>
    </row>
    <row r="31280" spans="1:3" x14ac:dyDescent="0.35">
      <c r="A31280" t="s">
        <v>43620</v>
      </c>
      <c r="B31280" t="s">
        <v>43734</v>
      </c>
      <c r="C31280" t="s">
        <v>43735</v>
      </c>
    </row>
    <row r="31281" spans="1:3" x14ac:dyDescent="0.35">
      <c r="A31281" t="s">
        <v>43620</v>
      </c>
      <c r="B31281" t="s">
        <v>43734</v>
      </c>
      <c r="C31281" t="s">
        <v>43735</v>
      </c>
    </row>
    <row r="31282" spans="1:3" x14ac:dyDescent="0.35">
      <c r="A31282" t="s">
        <v>43620</v>
      </c>
      <c r="B31282" t="s">
        <v>43734</v>
      </c>
      <c r="C31282" t="s">
        <v>43735</v>
      </c>
    </row>
    <row r="31283" spans="1:3" x14ac:dyDescent="0.35">
      <c r="A31283" t="s">
        <v>43620</v>
      </c>
      <c r="B31283" t="s">
        <v>43734</v>
      </c>
      <c r="C31283" t="s">
        <v>43735</v>
      </c>
    </row>
    <row r="31284" spans="1:3" x14ac:dyDescent="0.35">
      <c r="A31284" t="s">
        <v>43620</v>
      </c>
      <c r="B31284" t="s">
        <v>43734</v>
      </c>
      <c r="C31284" t="s">
        <v>43735</v>
      </c>
    </row>
    <row r="31285" spans="1:3" x14ac:dyDescent="0.35">
      <c r="A31285" t="s">
        <v>43620</v>
      </c>
      <c r="B31285" t="s">
        <v>43734</v>
      </c>
      <c r="C31285" t="s">
        <v>43735</v>
      </c>
    </row>
    <row r="31286" spans="1:3" x14ac:dyDescent="0.35">
      <c r="A31286" t="s">
        <v>43620</v>
      </c>
      <c r="B31286" t="s">
        <v>43734</v>
      </c>
      <c r="C31286" t="s">
        <v>43735</v>
      </c>
    </row>
    <row r="31287" spans="1:3" x14ac:dyDescent="0.35">
      <c r="A31287" t="s">
        <v>43593</v>
      </c>
    </row>
    <row r="31288" spans="1:3" x14ac:dyDescent="0.35">
      <c r="A31288" t="s">
        <v>43593</v>
      </c>
    </row>
    <row r="31289" spans="1:3" x14ac:dyDescent="0.35">
      <c r="A31289" t="s">
        <v>43593</v>
      </c>
    </row>
    <row r="31290" spans="1:3" x14ac:dyDescent="0.35">
      <c r="A31290" t="s">
        <v>43620</v>
      </c>
      <c r="B31290" t="s">
        <v>43734</v>
      </c>
      <c r="C31290" t="s">
        <v>43735</v>
      </c>
    </row>
    <row r="31291" spans="1:3" x14ac:dyDescent="0.35">
      <c r="A31291" t="s">
        <v>43620</v>
      </c>
      <c r="B31291" t="s">
        <v>43734</v>
      </c>
      <c r="C31291" t="s">
        <v>43735</v>
      </c>
    </row>
    <row r="31292" spans="1:3" x14ac:dyDescent="0.35">
      <c r="A31292" t="s">
        <v>43620</v>
      </c>
      <c r="B31292" t="s">
        <v>43734</v>
      </c>
      <c r="C31292" t="s">
        <v>43735</v>
      </c>
    </row>
    <row r="31293" spans="1:3" x14ac:dyDescent="0.35">
      <c r="A31293" t="s">
        <v>43620</v>
      </c>
      <c r="B31293" t="s">
        <v>43734</v>
      </c>
      <c r="C31293" t="s">
        <v>43735</v>
      </c>
    </row>
    <row r="31294" spans="1:3" x14ac:dyDescent="0.35">
      <c r="A31294" t="s">
        <v>43620</v>
      </c>
      <c r="B31294" t="s">
        <v>43734</v>
      </c>
      <c r="C31294" t="s">
        <v>43735</v>
      </c>
    </row>
    <row r="31295" spans="1:3" x14ac:dyDescent="0.35">
      <c r="A31295" t="s">
        <v>43620</v>
      </c>
      <c r="B31295" t="s">
        <v>43734</v>
      </c>
      <c r="C31295" t="s">
        <v>43735</v>
      </c>
    </row>
    <row r="31296" spans="1:3" x14ac:dyDescent="0.35">
      <c r="A31296" t="s">
        <v>43620</v>
      </c>
      <c r="B31296" t="s">
        <v>43734</v>
      </c>
      <c r="C31296" t="s">
        <v>43735</v>
      </c>
    </row>
    <row r="31297" spans="1:3" x14ac:dyDescent="0.35">
      <c r="A31297" t="s">
        <v>43620</v>
      </c>
      <c r="B31297" t="s">
        <v>43734</v>
      </c>
      <c r="C31297" t="s">
        <v>43735</v>
      </c>
    </row>
    <row r="31298" spans="1:3" x14ac:dyDescent="0.35">
      <c r="A31298" t="s">
        <v>43620</v>
      </c>
      <c r="B31298" t="s">
        <v>43734</v>
      </c>
      <c r="C31298" t="s">
        <v>43735</v>
      </c>
    </row>
    <row r="31299" spans="1:3" x14ac:dyDescent="0.35">
      <c r="A31299" t="s">
        <v>43620</v>
      </c>
      <c r="B31299" t="s">
        <v>43734</v>
      </c>
      <c r="C31299" t="s">
        <v>43735</v>
      </c>
    </row>
    <row r="31300" spans="1:3" x14ac:dyDescent="0.35">
      <c r="A31300" t="s">
        <v>43620</v>
      </c>
      <c r="B31300" t="s">
        <v>43734</v>
      </c>
      <c r="C31300" t="s">
        <v>43735</v>
      </c>
    </row>
    <row r="31301" spans="1:3" x14ac:dyDescent="0.35">
      <c r="A31301" t="s">
        <v>43615</v>
      </c>
    </row>
    <row r="31302" spans="1:3" x14ac:dyDescent="0.35">
      <c r="A31302" t="s">
        <v>43615</v>
      </c>
    </row>
    <row r="31303" spans="1:3" x14ac:dyDescent="0.35">
      <c r="A31303" t="s">
        <v>43615</v>
      </c>
    </row>
    <row r="31304" spans="1:3" x14ac:dyDescent="0.35">
      <c r="A31304" t="s">
        <v>43615</v>
      </c>
    </row>
    <row r="31305" spans="1:3" x14ac:dyDescent="0.35">
      <c r="A31305" t="s">
        <v>43615</v>
      </c>
    </row>
    <row r="31306" spans="1:3" x14ac:dyDescent="0.35">
      <c r="A31306" t="s">
        <v>43615</v>
      </c>
    </row>
    <row r="31307" spans="1:3" x14ac:dyDescent="0.35">
      <c r="A31307" t="s">
        <v>43593</v>
      </c>
    </row>
    <row r="31308" spans="1:3" x14ac:dyDescent="0.35">
      <c r="A31308" t="s">
        <v>43593</v>
      </c>
    </row>
    <row r="31309" spans="1:3" x14ac:dyDescent="0.35">
      <c r="A31309" t="s">
        <v>43593</v>
      </c>
    </row>
    <row r="31310" spans="1:3" x14ac:dyDescent="0.35">
      <c r="A31310" t="s">
        <v>43593</v>
      </c>
    </row>
    <row r="31311" spans="1:3" x14ac:dyDescent="0.35">
      <c r="A31311" t="s">
        <v>43593</v>
      </c>
    </row>
    <row r="31312" spans="1:3" x14ac:dyDescent="0.35">
      <c r="A31312" t="s">
        <v>43593</v>
      </c>
    </row>
    <row r="31313" spans="1:2" x14ac:dyDescent="0.35">
      <c r="A31313" t="s">
        <v>43593</v>
      </c>
    </row>
    <row r="31314" spans="1:2" x14ac:dyDescent="0.35">
      <c r="A31314" t="s">
        <v>43593</v>
      </c>
    </row>
    <row r="31315" spans="1:2" x14ac:dyDescent="0.35">
      <c r="A31315" t="s">
        <v>43625</v>
      </c>
      <c r="B31315" t="s">
        <v>43741</v>
      </c>
    </row>
    <row r="31316" spans="1:2" x14ac:dyDescent="0.35">
      <c r="A31316" t="s">
        <v>43625</v>
      </c>
      <c r="B31316" t="s">
        <v>43741</v>
      </c>
    </row>
    <row r="31317" spans="1:2" x14ac:dyDescent="0.35">
      <c r="A31317" t="s">
        <v>43625</v>
      </c>
      <c r="B31317" t="s">
        <v>43741</v>
      </c>
    </row>
    <row r="31318" spans="1:2" x14ac:dyDescent="0.35">
      <c r="A31318" t="s">
        <v>43625</v>
      </c>
      <c r="B31318" t="s">
        <v>43741</v>
      </c>
    </row>
    <row r="31319" spans="1:2" x14ac:dyDescent="0.35">
      <c r="A31319" t="s">
        <v>43625</v>
      </c>
      <c r="B31319" t="s">
        <v>43741</v>
      </c>
    </row>
    <row r="31320" spans="1:2" x14ac:dyDescent="0.35">
      <c r="A31320" t="s">
        <v>43625</v>
      </c>
      <c r="B31320" t="s">
        <v>43741</v>
      </c>
    </row>
    <row r="31321" spans="1:2" x14ac:dyDescent="0.35">
      <c r="A31321" t="s">
        <v>43625</v>
      </c>
      <c r="B31321" t="s">
        <v>43741</v>
      </c>
    </row>
    <row r="31322" spans="1:2" x14ac:dyDescent="0.35">
      <c r="A31322" t="s">
        <v>43625</v>
      </c>
      <c r="B31322" t="s">
        <v>43741</v>
      </c>
    </row>
    <row r="31323" spans="1:2" x14ac:dyDescent="0.35">
      <c r="A31323" t="s">
        <v>43625</v>
      </c>
    </row>
    <row r="31324" spans="1:2" x14ac:dyDescent="0.35">
      <c r="A31324" t="s">
        <v>43625</v>
      </c>
    </row>
    <row r="31325" spans="1:2" x14ac:dyDescent="0.35">
      <c r="A31325" t="s">
        <v>43625</v>
      </c>
    </row>
    <row r="31326" spans="1:2" x14ac:dyDescent="0.35">
      <c r="A31326" t="s">
        <v>43625</v>
      </c>
    </row>
    <row r="31327" spans="1:2" x14ac:dyDescent="0.35">
      <c r="A31327" t="s">
        <v>43625</v>
      </c>
    </row>
    <row r="31328" spans="1:2" x14ac:dyDescent="0.35">
      <c r="A31328" t="s">
        <v>43625</v>
      </c>
    </row>
    <row r="31329" spans="1:2" x14ac:dyDescent="0.35">
      <c r="A31329" t="s">
        <v>43625</v>
      </c>
    </row>
    <row r="31330" spans="1:2" x14ac:dyDescent="0.35">
      <c r="A31330" t="s">
        <v>43625</v>
      </c>
    </row>
    <row r="31331" spans="1:2" x14ac:dyDescent="0.35">
      <c r="A31331" t="s">
        <v>43625</v>
      </c>
    </row>
    <row r="31332" spans="1:2" x14ac:dyDescent="0.35">
      <c r="A31332" t="s">
        <v>43625</v>
      </c>
    </row>
    <row r="31333" spans="1:2" x14ac:dyDescent="0.35">
      <c r="A31333" t="s">
        <v>43625</v>
      </c>
      <c r="B31333" t="s">
        <v>43741</v>
      </c>
    </row>
    <row r="31334" spans="1:2" x14ac:dyDescent="0.35">
      <c r="A31334" t="s">
        <v>43625</v>
      </c>
      <c r="B31334" t="s">
        <v>43741</v>
      </c>
    </row>
    <row r="31335" spans="1:2" x14ac:dyDescent="0.35">
      <c r="A31335" t="s">
        <v>43625</v>
      </c>
      <c r="B31335" t="s">
        <v>43741</v>
      </c>
    </row>
    <row r="31336" spans="1:2" x14ac:dyDescent="0.35">
      <c r="A31336" t="s">
        <v>43625</v>
      </c>
      <c r="B31336" t="s">
        <v>43741</v>
      </c>
    </row>
    <row r="31337" spans="1:2" x14ac:dyDescent="0.35">
      <c r="A31337" t="s">
        <v>43625</v>
      </c>
      <c r="B31337" t="s">
        <v>43741</v>
      </c>
    </row>
    <row r="31338" spans="1:2" x14ac:dyDescent="0.35">
      <c r="A31338" t="s">
        <v>43625</v>
      </c>
      <c r="B31338" t="s">
        <v>43741</v>
      </c>
    </row>
    <row r="31339" spans="1:2" x14ac:dyDescent="0.35">
      <c r="A31339" t="s">
        <v>43625</v>
      </c>
      <c r="B31339" t="s">
        <v>43741</v>
      </c>
    </row>
    <row r="31340" spans="1:2" x14ac:dyDescent="0.35">
      <c r="A31340" t="s">
        <v>43625</v>
      </c>
      <c r="B31340" t="s">
        <v>43741</v>
      </c>
    </row>
    <row r="31341" spans="1:2" x14ac:dyDescent="0.35">
      <c r="A31341" t="s">
        <v>43625</v>
      </c>
      <c r="B31341" t="s">
        <v>43741</v>
      </c>
    </row>
    <row r="31342" spans="1:2" x14ac:dyDescent="0.35">
      <c r="A31342" t="s">
        <v>43625</v>
      </c>
      <c r="B31342" t="s">
        <v>43741</v>
      </c>
    </row>
    <row r="31343" spans="1:2" x14ac:dyDescent="0.35">
      <c r="A31343" t="s">
        <v>43625</v>
      </c>
      <c r="B31343" t="s">
        <v>43741</v>
      </c>
    </row>
    <row r="31344" spans="1:2" x14ac:dyDescent="0.35">
      <c r="A31344" t="s">
        <v>43625</v>
      </c>
      <c r="B31344" t="s">
        <v>43741</v>
      </c>
    </row>
    <row r="31345" spans="1:1" x14ac:dyDescent="0.35">
      <c r="A31345" t="s">
        <v>43626</v>
      </c>
    </row>
    <row r="31346" spans="1:1" x14ac:dyDescent="0.35">
      <c r="A31346" t="s">
        <v>43626</v>
      </c>
    </row>
    <row r="31347" spans="1:1" x14ac:dyDescent="0.35">
      <c r="A31347" t="s">
        <v>43626</v>
      </c>
    </row>
    <row r="31348" spans="1:1" x14ac:dyDescent="0.35">
      <c r="A31348" t="s">
        <v>43626</v>
      </c>
    </row>
    <row r="31349" spans="1:1" x14ac:dyDescent="0.35">
      <c r="A31349" t="s">
        <v>43626</v>
      </c>
    </row>
    <row r="31350" spans="1:1" x14ac:dyDescent="0.35">
      <c r="A31350" t="s">
        <v>43626</v>
      </c>
    </row>
    <row r="31351" spans="1:1" x14ac:dyDescent="0.35">
      <c r="A31351" t="s">
        <v>43626</v>
      </c>
    </row>
    <row r="31352" spans="1:1" x14ac:dyDescent="0.35">
      <c r="A31352" t="s">
        <v>43626</v>
      </c>
    </row>
    <row r="31353" spans="1:1" x14ac:dyDescent="0.35">
      <c r="A31353" t="s">
        <v>43626</v>
      </c>
    </row>
    <row r="31354" spans="1:1" x14ac:dyDescent="0.35">
      <c r="A31354" t="s">
        <v>43626</v>
      </c>
    </row>
    <row r="31355" spans="1:1" x14ac:dyDescent="0.35">
      <c r="A31355" t="s">
        <v>43626</v>
      </c>
    </row>
    <row r="31356" spans="1:1" x14ac:dyDescent="0.35">
      <c r="A31356" t="s">
        <v>43626</v>
      </c>
    </row>
    <row r="31357" spans="1:1" x14ac:dyDescent="0.35">
      <c r="A31357" t="s">
        <v>43586</v>
      </c>
    </row>
    <row r="31358" spans="1:1" x14ac:dyDescent="0.35">
      <c r="A31358" t="s">
        <v>43586</v>
      </c>
    </row>
    <row r="31359" spans="1:1" x14ac:dyDescent="0.35">
      <c r="A31359" t="s">
        <v>43586</v>
      </c>
    </row>
    <row r="31360" spans="1:1" x14ac:dyDescent="0.35">
      <c r="A31360" t="s">
        <v>43586</v>
      </c>
    </row>
    <row r="31361" spans="1:1" x14ac:dyDescent="0.35">
      <c r="A31361" t="s">
        <v>43586</v>
      </c>
    </row>
    <row r="31362" spans="1:1" x14ac:dyDescent="0.35">
      <c r="A31362" t="s">
        <v>43586</v>
      </c>
    </row>
    <row r="31363" spans="1:1" x14ac:dyDescent="0.35">
      <c r="A31363" t="s">
        <v>43586</v>
      </c>
    </row>
    <row r="31364" spans="1:1" x14ac:dyDescent="0.35">
      <c r="A31364" t="s">
        <v>43586</v>
      </c>
    </row>
    <row r="31365" spans="1:1" x14ac:dyDescent="0.35">
      <c r="A31365" t="s">
        <v>43586</v>
      </c>
    </row>
    <row r="31366" spans="1:1" x14ac:dyDescent="0.35">
      <c r="A31366" t="s">
        <v>43586</v>
      </c>
    </row>
    <row r="31367" spans="1:1" x14ac:dyDescent="0.35">
      <c r="A31367" t="s">
        <v>43586</v>
      </c>
    </row>
    <row r="31368" spans="1:1" x14ac:dyDescent="0.35">
      <c r="A31368" t="s">
        <v>43589</v>
      </c>
    </row>
    <row r="31369" spans="1:1" x14ac:dyDescent="0.35">
      <c r="A31369" t="s">
        <v>43589</v>
      </c>
    </row>
    <row r="31370" spans="1:1" x14ac:dyDescent="0.35">
      <c r="A31370" t="s">
        <v>43589</v>
      </c>
    </row>
    <row r="31371" spans="1:1" x14ac:dyDescent="0.35">
      <c r="A31371" t="s">
        <v>43589</v>
      </c>
    </row>
    <row r="31372" spans="1:1" x14ac:dyDescent="0.35">
      <c r="A31372" t="s">
        <v>43589</v>
      </c>
    </row>
    <row r="31373" spans="1:1" x14ac:dyDescent="0.35">
      <c r="A31373" t="s">
        <v>43586</v>
      </c>
    </row>
    <row r="31374" spans="1:1" x14ac:dyDescent="0.35">
      <c r="A31374" t="s">
        <v>43586</v>
      </c>
    </row>
    <row r="31375" spans="1:1" x14ac:dyDescent="0.35">
      <c r="A31375" t="s">
        <v>43586</v>
      </c>
    </row>
    <row r="31376" spans="1:1" x14ac:dyDescent="0.35">
      <c r="A31376" t="s">
        <v>43586</v>
      </c>
    </row>
    <row r="31377" spans="1:2" x14ac:dyDescent="0.35">
      <c r="A31377" t="s">
        <v>43586</v>
      </c>
    </row>
    <row r="31378" spans="1:2" x14ac:dyDescent="0.35">
      <c r="A31378" t="s">
        <v>43586</v>
      </c>
    </row>
    <row r="31379" spans="1:2" x14ac:dyDescent="0.35">
      <c r="A31379" t="s">
        <v>43586</v>
      </c>
    </row>
    <row r="31380" spans="1:2" x14ac:dyDescent="0.35">
      <c r="A31380" t="s">
        <v>43586</v>
      </c>
    </row>
    <row r="31381" spans="1:2" x14ac:dyDescent="0.35">
      <c r="A31381" t="s">
        <v>43586</v>
      </c>
    </row>
    <row r="31382" spans="1:2" x14ac:dyDescent="0.35">
      <c r="A31382" t="s">
        <v>43614</v>
      </c>
    </row>
    <row r="31383" spans="1:2" x14ac:dyDescent="0.35">
      <c r="A31383" t="s">
        <v>43614</v>
      </c>
    </row>
    <row r="31384" spans="1:2" x14ac:dyDescent="0.35">
      <c r="A31384" t="s">
        <v>43614</v>
      </c>
    </row>
    <row r="31385" spans="1:2" x14ac:dyDescent="0.35">
      <c r="A31385" t="s">
        <v>43614</v>
      </c>
    </row>
    <row r="31386" spans="1:2" x14ac:dyDescent="0.35">
      <c r="A31386" t="s">
        <v>43614</v>
      </c>
      <c r="B31386" t="s">
        <v>43816</v>
      </c>
    </row>
    <row r="31387" spans="1:2" x14ac:dyDescent="0.35">
      <c r="A31387" t="s">
        <v>43614</v>
      </c>
    </row>
    <row r="31388" spans="1:2" x14ac:dyDescent="0.35">
      <c r="A31388" t="s">
        <v>43614</v>
      </c>
    </row>
    <row r="31389" spans="1:2" x14ac:dyDescent="0.35">
      <c r="A31389" t="s">
        <v>43614</v>
      </c>
    </row>
    <row r="31390" spans="1:2" x14ac:dyDescent="0.35">
      <c r="A31390" t="s">
        <v>43614</v>
      </c>
    </row>
    <row r="31391" spans="1:2" x14ac:dyDescent="0.35">
      <c r="A31391" t="s">
        <v>43614</v>
      </c>
    </row>
    <row r="31392" spans="1:2" x14ac:dyDescent="0.35">
      <c r="A31392" t="s">
        <v>43593</v>
      </c>
      <c r="B31392" t="s">
        <v>43816</v>
      </c>
    </row>
    <row r="31393" spans="1:2" x14ac:dyDescent="0.35">
      <c r="A31393" t="s">
        <v>43593</v>
      </c>
      <c r="B31393" t="s">
        <v>43816</v>
      </c>
    </row>
    <row r="31394" spans="1:2" x14ac:dyDescent="0.35">
      <c r="A31394" t="s">
        <v>43593</v>
      </c>
      <c r="B31394" t="s">
        <v>43816</v>
      </c>
    </row>
    <row r="31395" spans="1:2" x14ac:dyDescent="0.35">
      <c r="A31395" t="s">
        <v>43593</v>
      </c>
      <c r="B31395" t="s">
        <v>43816</v>
      </c>
    </row>
    <row r="31396" spans="1:2" x14ac:dyDescent="0.35">
      <c r="A31396" t="s">
        <v>43614</v>
      </c>
    </row>
    <row r="31397" spans="1:2" x14ac:dyDescent="0.35">
      <c r="A31397" t="s">
        <v>43614</v>
      </c>
    </row>
    <row r="31398" spans="1:2" x14ac:dyDescent="0.35">
      <c r="A31398" t="s">
        <v>43582</v>
      </c>
    </row>
    <row r="31399" spans="1:2" x14ac:dyDescent="0.35">
      <c r="A31399" t="s">
        <v>43582</v>
      </c>
    </row>
    <row r="31400" spans="1:2" x14ac:dyDescent="0.35">
      <c r="A31400" t="s">
        <v>43582</v>
      </c>
    </row>
    <row r="31401" spans="1:2" x14ac:dyDescent="0.35">
      <c r="A31401" t="s">
        <v>43582</v>
      </c>
    </row>
    <row r="31402" spans="1:2" x14ac:dyDescent="0.35">
      <c r="A31402" t="s">
        <v>43582</v>
      </c>
    </row>
    <row r="31403" spans="1:2" x14ac:dyDescent="0.35">
      <c r="A31403" t="s">
        <v>43582</v>
      </c>
    </row>
    <row r="31404" spans="1:2" x14ac:dyDescent="0.35">
      <c r="A31404" t="s">
        <v>43582</v>
      </c>
    </row>
    <row r="31405" spans="1:2" x14ac:dyDescent="0.35">
      <c r="A31405" t="s">
        <v>43582</v>
      </c>
    </row>
    <row r="31406" spans="1:2" x14ac:dyDescent="0.35">
      <c r="A31406" t="s">
        <v>43586</v>
      </c>
    </row>
    <row r="31407" spans="1:2" x14ac:dyDescent="0.35">
      <c r="A31407" t="s">
        <v>43586</v>
      </c>
    </row>
    <row r="31408" spans="1:2" x14ac:dyDescent="0.35">
      <c r="A31408" t="s">
        <v>43586</v>
      </c>
    </row>
    <row r="31409" spans="1:1" x14ac:dyDescent="0.35">
      <c r="A31409" t="s">
        <v>43586</v>
      </c>
    </row>
    <row r="31410" spans="1:1" x14ac:dyDescent="0.35">
      <c r="A31410" t="s">
        <v>43586</v>
      </c>
    </row>
    <row r="31411" spans="1:1" x14ac:dyDescent="0.35">
      <c r="A31411" t="s">
        <v>43586</v>
      </c>
    </row>
    <row r="31412" spans="1:1" x14ac:dyDescent="0.35">
      <c r="A31412" t="s">
        <v>43586</v>
      </c>
    </row>
    <row r="31413" spans="1:1" x14ac:dyDescent="0.35">
      <c r="A31413" t="s">
        <v>43586</v>
      </c>
    </row>
    <row r="31414" spans="1:1" x14ac:dyDescent="0.35">
      <c r="A31414" t="s">
        <v>43586</v>
      </c>
    </row>
    <row r="31415" spans="1:1" x14ac:dyDescent="0.35">
      <c r="A31415" t="s">
        <v>43586</v>
      </c>
    </row>
    <row r="31416" spans="1:1" x14ac:dyDescent="0.35">
      <c r="A31416" t="s">
        <v>43578</v>
      </c>
    </row>
    <row r="31417" spans="1:1" x14ac:dyDescent="0.35">
      <c r="A31417" t="s">
        <v>43578</v>
      </c>
    </row>
    <row r="31418" spans="1:1" x14ac:dyDescent="0.35">
      <c r="A31418" t="s">
        <v>43578</v>
      </c>
    </row>
    <row r="31419" spans="1:1" x14ac:dyDescent="0.35">
      <c r="A31419" t="s">
        <v>43578</v>
      </c>
    </row>
    <row r="31420" spans="1:1" x14ac:dyDescent="0.35">
      <c r="A31420" t="s">
        <v>43578</v>
      </c>
    </row>
    <row r="31421" spans="1:1" x14ac:dyDescent="0.35">
      <c r="A31421" t="s">
        <v>43578</v>
      </c>
    </row>
    <row r="31422" spans="1:1" x14ac:dyDescent="0.35">
      <c r="A31422" t="s">
        <v>43578</v>
      </c>
    </row>
    <row r="31423" spans="1:1" x14ac:dyDescent="0.35">
      <c r="A31423" t="s">
        <v>43578</v>
      </c>
    </row>
    <row r="31424" spans="1:1" x14ac:dyDescent="0.35">
      <c r="A31424" t="s">
        <v>43578</v>
      </c>
    </row>
    <row r="31425" spans="1:1" x14ac:dyDescent="0.35">
      <c r="A31425" t="s">
        <v>43620</v>
      </c>
    </row>
    <row r="31426" spans="1:1" x14ac:dyDescent="0.35">
      <c r="A31426" t="s">
        <v>43620</v>
      </c>
    </row>
    <row r="31427" spans="1:1" x14ac:dyDescent="0.35">
      <c r="A31427" t="s">
        <v>43620</v>
      </c>
    </row>
    <row r="31428" spans="1:1" x14ac:dyDescent="0.35">
      <c r="A31428" t="s">
        <v>43620</v>
      </c>
    </row>
    <row r="31429" spans="1:1" x14ac:dyDescent="0.35">
      <c r="A31429" t="s">
        <v>43586</v>
      </c>
    </row>
    <row r="31430" spans="1:1" x14ac:dyDescent="0.35">
      <c r="A31430" t="s">
        <v>43586</v>
      </c>
    </row>
    <row r="31431" spans="1:1" x14ac:dyDescent="0.35">
      <c r="A31431" t="s">
        <v>43586</v>
      </c>
    </row>
    <row r="31432" spans="1:1" x14ac:dyDescent="0.35">
      <c r="A31432" t="s">
        <v>43586</v>
      </c>
    </row>
    <row r="31433" spans="1:1" x14ac:dyDescent="0.35">
      <c r="A31433" t="s">
        <v>43586</v>
      </c>
    </row>
    <row r="31434" spans="1:1" x14ac:dyDescent="0.35">
      <c r="A31434" t="s">
        <v>43584</v>
      </c>
    </row>
    <row r="31435" spans="1:1" x14ac:dyDescent="0.35">
      <c r="A31435" t="s">
        <v>43584</v>
      </c>
    </row>
    <row r="31436" spans="1:1" x14ac:dyDescent="0.35">
      <c r="A31436" t="s">
        <v>43584</v>
      </c>
    </row>
    <row r="31437" spans="1:1" x14ac:dyDescent="0.35">
      <c r="A31437" t="s">
        <v>43584</v>
      </c>
    </row>
    <row r="31438" spans="1:1" x14ac:dyDescent="0.35">
      <c r="A31438" t="s">
        <v>43584</v>
      </c>
    </row>
    <row r="31439" spans="1:1" x14ac:dyDescent="0.35">
      <c r="A31439" t="s">
        <v>43584</v>
      </c>
    </row>
    <row r="31440" spans="1:1" x14ac:dyDescent="0.35">
      <c r="A31440" t="s">
        <v>43584</v>
      </c>
    </row>
    <row r="31441" spans="1:3" x14ac:dyDescent="0.35">
      <c r="A31441" t="s">
        <v>43584</v>
      </c>
    </row>
    <row r="31442" spans="1:3" x14ac:dyDescent="0.35">
      <c r="A31442" t="s">
        <v>43584</v>
      </c>
    </row>
    <row r="31443" spans="1:3" x14ac:dyDescent="0.35">
      <c r="A31443" t="s">
        <v>43584</v>
      </c>
    </row>
    <row r="31444" spans="1:3" x14ac:dyDescent="0.35">
      <c r="A31444" t="s">
        <v>43593</v>
      </c>
      <c r="B31444" t="s">
        <v>43739</v>
      </c>
      <c r="C31444" t="s">
        <v>43742</v>
      </c>
    </row>
    <row r="31445" spans="1:3" x14ac:dyDescent="0.35">
      <c r="A31445" t="s">
        <v>43593</v>
      </c>
      <c r="B31445" t="s">
        <v>43739</v>
      </c>
      <c r="C31445" t="s">
        <v>43742</v>
      </c>
    </row>
    <row r="31446" spans="1:3" x14ac:dyDescent="0.35">
      <c r="A31446" t="s">
        <v>43593</v>
      </c>
      <c r="B31446" t="s">
        <v>43739</v>
      </c>
      <c r="C31446" t="s">
        <v>43742</v>
      </c>
    </row>
    <row r="31447" spans="1:3" x14ac:dyDescent="0.35">
      <c r="A31447" t="s">
        <v>43593</v>
      </c>
      <c r="B31447" t="s">
        <v>43739</v>
      </c>
      <c r="C31447" t="s">
        <v>43742</v>
      </c>
    </row>
    <row r="31448" spans="1:3" x14ac:dyDescent="0.35">
      <c r="A31448" t="s">
        <v>43593</v>
      </c>
      <c r="B31448" t="s">
        <v>43739</v>
      </c>
      <c r="C31448" t="s">
        <v>43742</v>
      </c>
    </row>
    <row r="31449" spans="1:3" x14ac:dyDescent="0.35">
      <c r="A31449" t="s">
        <v>43617</v>
      </c>
      <c r="B31449" t="s">
        <v>43739</v>
      </c>
      <c r="C31449" t="s">
        <v>43765</v>
      </c>
    </row>
    <row r="31450" spans="1:3" x14ac:dyDescent="0.35">
      <c r="A31450" t="s">
        <v>43617</v>
      </c>
      <c r="B31450" t="s">
        <v>43739</v>
      </c>
      <c r="C31450" t="s">
        <v>43765</v>
      </c>
    </row>
    <row r="31451" spans="1:3" x14ac:dyDescent="0.35">
      <c r="A31451" t="s">
        <v>43617</v>
      </c>
      <c r="B31451" t="s">
        <v>43739</v>
      </c>
      <c r="C31451" t="s">
        <v>43765</v>
      </c>
    </row>
    <row r="31452" spans="1:3" x14ac:dyDescent="0.35">
      <c r="A31452" t="s">
        <v>43617</v>
      </c>
      <c r="B31452" t="s">
        <v>43739</v>
      </c>
      <c r="C31452" t="s">
        <v>43765</v>
      </c>
    </row>
    <row r="31453" spans="1:3" x14ac:dyDescent="0.35">
      <c r="A31453" t="s">
        <v>43588</v>
      </c>
    </row>
    <row r="31454" spans="1:3" x14ac:dyDescent="0.35">
      <c r="A31454" t="s">
        <v>43588</v>
      </c>
    </row>
    <row r="31455" spans="1:3" x14ac:dyDescent="0.35">
      <c r="A31455" t="s">
        <v>43584</v>
      </c>
      <c r="B31455" t="s">
        <v>43758</v>
      </c>
    </row>
    <row r="31456" spans="1:3" x14ac:dyDescent="0.35">
      <c r="A31456" t="s">
        <v>43584</v>
      </c>
      <c r="B31456" t="s">
        <v>43758</v>
      </c>
    </row>
    <row r="31457" spans="1:2" x14ac:dyDescent="0.35">
      <c r="A31457" t="s">
        <v>43584</v>
      </c>
      <c r="B31457" t="s">
        <v>43758</v>
      </c>
    </row>
    <row r="31458" spans="1:2" x14ac:dyDescent="0.35">
      <c r="A31458" t="s">
        <v>43584</v>
      </c>
      <c r="B31458" t="s">
        <v>43758</v>
      </c>
    </row>
    <row r="31459" spans="1:2" x14ac:dyDescent="0.35">
      <c r="A31459" t="s">
        <v>43613</v>
      </c>
    </row>
    <row r="31460" spans="1:2" x14ac:dyDescent="0.35">
      <c r="A31460" t="s">
        <v>43613</v>
      </c>
    </row>
    <row r="31461" spans="1:2" x14ac:dyDescent="0.35">
      <c r="A31461" t="s">
        <v>43614</v>
      </c>
    </row>
    <row r="31462" spans="1:2" x14ac:dyDescent="0.35">
      <c r="A31462" t="s">
        <v>43614</v>
      </c>
    </row>
    <row r="31463" spans="1:2" x14ac:dyDescent="0.35">
      <c r="A31463" t="s">
        <v>43614</v>
      </c>
    </row>
    <row r="31464" spans="1:2" x14ac:dyDescent="0.35">
      <c r="A31464" t="s">
        <v>43593</v>
      </c>
    </row>
    <row r="31465" spans="1:2" x14ac:dyDescent="0.35">
      <c r="A31465" t="s">
        <v>43593</v>
      </c>
    </row>
    <row r="31466" spans="1:2" x14ac:dyDescent="0.35">
      <c r="A31466" t="s">
        <v>43614</v>
      </c>
    </row>
    <row r="31467" spans="1:2" x14ac:dyDescent="0.35">
      <c r="A31467" t="s">
        <v>43614</v>
      </c>
    </row>
    <row r="31468" spans="1:2" x14ac:dyDescent="0.35">
      <c r="A31468" t="s">
        <v>43614</v>
      </c>
    </row>
    <row r="31469" spans="1:2" x14ac:dyDescent="0.35">
      <c r="A31469" t="s">
        <v>43616</v>
      </c>
    </row>
    <row r="31470" spans="1:2" x14ac:dyDescent="0.35">
      <c r="A31470" t="s">
        <v>43616</v>
      </c>
    </row>
    <row r="31471" spans="1:2" x14ac:dyDescent="0.35">
      <c r="A31471" t="s">
        <v>43616</v>
      </c>
    </row>
    <row r="31472" spans="1:2" x14ac:dyDescent="0.35">
      <c r="A31472" t="s">
        <v>43616</v>
      </c>
    </row>
    <row r="31473" spans="1:2" x14ac:dyDescent="0.35">
      <c r="A31473" t="s">
        <v>43616</v>
      </c>
    </row>
    <row r="31474" spans="1:2" x14ac:dyDescent="0.35">
      <c r="A31474" t="s">
        <v>43616</v>
      </c>
    </row>
    <row r="31475" spans="1:2" x14ac:dyDescent="0.35">
      <c r="A31475" t="s">
        <v>43614</v>
      </c>
    </row>
    <row r="31476" spans="1:2" x14ac:dyDescent="0.35">
      <c r="A31476" t="s">
        <v>43593</v>
      </c>
    </row>
    <row r="31477" spans="1:2" x14ac:dyDescent="0.35">
      <c r="A31477" t="s">
        <v>43593</v>
      </c>
    </row>
    <row r="31478" spans="1:2" x14ac:dyDescent="0.35">
      <c r="A31478" t="s">
        <v>43593</v>
      </c>
    </row>
    <row r="31479" spans="1:2" x14ac:dyDescent="0.35">
      <c r="A31479" t="s">
        <v>43615</v>
      </c>
    </row>
    <row r="31480" spans="1:2" x14ac:dyDescent="0.35">
      <c r="A31480" t="s">
        <v>43615</v>
      </c>
    </row>
    <row r="31481" spans="1:2" x14ac:dyDescent="0.35">
      <c r="A31481" t="s">
        <v>43615</v>
      </c>
    </row>
    <row r="31482" spans="1:2" x14ac:dyDescent="0.35">
      <c r="A31482" t="s">
        <v>43708</v>
      </c>
      <c r="B31482" t="s">
        <v>43742</v>
      </c>
    </row>
    <row r="31483" spans="1:2" x14ac:dyDescent="0.35">
      <c r="A31483" t="s">
        <v>43708</v>
      </c>
      <c r="B31483" t="s">
        <v>43742</v>
      </c>
    </row>
    <row r="31484" spans="1:2" x14ac:dyDescent="0.35">
      <c r="A31484" t="s">
        <v>43708</v>
      </c>
      <c r="B31484" t="s">
        <v>43742</v>
      </c>
    </row>
    <row r="31485" spans="1:2" x14ac:dyDescent="0.35">
      <c r="A31485" t="s">
        <v>43680</v>
      </c>
    </row>
    <row r="31486" spans="1:2" x14ac:dyDescent="0.35">
      <c r="A31486" t="s">
        <v>43680</v>
      </c>
    </row>
    <row r="31487" spans="1:2" x14ac:dyDescent="0.35">
      <c r="A31487" t="s">
        <v>43680</v>
      </c>
    </row>
    <row r="31488" spans="1:2" x14ac:dyDescent="0.35">
      <c r="A31488" t="s">
        <v>43680</v>
      </c>
    </row>
    <row r="31489" spans="1:2" x14ac:dyDescent="0.35">
      <c r="A31489" t="s">
        <v>43680</v>
      </c>
    </row>
    <row r="31490" spans="1:2" x14ac:dyDescent="0.35">
      <c r="A31490" t="s">
        <v>43680</v>
      </c>
    </row>
    <row r="31491" spans="1:2" x14ac:dyDescent="0.35">
      <c r="A31491" t="s">
        <v>43600</v>
      </c>
      <c r="B31491" t="s">
        <v>43764</v>
      </c>
    </row>
    <row r="31492" spans="1:2" x14ac:dyDescent="0.35">
      <c r="A31492" t="s">
        <v>43600</v>
      </c>
      <c r="B31492" t="s">
        <v>43764</v>
      </c>
    </row>
    <row r="31493" spans="1:2" x14ac:dyDescent="0.35">
      <c r="A31493" t="s">
        <v>43600</v>
      </c>
      <c r="B31493" t="s">
        <v>43764</v>
      </c>
    </row>
    <row r="31494" spans="1:2" x14ac:dyDescent="0.35">
      <c r="A31494" t="s">
        <v>43600</v>
      </c>
      <c r="B31494" t="s">
        <v>43764</v>
      </c>
    </row>
    <row r="31495" spans="1:2" x14ac:dyDescent="0.35">
      <c r="A31495" t="s">
        <v>43600</v>
      </c>
      <c r="B31495" t="s">
        <v>43764</v>
      </c>
    </row>
    <row r="31496" spans="1:2" x14ac:dyDescent="0.35">
      <c r="A31496" t="s">
        <v>43600</v>
      </c>
      <c r="B31496" t="s">
        <v>43764</v>
      </c>
    </row>
    <row r="31497" spans="1:2" x14ac:dyDescent="0.35">
      <c r="A31497" t="s">
        <v>43600</v>
      </c>
      <c r="B31497" t="s">
        <v>43764</v>
      </c>
    </row>
    <row r="31498" spans="1:2" x14ac:dyDescent="0.35">
      <c r="A31498" t="s">
        <v>43600</v>
      </c>
      <c r="B31498" t="s">
        <v>43764</v>
      </c>
    </row>
    <row r="31499" spans="1:2" x14ac:dyDescent="0.35">
      <c r="A31499" t="s">
        <v>43719</v>
      </c>
      <c r="B31499" t="s">
        <v>43795</v>
      </c>
    </row>
    <row r="31500" spans="1:2" x14ac:dyDescent="0.35">
      <c r="A31500" t="s">
        <v>43719</v>
      </c>
      <c r="B31500" t="s">
        <v>43795</v>
      </c>
    </row>
    <row r="31501" spans="1:2" x14ac:dyDescent="0.35">
      <c r="A31501" t="s">
        <v>43719</v>
      </c>
      <c r="B31501" t="s">
        <v>43795</v>
      </c>
    </row>
    <row r="31502" spans="1:2" x14ac:dyDescent="0.35">
      <c r="A31502" t="s">
        <v>43719</v>
      </c>
      <c r="B31502" t="s">
        <v>43795</v>
      </c>
    </row>
    <row r="31503" spans="1:2" x14ac:dyDescent="0.35">
      <c r="A31503" t="s">
        <v>43691</v>
      </c>
    </row>
    <row r="31504" spans="1:2" x14ac:dyDescent="0.35">
      <c r="A31504" t="s">
        <v>43691</v>
      </c>
    </row>
    <row r="31505" spans="1:3" x14ac:dyDescent="0.35">
      <c r="A31505" t="s">
        <v>43691</v>
      </c>
    </row>
    <row r="31506" spans="1:3" x14ac:dyDescent="0.35">
      <c r="A31506" t="s">
        <v>43691</v>
      </c>
    </row>
    <row r="31507" spans="1:3" x14ac:dyDescent="0.35">
      <c r="A31507" t="s">
        <v>43691</v>
      </c>
    </row>
    <row r="31508" spans="1:3" x14ac:dyDescent="0.35">
      <c r="A31508" t="s">
        <v>43691</v>
      </c>
    </row>
    <row r="31509" spans="1:3" x14ac:dyDescent="0.35">
      <c r="A31509" t="s">
        <v>43582</v>
      </c>
    </row>
    <row r="31510" spans="1:3" x14ac:dyDescent="0.35">
      <c r="A31510" t="s">
        <v>43582</v>
      </c>
    </row>
    <row r="31511" spans="1:3" x14ac:dyDescent="0.35">
      <c r="A31511" t="s">
        <v>43582</v>
      </c>
    </row>
    <row r="31512" spans="1:3" x14ac:dyDescent="0.35">
      <c r="A31512" t="s">
        <v>43582</v>
      </c>
    </row>
    <row r="31513" spans="1:3" x14ac:dyDescent="0.35">
      <c r="A31513" t="s">
        <v>43586</v>
      </c>
    </row>
    <row r="31514" spans="1:3" x14ac:dyDescent="0.35">
      <c r="A31514" t="s">
        <v>43586</v>
      </c>
    </row>
    <row r="31515" spans="1:3" x14ac:dyDescent="0.35">
      <c r="A31515" t="s">
        <v>43586</v>
      </c>
    </row>
    <row r="31516" spans="1:3" x14ac:dyDescent="0.35">
      <c r="A31516" t="s">
        <v>43586</v>
      </c>
    </row>
    <row r="31517" spans="1:3" x14ac:dyDescent="0.35">
      <c r="A31517" t="s">
        <v>43613</v>
      </c>
      <c r="B31517" t="s">
        <v>43837</v>
      </c>
      <c r="C31517" t="s">
        <v>43820</v>
      </c>
    </row>
    <row r="31518" spans="1:3" x14ac:dyDescent="0.35">
      <c r="A31518" t="s">
        <v>43613</v>
      </c>
      <c r="B31518" t="s">
        <v>43837</v>
      </c>
      <c r="C31518" t="s">
        <v>43820</v>
      </c>
    </row>
    <row r="31519" spans="1:3" x14ac:dyDescent="0.35">
      <c r="A31519" t="s">
        <v>43613</v>
      </c>
      <c r="B31519" t="s">
        <v>43837</v>
      </c>
      <c r="C31519" t="s">
        <v>43820</v>
      </c>
    </row>
    <row r="31520" spans="1:3" x14ac:dyDescent="0.35">
      <c r="A31520" t="s">
        <v>43613</v>
      </c>
      <c r="B31520" t="s">
        <v>43837</v>
      </c>
      <c r="C31520" t="s">
        <v>43820</v>
      </c>
    </row>
    <row r="31521" spans="1:1" x14ac:dyDescent="0.35">
      <c r="A31521" t="s">
        <v>43582</v>
      </c>
    </row>
    <row r="31522" spans="1:1" x14ac:dyDescent="0.35">
      <c r="A31522" t="s">
        <v>43582</v>
      </c>
    </row>
    <row r="31523" spans="1:1" x14ac:dyDescent="0.35">
      <c r="A31523" t="s">
        <v>43582</v>
      </c>
    </row>
    <row r="31524" spans="1:1" x14ac:dyDescent="0.35">
      <c r="A31524" t="s">
        <v>43582</v>
      </c>
    </row>
    <row r="31525" spans="1:1" x14ac:dyDescent="0.35">
      <c r="A31525" t="s">
        <v>43582</v>
      </c>
    </row>
    <row r="31526" spans="1:1" x14ac:dyDescent="0.35">
      <c r="A31526" t="s">
        <v>43582</v>
      </c>
    </row>
    <row r="31527" spans="1:1" x14ac:dyDescent="0.35">
      <c r="A31527" t="s">
        <v>43582</v>
      </c>
    </row>
    <row r="31528" spans="1:1" x14ac:dyDescent="0.35">
      <c r="A31528" t="s">
        <v>43582</v>
      </c>
    </row>
    <row r="31529" spans="1:1" x14ac:dyDescent="0.35">
      <c r="A31529" t="s">
        <v>43593</v>
      </c>
    </row>
    <row r="31530" spans="1:1" x14ac:dyDescent="0.35">
      <c r="A31530" t="s">
        <v>43593</v>
      </c>
    </row>
    <row r="31531" spans="1:1" x14ac:dyDescent="0.35">
      <c r="A31531" t="s">
        <v>43593</v>
      </c>
    </row>
    <row r="31532" spans="1:1" x14ac:dyDescent="0.35">
      <c r="A31532" t="s">
        <v>43593</v>
      </c>
    </row>
    <row r="31533" spans="1:1" x14ac:dyDescent="0.35">
      <c r="A31533" t="s">
        <v>43593</v>
      </c>
    </row>
    <row r="31534" spans="1:1" x14ac:dyDescent="0.35">
      <c r="A31534" t="s">
        <v>43593</v>
      </c>
    </row>
    <row r="31535" spans="1:1" x14ac:dyDescent="0.35">
      <c r="A31535" t="s">
        <v>43593</v>
      </c>
    </row>
    <row r="31536" spans="1:1" x14ac:dyDescent="0.35">
      <c r="A31536" t="s">
        <v>43593</v>
      </c>
    </row>
    <row r="31537" spans="1:2" x14ac:dyDescent="0.35">
      <c r="A31537" t="s">
        <v>43593</v>
      </c>
    </row>
    <row r="31538" spans="1:2" x14ac:dyDescent="0.35">
      <c r="A31538" t="s">
        <v>43593</v>
      </c>
    </row>
    <row r="31539" spans="1:2" x14ac:dyDescent="0.35">
      <c r="A31539" t="s">
        <v>43593</v>
      </c>
    </row>
    <row r="31540" spans="1:2" x14ac:dyDescent="0.35">
      <c r="A31540" t="s">
        <v>43593</v>
      </c>
    </row>
    <row r="31541" spans="1:2" x14ac:dyDescent="0.35">
      <c r="A31541" t="s">
        <v>43593</v>
      </c>
    </row>
    <row r="31542" spans="1:2" x14ac:dyDescent="0.35">
      <c r="A31542" t="s">
        <v>43586</v>
      </c>
      <c r="B31542" t="s">
        <v>43748</v>
      </c>
    </row>
    <row r="31543" spans="1:2" x14ac:dyDescent="0.35">
      <c r="A31543" t="s">
        <v>43586</v>
      </c>
      <c r="B31543" t="s">
        <v>43748</v>
      </c>
    </row>
    <row r="31544" spans="1:2" x14ac:dyDescent="0.35">
      <c r="A31544" t="s">
        <v>43586</v>
      </c>
      <c r="B31544" t="s">
        <v>43748</v>
      </c>
    </row>
    <row r="31545" spans="1:2" x14ac:dyDescent="0.35">
      <c r="A31545" t="s">
        <v>43615</v>
      </c>
    </row>
    <row r="31546" spans="1:2" x14ac:dyDescent="0.35">
      <c r="A31546" t="s">
        <v>43615</v>
      </c>
    </row>
    <row r="31547" spans="1:2" x14ac:dyDescent="0.35">
      <c r="A31547" t="s">
        <v>43608</v>
      </c>
      <c r="B31547" t="s">
        <v>43753</v>
      </c>
    </row>
    <row r="31548" spans="1:2" x14ac:dyDescent="0.35">
      <c r="A31548" t="s">
        <v>43608</v>
      </c>
      <c r="B31548" t="s">
        <v>43753</v>
      </c>
    </row>
    <row r="31549" spans="1:2" x14ac:dyDescent="0.35">
      <c r="A31549" t="s">
        <v>43608</v>
      </c>
      <c r="B31549" t="s">
        <v>43753</v>
      </c>
    </row>
    <row r="31550" spans="1:2" x14ac:dyDescent="0.35">
      <c r="A31550" t="s">
        <v>43608</v>
      </c>
      <c r="B31550" t="s">
        <v>43753</v>
      </c>
    </row>
    <row r="31551" spans="1:2" x14ac:dyDescent="0.35">
      <c r="A31551" t="s">
        <v>43608</v>
      </c>
      <c r="B31551" t="s">
        <v>43753</v>
      </c>
    </row>
    <row r="31552" spans="1:2" x14ac:dyDescent="0.35">
      <c r="A31552" t="s">
        <v>43608</v>
      </c>
      <c r="B31552" t="s">
        <v>43753</v>
      </c>
    </row>
    <row r="31553" spans="1:2" x14ac:dyDescent="0.35">
      <c r="A31553" t="s">
        <v>43608</v>
      </c>
      <c r="B31553" t="s">
        <v>43753</v>
      </c>
    </row>
    <row r="31554" spans="1:2" x14ac:dyDescent="0.35">
      <c r="A31554" t="s">
        <v>43608</v>
      </c>
      <c r="B31554" t="s">
        <v>43753</v>
      </c>
    </row>
    <row r="31555" spans="1:2" x14ac:dyDescent="0.35">
      <c r="A31555" t="s">
        <v>43608</v>
      </c>
      <c r="B31555" t="s">
        <v>43753</v>
      </c>
    </row>
    <row r="31556" spans="1:2" x14ac:dyDescent="0.35">
      <c r="A31556" t="s">
        <v>43608</v>
      </c>
      <c r="B31556" t="s">
        <v>43753</v>
      </c>
    </row>
    <row r="31557" spans="1:2" x14ac:dyDescent="0.35">
      <c r="A31557" t="s">
        <v>43608</v>
      </c>
      <c r="B31557" t="s">
        <v>43753</v>
      </c>
    </row>
    <row r="31558" spans="1:2" x14ac:dyDescent="0.35">
      <c r="A31558" t="s">
        <v>43608</v>
      </c>
      <c r="B31558" t="s">
        <v>43753</v>
      </c>
    </row>
    <row r="31559" spans="1:2" x14ac:dyDescent="0.35">
      <c r="A31559" t="s">
        <v>43608</v>
      </c>
      <c r="B31559" t="s">
        <v>43753</v>
      </c>
    </row>
    <row r="31560" spans="1:2" x14ac:dyDescent="0.35">
      <c r="A31560" t="s">
        <v>43608</v>
      </c>
      <c r="B31560" t="s">
        <v>43753</v>
      </c>
    </row>
    <row r="31561" spans="1:2" x14ac:dyDescent="0.35">
      <c r="A31561" t="s">
        <v>43582</v>
      </c>
    </row>
    <row r="31562" spans="1:2" x14ac:dyDescent="0.35">
      <c r="A31562" t="s">
        <v>43582</v>
      </c>
    </row>
    <row r="31563" spans="1:2" x14ac:dyDescent="0.35">
      <c r="A31563" t="s">
        <v>43630</v>
      </c>
    </row>
    <row r="31564" spans="1:2" x14ac:dyDescent="0.35">
      <c r="A31564" t="s">
        <v>43630</v>
      </c>
    </row>
    <row r="31565" spans="1:2" x14ac:dyDescent="0.35">
      <c r="A31565" t="s">
        <v>43630</v>
      </c>
    </row>
    <row r="31566" spans="1:2" x14ac:dyDescent="0.35">
      <c r="A31566" t="s">
        <v>43630</v>
      </c>
    </row>
    <row r="31567" spans="1:2" x14ac:dyDescent="0.35">
      <c r="A31567" t="s">
        <v>43630</v>
      </c>
    </row>
    <row r="31568" spans="1:2" x14ac:dyDescent="0.35">
      <c r="A31568" t="s">
        <v>43630</v>
      </c>
    </row>
    <row r="31569" spans="1:1" x14ac:dyDescent="0.35">
      <c r="A31569" t="s">
        <v>43593</v>
      </c>
    </row>
    <row r="31570" spans="1:1" x14ac:dyDescent="0.35">
      <c r="A31570" t="s">
        <v>43593</v>
      </c>
    </row>
    <row r="31571" spans="1:1" x14ac:dyDescent="0.35">
      <c r="A31571" t="s">
        <v>43593</v>
      </c>
    </row>
    <row r="31572" spans="1:1" x14ac:dyDescent="0.35">
      <c r="A31572" t="s">
        <v>43589</v>
      </c>
    </row>
    <row r="31573" spans="1:1" x14ac:dyDescent="0.35">
      <c r="A31573" t="s">
        <v>43589</v>
      </c>
    </row>
    <row r="31574" spans="1:1" x14ac:dyDescent="0.35">
      <c r="A31574" t="s">
        <v>43589</v>
      </c>
    </row>
    <row r="31575" spans="1:1" x14ac:dyDescent="0.35">
      <c r="A31575" t="s">
        <v>43589</v>
      </c>
    </row>
    <row r="31576" spans="1:1" x14ac:dyDescent="0.35">
      <c r="A31576" t="s">
        <v>43589</v>
      </c>
    </row>
    <row r="31577" spans="1:1" x14ac:dyDescent="0.35">
      <c r="A31577" t="s">
        <v>43589</v>
      </c>
    </row>
    <row r="31578" spans="1:1" x14ac:dyDescent="0.35">
      <c r="A31578" t="s">
        <v>43589</v>
      </c>
    </row>
    <row r="31579" spans="1:1" x14ac:dyDescent="0.35">
      <c r="A31579" t="s">
        <v>43589</v>
      </c>
    </row>
    <row r="31580" spans="1:1" x14ac:dyDescent="0.35">
      <c r="A31580" t="s">
        <v>43589</v>
      </c>
    </row>
    <row r="31581" spans="1:1" x14ac:dyDescent="0.35">
      <c r="A31581" t="s">
        <v>43589</v>
      </c>
    </row>
    <row r="31582" spans="1:1" x14ac:dyDescent="0.35">
      <c r="A31582" t="s">
        <v>43589</v>
      </c>
    </row>
    <row r="31583" spans="1:1" x14ac:dyDescent="0.35">
      <c r="A31583" t="s">
        <v>43589</v>
      </c>
    </row>
    <row r="31584" spans="1:1" x14ac:dyDescent="0.35">
      <c r="A31584" t="s">
        <v>43589</v>
      </c>
    </row>
    <row r="31585" spans="1:1" x14ac:dyDescent="0.35">
      <c r="A31585" t="s">
        <v>43589</v>
      </c>
    </row>
    <row r="31586" spans="1:1" x14ac:dyDescent="0.35">
      <c r="A31586" t="s">
        <v>43589</v>
      </c>
    </row>
    <row r="31587" spans="1:1" x14ac:dyDescent="0.35">
      <c r="A31587" t="s">
        <v>43589</v>
      </c>
    </row>
    <row r="31588" spans="1:1" x14ac:dyDescent="0.35">
      <c r="A31588" t="s">
        <v>43589</v>
      </c>
    </row>
    <row r="31589" spans="1:1" x14ac:dyDescent="0.35">
      <c r="A31589" t="s">
        <v>43589</v>
      </c>
    </row>
    <row r="31590" spans="1:1" x14ac:dyDescent="0.35">
      <c r="A31590" t="s">
        <v>43589</v>
      </c>
    </row>
    <row r="31591" spans="1:1" x14ac:dyDescent="0.35">
      <c r="A31591" t="s">
        <v>43589</v>
      </c>
    </row>
    <row r="31592" spans="1:1" x14ac:dyDescent="0.35">
      <c r="A31592" t="s">
        <v>43589</v>
      </c>
    </row>
    <row r="31593" spans="1:1" x14ac:dyDescent="0.35">
      <c r="A31593" t="s">
        <v>43589</v>
      </c>
    </row>
    <row r="31594" spans="1:1" x14ac:dyDescent="0.35">
      <c r="A31594" t="s">
        <v>43600</v>
      </c>
    </row>
    <row r="31595" spans="1:1" x14ac:dyDescent="0.35">
      <c r="A31595" t="s">
        <v>43600</v>
      </c>
    </row>
    <row r="31596" spans="1:1" x14ac:dyDescent="0.35">
      <c r="A31596" t="s">
        <v>43600</v>
      </c>
    </row>
    <row r="31597" spans="1:1" x14ac:dyDescent="0.35">
      <c r="A31597" t="s">
        <v>43600</v>
      </c>
    </row>
    <row r="31598" spans="1:1" x14ac:dyDescent="0.35">
      <c r="A31598" t="s">
        <v>43600</v>
      </c>
    </row>
    <row r="31599" spans="1:1" x14ac:dyDescent="0.35">
      <c r="A31599" t="s">
        <v>43587</v>
      </c>
    </row>
    <row r="31600" spans="1:1" x14ac:dyDescent="0.35">
      <c r="A31600" t="s">
        <v>43587</v>
      </c>
    </row>
    <row r="31601" spans="1:3" x14ac:dyDescent="0.35">
      <c r="A31601" t="s">
        <v>43587</v>
      </c>
    </row>
    <row r="31602" spans="1:3" x14ac:dyDescent="0.35">
      <c r="A31602" t="s">
        <v>43587</v>
      </c>
    </row>
    <row r="31603" spans="1:3" x14ac:dyDescent="0.35">
      <c r="A31603" t="s">
        <v>43631</v>
      </c>
      <c r="B31603" t="s">
        <v>43739</v>
      </c>
      <c r="C31603" t="s">
        <v>43765</v>
      </c>
    </row>
    <row r="31604" spans="1:3" x14ac:dyDescent="0.35">
      <c r="A31604" t="s">
        <v>43631</v>
      </c>
      <c r="B31604" t="s">
        <v>43739</v>
      </c>
      <c r="C31604" t="s">
        <v>43765</v>
      </c>
    </row>
    <row r="31605" spans="1:3" x14ac:dyDescent="0.35">
      <c r="A31605" t="s">
        <v>43631</v>
      </c>
      <c r="B31605" t="s">
        <v>43739</v>
      </c>
      <c r="C31605" t="s">
        <v>43765</v>
      </c>
    </row>
    <row r="31606" spans="1:3" x14ac:dyDescent="0.35">
      <c r="A31606" t="s">
        <v>43631</v>
      </c>
      <c r="B31606" t="s">
        <v>43739</v>
      </c>
      <c r="C31606" t="s">
        <v>43765</v>
      </c>
    </row>
    <row r="31607" spans="1:3" x14ac:dyDescent="0.35">
      <c r="A31607" t="s">
        <v>43631</v>
      </c>
      <c r="B31607" t="s">
        <v>43739</v>
      </c>
      <c r="C31607" t="s">
        <v>43765</v>
      </c>
    </row>
    <row r="31608" spans="1:3" x14ac:dyDescent="0.35">
      <c r="A31608" t="s">
        <v>43631</v>
      </c>
      <c r="B31608" t="s">
        <v>43764</v>
      </c>
      <c r="C31608" t="s">
        <v>43742</v>
      </c>
    </row>
    <row r="31609" spans="1:3" x14ac:dyDescent="0.35">
      <c r="A31609" t="s">
        <v>43631</v>
      </c>
      <c r="B31609" t="s">
        <v>43764</v>
      </c>
      <c r="C31609" t="s">
        <v>43742</v>
      </c>
    </row>
    <row r="31610" spans="1:3" x14ac:dyDescent="0.35">
      <c r="A31610" t="s">
        <v>43631</v>
      </c>
      <c r="B31610" t="s">
        <v>43764</v>
      </c>
      <c r="C31610" t="s">
        <v>43742</v>
      </c>
    </row>
    <row r="31611" spans="1:3" x14ac:dyDescent="0.35">
      <c r="A31611" t="s">
        <v>43631</v>
      </c>
      <c r="B31611" t="s">
        <v>43764</v>
      </c>
      <c r="C31611" t="s">
        <v>43742</v>
      </c>
    </row>
    <row r="31612" spans="1:3" x14ac:dyDescent="0.35">
      <c r="A31612" t="s">
        <v>43631</v>
      </c>
      <c r="B31612" t="s">
        <v>43764</v>
      </c>
      <c r="C31612" t="s">
        <v>43742</v>
      </c>
    </row>
    <row r="31613" spans="1:3" x14ac:dyDescent="0.35">
      <c r="A31613" t="s">
        <v>43582</v>
      </c>
    </row>
    <row r="31614" spans="1:3" x14ac:dyDescent="0.35">
      <c r="A31614" t="s">
        <v>43582</v>
      </c>
    </row>
    <row r="31615" spans="1:3" x14ac:dyDescent="0.35">
      <c r="A31615" t="s">
        <v>43582</v>
      </c>
    </row>
    <row r="31616" spans="1:3" x14ac:dyDescent="0.35">
      <c r="A31616" t="s">
        <v>43582</v>
      </c>
    </row>
    <row r="31617" spans="1:1" x14ac:dyDescent="0.35">
      <c r="A31617" t="s">
        <v>43582</v>
      </c>
    </row>
    <row r="31618" spans="1:1" x14ac:dyDescent="0.35">
      <c r="A31618" t="s">
        <v>43582</v>
      </c>
    </row>
    <row r="31619" spans="1:1" x14ac:dyDescent="0.35">
      <c r="A31619" t="s">
        <v>43582</v>
      </c>
    </row>
    <row r="31620" spans="1:1" x14ac:dyDescent="0.35">
      <c r="A31620" t="s">
        <v>43582</v>
      </c>
    </row>
    <row r="31621" spans="1:1" x14ac:dyDescent="0.35">
      <c r="A31621" t="s">
        <v>43582</v>
      </c>
    </row>
    <row r="31622" spans="1:1" x14ac:dyDescent="0.35">
      <c r="A31622" t="s">
        <v>43582</v>
      </c>
    </row>
    <row r="31623" spans="1:1" x14ac:dyDescent="0.35">
      <c r="A31623" t="s">
        <v>43614</v>
      </c>
    </row>
    <row r="31624" spans="1:1" x14ac:dyDescent="0.35">
      <c r="A31624" t="s">
        <v>43614</v>
      </c>
    </row>
    <row r="31625" spans="1:1" x14ac:dyDescent="0.35">
      <c r="A31625" t="s">
        <v>43614</v>
      </c>
    </row>
    <row r="31626" spans="1:1" x14ac:dyDescent="0.35">
      <c r="A31626" t="s">
        <v>43584</v>
      </c>
    </row>
    <row r="31627" spans="1:1" x14ac:dyDescent="0.35">
      <c r="A31627" t="s">
        <v>43584</v>
      </c>
    </row>
    <row r="31628" spans="1:1" x14ac:dyDescent="0.35">
      <c r="A31628" t="s">
        <v>43584</v>
      </c>
    </row>
    <row r="31629" spans="1:1" x14ac:dyDescent="0.35">
      <c r="A31629" t="s">
        <v>43635</v>
      </c>
    </row>
    <row r="31630" spans="1:1" x14ac:dyDescent="0.35">
      <c r="A31630" t="s">
        <v>43590</v>
      </c>
    </row>
    <row r="31631" spans="1:1" x14ac:dyDescent="0.35">
      <c r="A31631" t="s">
        <v>43590</v>
      </c>
    </row>
    <row r="31632" spans="1:1" x14ac:dyDescent="0.35">
      <c r="A31632" t="s">
        <v>43590</v>
      </c>
    </row>
    <row r="31633" spans="1:2" x14ac:dyDescent="0.35">
      <c r="A31633" t="s">
        <v>43607</v>
      </c>
    </row>
    <row r="31634" spans="1:2" x14ac:dyDescent="0.35">
      <c r="A31634" t="s">
        <v>43607</v>
      </c>
    </row>
    <row r="31635" spans="1:2" x14ac:dyDescent="0.35">
      <c r="A31635" t="s">
        <v>43607</v>
      </c>
    </row>
    <row r="31636" spans="1:2" x14ac:dyDescent="0.35">
      <c r="A31636" t="s">
        <v>43607</v>
      </c>
    </row>
    <row r="31637" spans="1:2" x14ac:dyDescent="0.35">
      <c r="A31637" t="s">
        <v>43607</v>
      </c>
    </row>
    <row r="31638" spans="1:2" x14ac:dyDescent="0.35">
      <c r="A31638" t="s">
        <v>43607</v>
      </c>
    </row>
    <row r="31639" spans="1:2" x14ac:dyDescent="0.35">
      <c r="A31639" t="s">
        <v>43607</v>
      </c>
    </row>
    <row r="31640" spans="1:2" x14ac:dyDescent="0.35">
      <c r="A31640" t="s">
        <v>43607</v>
      </c>
    </row>
    <row r="31641" spans="1:2" x14ac:dyDescent="0.35">
      <c r="A31641" t="s">
        <v>43607</v>
      </c>
    </row>
    <row r="31642" spans="1:2" x14ac:dyDescent="0.35">
      <c r="A31642" t="s">
        <v>43607</v>
      </c>
    </row>
    <row r="31643" spans="1:2" x14ac:dyDescent="0.35">
      <c r="A31643" t="s">
        <v>43607</v>
      </c>
    </row>
    <row r="31644" spans="1:2" x14ac:dyDescent="0.35">
      <c r="A31644" t="s">
        <v>43607</v>
      </c>
    </row>
    <row r="31645" spans="1:2" x14ac:dyDescent="0.35">
      <c r="A31645" t="s">
        <v>43607</v>
      </c>
    </row>
    <row r="31646" spans="1:2" x14ac:dyDescent="0.35">
      <c r="A31646" t="s">
        <v>43607</v>
      </c>
    </row>
    <row r="31647" spans="1:2" x14ac:dyDescent="0.35">
      <c r="A31647" t="s">
        <v>43681</v>
      </c>
      <c r="B31647" t="s">
        <v>43765</v>
      </c>
    </row>
    <row r="31648" spans="1:2" x14ac:dyDescent="0.35">
      <c r="A31648" t="s">
        <v>43681</v>
      </c>
      <c r="B31648" t="s">
        <v>43765</v>
      </c>
    </row>
    <row r="31649" spans="1:2" x14ac:dyDescent="0.35">
      <c r="A31649" t="s">
        <v>43681</v>
      </c>
      <c r="B31649" t="s">
        <v>43765</v>
      </c>
    </row>
    <row r="31650" spans="1:2" x14ac:dyDescent="0.35">
      <c r="A31650" t="s">
        <v>43681</v>
      </c>
      <c r="B31650" t="s">
        <v>43765</v>
      </c>
    </row>
    <row r="31651" spans="1:2" x14ac:dyDescent="0.35">
      <c r="A31651" t="s">
        <v>43681</v>
      </c>
      <c r="B31651" t="s">
        <v>43765</v>
      </c>
    </row>
    <row r="31652" spans="1:2" x14ac:dyDescent="0.35">
      <c r="A31652" t="s">
        <v>43681</v>
      </c>
      <c r="B31652" t="s">
        <v>43765</v>
      </c>
    </row>
    <row r="31653" spans="1:2" x14ac:dyDescent="0.35">
      <c r="A31653" t="s">
        <v>43681</v>
      </c>
      <c r="B31653" t="s">
        <v>43765</v>
      </c>
    </row>
    <row r="31654" spans="1:2" x14ac:dyDescent="0.35">
      <c r="A31654" t="s">
        <v>43581</v>
      </c>
    </row>
    <row r="31655" spans="1:2" x14ac:dyDescent="0.35">
      <c r="A31655" t="s">
        <v>43581</v>
      </c>
    </row>
    <row r="31656" spans="1:2" x14ac:dyDescent="0.35">
      <c r="A31656" t="s">
        <v>43581</v>
      </c>
    </row>
    <row r="31657" spans="1:2" x14ac:dyDescent="0.35">
      <c r="A31657" t="s">
        <v>43581</v>
      </c>
    </row>
    <row r="31658" spans="1:2" x14ac:dyDescent="0.35">
      <c r="A31658" t="s">
        <v>43581</v>
      </c>
    </row>
    <row r="31659" spans="1:2" x14ac:dyDescent="0.35">
      <c r="A31659" t="s">
        <v>43581</v>
      </c>
    </row>
    <row r="31660" spans="1:2" x14ac:dyDescent="0.35">
      <c r="A31660" t="s">
        <v>43614</v>
      </c>
    </row>
    <row r="31661" spans="1:2" x14ac:dyDescent="0.35">
      <c r="A31661" t="s">
        <v>43614</v>
      </c>
    </row>
    <row r="31662" spans="1:2" x14ac:dyDescent="0.35">
      <c r="A31662" t="s">
        <v>43614</v>
      </c>
    </row>
    <row r="31663" spans="1:2" x14ac:dyDescent="0.35">
      <c r="A31663" t="s">
        <v>43614</v>
      </c>
    </row>
    <row r="31664" spans="1:2" x14ac:dyDescent="0.35">
      <c r="A31664" t="s">
        <v>43614</v>
      </c>
    </row>
    <row r="31665" spans="1:2" x14ac:dyDescent="0.35">
      <c r="A31665" t="s">
        <v>43614</v>
      </c>
    </row>
    <row r="31666" spans="1:2" x14ac:dyDescent="0.35">
      <c r="A31666" t="s">
        <v>43614</v>
      </c>
    </row>
    <row r="31667" spans="1:2" x14ac:dyDescent="0.35">
      <c r="A31667" t="s">
        <v>43579</v>
      </c>
      <c r="B31667" t="s">
        <v>43787</v>
      </c>
    </row>
    <row r="31668" spans="1:2" x14ac:dyDescent="0.35">
      <c r="A31668" t="s">
        <v>43579</v>
      </c>
      <c r="B31668" t="s">
        <v>43787</v>
      </c>
    </row>
    <row r="31669" spans="1:2" x14ac:dyDescent="0.35">
      <c r="A31669" t="s">
        <v>43579</v>
      </c>
      <c r="B31669" t="s">
        <v>43787</v>
      </c>
    </row>
    <row r="31670" spans="1:2" x14ac:dyDescent="0.35">
      <c r="A31670" t="s">
        <v>43584</v>
      </c>
      <c r="B31670" t="s">
        <v>43740</v>
      </c>
    </row>
    <row r="31671" spans="1:2" x14ac:dyDescent="0.35">
      <c r="A31671" t="s">
        <v>43584</v>
      </c>
      <c r="B31671" t="s">
        <v>43740</v>
      </c>
    </row>
    <row r="31672" spans="1:2" x14ac:dyDescent="0.35">
      <c r="A31672" t="s">
        <v>43584</v>
      </c>
      <c r="B31672" t="s">
        <v>43740</v>
      </c>
    </row>
    <row r="31673" spans="1:2" x14ac:dyDescent="0.35">
      <c r="A31673" t="s">
        <v>43584</v>
      </c>
      <c r="B31673" t="s">
        <v>43740</v>
      </c>
    </row>
    <row r="31674" spans="1:2" x14ac:dyDescent="0.35">
      <c r="A31674" t="s">
        <v>43584</v>
      </c>
      <c r="B31674" t="s">
        <v>43740</v>
      </c>
    </row>
    <row r="31675" spans="1:2" x14ac:dyDescent="0.35">
      <c r="A31675" t="s">
        <v>43584</v>
      </c>
      <c r="B31675" t="s">
        <v>43740</v>
      </c>
    </row>
    <row r="31676" spans="1:2" x14ac:dyDescent="0.35">
      <c r="A31676" t="s">
        <v>43584</v>
      </c>
      <c r="B31676" t="s">
        <v>43740</v>
      </c>
    </row>
    <row r="31677" spans="1:2" x14ac:dyDescent="0.35">
      <c r="A31677" t="s">
        <v>43584</v>
      </c>
      <c r="B31677" t="s">
        <v>43740</v>
      </c>
    </row>
    <row r="31678" spans="1:2" x14ac:dyDescent="0.35">
      <c r="A31678" t="s">
        <v>43584</v>
      </c>
      <c r="B31678" t="s">
        <v>43740</v>
      </c>
    </row>
    <row r="31679" spans="1:2" x14ac:dyDescent="0.35">
      <c r="A31679" t="s">
        <v>43584</v>
      </c>
      <c r="B31679" t="s">
        <v>43731</v>
      </c>
    </row>
    <row r="31680" spans="1:2" x14ac:dyDescent="0.35">
      <c r="A31680" t="s">
        <v>43584</v>
      </c>
      <c r="B31680" t="s">
        <v>43731</v>
      </c>
    </row>
    <row r="31681" spans="1:2" x14ac:dyDescent="0.35">
      <c r="A31681" t="s">
        <v>43584</v>
      </c>
      <c r="B31681" t="s">
        <v>43731</v>
      </c>
    </row>
    <row r="31682" spans="1:2" x14ac:dyDescent="0.35">
      <c r="A31682" t="s">
        <v>43584</v>
      </c>
      <c r="B31682" t="s">
        <v>43731</v>
      </c>
    </row>
    <row r="31683" spans="1:2" x14ac:dyDescent="0.35">
      <c r="A31683" t="s">
        <v>43584</v>
      </c>
      <c r="B31683" t="s">
        <v>43731</v>
      </c>
    </row>
    <row r="31684" spans="1:2" x14ac:dyDescent="0.35">
      <c r="A31684" t="s">
        <v>43584</v>
      </c>
      <c r="B31684" t="s">
        <v>43731</v>
      </c>
    </row>
    <row r="31685" spans="1:2" x14ac:dyDescent="0.35">
      <c r="A31685" t="s">
        <v>43584</v>
      </c>
      <c r="B31685" t="s">
        <v>43731</v>
      </c>
    </row>
    <row r="31686" spans="1:2" x14ac:dyDescent="0.35">
      <c r="A31686" t="s">
        <v>43584</v>
      </c>
    </row>
    <row r="31687" spans="1:2" x14ac:dyDescent="0.35">
      <c r="A31687" t="s">
        <v>43584</v>
      </c>
    </row>
    <row r="31688" spans="1:2" x14ac:dyDescent="0.35">
      <c r="A31688" t="s">
        <v>43584</v>
      </c>
    </row>
    <row r="31689" spans="1:2" x14ac:dyDescent="0.35">
      <c r="A31689" t="s">
        <v>43584</v>
      </c>
    </row>
    <row r="31690" spans="1:2" x14ac:dyDescent="0.35">
      <c r="A31690" t="s">
        <v>43584</v>
      </c>
    </row>
    <row r="31691" spans="1:2" x14ac:dyDescent="0.35">
      <c r="A31691" t="s">
        <v>43584</v>
      </c>
    </row>
    <row r="31692" spans="1:2" x14ac:dyDescent="0.35">
      <c r="A31692" t="s">
        <v>43583</v>
      </c>
    </row>
    <row r="31693" spans="1:2" x14ac:dyDescent="0.35">
      <c r="A31693" t="s">
        <v>43583</v>
      </c>
    </row>
    <row r="31694" spans="1:2" x14ac:dyDescent="0.35">
      <c r="A31694" t="s">
        <v>43630</v>
      </c>
      <c r="B31694" t="s">
        <v>43733</v>
      </c>
    </row>
    <row r="31695" spans="1:2" x14ac:dyDescent="0.35">
      <c r="A31695" t="s">
        <v>43630</v>
      </c>
      <c r="B31695" t="s">
        <v>43733</v>
      </c>
    </row>
    <row r="31696" spans="1:2" x14ac:dyDescent="0.35">
      <c r="A31696" t="s">
        <v>43630</v>
      </c>
      <c r="B31696" t="s">
        <v>43733</v>
      </c>
    </row>
    <row r="31697" spans="1:2" x14ac:dyDescent="0.35">
      <c r="A31697" t="s">
        <v>43630</v>
      </c>
      <c r="B31697" t="s">
        <v>43733</v>
      </c>
    </row>
    <row r="31698" spans="1:2" x14ac:dyDescent="0.35">
      <c r="A31698" t="s">
        <v>43630</v>
      </c>
      <c r="B31698" t="s">
        <v>43733</v>
      </c>
    </row>
    <row r="31699" spans="1:2" x14ac:dyDescent="0.35">
      <c r="A31699" t="s">
        <v>43630</v>
      </c>
      <c r="B31699" t="s">
        <v>43733</v>
      </c>
    </row>
    <row r="31700" spans="1:2" x14ac:dyDescent="0.35">
      <c r="A31700" t="s">
        <v>43630</v>
      </c>
      <c r="B31700" t="s">
        <v>43733</v>
      </c>
    </row>
    <row r="31701" spans="1:2" x14ac:dyDescent="0.35">
      <c r="A31701" t="s">
        <v>43630</v>
      </c>
      <c r="B31701" t="s">
        <v>43733</v>
      </c>
    </row>
    <row r="31702" spans="1:2" x14ac:dyDescent="0.35">
      <c r="A31702" t="s">
        <v>43630</v>
      </c>
      <c r="B31702" t="s">
        <v>43733</v>
      </c>
    </row>
    <row r="31703" spans="1:2" x14ac:dyDescent="0.35">
      <c r="A31703" t="s">
        <v>43630</v>
      </c>
      <c r="B31703" t="s">
        <v>43733</v>
      </c>
    </row>
    <row r="31704" spans="1:2" x14ac:dyDescent="0.35">
      <c r="A31704" t="s">
        <v>43630</v>
      </c>
      <c r="B31704" t="s">
        <v>43733</v>
      </c>
    </row>
    <row r="31705" spans="1:2" x14ac:dyDescent="0.35">
      <c r="A31705" t="s">
        <v>43630</v>
      </c>
      <c r="B31705" t="s">
        <v>43733</v>
      </c>
    </row>
    <row r="31706" spans="1:2" x14ac:dyDescent="0.35">
      <c r="A31706" t="s">
        <v>43630</v>
      </c>
      <c r="B31706" t="s">
        <v>43733</v>
      </c>
    </row>
    <row r="31707" spans="1:2" x14ac:dyDescent="0.35">
      <c r="A31707" t="s">
        <v>43630</v>
      </c>
      <c r="B31707" t="s">
        <v>43733</v>
      </c>
    </row>
    <row r="31708" spans="1:2" x14ac:dyDescent="0.35">
      <c r="A31708" t="s">
        <v>43630</v>
      </c>
      <c r="B31708" t="s">
        <v>43733</v>
      </c>
    </row>
    <row r="31709" spans="1:2" x14ac:dyDescent="0.35">
      <c r="A31709" t="s">
        <v>43630</v>
      </c>
      <c r="B31709" t="s">
        <v>43733</v>
      </c>
    </row>
    <row r="31710" spans="1:2" x14ac:dyDescent="0.35">
      <c r="A31710" t="s">
        <v>43630</v>
      </c>
      <c r="B31710" t="s">
        <v>43733</v>
      </c>
    </row>
    <row r="31711" spans="1:2" x14ac:dyDescent="0.35">
      <c r="A31711" t="s">
        <v>43630</v>
      </c>
      <c r="B31711" t="s">
        <v>43733</v>
      </c>
    </row>
    <row r="31712" spans="1:2" x14ac:dyDescent="0.35">
      <c r="A31712" t="s">
        <v>43630</v>
      </c>
      <c r="B31712" t="s">
        <v>43733</v>
      </c>
    </row>
    <row r="31713" spans="1:2" x14ac:dyDescent="0.35">
      <c r="A31713" t="s">
        <v>43630</v>
      </c>
      <c r="B31713" t="s">
        <v>43733</v>
      </c>
    </row>
    <row r="31714" spans="1:2" x14ac:dyDescent="0.35">
      <c r="A31714" t="s">
        <v>43630</v>
      </c>
      <c r="B31714" t="s">
        <v>43733</v>
      </c>
    </row>
    <row r="31715" spans="1:2" x14ac:dyDescent="0.35">
      <c r="A31715" t="s">
        <v>43630</v>
      </c>
      <c r="B31715" t="s">
        <v>43733</v>
      </c>
    </row>
    <row r="31716" spans="1:2" x14ac:dyDescent="0.35">
      <c r="A31716" t="s">
        <v>43630</v>
      </c>
      <c r="B31716" t="s">
        <v>43733</v>
      </c>
    </row>
    <row r="31717" spans="1:2" x14ac:dyDescent="0.35">
      <c r="A31717" t="s">
        <v>43630</v>
      </c>
      <c r="B31717" t="s">
        <v>43733</v>
      </c>
    </row>
    <row r="31718" spans="1:2" x14ac:dyDescent="0.35">
      <c r="A31718" t="s">
        <v>43630</v>
      </c>
      <c r="B31718" t="s">
        <v>43733</v>
      </c>
    </row>
    <row r="31719" spans="1:2" x14ac:dyDescent="0.35">
      <c r="A31719" t="s">
        <v>43630</v>
      </c>
      <c r="B31719" t="s">
        <v>43733</v>
      </c>
    </row>
    <row r="31720" spans="1:2" x14ac:dyDescent="0.35">
      <c r="A31720" t="s">
        <v>43630</v>
      </c>
      <c r="B31720" t="s">
        <v>43733</v>
      </c>
    </row>
    <row r="31721" spans="1:2" x14ac:dyDescent="0.35">
      <c r="A31721" t="s">
        <v>43630</v>
      </c>
      <c r="B31721" t="s">
        <v>43733</v>
      </c>
    </row>
    <row r="31722" spans="1:2" x14ac:dyDescent="0.35">
      <c r="A31722" t="s">
        <v>43630</v>
      </c>
      <c r="B31722" t="s">
        <v>43733</v>
      </c>
    </row>
    <row r="31723" spans="1:2" x14ac:dyDescent="0.35">
      <c r="A31723" t="s">
        <v>43630</v>
      </c>
      <c r="B31723" t="s">
        <v>43733</v>
      </c>
    </row>
    <row r="31724" spans="1:2" x14ac:dyDescent="0.35">
      <c r="A31724" t="s">
        <v>43630</v>
      </c>
      <c r="B31724" t="s">
        <v>43733</v>
      </c>
    </row>
    <row r="31725" spans="1:2" x14ac:dyDescent="0.35">
      <c r="A31725" t="s">
        <v>43630</v>
      </c>
      <c r="B31725" t="s">
        <v>43733</v>
      </c>
    </row>
    <row r="31726" spans="1:2" x14ac:dyDescent="0.35">
      <c r="A31726" t="s">
        <v>43630</v>
      </c>
      <c r="B31726" t="s">
        <v>43733</v>
      </c>
    </row>
    <row r="31727" spans="1:2" x14ac:dyDescent="0.35">
      <c r="A31727" t="s">
        <v>43630</v>
      </c>
      <c r="B31727" t="s">
        <v>43733</v>
      </c>
    </row>
    <row r="31728" spans="1:2" x14ac:dyDescent="0.35">
      <c r="A31728" t="s">
        <v>43630</v>
      </c>
      <c r="B31728" t="s">
        <v>43733</v>
      </c>
    </row>
    <row r="31729" spans="1:2" x14ac:dyDescent="0.35">
      <c r="A31729" t="s">
        <v>43630</v>
      </c>
      <c r="B31729" t="s">
        <v>43733</v>
      </c>
    </row>
    <row r="31730" spans="1:2" x14ac:dyDescent="0.35">
      <c r="A31730" t="s">
        <v>43630</v>
      </c>
      <c r="B31730" t="s">
        <v>43733</v>
      </c>
    </row>
    <row r="31731" spans="1:2" x14ac:dyDescent="0.35">
      <c r="A31731" t="s">
        <v>43630</v>
      </c>
      <c r="B31731" t="s">
        <v>43733</v>
      </c>
    </row>
    <row r="31732" spans="1:2" x14ac:dyDescent="0.35">
      <c r="A31732" t="s">
        <v>43630</v>
      </c>
      <c r="B31732" t="s">
        <v>43733</v>
      </c>
    </row>
    <row r="31733" spans="1:2" x14ac:dyDescent="0.35">
      <c r="A31733" t="s">
        <v>43630</v>
      </c>
      <c r="B31733" t="s">
        <v>43733</v>
      </c>
    </row>
    <row r="31734" spans="1:2" x14ac:dyDescent="0.35">
      <c r="A31734" t="s">
        <v>43630</v>
      </c>
      <c r="B31734" t="s">
        <v>43733</v>
      </c>
    </row>
    <row r="31735" spans="1:2" x14ac:dyDescent="0.35">
      <c r="A31735" t="s">
        <v>43630</v>
      </c>
      <c r="B31735" t="s">
        <v>43733</v>
      </c>
    </row>
    <row r="31736" spans="1:2" x14ac:dyDescent="0.35">
      <c r="A31736" t="s">
        <v>43630</v>
      </c>
      <c r="B31736" t="s">
        <v>43733</v>
      </c>
    </row>
    <row r="31737" spans="1:2" x14ac:dyDescent="0.35">
      <c r="A31737" t="s">
        <v>43630</v>
      </c>
      <c r="B31737" t="s">
        <v>43733</v>
      </c>
    </row>
    <row r="31738" spans="1:2" x14ac:dyDescent="0.35">
      <c r="A31738" t="s">
        <v>43630</v>
      </c>
      <c r="B31738" t="s">
        <v>43733</v>
      </c>
    </row>
    <row r="31739" spans="1:2" x14ac:dyDescent="0.35">
      <c r="A31739" t="s">
        <v>43630</v>
      </c>
      <c r="B31739" t="s">
        <v>43733</v>
      </c>
    </row>
    <row r="31740" spans="1:2" x14ac:dyDescent="0.35">
      <c r="A31740" t="s">
        <v>43630</v>
      </c>
      <c r="B31740" t="s">
        <v>43733</v>
      </c>
    </row>
    <row r="31741" spans="1:2" x14ac:dyDescent="0.35">
      <c r="A31741" t="s">
        <v>43630</v>
      </c>
      <c r="B31741" t="s">
        <v>43733</v>
      </c>
    </row>
    <row r="31742" spans="1:2" x14ac:dyDescent="0.35">
      <c r="A31742" t="s">
        <v>43630</v>
      </c>
      <c r="B31742" t="s">
        <v>43733</v>
      </c>
    </row>
    <row r="31743" spans="1:2" x14ac:dyDescent="0.35">
      <c r="A31743" t="s">
        <v>43630</v>
      </c>
      <c r="B31743" t="s">
        <v>43733</v>
      </c>
    </row>
    <row r="31744" spans="1:2" x14ac:dyDescent="0.35">
      <c r="A31744" t="s">
        <v>43630</v>
      </c>
      <c r="B31744" t="s">
        <v>43733</v>
      </c>
    </row>
    <row r="31745" spans="1:2" x14ac:dyDescent="0.35">
      <c r="A31745" t="s">
        <v>43630</v>
      </c>
      <c r="B31745" t="s">
        <v>43733</v>
      </c>
    </row>
    <row r="31746" spans="1:2" x14ac:dyDescent="0.35">
      <c r="A31746" t="s">
        <v>43630</v>
      </c>
      <c r="B31746" t="s">
        <v>43733</v>
      </c>
    </row>
    <row r="31747" spans="1:2" x14ac:dyDescent="0.35">
      <c r="A31747" t="s">
        <v>43630</v>
      </c>
      <c r="B31747" t="s">
        <v>43733</v>
      </c>
    </row>
    <row r="31748" spans="1:2" x14ac:dyDescent="0.35">
      <c r="A31748" t="s">
        <v>43630</v>
      </c>
      <c r="B31748" t="s">
        <v>43733</v>
      </c>
    </row>
    <row r="31749" spans="1:2" x14ac:dyDescent="0.35">
      <c r="A31749" t="s">
        <v>43630</v>
      </c>
      <c r="B31749" t="s">
        <v>43733</v>
      </c>
    </row>
    <row r="31750" spans="1:2" x14ac:dyDescent="0.35">
      <c r="A31750" t="s">
        <v>43630</v>
      </c>
      <c r="B31750" t="s">
        <v>43733</v>
      </c>
    </row>
    <row r="31751" spans="1:2" x14ac:dyDescent="0.35">
      <c r="A31751" t="s">
        <v>43630</v>
      </c>
      <c r="B31751" t="s">
        <v>43733</v>
      </c>
    </row>
    <row r="31752" spans="1:2" x14ac:dyDescent="0.35">
      <c r="A31752" t="s">
        <v>43630</v>
      </c>
      <c r="B31752" t="s">
        <v>43733</v>
      </c>
    </row>
    <row r="31753" spans="1:2" x14ac:dyDescent="0.35">
      <c r="A31753" t="s">
        <v>43630</v>
      </c>
      <c r="B31753" t="s">
        <v>43733</v>
      </c>
    </row>
    <row r="31754" spans="1:2" x14ac:dyDescent="0.35">
      <c r="A31754" t="s">
        <v>43630</v>
      </c>
      <c r="B31754" t="s">
        <v>43733</v>
      </c>
    </row>
    <row r="31755" spans="1:2" x14ac:dyDescent="0.35">
      <c r="A31755" t="s">
        <v>43630</v>
      </c>
      <c r="B31755" t="s">
        <v>43733</v>
      </c>
    </row>
    <row r="31756" spans="1:2" x14ac:dyDescent="0.35">
      <c r="A31756" t="s">
        <v>43630</v>
      </c>
      <c r="B31756" t="s">
        <v>43733</v>
      </c>
    </row>
    <row r="31757" spans="1:2" x14ac:dyDescent="0.35">
      <c r="A31757" t="s">
        <v>43630</v>
      </c>
      <c r="B31757" t="s">
        <v>43733</v>
      </c>
    </row>
    <row r="31758" spans="1:2" x14ac:dyDescent="0.35">
      <c r="A31758" t="s">
        <v>43630</v>
      </c>
      <c r="B31758" t="s">
        <v>43733</v>
      </c>
    </row>
    <row r="31759" spans="1:2" x14ac:dyDescent="0.35">
      <c r="A31759" t="s">
        <v>43630</v>
      </c>
      <c r="B31759" t="s">
        <v>43733</v>
      </c>
    </row>
    <row r="31760" spans="1:2" x14ac:dyDescent="0.35">
      <c r="A31760" t="s">
        <v>43630</v>
      </c>
      <c r="B31760" t="s">
        <v>43733</v>
      </c>
    </row>
    <row r="31761" spans="1:2" x14ac:dyDescent="0.35">
      <c r="A31761" t="s">
        <v>43630</v>
      </c>
      <c r="B31761" t="s">
        <v>43733</v>
      </c>
    </row>
    <row r="31762" spans="1:2" x14ac:dyDescent="0.35">
      <c r="A31762" t="s">
        <v>43630</v>
      </c>
      <c r="B31762" t="s">
        <v>43733</v>
      </c>
    </row>
    <row r="31763" spans="1:2" x14ac:dyDescent="0.35">
      <c r="A31763" t="s">
        <v>43630</v>
      </c>
      <c r="B31763" t="s">
        <v>43733</v>
      </c>
    </row>
    <row r="31764" spans="1:2" x14ac:dyDescent="0.35">
      <c r="A31764" t="s">
        <v>43630</v>
      </c>
      <c r="B31764" t="s">
        <v>43733</v>
      </c>
    </row>
    <row r="31765" spans="1:2" x14ac:dyDescent="0.35">
      <c r="A31765" t="s">
        <v>43630</v>
      </c>
      <c r="B31765" t="s">
        <v>43733</v>
      </c>
    </row>
    <row r="31766" spans="1:2" x14ac:dyDescent="0.35">
      <c r="A31766" t="s">
        <v>43630</v>
      </c>
      <c r="B31766" t="s">
        <v>43733</v>
      </c>
    </row>
    <row r="31767" spans="1:2" x14ac:dyDescent="0.35">
      <c r="A31767" t="s">
        <v>43630</v>
      </c>
      <c r="B31767" t="s">
        <v>43733</v>
      </c>
    </row>
    <row r="31768" spans="1:2" x14ac:dyDescent="0.35">
      <c r="A31768" t="s">
        <v>43630</v>
      </c>
      <c r="B31768" t="s">
        <v>43733</v>
      </c>
    </row>
    <row r="31769" spans="1:2" x14ac:dyDescent="0.35">
      <c r="A31769" t="s">
        <v>43630</v>
      </c>
      <c r="B31769" t="s">
        <v>43733</v>
      </c>
    </row>
    <row r="31770" spans="1:2" x14ac:dyDescent="0.35">
      <c r="A31770" t="s">
        <v>43630</v>
      </c>
      <c r="B31770" t="s">
        <v>43733</v>
      </c>
    </row>
    <row r="31771" spans="1:2" x14ac:dyDescent="0.35">
      <c r="A31771" t="s">
        <v>43630</v>
      </c>
      <c r="B31771" t="s">
        <v>43733</v>
      </c>
    </row>
    <row r="31772" spans="1:2" x14ac:dyDescent="0.35">
      <c r="A31772" t="s">
        <v>43630</v>
      </c>
      <c r="B31772" t="s">
        <v>43733</v>
      </c>
    </row>
    <row r="31773" spans="1:2" x14ac:dyDescent="0.35">
      <c r="A31773" t="s">
        <v>43630</v>
      </c>
      <c r="B31773" t="s">
        <v>43733</v>
      </c>
    </row>
    <row r="31774" spans="1:2" x14ac:dyDescent="0.35">
      <c r="A31774" t="s">
        <v>43630</v>
      </c>
      <c r="B31774" t="s">
        <v>43733</v>
      </c>
    </row>
    <row r="31775" spans="1:2" x14ac:dyDescent="0.35">
      <c r="A31775" t="s">
        <v>43630</v>
      </c>
      <c r="B31775" t="s">
        <v>43733</v>
      </c>
    </row>
    <row r="31776" spans="1:2" x14ac:dyDescent="0.35">
      <c r="A31776" t="s">
        <v>43630</v>
      </c>
      <c r="B31776" t="s">
        <v>43733</v>
      </c>
    </row>
    <row r="31777" spans="1:2" x14ac:dyDescent="0.35">
      <c r="A31777" t="s">
        <v>43630</v>
      </c>
      <c r="B31777" t="s">
        <v>43733</v>
      </c>
    </row>
    <row r="31778" spans="1:2" x14ac:dyDescent="0.35">
      <c r="A31778" t="s">
        <v>43630</v>
      </c>
      <c r="B31778" t="s">
        <v>43733</v>
      </c>
    </row>
    <row r="31779" spans="1:2" x14ac:dyDescent="0.35">
      <c r="A31779" t="s">
        <v>43630</v>
      </c>
      <c r="B31779" t="s">
        <v>43733</v>
      </c>
    </row>
    <row r="31780" spans="1:2" x14ac:dyDescent="0.35">
      <c r="A31780" t="s">
        <v>43630</v>
      </c>
      <c r="B31780" t="s">
        <v>43733</v>
      </c>
    </row>
    <row r="31781" spans="1:2" x14ac:dyDescent="0.35">
      <c r="A31781" t="s">
        <v>43630</v>
      </c>
      <c r="B31781" t="s">
        <v>43733</v>
      </c>
    </row>
    <row r="31782" spans="1:2" x14ac:dyDescent="0.35">
      <c r="A31782" t="s">
        <v>43630</v>
      </c>
      <c r="B31782" t="s">
        <v>43733</v>
      </c>
    </row>
    <row r="31783" spans="1:2" x14ac:dyDescent="0.35">
      <c r="A31783" t="s">
        <v>43630</v>
      </c>
      <c r="B31783" t="s">
        <v>43733</v>
      </c>
    </row>
    <row r="31784" spans="1:2" x14ac:dyDescent="0.35">
      <c r="A31784" t="s">
        <v>43630</v>
      </c>
      <c r="B31784" t="s">
        <v>43733</v>
      </c>
    </row>
    <row r="31785" spans="1:2" x14ac:dyDescent="0.35">
      <c r="A31785" t="s">
        <v>43630</v>
      </c>
      <c r="B31785" t="s">
        <v>43733</v>
      </c>
    </row>
    <row r="31786" spans="1:2" x14ac:dyDescent="0.35">
      <c r="A31786" t="s">
        <v>43630</v>
      </c>
      <c r="B31786" t="s">
        <v>43733</v>
      </c>
    </row>
    <row r="31787" spans="1:2" x14ac:dyDescent="0.35">
      <c r="A31787" t="s">
        <v>43630</v>
      </c>
      <c r="B31787" t="s">
        <v>43733</v>
      </c>
    </row>
    <row r="31788" spans="1:2" x14ac:dyDescent="0.35">
      <c r="A31788" t="s">
        <v>43630</v>
      </c>
      <c r="B31788" t="s">
        <v>43733</v>
      </c>
    </row>
    <row r="31789" spans="1:2" x14ac:dyDescent="0.35">
      <c r="A31789" t="s">
        <v>43630</v>
      </c>
      <c r="B31789" t="s">
        <v>43733</v>
      </c>
    </row>
    <row r="31790" spans="1:2" x14ac:dyDescent="0.35">
      <c r="A31790" t="s">
        <v>43630</v>
      </c>
      <c r="B31790" t="s">
        <v>43733</v>
      </c>
    </row>
    <row r="31791" spans="1:2" x14ac:dyDescent="0.35">
      <c r="A31791" t="s">
        <v>43630</v>
      </c>
      <c r="B31791" t="s">
        <v>43733</v>
      </c>
    </row>
    <row r="31792" spans="1:2" x14ac:dyDescent="0.35">
      <c r="A31792" t="s">
        <v>43630</v>
      </c>
      <c r="B31792" t="s">
        <v>43733</v>
      </c>
    </row>
    <row r="31793" spans="1:2" x14ac:dyDescent="0.35">
      <c r="A31793" t="s">
        <v>43630</v>
      </c>
      <c r="B31793" t="s">
        <v>43733</v>
      </c>
    </row>
    <row r="31794" spans="1:2" x14ac:dyDescent="0.35">
      <c r="A31794" t="s">
        <v>43630</v>
      </c>
      <c r="B31794" t="s">
        <v>43733</v>
      </c>
    </row>
    <row r="31795" spans="1:2" x14ac:dyDescent="0.35">
      <c r="A31795" t="s">
        <v>43630</v>
      </c>
      <c r="B31795" t="s">
        <v>43733</v>
      </c>
    </row>
    <row r="31796" spans="1:2" x14ac:dyDescent="0.35">
      <c r="A31796" t="s">
        <v>43630</v>
      </c>
      <c r="B31796" t="s">
        <v>43733</v>
      </c>
    </row>
    <row r="31797" spans="1:2" x14ac:dyDescent="0.35">
      <c r="A31797" t="s">
        <v>43630</v>
      </c>
      <c r="B31797" t="s">
        <v>43733</v>
      </c>
    </row>
    <row r="31798" spans="1:2" x14ac:dyDescent="0.35">
      <c r="A31798" t="s">
        <v>43630</v>
      </c>
      <c r="B31798" t="s">
        <v>43733</v>
      </c>
    </row>
    <row r="31799" spans="1:2" x14ac:dyDescent="0.35">
      <c r="A31799" t="s">
        <v>43630</v>
      </c>
      <c r="B31799" t="s">
        <v>43733</v>
      </c>
    </row>
    <row r="31800" spans="1:2" x14ac:dyDescent="0.35">
      <c r="A31800" t="s">
        <v>43630</v>
      </c>
      <c r="B31800" t="s">
        <v>43733</v>
      </c>
    </row>
    <row r="31801" spans="1:2" x14ac:dyDescent="0.35">
      <c r="A31801" t="s">
        <v>43630</v>
      </c>
      <c r="B31801" t="s">
        <v>43733</v>
      </c>
    </row>
    <row r="31802" spans="1:2" x14ac:dyDescent="0.35">
      <c r="A31802" t="s">
        <v>43630</v>
      </c>
      <c r="B31802" t="s">
        <v>43733</v>
      </c>
    </row>
    <row r="31803" spans="1:2" x14ac:dyDescent="0.35">
      <c r="A31803" t="s">
        <v>43630</v>
      </c>
      <c r="B31803" t="s">
        <v>43733</v>
      </c>
    </row>
    <row r="31804" spans="1:2" x14ac:dyDescent="0.35">
      <c r="A31804" t="s">
        <v>43630</v>
      </c>
      <c r="B31804" t="s">
        <v>43733</v>
      </c>
    </row>
    <row r="31805" spans="1:2" x14ac:dyDescent="0.35">
      <c r="A31805" t="s">
        <v>43599</v>
      </c>
      <c r="B31805" t="s">
        <v>43773</v>
      </c>
    </row>
    <row r="31806" spans="1:2" x14ac:dyDescent="0.35">
      <c r="A31806" t="s">
        <v>43599</v>
      </c>
      <c r="B31806" t="s">
        <v>43773</v>
      </c>
    </row>
    <row r="31807" spans="1:2" x14ac:dyDescent="0.35">
      <c r="A31807" t="s">
        <v>43599</v>
      </c>
      <c r="B31807" t="s">
        <v>43773</v>
      </c>
    </row>
    <row r="31808" spans="1:2" x14ac:dyDescent="0.35">
      <c r="A31808" t="s">
        <v>43599</v>
      </c>
      <c r="B31808" t="s">
        <v>43773</v>
      </c>
    </row>
    <row r="31809" spans="1:2" x14ac:dyDescent="0.35">
      <c r="A31809" t="s">
        <v>43599</v>
      </c>
      <c r="B31809" t="s">
        <v>43773</v>
      </c>
    </row>
    <row r="31810" spans="1:2" x14ac:dyDescent="0.35">
      <c r="A31810" t="s">
        <v>43599</v>
      </c>
      <c r="B31810" t="s">
        <v>43773</v>
      </c>
    </row>
    <row r="31811" spans="1:2" x14ac:dyDescent="0.35">
      <c r="A31811" t="s">
        <v>43599</v>
      </c>
      <c r="B31811" t="s">
        <v>43773</v>
      </c>
    </row>
    <row r="31812" spans="1:2" x14ac:dyDescent="0.35">
      <c r="A31812" t="s">
        <v>43585</v>
      </c>
      <c r="B31812" t="s">
        <v>43737</v>
      </c>
    </row>
    <row r="31813" spans="1:2" x14ac:dyDescent="0.35">
      <c r="A31813" t="s">
        <v>43591</v>
      </c>
      <c r="B31813" t="s">
        <v>43730</v>
      </c>
    </row>
    <row r="31814" spans="1:2" x14ac:dyDescent="0.35">
      <c r="A31814" t="s">
        <v>43591</v>
      </c>
      <c r="B31814" t="s">
        <v>43730</v>
      </c>
    </row>
    <row r="31815" spans="1:2" x14ac:dyDescent="0.35">
      <c r="A31815" t="s">
        <v>43591</v>
      </c>
    </row>
    <row r="31816" spans="1:2" x14ac:dyDescent="0.35">
      <c r="A31816" t="s">
        <v>43591</v>
      </c>
    </row>
    <row r="31817" spans="1:2" x14ac:dyDescent="0.35">
      <c r="A31817" t="s">
        <v>43591</v>
      </c>
    </row>
    <row r="31818" spans="1:2" x14ac:dyDescent="0.35">
      <c r="A31818" t="s">
        <v>43591</v>
      </c>
    </row>
    <row r="31819" spans="1:2" x14ac:dyDescent="0.35">
      <c r="A31819" t="s">
        <v>43591</v>
      </c>
    </row>
    <row r="31820" spans="1:2" x14ac:dyDescent="0.35">
      <c r="A31820" t="s">
        <v>43591</v>
      </c>
      <c r="B31820" t="s">
        <v>43730</v>
      </c>
    </row>
    <row r="31821" spans="1:2" x14ac:dyDescent="0.35">
      <c r="A31821" t="s">
        <v>43591</v>
      </c>
      <c r="B31821" t="s">
        <v>43730</v>
      </c>
    </row>
    <row r="31822" spans="1:2" x14ac:dyDescent="0.35">
      <c r="A31822" t="s">
        <v>43591</v>
      </c>
      <c r="B31822" t="s">
        <v>43730</v>
      </c>
    </row>
    <row r="31823" spans="1:2" x14ac:dyDescent="0.35">
      <c r="A31823" t="s">
        <v>43655</v>
      </c>
    </row>
    <row r="31824" spans="1:2" x14ac:dyDescent="0.35">
      <c r="A31824" t="s">
        <v>43655</v>
      </c>
    </row>
    <row r="31825" spans="1:3" x14ac:dyDescent="0.35">
      <c r="A31825" t="s">
        <v>43655</v>
      </c>
    </row>
    <row r="31826" spans="1:3" x14ac:dyDescent="0.35">
      <c r="A31826" t="s">
        <v>43584</v>
      </c>
      <c r="B31826" t="s">
        <v>43771</v>
      </c>
      <c r="C31826" t="s">
        <v>43775</v>
      </c>
    </row>
    <row r="31827" spans="1:3" x14ac:dyDescent="0.35">
      <c r="A31827" t="s">
        <v>43584</v>
      </c>
      <c r="B31827" t="s">
        <v>43771</v>
      </c>
      <c r="C31827" t="s">
        <v>43775</v>
      </c>
    </row>
    <row r="31828" spans="1:3" x14ac:dyDescent="0.35">
      <c r="A31828" t="s">
        <v>43584</v>
      </c>
      <c r="B31828" t="s">
        <v>43771</v>
      </c>
      <c r="C31828" t="s">
        <v>43775</v>
      </c>
    </row>
    <row r="31829" spans="1:3" x14ac:dyDescent="0.35">
      <c r="A31829" t="s">
        <v>43590</v>
      </c>
    </row>
    <row r="31830" spans="1:3" x14ac:dyDescent="0.35">
      <c r="A31830" t="s">
        <v>43590</v>
      </c>
    </row>
    <row r="31831" spans="1:3" x14ac:dyDescent="0.35">
      <c r="A31831" t="s">
        <v>43590</v>
      </c>
    </row>
    <row r="31832" spans="1:3" x14ac:dyDescent="0.35">
      <c r="A31832" t="s">
        <v>43593</v>
      </c>
    </row>
    <row r="31833" spans="1:3" x14ac:dyDescent="0.35">
      <c r="A31833" t="s">
        <v>43593</v>
      </c>
    </row>
    <row r="31834" spans="1:3" x14ac:dyDescent="0.35">
      <c r="A31834" t="s">
        <v>43593</v>
      </c>
    </row>
    <row r="31835" spans="1:3" x14ac:dyDescent="0.35">
      <c r="A31835" t="s">
        <v>43593</v>
      </c>
    </row>
    <row r="31836" spans="1:3" x14ac:dyDescent="0.35">
      <c r="A31836" t="s">
        <v>43593</v>
      </c>
    </row>
    <row r="31837" spans="1:3" x14ac:dyDescent="0.35">
      <c r="A31837" t="s">
        <v>43593</v>
      </c>
    </row>
    <row r="31838" spans="1:3" x14ac:dyDescent="0.35">
      <c r="A31838" t="s">
        <v>43593</v>
      </c>
    </row>
    <row r="31839" spans="1:3" x14ac:dyDescent="0.35">
      <c r="A31839" t="s">
        <v>43593</v>
      </c>
    </row>
    <row r="31840" spans="1:3" x14ac:dyDescent="0.35">
      <c r="A31840" t="s">
        <v>43586</v>
      </c>
      <c r="B31840" t="s">
        <v>43820</v>
      </c>
    </row>
    <row r="31841" spans="1:2" x14ac:dyDescent="0.35">
      <c r="A31841" t="s">
        <v>43586</v>
      </c>
      <c r="B31841" t="s">
        <v>43820</v>
      </c>
    </row>
    <row r="31842" spans="1:2" x14ac:dyDescent="0.35">
      <c r="A31842" t="s">
        <v>43676</v>
      </c>
      <c r="B31842" t="s">
        <v>43755</v>
      </c>
    </row>
    <row r="31843" spans="1:2" x14ac:dyDescent="0.35">
      <c r="A31843" t="s">
        <v>43676</v>
      </c>
      <c r="B31843" t="s">
        <v>43755</v>
      </c>
    </row>
    <row r="31844" spans="1:2" x14ac:dyDescent="0.35">
      <c r="A31844" t="s">
        <v>43635</v>
      </c>
      <c r="B31844" t="s">
        <v>43820</v>
      </c>
    </row>
    <row r="31845" spans="1:2" x14ac:dyDescent="0.35">
      <c r="A31845" t="s">
        <v>43635</v>
      </c>
      <c r="B31845" t="s">
        <v>43820</v>
      </c>
    </row>
    <row r="31846" spans="1:2" x14ac:dyDescent="0.35">
      <c r="A31846" t="s">
        <v>43599</v>
      </c>
    </row>
    <row r="31847" spans="1:2" x14ac:dyDescent="0.35">
      <c r="A31847" t="s">
        <v>43599</v>
      </c>
    </row>
    <row r="31848" spans="1:2" x14ac:dyDescent="0.35">
      <c r="A31848" t="s">
        <v>43593</v>
      </c>
    </row>
    <row r="31849" spans="1:2" x14ac:dyDescent="0.35">
      <c r="A31849" t="s">
        <v>43593</v>
      </c>
    </row>
    <row r="31850" spans="1:2" x14ac:dyDescent="0.35">
      <c r="A31850" t="s">
        <v>43593</v>
      </c>
    </row>
    <row r="31851" spans="1:2" x14ac:dyDescent="0.35">
      <c r="A31851" t="s">
        <v>43593</v>
      </c>
    </row>
    <row r="31852" spans="1:2" x14ac:dyDescent="0.35">
      <c r="A31852" t="s">
        <v>43593</v>
      </c>
    </row>
    <row r="31853" spans="1:2" x14ac:dyDescent="0.35">
      <c r="A31853" t="s">
        <v>43631</v>
      </c>
    </row>
    <row r="31854" spans="1:2" x14ac:dyDescent="0.35">
      <c r="A31854" t="s">
        <v>43631</v>
      </c>
    </row>
    <row r="31855" spans="1:2" x14ac:dyDescent="0.35">
      <c r="A31855" t="s">
        <v>43631</v>
      </c>
    </row>
    <row r="31856" spans="1:2" x14ac:dyDescent="0.35">
      <c r="A31856" t="s">
        <v>43631</v>
      </c>
    </row>
    <row r="31857" spans="1:2" x14ac:dyDescent="0.35">
      <c r="A31857" t="s">
        <v>43631</v>
      </c>
    </row>
    <row r="31858" spans="1:2" x14ac:dyDescent="0.35">
      <c r="A31858" t="s">
        <v>43631</v>
      </c>
    </row>
    <row r="31859" spans="1:2" x14ac:dyDescent="0.35">
      <c r="A31859" t="s">
        <v>43631</v>
      </c>
    </row>
    <row r="31860" spans="1:2" x14ac:dyDescent="0.35">
      <c r="A31860" t="s">
        <v>43631</v>
      </c>
    </row>
    <row r="31861" spans="1:2" x14ac:dyDescent="0.35">
      <c r="A31861" t="s">
        <v>43593</v>
      </c>
    </row>
    <row r="31862" spans="1:2" x14ac:dyDescent="0.35">
      <c r="A31862" t="s">
        <v>43593</v>
      </c>
    </row>
    <row r="31863" spans="1:2" x14ac:dyDescent="0.35">
      <c r="A31863" t="s">
        <v>43593</v>
      </c>
    </row>
    <row r="31864" spans="1:2" x14ac:dyDescent="0.35">
      <c r="A31864" t="s">
        <v>43593</v>
      </c>
    </row>
    <row r="31865" spans="1:2" x14ac:dyDescent="0.35">
      <c r="A31865" t="s">
        <v>43601</v>
      </c>
    </row>
    <row r="31866" spans="1:2" x14ac:dyDescent="0.35">
      <c r="A31866" t="s">
        <v>43601</v>
      </c>
    </row>
    <row r="31867" spans="1:2" x14ac:dyDescent="0.35">
      <c r="A31867" t="s">
        <v>43601</v>
      </c>
    </row>
    <row r="31868" spans="1:2" x14ac:dyDescent="0.35">
      <c r="A31868" t="s">
        <v>43600</v>
      </c>
    </row>
    <row r="31869" spans="1:2" x14ac:dyDescent="0.35">
      <c r="A31869" t="s">
        <v>43600</v>
      </c>
    </row>
    <row r="31870" spans="1:2" x14ac:dyDescent="0.35">
      <c r="A31870" t="s">
        <v>43600</v>
      </c>
    </row>
    <row r="31871" spans="1:2" x14ac:dyDescent="0.35">
      <c r="A31871" t="s">
        <v>43709</v>
      </c>
      <c r="B31871" t="s">
        <v>43790</v>
      </c>
    </row>
    <row r="31872" spans="1:2" x14ac:dyDescent="0.35">
      <c r="A31872" t="s">
        <v>43709</v>
      </c>
      <c r="B31872" t="s">
        <v>43790</v>
      </c>
    </row>
    <row r="31873" spans="1:3" x14ac:dyDescent="0.35">
      <c r="A31873" t="s">
        <v>43640</v>
      </c>
    </row>
    <row r="31874" spans="1:3" x14ac:dyDescent="0.35">
      <c r="A31874" t="s">
        <v>43640</v>
      </c>
    </row>
    <row r="31875" spans="1:3" x14ac:dyDescent="0.35">
      <c r="A31875" t="s">
        <v>43640</v>
      </c>
    </row>
    <row r="31876" spans="1:3" x14ac:dyDescent="0.35">
      <c r="A31876" t="s">
        <v>43631</v>
      </c>
      <c r="B31876" t="s">
        <v>43764</v>
      </c>
      <c r="C31876" t="s">
        <v>43765</v>
      </c>
    </row>
    <row r="31877" spans="1:3" x14ac:dyDescent="0.35">
      <c r="A31877" t="s">
        <v>43631</v>
      </c>
      <c r="B31877" t="s">
        <v>43764</v>
      </c>
      <c r="C31877" t="s">
        <v>43765</v>
      </c>
    </row>
    <row r="31878" spans="1:3" x14ac:dyDescent="0.35">
      <c r="A31878" t="s">
        <v>43608</v>
      </c>
      <c r="B31878" t="s">
        <v>43740</v>
      </c>
    </row>
    <row r="31879" spans="1:3" x14ac:dyDescent="0.35">
      <c r="A31879" t="s">
        <v>43608</v>
      </c>
      <c r="B31879" t="s">
        <v>43740</v>
      </c>
    </row>
    <row r="31880" spans="1:3" x14ac:dyDescent="0.35">
      <c r="A31880" t="s">
        <v>43578</v>
      </c>
      <c r="B31880" t="s">
        <v>43748</v>
      </c>
    </row>
    <row r="31881" spans="1:3" x14ac:dyDescent="0.35">
      <c r="A31881" t="s">
        <v>43578</v>
      </c>
      <c r="B31881" t="s">
        <v>43748</v>
      </c>
    </row>
    <row r="31882" spans="1:3" x14ac:dyDescent="0.35">
      <c r="A31882" t="s">
        <v>43578</v>
      </c>
      <c r="B31882" t="s">
        <v>43748</v>
      </c>
    </row>
    <row r="31883" spans="1:3" x14ac:dyDescent="0.35">
      <c r="A31883" t="s">
        <v>43606</v>
      </c>
      <c r="B31883" t="s">
        <v>43788</v>
      </c>
    </row>
    <row r="31884" spans="1:3" x14ac:dyDescent="0.35">
      <c r="A31884" t="s">
        <v>43606</v>
      </c>
      <c r="B31884" t="s">
        <v>43788</v>
      </c>
    </row>
    <row r="31885" spans="1:3" x14ac:dyDescent="0.35">
      <c r="A31885" t="s">
        <v>43615</v>
      </c>
    </row>
    <row r="31886" spans="1:3" x14ac:dyDescent="0.35">
      <c r="A31886" t="s">
        <v>43615</v>
      </c>
    </row>
    <row r="31887" spans="1:3" x14ac:dyDescent="0.35">
      <c r="A31887" t="s">
        <v>43608</v>
      </c>
      <c r="B31887" t="s">
        <v>43740</v>
      </c>
    </row>
    <row r="31888" spans="1:3" x14ac:dyDescent="0.35">
      <c r="A31888" t="s">
        <v>43604</v>
      </c>
      <c r="B31888" t="s">
        <v>43748</v>
      </c>
    </row>
    <row r="31889" spans="1:2" x14ac:dyDescent="0.35">
      <c r="A31889" t="s">
        <v>43604</v>
      </c>
      <c r="B31889" t="s">
        <v>43748</v>
      </c>
    </row>
    <row r="31890" spans="1:2" x14ac:dyDescent="0.35">
      <c r="A31890" t="s">
        <v>43604</v>
      </c>
      <c r="B31890" t="s">
        <v>43748</v>
      </c>
    </row>
    <row r="31891" spans="1:2" x14ac:dyDescent="0.35">
      <c r="A31891" t="s">
        <v>43604</v>
      </c>
      <c r="B31891" t="s">
        <v>43748</v>
      </c>
    </row>
    <row r="31892" spans="1:2" x14ac:dyDescent="0.35">
      <c r="A31892" t="s">
        <v>43604</v>
      </c>
      <c r="B31892" t="s">
        <v>43748</v>
      </c>
    </row>
    <row r="31893" spans="1:2" x14ac:dyDescent="0.35">
      <c r="A31893" t="s">
        <v>43604</v>
      </c>
      <c r="B31893" t="s">
        <v>43748</v>
      </c>
    </row>
    <row r="31894" spans="1:2" x14ac:dyDescent="0.35">
      <c r="A31894" t="s">
        <v>43604</v>
      </c>
      <c r="B31894" t="s">
        <v>43748</v>
      </c>
    </row>
    <row r="31895" spans="1:2" x14ac:dyDescent="0.35">
      <c r="A31895" t="s">
        <v>43604</v>
      </c>
      <c r="B31895" t="s">
        <v>43748</v>
      </c>
    </row>
    <row r="31896" spans="1:2" x14ac:dyDescent="0.35">
      <c r="A31896" t="s">
        <v>43604</v>
      </c>
      <c r="B31896" t="s">
        <v>43748</v>
      </c>
    </row>
    <row r="31897" spans="1:2" x14ac:dyDescent="0.35">
      <c r="A31897" t="s">
        <v>43608</v>
      </c>
      <c r="B31897" t="s">
        <v>43740</v>
      </c>
    </row>
    <row r="31898" spans="1:2" x14ac:dyDescent="0.35">
      <c r="A31898" t="s">
        <v>43608</v>
      </c>
      <c r="B31898" t="s">
        <v>43740</v>
      </c>
    </row>
    <row r="31899" spans="1:2" x14ac:dyDescent="0.35">
      <c r="A31899" t="s">
        <v>43608</v>
      </c>
      <c r="B31899" t="s">
        <v>43740</v>
      </c>
    </row>
    <row r="31900" spans="1:2" x14ac:dyDescent="0.35">
      <c r="A31900" t="s">
        <v>43608</v>
      </c>
      <c r="B31900" t="s">
        <v>43740</v>
      </c>
    </row>
    <row r="31901" spans="1:2" x14ac:dyDescent="0.35">
      <c r="A31901" t="s">
        <v>43593</v>
      </c>
    </row>
    <row r="31902" spans="1:2" x14ac:dyDescent="0.35">
      <c r="A31902" t="s">
        <v>43593</v>
      </c>
    </row>
    <row r="31903" spans="1:2" x14ac:dyDescent="0.35">
      <c r="A31903" t="s">
        <v>43593</v>
      </c>
    </row>
    <row r="31904" spans="1:2" x14ac:dyDescent="0.35">
      <c r="A31904" t="s">
        <v>43593</v>
      </c>
    </row>
    <row r="31905" spans="1:2" x14ac:dyDescent="0.35">
      <c r="A31905" t="s">
        <v>43712</v>
      </c>
      <c r="B31905" t="s">
        <v>43739</v>
      </c>
    </row>
    <row r="31906" spans="1:2" x14ac:dyDescent="0.35">
      <c r="A31906" t="s">
        <v>43712</v>
      </c>
      <c r="B31906" t="s">
        <v>43739</v>
      </c>
    </row>
    <row r="31907" spans="1:2" x14ac:dyDescent="0.35">
      <c r="A31907" t="s">
        <v>43712</v>
      </c>
      <c r="B31907" t="s">
        <v>43739</v>
      </c>
    </row>
    <row r="31908" spans="1:2" x14ac:dyDescent="0.35">
      <c r="A31908" t="s">
        <v>43593</v>
      </c>
    </row>
    <row r="31909" spans="1:2" x14ac:dyDescent="0.35">
      <c r="A31909" t="s">
        <v>43593</v>
      </c>
    </row>
    <row r="31910" spans="1:2" x14ac:dyDescent="0.35">
      <c r="A31910" t="s">
        <v>43593</v>
      </c>
    </row>
    <row r="31911" spans="1:2" x14ac:dyDescent="0.35">
      <c r="A31911" t="s">
        <v>43593</v>
      </c>
    </row>
    <row r="31912" spans="1:2" x14ac:dyDescent="0.35">
      <c r="A31912" t="s">
        <v>43581</v>
      </c>
    </row>
    <row r="31913" spans="1:2" x14ac:dyDescent="0.35">
      <c r="A31913" t="s">
        <v>43591</v>
      </c>
    </row>
    <row r="31914" spans="1:2" x14ac:dyDescent="0.35">
      <c r="A31914" t="s">
        <v>43591</v>
      </c>
    </row>
    <row r="31915" spans="1:2" x14ac:dyDescent="0.35">
      <c r="A31915" t="s">
        <v>43591</v>
      </c>
    </row>
    <row r="31916" spans="1:2" x14ac:dyDescent="0.35">
      <c r="A31916" t="s">
        <v>43581</v>
      </c>
    </row>
    <row r="31917" spans="1:2" x14ac:dyDescent="0.35">
      <c r="A31917" t="s">
        <v>43581</v>
      </c>
    </row>
    <row r="31918" spans="1:2" x14ac:dyDescent="0.35">
      <c r="A31918" t="s">
        <v>43581</v>
      </c>
    </row>
    <row r="31919" spans="1:2" x14ac:dyDescent="0.35">
      <c r="A31919" t="s">
        <v>43589</v>
      </c>
    </row>
    <row r="31920" spans="1:2" x14ac:dyDescent="0.35">
      <c r="A31920" t="s">
        <v>43589</v>
      </c>
    </row>
    <row r="31921" spans="1:2" x14ac:dyDescent="0.35">
      <c r="A31921" t="s">
        <v>43589</v>
      </c>
    </row>
    <row r="31922" spans="1:2" x14ac:dyDescent="0.35">
      <c r="A31922" t="s">
        <v>43589</v>
      </c>
    </row>
    <row r="31923" spans="1:2" x14ac:dyDescent="0.35">
      <c r="A31923" t="s">
        <v>43589</v>
      </c>
    </row>
    <row r="31924" spans="1:2" x14ac:dyDescent="0.35">
      <c r="A31924" t="s">
        <v>43589</v>
      </c>
    </row>
    <row r="31925" spans="1:2" x14ac:dyDescent="0.35">
      <c r="A31925" t="s">
        <v>43589</v>
      </c>
    </row>
    <row r="31926" spans="1:2" x14ac:dyDescent="0.35">
      <c r="A31926" t="s">
        <v>43589</v>
      </c>
    </row>
    <row r="31927" spans="1:2" x14ac:dyDescent="0.35">
      <c r="A31927" t="s">
        <v>43589</v>
      </c>
    </row>
    <row r="31928" spans="1:2" x14ac:dyDescent="0.35">
      <c r="A31928" t="s">
        <v>43589</v>
      </c>
    </row>
    <row r="31929" spans="1:2" x14ac:dyDescent="0.35">
      <c r="A31929" t="s">
        <v>43630</v>
      </c>
      <c r="B31929" t="s">
        <v>43733</v>
      </c>
    </row>
    <row r="31930" spans="1:2" x14ac:dyDescent="0.35">
      <c r="A31930" t="s">
        <v>43630</v>
      </c>
      <c r="B31930" t="s">
        <v>43733</v>
      </c>
    </row>
    <row r="31931" spans="1:2" x14ac:dyDescent="0.35">
      <c r="A31931" t="s">
        <v>43589</v>
      </c>
    </row>
    <row r="31932" spans="1:2" x14ac:dyDescent="0.35">
      <c r="A31932" t="s">
        <v>43589</v>
      </c>
    </row>
    <row r="31933" spans="1:2" x14ac:dyDescent="0.35">
      <c r="A31933" t="s">
        <v>43661</v>
      </c>
    </row>
    <row r="31934" spans="1:2" x14ac:dyDescent="0.35">
      <c r="A31934" t="s">
        <v>43661</v>
      </c>
    </row>
    <row r="31935" spans="1:2" x14ac:dyDescent="0.35">
      <c r="A31935" t="s">
        <v>43661</v>
      </c>
    </row>
    <row r="31936" spans="1:2" x14ac:dyDescent="0.35">
      <c r="A31936" t="s">
        <v>43661</v>
      </c>
    </row>
    <row r="31937" spans="1:1" x14ac:dyDescent="0.35">
      <c r="A31937" t="s">
        <v>43661</v>
      </c>
    </row>
    <row r="31938" spans="1:1" x14ac:dyDescent="0.35">
      <c r="A31938" t="s">
        <v>43661</v>
      </c>
    </row>
    <row r="31939" spans="1:1" x14ac:dyDescent="0.35">
      <c r="A31939" t="s">
        <v>43661</v>
      </c>
    </row>
    <row r="31940" spans="1:1" x14ac:dyDescent="0.35">
      <c r="A31940" t="s">
        <v>43661</v>
      </c>
    </row>
    <row r="31941" spans="1:1" x14ac:dyDescent="0.35">
      <c r="A31941" t="s">
        <v>43661</v>
      </c>
    </row>
    <row r="31942" spans="1:1" x14ac:dyDescent="0.35">
      <c r="A31942" t="s">
        <v>43661</v>
      </c>
    </row>
    <row r="31943" spans="1:1" x14ac:dyDescent="0.35">
      <c r="A31943" t="s">
        <v>43661</v>
      </c>
    </row>
    <row r="31944" spans="1:1" x14ac:dyDescent="0.35">
      <c r="A31944" t="s">
        <v>43661</v>
      </c>
    </row>
    <row r="31945" spans="1:1" x14ac:dyDescent="0.35">
      <c r="A31945" t="s">
        <v>43661</v>
      </c>
    </row>
    <row r="31946" spans="1:1" x14ac:dyDescent="0.35">
      <c r="A31946" t="s">
        <v>43661</v>
      </c>
    </row>
    <row r="31947" spans="1:1" x14ac:dyDescent="0.35">
      <c r="A31947" t="s">
        <v>43631</v>
      </c>
    </row>
    <row r="31948" spans="1:1" x14ac:dyDescent="0.35">
      <c r="A31948" t="s">
        <v>43631</v>
      </c>
    </row>
    <row r="31949" spans="1:1" x14ac:dyDescent="0.35">
      <c r="A31949" t="s">
        <v>43631</v>
      </c>
    </row>
    <row r="31950" spans="1:1" x14ac:dyDescent="0.35">
      <c r="A31950" t="s">
        <v>43631</v>
      </c>
    </row>
    <row r="31951" spans="1:1" x14ac:dyDescent="0.35">
      <c r="A31951" t="s">
        <v>43631</v>
      </c>
    </row>
    <row r="31952" spans="1:1" x14ac:dyDescent="0.35">
      <c r="A31952" t="s">
        <v>43631</v>
      </c>
    </row>
    <row r="31953" spans="1:3" x14ac:dyDescent="0.35">
      <c r="A31953" t="s">
        <v>43581</v>
      </c>
      <c r="B31953" t="s">
        <v>43765</v>
      </c>
      <c r="C31953" t="s">
        <v>43810</v>
      </c>
    </row>
    <row r="31954" spans="1:3" x14ac:dyDescent="0.35">
      <c r="A31954" t="s">
        <v>43581</v>
      </c>
      <c r="B31954" t="s">
        <v>43765</v>
      </c>
      <c r="C31954" t="s">
        <v>43810</v>
      </c>
    </row>
    <row r="31955" spans="1:3" x14ac:dyDescent="0.35">
      <c r="A31955" t="s">
        <v>43581</v>
      </c>
      <c r="B31955" t="s">
        <v>43765</v>
      </c>
      <c r="C31955" t="s">
        <v>43810</v>
      </c>
    </row>
    <row r="31956" spans="1:3" x14ac:dyDescent="0.35">
      <c r="A31956" t="s">
        <v>43581</v>
      </c>
      <c r="B31956" t="s">
        <v>43765</v>
      </c>
      <c r="C31956" t="s">
        <v>43810</v>
      </c>
    </row>
    <row r="31957" spans="1:3" x14ac:dyDescent="0.35">
      <c r="A31957" t="s">
        <v>43581</v>
      </c>
      <c r="B31957" t="s">
        <v>43765</v>
      </c>
      <c r="C31957" t="s">
        <v>43810</v>
      </c>
    </row>
    <row r="31958" spans="1:3" x14ac:dyDescent="0.35">
      <c r="A31958" t="s">
        <v>43581</v>
      </c>
      <c r="B31958" t="s">
        <v>43765</v>
      </c>
      <c r="C31958" t="s">
        <v>43810</v>
      </c>
    </row>
    <row r="31959" spans="1:3" x14ac:dyDescent="0.35">
      <c r="A31959" t="s">
        <v>43593</v>
      </c>
    </row>
    <row r="31960" spans="1:3" x14ac:dyDescent="0.35">
      <c r="A31960" t="s">
        <v>43593</v>
      </c>
    </row>
    <row r="31961" spans="1:3" x14ac:dyDescent="0.35">
      <c r="A31961" t="s">
        <v>43593</v>
      </c>
    </row>
    <row r="31962" spans="1:3" x14ac:dyDescent="0.35">
      <c r="A31962" t="s">
        <v>43593</v>
      </c>
    </row>
    <row r="31963" spans="1:3" x14ac:dyDescent="0.35">
      <c r="A31963" t="s">
        <v>43593</v>
      </c>
    </row>
    <row r="31964" spans="1:3" x14ac:dyDescent="0.35">
      <c r="A31964" t="s">
        <v>43617</v>
      </c>
    </row>
    <row r="31965" spans="1:3" x14ac:dyDescent="0.35">
      <c r="A31965" t="s">
        <v>43617</v>
      </c>
    </row>
    <row r="31966" spans="1:3" x14ac:dyDescent="0.35">
      <c r="A31966" t="s">
        <v>43617</v>
      </c>
    </row>
    <row r="31967" spans="1:3" x14ac:dyDescent="0.35">
      <c r="A31967" t="s">
        <v>43593</v>
      </c>
    </row>
    <row r="31968" spans="1:3" x14ac:dyDescent="0.35">
      <c r="A31968" t="s">
        <v>43593</v>
      </c>
    </row>
    <row r="31969" spans="1:3" x14ac:dyDescent="0.35">
      <c r="A31969" t="s">
        <v>43617</v>
      </c>
      <c r="B31969" t="s">
        <v>43739</v>
      </c>
      <c r="C31969" t="s">
        <v>43769</v>
      </c>
    </row>
    <row r="31970" spans="1:3" x14ac:dyDescent="0.35">
      <c r="A31970" t="s">
        <v>43617</v>
      </c>
      <c r="B31970" t="s">
        <v>43739</v>
      </c>
      <c r="C31970" t="s">
        <v>43769</v>
      </c>
    </row>
    <row r="31971" spans="1:3" x14ac:dyDescent="0.35">
      <c r="A31971" t="s">
        <v>43616</v>
      </c>
    </row>
    <row r="31972" spans="1:3" x14ac:dyDescent="0.35">
      <c r="A31972" t="s">
        <v>43616</v>
      </c>
    </row>
    <row r="31973" spans="1:3" x14ac:dyDescent="0.35">
      <c r="A31973" t="s">
        <v>43582</v>
      </c>
    </row>
    <row r="31974" spans="1:3" x14ac:dyDescent="0.35">
      <c r="A31974" t="s">
        <v>43582</v>
      </c>
    </row>
    <row r="31975" spans="1:3" x14ac:dyDescent="0.35">
      <c r="A31975" t="s">
        <v>43582</v>
      </c>
    </row>
    <row r="31976" spans="1:3" x14ac:dyDescent="0.35">
      <c r="A31976" t="s">
        <v>43582</v>
      </c>
    </row>
    <row r="31977" spans="1:3" x14ac:dyDescent="0.35">
      <c r="A31977" t="s">
        <v>43582</v>
      </c>
    </row>
    <row r="31978" spans="1:3" x14ac:dyDescent="0.35">
      <c r="A31978" t="s">
        <v>43582</v>
      </c>
    </row>
    <row r="31979" spans="1:3" x14ac:dyDescent="0.35">
      <c r="A31979" t="s">
        <v>43591</v>
      </c>
    </row>
    <row r="31980" spans="1:3" x14ac:dyDescent="0.35">
      <c r="A31980" t="s">
        <v>43591</v>
      </c>
    </row>
    <row r="31981" spans="1:3" x14ac:dyDescent="0.35">
      <c r="A31981" t="s">
        <v>43591</v>
      </c>
    </row>
    <row r="31982" spans="1:3" x14ac:dyDescent="0.35">
      <c r="A31982" t="s">
        <v>43591</v>
      </c>
    </row>
    <row r="31983" spans="1:3" x14ac:dyDescent="0.35">
      <c r="A31983" t="s">
        <v>43591</v>
      </c>
    </row>
    <row r="31984" spans="1:3" x14ac:dyDescent="0.35">
      <c r="A31984" t="s">
        <v>43591</v>
      </c>
    </row>
    <row r="31985" spans="1:1" x14ac:dyDescent="0.35">
      <c r="A31985" t="s">
        <v>43591</v>
      </c>
    </row>
    <row r="31986" spans="1:1" x14ac:dyDescent="0.35">
      <c r="A31986" t="s">
        <v>43591</v>
      </c>
    </row>
    <row r="31987" spans="1:1" x14ac:dyDescent="0.35">
      <c r="A31987" t="s">
        <v>43593</v>
      </c>
    </row>
    <row r="31988" spans="1:1" x14ac:dyDescent="0.35">
      <c r="A31988" t="s">
        <v>43593</v>
      </c>
    </row>
    <row r="31989" spans="1:1" x14ac:dyDescent="0.35">
      <c r="A31989" t="s">
        <v>43593</v>
      </c>
    </row>
    <row r="31990" spans="1:1" x14ac:dyDescent="0.35">
      <c r="A31990" t="s">
        <v>43593</v>
      </c>
    </row>
    <row r="31991" spans="1:1" x14ac:dyDescent="0.35">
      <c r="A31991" t="s">
        <v>43593</v>
      </c>
    </row>
    <row r="31992" spans="1:1" x14ac:dyDescent="0.35">
      <c r="A31992" t="s">
        <v>43593</v>
      </c>
    </row>
    <row r="31993" spans="1:1" x14ac:dyDescent="0.35">
      <c r="A31993" t="s">
        <v>43593</v>
      </c>
    </row>
    <row r="31994" spans="1:1" x14ac:dyDescent="0.35">
      <c r="A31994" t="s">
        <v>43607</v>
      </c>
    </row>
    <row r="31995" spans="1:1" x14ac:dyDescent="0.35">
      <c r="A31995" t="s">
        <v>43607</v>
      </c>
    </row>
    <row r="31996" spans="1:1" x14ac:dyDescent="0.35">
      <c r="A31996" t="s">
        <v>43607</v>
      </c>
    </row>
    <row r="31997" spans="1:1" x14ac:dyDescent="0.35">
      <c r="A31997" t="s">
        <v>43607</v>
      </c>
    </row>
    <row r="31998" spans="1:1" x14ac:dyDescent="0.35">
      <c r="A31998" t="s">
        <v>43607</v>
      </c>
    </row>
    <row r="31999" spans="1:1" x14ac:dyDescent="0.35">
      <c r="A31999" t="s">
        <v>43607</v>
      </c>
    </row>
    <row r="32000" spans="1:1" x14ac:dyDescent="0.35">
      <c r="A32000" t="s">
        <v>43607</v>
      </c>
    </row>
    <row r="32001" spans="1:2" x14ac:dyDescent="0.35">
      <c r="A32001" t="s">
        <v>43607</v>
      </c>
    </row>
    <row r="32002" spans="1:2" x14ac:dyDescent="0.35">
      <c r="A32002" t="s">
        <v>43607</v>
      </c>
    </row>
    <row r="32003" spans="1:2" x14ac:dyDescent="0.35">
      <c r="A32003" t="s">
        <v>43607</v>
      </c>
    </row>
    <row r="32004" spans="1:2" x14ac:dyDescent="0.35">
      <c r="A32004" t="s">
        <v>43631</v>
      </c>
      <c r="B32004" t="s">
        <v>43765</v>
      </c>
    </row>
    <row r="32005" spans="1:2" x14ac:dyDescent="0.35">
      <c r="A32005" t="s">
        <v>43631</v>
      </c>
      <c r="B32005" t="s">
        <v>43765</v>
      </c>
    </row>
    <row r="32006" spans="1:2" x14ac:dyDescent="0.35">
      <c r="A32006" t="s">
        <v>43631</v>
      </c>
      <c r="B32006" t="s">
        <v>43765</v>
      </c>
    </row>
    <row r="32007" spans="1:2" x14ac:dyDescent="0.35">
      <c r="A32007" t="s">
        <v>43631</v>
      </c>
      <c r="B32007" t="s">
        <v>43765</v>
      </c>
    </row>
    <row r="32008" spans="1:2" x14ac:dyDescent="0.35">
      <c r="A32008" t="s">
        <v>43631</v>
      </c>
      <c r="B32008" t="s">
        <v>43765</v>
      </c>
    </row>
    <row r="32009" spans="1:2" x14ac:dyDescent="0.35">
      <c r="A32009" t="s">
        <v>43631</v>
      </c>
      <c r="B32009" t="s">
        <v>43765</v>
      </c>
    </row>
    <row r="32010" spans="1:2" x14ac:dyDescent="0.35">
      <c r="A32010" t="s">
        <v>43607</v>
      </c>
    </row>
    <row r="32011" spans="1:2" x14ac:dyDescent="0.35">
      <c r="A32011" t="s">
        <v>43607</v>
      </c>
    </row>
    <row r="32012" spans="1:2" x14ac:dyDescent="0.35">
      <c r="A32012" t="s">
        <v>43607</v>
      </c>
    </row>
    <row r="32013" spans="1:2" x14ac:dyDescent="0.35">
      <c r="A32013" t="s">
        <v>43607</v>
      </c>
    </row>
    <row r="32014" spans="1:2" x14ac:dyDescent="0.35">
      <c r="A32014" t="s">
        <v>43607</v>
      </c>
    </row>
    <row r="32015" spans="1:2" x14ac:dyDescent="0.35">
      <c r="A32015" t="s">
        <v>43607</v>
      </c>
    </row>
    <row r="32016" spans="1:2" x14ac:dyDescent="0.35">
      <c r="A32016" t="s">
        <v>43607</v>
      </c>
    </row>
    <row r="32017" spans="1:1" x14ac:dyDescent="0.35">
      <c r="A32017" t="s">
        <v>43607</v>
      </c>
    </row>
    <row r="32018" spans="1:1" x14ac:dyDescent="0.35">
      <c r="A32018" t="s">
        <v>43607</v>
      </c>
    </row>
    <row r="32019" spans="1:1" x14ac:dyDescent="0.35">
      <c r="A32019" t="s">
        <v>43607</v>
      </c>
    </row>
    <row r="32020" spans="1:1" x14ac:dyDescent="0.35">
      <c r="A32020" t="s">
        <v>43631</v>
      </c>
    </row>
    <row r="32021" spans="1:1" x14ac:dyDescent="0.35">
      <c r="A32021" t="s">
        <v>43631</v>
      </c>
    </row>
    <row r="32022" spans="1:1" x14ac:dyDescent="0.35">
      <c r="A32022" t="s">
        <v>43631</v>
      </c>
    </row>
    <row r="32023" spans="1:1" x14ac:dyDescent="0.35">
      <c r="A32023" t="s">
        <v>43631</v>
      </c>
    </row>
    <row r="32024" spans="1:1" x14ac:dyDescent="0.35">
      <c r="A32024" t="s">
        <v>43631</v>
      </c>
    </row>
    <row r="32025" spans="1:1" x14ac:dyDescent="0.35">
      <c r="A32025" t="s">
        <v>43631</v>
      </c>
    </row>
    <row r="32026" spans="1:1" x14ac:dyDescent="0.35">
      <c r="A32026" t="s">
        <v>43631</v>
      </c>
    </row>
    <row r="32027" spans="1:1" x14ac:dyDescent="0.35">
      <c r="A32027" t="s">
        <v>43631</v>
      </c>
    </row>
    <row r="32028" spans="1:1" x14ac:dyDescent="0.35">
      <c r="A32028" t="s">
        <v>43631</v>
      </c>
    </row>
    <row r="32029" spans="1:1" x14ac:dyDescent="0.35">
      <c r="A32029" t="s">
        <v>43631</v>
      </c>
    </row>
    <row r="32030" spans="1:1" x14ac:dyDescent="0.35">
      <c r="A32030" t="s">
        <v>43631</v>
      </c>
    </row>
    <row r="32031" spans="1:1" x14ac:dyDescent="0.35">
      <c r="A32031" t="s">
        <v>43631</v>
      </c>
    </row>
    <row r="32032" spans="1:1" x14ac:dyDescent="0.35">
      <c r="A32032" t="s">
        <v>43631</v>
      </c>
    </row>
    <row r="32033" spans="1:1" x14ac:dyDescent="0.35">
      <c r="A32033" t="s">
        <v>43631</v>
      </c>
    </row>
    <row r="32034" spans="1:1" x14ac:dyDescent="0.35">
      <c r="A32034" t="s">
        <v>43631</v>
      </c>
    </row>
    <row r="32035" spans="1:1" x14ac:dyDescent="0.35">
      <c r="A32035" t="s">
        <v>43631</v>
      </c>
    </row>
    <row r="32036" spans="1:1" x14ac:dyDescent="0.35">
      <c r="A32036" t="s">
        <v>43631</v>
      </c>
    </row>
    <row r="32037" spans="1:1" x14ac:dyDescent="0.35">
      <c r="A32037" t="s">
        <v>43631</v>
      </c>
    </row>
    <row r="32038" spans="1:1" x14ac:dyDescent="0.35">
      <c r="A32038" t="s">
        <v>43631</v>
      </c>
    </row>
    <row r="32039" spans="1:1" x14ac:dyDescent="0.35">
      <c r="A32039" t="s">
        <v>43631</v>
      </c>
    </row>
    <row r="32040" spans="1:1" x14ac:dyDescent="0.35">
      <c r="A32040" t="s">
        <v>43631</v>
      </c>
    </row>
    <row r="32041" spans="1:1" x14ac:dyDescent="0.35">
      <c r="A32041" t="s">
        <v>43631</v>
      </c>
    </row>
    <row r="32042" spans="1:1" x14ac:dyDescent="0.35">
      <c r="A32042" t="s">
        <v>43631</v>
      </c>
    </row>
    <row r="32043" spans="1:1" x14ac:dyDescent="0.35">
      <c r="A32043" t="s">
        <v>43607</v>
      </c>
    </row>
    <row r="32044" spans="1:1" x14ac:dyDescent="0.35">
      <c r="A32044" t="s">
        <v>43607</v>
      </c>
    </row>
    <row r="32045" spans="1:1" x14ac:dyDescent="0.35">
      <c r="A32045" t="s">
        <v>43607</v>
      </c>
    </row>
    <row r="32046" spans="1:1" x14ac:dyDescent="0.35">
      <c r="A32046" t="s">
        <v>43607</v>
      </c>
    </row>
    <row r="32047" spans="1:1" x14ac:dyDescent="0.35">
      <c r="A32047" t="s">
        <v>43607</v>
      </c>
    </row>
    <row r="32048" spans="1:1" x14ac:dyDescent="0.35">
      <c r="A32048" t="s">
        <v>43607</v>
      </c>
    </row>
    <row r="32049" spans="1:1" x14ac:dyDescent="0.35">
      <c r="A32049" t="s">
        <v>43631</v>
      </c>
    </row>
    <row r="32050" spans="1:1" x14ac:dyDescent="0.35">
      <c r="A32050" t="s">
        <v>43631</v>
      </c>
    </row>
    <row r="32051" spans="1:1" x14ac:dyDescent="0.35">
      <c r="A32051" t="s">
        <v>43631</v>
      </c>
    </row>
    <row r="32052" spans="1:1" x14ac:dyDescent="0.35">
      <c r="A32052" t="s">
        <v>43631</v>
      </c>
    </row>
    <row r="32053" spans="1:1" x14ac:dyDescent="0.35">
      <c r="A32053" t="s">
        <v>43631</v>
      </c>
    </row>
    <row r="32054" spans="1:1" x14ac:dyDescent="0.35">
      <c r="A32054" t="s">
        <v>43631</v>
      </c>
    </row>
    <row r="32055" spans="1:1" x14ac:dyDescent="0.35">
      <c r="A32055" t="s">
        <v>43631</v>
      </c>
    </row>
    <row r="32056" spans="1:1" x14ac:dyDescent="0.35">
      <c r="A32056" t="s">
        <v>43631</v>
      </c>
    </row>
    <row r="32057" spans="1:1" x14ac:dyDescent="0.35">
      <c r="A32057" t="s">
        <v>43631</v>
      </c>
    </row>
    <row r="32058" spans="1:1" x14ac:dyDescent="0.35">
      <c r="A32058" t="s">
        <v>43631</v>
      </c>
    </row>
    <row r="32059" spans="1:1" x14ac:dyDescent="0.35">
      <c r="A32059" t="s">
        <v>43631</v>
      </c>
    </row>
    <row r="32060" spans="1:1" x14ac:dyDescent="0.35">
      <c r="A32060" t="s">
        <v>43631</v>
      </c>
    </row>
    <row r="32061" spans="1:1" x14ac:dyDescent="0.35">
      <c r="A32061" t="s">
        <v>43631</v>
      </c>
    </row>
    <row r="32062" spans="1:1" x14ac:dyDescent="0.35">
      <c r="A32062" t="s">
        <v>43631</v>
      </c>
    </row>
    <row r="32063" spans="1:1" x14ac:dyDescent="0.35">
      <c r="A32063" t="s">
        <v>43631</v>
      </c>
    </row>
    <row r="32064" spans="1:1" x14ac:dyDescent="0.35">
      <c r="A32064" t="s">
        <v>43631</v>
      </c>
    </row>
    <row r="32065" spans="1:1" x14ac:dyDescent="0.35">
      <c r="A32065" t="s">
        <v>43631</v>
      </c>
    </row>
    <row r="32066" spans="1:1" x14ac:dyDescent="0.35">
      <c r="A32066" t="s">
        <v>43631</v>
      </c>
    </row>
    <row r="32067" spans="1:1" x14ac:dyDescent="0.35">
      <c r="A32067" t="s">
        <v>43631</v>
      </c>
    </row>
    <row r="32068" spans="1:1" x14ac:dyDescent="0.35">
      <c r="A32068" t="s">
        <v>43631</v>
      </c>
    </row>
    <row r="32069" spans="1:1" x14ac:dyDescent="0.35">
      <c r="A32069" t="s">
        <v>43631</v>
      </c>
    </row>
    <row r="32070" spans="1:1" x14ac:dyDescent="0.35">
      <c r="A32070" t="s">
        <v>43631</v>
      </c>
    </row>
    <row r="32071" spans="1:1" x14ac:dyDescent="0.35">
      <c r="A32071" t="s">
        <v>43631</v>
      </c>
    </row>
    <row r="32072" spans="1:1" x14ac:dyDescent="0.35">
      <c r="A32072" t="s">
        <v>43631</v>
      </c>
    </row>
    <row r="32073" spans="1:1" x14ac:dyDescent="0.35">
      <c r="A32073" t="s">
        <v>43631</v>
      </c>
    </row>
    <row r="32074" spans="1:1" x14ac:dyDescent="0.35">
      <c r="A32074" t="s">
        <v>43631</v>
      </c>
    </row>
    <row r="32075" spans="1:1" x14ac:dyDescent="0.35">
      <c r="A32075" t="s">
        <v>43631</v>
      </c>
    </row>
    <row r="32076" spans="1:1" x14ac:dyDescent="0.35">
      <c r="A32076" t="s">
        <v>43631</v>
      </c>
    </row>
    <row r="32077" spans="1:1" x14ac:dyDescent="0.35">
      <c r="A32077" t="s">
        <v>43631</v>
      </c>
    </row>
    <row r="32078" spans="1:1" x14ac:dyDescent="0.35">
      <c r="A32078" t="s">
        <v>43631</v>
      </c>
    </row>
    <row r="32079" spans="1:1" x14ac:dyDescent="0.35">
      <c r="A32079" t="s">
        <v>43631</v>
      </c>
    </row>
    <row r="32080" spans="1:1" x14ac:dyDescent="0.35">
      <c r="A32080" t="s">
        <v>43631</v>
      </c>
    </row>
    <row r="32081" spans="1:2" x14ac:dyDescent="0.35">
      <c r="A32081" t="s">
        <v>43631</v>
      </c>
    </row>
    <row r="32082" spans="1:2" x14ac:dyDescent="0.35">
      <c r="A32082" t="s">
        <v>43631</v>
      </c>
    </row>
    <row r="32083" spans="1:2" x14ac:dyDescent="0.35">
      <c r="A32083" t="s">
        <v>43586</v>
      </c>
    </row>
    <row r="32084" spans="1:2" x14ac:dyDescent="0.35">
      <c r="A32084" t="s">
        <v>43586</v>
      </c>
    </row>
    <row r="32085" spans="1:2" x14ac:dyDescent="0.35">
      <c r="A32085" t="s">
        <v>43586</v>
      </c>
    </row>
    <row r="32086" spans="1:2" x14ac:dyDescent="0.35">
      <c r="A32086" t="s">
        <v>43586</v>
      </c>
    </row>
    <row r="32087" spans="1:2" x14ac:dyDescent="0.35">
      <c r="A32087" t="s">
        <v>43586</v>
      </c>
    </row>
    <row r="32088" spans="1:2" x14ac:dyDescent="0.35">
      <c r="A32088" t="s">
        <v>43617</v>
      </c>
      <c r="B32088" t="s">
        <v>43769</v>
      </c>
    </row>
    <row r="32089" spans="1:2" x14ac:dyDescent="0.35">
      <c r="A32089" t="s">
        <v>43617</v>
      </c>
      <c r="B32089" t="s">
        <v>43769</v>
      </c>
    </row>
    <row r="32090" spans="1:2" x14ac:dyDescent="0.35">
      <c r="A32090" t="s">
        <v>43617</v>
      </c>
      <c r="B32090" t="s">
        <v>43769</v>
      </c>
    </row>
    <row r="32091" spans="1:2" x14ac:dyDescent="0.35">
      <c r="A32091" t="s">
        <v>43661</v>
      </c>
      <c r="B32091" t="s">
        <v>43797</v>
      </c>
    </row>
    <row r="32092" spans="1:2" x14ac:dyDescent="0.35">
      <c r="A32092" t="s">
        <v>43661</v>
      </c>
      <c r="B32092" t="s">
        <v>43797</v>
      </c>
    </row>
    <row r="32093" spans="1:2" x14ac:dyDescent="0.35">
      <c r="A32093" t="s">
        <v>43661</v>
      </c>
      <c r="B32093" t="s">
        <v>43797</v>
      </c>
    </row>
    <row r="32094" spans="1:2" x14ac:dyDescent="0.35">
      <c r="A32094" t="s">
        <v>43588</v>
      </c>
      <c r="B32094" t="s">
        <v>43742</v>
      </c>
    </row>
    <row r="32095" spans="1:2" x14ac:dyDescent="0.35">
      <c r="A32095" t="s">
        <v>43588</v>
      </c>
      <c r="B32095" t="s">
        <v>43742</v>
      </c>
    </row>
    <row r="32096" spans="1:2" x14ac:dyDescent="0.35">
      <c r="A32096" t="s">
        <v>43588</v>
      </c>
      <c r="B32096" t="s">
        <v>43742</v>
      </c>
    </row>
    <row r="32097" spans="1:2" x14ac:dyDescent="0.35">
      <c r="A32097" t="s">
        <v>43588</v>
      </c>
      <c r="B32097" t="s">
        <v>43742</v>
      </c>
    </row>
    <row r="32098" spans="1:2" x14ac:dyDescent="0.35">
      <c r="A32098" t="s">
        <v>43591</v>
      </c>
    </row>
    <row r="32099" spans="1:2" x14ac:dyDescent="0.35">
      <c r="A32099" t="s">
        <v>43591</v>
      </c>
    </row>
    <row r="32100" spans="1:2" x14ac:dyDescent="0.35">
      <c r="A32100" t="s">
        <v>43591</v>
      </c>
    </row>
    <row r="32101" spans="1:2" x14ac:dyDescent="0.35">
      <c r="A32101" t="s">
        <v>43591</v>
      </c>
    </row>
    <row r="32102" spans="1:2" x14ac:dyDescent="0.35">
      <c r="A32102" t="s">
        <v>43591</v>
      </c>
    </row>
    <row r="32103" spans="1:2" x14ac:dyDescent="0.35">
      <c r="A32103" t="s">
        <v>43591</v>
      </c>
    </row>
    <row r="32104" spans="1:2" x14ac:dyDescent="0.35">
      <c r="A32104" t="s">
        <v>43660</v>
      </c>
      <c r="B32104" t="s">
        <v>43735</v>
      </c>
    </row>
    <row r="32105" spans="1:2" x14ac:dyDescent="0.35">
      <c r="A32105" t="s">
        <v>43660</v>
      </c>
      <c r="B32105" t="s">
        <v>43735</v>
      </c>
    </row>
    <row r="32106" spans="1:2" x14ac:dyDescent="0.35">
      <c r="A32106" t="s">
        <v>43660</v>
      </c>
      <c r="B32106" t="s">
        <v>43735</v>
      </c>
    </row>
    <row r="32107" spans="1:2" x14ac:dyDescent="0.35">
      <c r="A32107" t="s">
        <v>43587</v>
      </c>
      <c r="B32107" t="s">
        <v>43770</v>
      </c>
    </row>
    <row r="32108" spans="1:2" x14ac:dyDescent="0.35">
      <c r="A32108" t="s">
        <v>43587</v>
      </c>
      <c r="B32108" t="s">
        <v>43770</v>
      </c>
    </row>
    <row r="32109" spans="1:2" x14ac:dyDescent="0.35">
      <c r="A32109" t="s">
        <v>43587</v>
      </c>
      <c r="B32109" t="s">
        <v>43770</v>
      </c>
    </row>
    <row r="32110" spans="1:2" x14ac:dyDescent="0.35">
      <c r="A32110" t="s">
        <v>43614</v>
      </c>
    </row>
    <row r="32111" spans="1:2" x14ac:dyDescent="0.35">
      <c r="A32111" t="s">
        <v>43614</v>
      </c>
    </row>
    <row r="32112" spans="1:2" x14ac:dyDescent="0.35">
      <c r="A32112" t="s">
        <v>43593</v>
      </c>
    </row>
    <row r="32113" spans="1:1" x14ac:dyDescent="0.35">
      <c r="A32113" t="s">
        <v>43593</v>
      </c>
    </row>
    <row r="32114" spans="1:1" x14ac:dyDescent="0.35">
      <c r="A32114" t="s">
        <v>43593</v>
      </c>
    </row>
    <row r="32115" spans="1:1" x14ac:dyDescent="0.35">
      <c r="A32115" t="s">
        <v>43679</v>
      </c>
    </row>
    <row r="32116" spans="1:1" x14ac:dyDescent="0.35">
      <c r="A32116" t="s">
        <v>43679</v>
      </c>
    </row>
    <row r="32117" spans="1:1" x14ac:dyDescent="0.35">
      <c r="A32117" t="s">
        <v>43679</v>
      </c>
    </row>
    <row r="32118" spans="1:1" x14ac:dyDescent="0.35">
      <c r="A32118" t="s">
        <v>43616</v>
      </c>
    </row>
    <row r="32119" spans="1:1" x14ac:dyDescent="0.35">
      <c r="A32119" t="s">
        <v>43616</v>
      </c>
    </row>
    <row r="32120" spans="1:1" x14ac:dyDescent="0.35">
      <c r="A32120" t="s">
        <v>43616</v>
      </c>
    </row>
    <row r="32121" spans="1:1" x14ac:dyDescent="0.35">
      <c r="A32121" t="s">
        <v>43616</v>
      </c>
    </row>
    <row r="32122" spans="1:1" x14ac:dyDescent="0.35">
      <c r="A32122" t="s">
        <v>43616</v>
      </c>
    </row>
    <row r="32123" spans="1:1" x14ac:dyDescent="0.35">
      <c r="A32123" t="s">
        <v>43616</v>
      </c>
    </row>
    <row r="32124" spans="1:1" x14ac:dyDescent="0.35">
      <c r="A32124" t="s">
        <v>43616</v>
      </c>
    </row>
    <row r="32125" spans="1:1" x14ac:dyDescent="0.35">
      <c r="A32125" t="s">
        <v>43616</v>
      </c>
    </row>
    <row r="32126" spans="1:1" x14ac:dyDescent="0.35">
      <c r="A32126" t="s">
        <v>43616</v>
      </c>
    </row>
    <row r="32127" spans="1:1" x14ac:dyDescent="0.35">
      <c r="A32127" t="s">
        <v>43616</v>
      </c>
    </row>
    <row r="32128" spans="1:1" x14ac:dyDescent="0.35">
      <c r="A32128" t="s">
        <v>43616</v>
      </c>
    </row>
    <row r="32129" spans="1:2" x14ac:dyDescent="0.35">
      <c r="A32129" t="s">
        <v>43607</v>
      </c>
      <c r="B32129" t="s">
        <v>43794</v>
      </c>
    </row>
    <row r="32130" spans="1:2" x14ac:dyDescent="0.35">
      <c r="A32130" t="s">
        <v>43607</v>
      </c>
      <c r="B32130" t="s">
        <v>43794</v>
      </c>
    </row>
    <row r="32131" spans="1:2" x14ac:dyDescent="0.35">
      <c r="A32131" t="s">
        <v>43607</v>
      </c>
      <c r="B32131" t="s">
        <v>43794</v>
      </c>
    </row>
    <row r="32132" spans="1:2" x14ac:dyDescent="0.35">
      <c r="A32132" t="s">
        <v>43607</v>
      </c>
      <c r="B32132" t="s">
        <v>43794</v>
      </c>
    </row>
    <row r="32133" spans="1:2" x14ac:dyDescent="0.35">
      <c r="A32133" t="s">
        <v>43607</v>
      </c>
      <c r="B32133" t="s">
        <v>43794</v>
      </c>
    </row>
    <row r="32134" spans="1:2" x14ac:dyDescent="0.35">
      <c r="A32134" t="s">
        <v>43607</v>
      </c>
      <c r="B32134" t="s">
        <v>43794</v>
      </c>
    </row>
    <row r="32135" spans="1:2" x14ac:dyDescent="0.35">
      <c r="A32135" t="s">
        <v>43610</v>
      </c>
    </row>
    <row r="32136" spans="1:2" x14ac:dyDescent="0.35">
      <c r="A32136" t="s">
        <v>43610</v>
      </c>
    </row>
    <row r="32137" spans="1:2" x14ac:dyDescent="0.35">
      <c r="A32137" t="s">
        <v>43610</v>
      </c>
    </row>
    <row r="32138" spans="1:2" x14ac:dyDescent="0.35">
      <c r="A32138" t="s">
        <v>43610</v>
      </c>
    </row>
    <row r="32139" spans="1:2" x14ac:dyDescent="0.35">
      <c r="A32139" t="s">
        <v>43610</v>
      </c>
    </row>
    <row r="32140" spans="1:2" x14ac:dyDescent="0.35">
      <c r="A32140" t="s">
        <v>43610</v>
      </c>
    </row>
    <row r="32141" spans="1:2" x14ac:dyDescent="0.35">
      <c r="A32141" t="s">
        <v>43601</v>
      </c>
    </row>
    <row r="32142" spans="1:2" x14ac:dyDescent="0.35">
      <c r="A32142" t="s">
        <v>43601</v>
      </c>
    </row>
    <row r="32143" spans="1:2" x14ac:dyDescent="0.35">
      <c r="A32143" t="s">
        <v>43591</v>
      </c>
    </row>
    <row r="32144" spans="1:2" x14ac:dyDescent="0.35">
      <c r="A32144" t="s">
        <v>43591</v>
      </c>
    </row>
    <row r="32145" spans="1:3" x14ac:dyDescent="0.35">
      <c r="A32145" t="s">
        <v>43591</v>
      </c>
    </row>
    <row r="32146" spans="1:3" x14ac:dyDescent="0.35">
      <c r="A32146" t="s">
        <v>43588</v>
      </c>
      <c r="B32146" t="s">
        <v>43739</v>
      </c>
      <c r="C32146" t="s">
        <v>43756</v>
      </c>
    </row>
    <row r="32147" spans="1:3" x14ac:dyDescent="0.35">
      <c r="A32147" t="s">
        <v>43588</v>
      </c>
      <c r="B32147" t="s">
        <v>43739</v>
      </c>
      <c r="C32147" t="s">
        <v>43756</v>
      </c>
    </row>
    <row r="32148" spans="1:3" x14ac:dyDescent="0.35">
      <c r="A32148" t="s">
        <v>43588</v>
      </c>
      <c r="B32148" t="s">
        <v>43739</v>
      </c>
      <c r="C32148" t="s">
        <v>43756</v>
      </c>
    </row>
    <row r="32149" spans="1:3" x14ac:dyDescent="0.35">
      <c r="A32149" t="s">
        <v>43593</v>
      </c>
    </row>
    <row r="32150" spans="1:3" x14ac:dyDescent="0.35">
      <c r="A32150" t="s">
        <v>43593</v>
      </c>
    </row>
    <row r="32151" spans="1:3" x14ac:dyDescent="0.35">
      <c r="A32151" t="s">
        <v>43593</v>
      </c>
    </row>
    <row r="32152" spans="1:3" x14ac:dyDescent="0.35">
      <c r="A32152" t="s">
        <v>43593</v>
      </c>
      <c r="B32152" t="s">
        <v>43739</v>
      </c>
      <c r="C32152" t="s">
        <v>43742</v>
      </c>
    </row>
    <row r="32153" spans="1:3" x14ac:dyDescent="0.35">
      <c r="A32153" t="s">
        <v>43593</v>
      </c>
      <c r="B32153" t="s">
        <v>43739</v>
      </c>
      <c r="C32153" t="s">
        <v>43742</v>
      </c>
    </row>
    <row r="32154" spans="1:3" x14ac:dyDescent="0.35">
      <c r="A32154" t="s">
        <v>43593</v>
      </c>
      <c r="B32154" t="s">
        <v>43739</v>
      </c>
      <c r="C32154" t="s">
        <v>43742</v>
      </c>
    </row>
    <row r="32155" spans="1:3" x14ac:dyDescent="0.35">
      <c r="A32155" t="s">
        <v>43681</v>
      </c>
    </row>
    <row r="32156" spans="1:3" x14ac:dyDescent="0.35">
      <c r="A32156" t="s">
        <v>43681</v>
      </c>
    </row>
    <row r="32157" spans="1:3" x14ac:dyDescent="0.35">
      <c r="A32157" t="s">
        <v>43681</v>
      </c>
    </row>
    <row r="32158" spans="1:3" x14ac:dyDescent="0.35">
      <c r="A32158" t="s">
        <v>43681</v>
      </c>
    </row>
    <row r="32159" spans="1:3" x14ac:dyDescent="0.35">
      <c r="A32159" t="s">
        <v>43591</v>
      </c>
    </row>
    <row r="32160" spans="1:3" x14ac:dyDescent="0.35">
      <c r="A32160" t="s">
        <v>43591</v>
      </c>
    </row>
    <row r="32161" spans="1:1" x14ac:dyDescent="0.35">
      <c r="A32161" t="s">
        <v>43591</v>
      </c>
    </row>
    <row r="32162" spans="1:1" x14ac:dyDescent="0.35">
      <c r="A32162" t="s">
        <v>43591</v>
      </c>
    </row>
    <row r="32163" spans="1:1" x14ac:dyDescent="0.35">
      <c r="A32163" t="s">
        <v>43591</v>
      </c>
    </row>
    <row r="32164" spans="1:1" x14ac:dyDescent="0.35">
      <c r="A32164" t="s">
        <v>43591</v>
      </c>
    </row>
    <row r="32165" spans="1:1" x14ac:dyDescent="0.35">
      <c r="A32165" t="s">
        <v>43681</v>
      </c>
    </row>
    <row r="32166" spans="1:1" x14ac:dyDescent="0.35">
      <c r="A32166" t="s">
        <v>43681</v>
      </c>
    </row>
    <row r="32167" spans="1:1" x14ac:dyDescent="0.35">
      <c r="A32167" t="s">
        <v>43681</v>
      </c>
    </row>
    <row r="32168" spans="1:1" x14ac:dyDescent="0.35">
      <c r="A32168" t="s">
        <v>43681</v>
      </c>
    </row>
    <row r="32169" spans="1:1" x14ac:dyDescent="0.35">
      <c r="A32169" t="s">
        <v>43681</v>
      </c>
    </row>
    <row r="32170" spans="1:1" x14ac:dyDescent="0.35">
      <c r="A32170" t="s">
        <v>43681</v>
      </c>
    </row>
    <row r="32171" spans="1:1" x14ac:dyDescent="0.35">
      <c r="A32171" t="s">
        <v>43681</v>
      </c>
    </row>
    <row r="32172" spans="1:1" x14ac:dyDescent="0.35">
      <c r="A32172" t="s">
        <v>43681</v>
      </c>
    </row>
    <row r="32173" spans="1:1" x14ac:dyDescent="0.35">
      <c r="A32173" t="s">
        <v>43681</v>
      </c>
    </row>
    <row r="32174" spans="1:1" x14ac:dyDescent="0.35">
      <c r="A32174" t="s">
        <v>43681</v>
      </c>
    </row>
    <row r="32175" spans="1:1" x14ac:dyDescent="0.35">
      <c r="A32175" t="s">
        <v>43591</v>
      </c>
    </row>
    <row r="32176" spans="1:1" x14ac:dyDescent="0.35">
      <c r="A32176" t="s">
        <v>43591</v>
      </c>
    </row>
    <row r="32177" spans="1:2" x14ac:dyDescent="0.35">
      <c r="A32177" t="s">
        <v>43591</v>
      </c>
    </row>
    <row r="32178" spans="1:2" x14ac:dyDescent="0.35">
      <c r="A32178" t="s">
        <v>43591</v>
      </c>
    </row>
    <row r="32179" spans="1:2" x14ac:dyDescent="0.35">
      <c r="A32179" t="s">
        <v>43635</v>
      </c>
    </row>
    <row r="32180" spans="1:2" x14ac:dyDescent="0.35">
      <c r="A32180" t="s">
        <v>43635</v>
      </c>
    </row>
    <row r="32181" spans="1:2" x14ac:dyDescent="0.35">
      <c r="A32181" t="s">
        <v>43635</v>
      </c>
    </row>
    <row r="32182" spans="1:2" x14ac:dyDescent="0.35">
      <c r="A32182" t="s">
        <v>43630</v>
      </c>
      <c r="B32182" t="s">
        <v>43733</v>
      </c>
    </row>
    <row r="32183" spans="1:2" x14ac:dyDescent="0.35">
      <c r="A32183" t="s">
        <v>43630</v>
      </c>
      <c r="B32183" t="s">
        <v>43733</v>
      </c>
    </row>
    <row r="32184" spans="1:2" x14ac:dyDescent="0.35">
      <c r="A32184" t="s">
        <v>43630</v>
      </c>
      <c r="B32184" t="s">
        <v>43733</v>
      </c>
    </row>
    <row r="32185" spans="1:2" x14ac:dyDescent="0.35">
      <c r="A32185" t="s">
        <v>43630</v>
      </c>
      <c r="B32185" t="s">
        <v>43733</v>
      </c>
    </row>
    <row r="32186" spans="1:2" x14ac:dyDescent="0.35">
      <c r="A32186" t="s">
        <v>43630</v>
      </c>
      <c r="B32186" t="s">
        <v>43733</v>
      </c>
    </row>
    <row r="32187" spans="1:2" x14ac:dyDescent="0.35">
      <c r="A32187" t="s">
        <v>43630</v>
      </c>
      <c r="B32187" t="s">
        <v>43733</v>
      </c>
    </row>
    <row r="32188" spans="1:2" x14ac:dyDescent="0.35">
      <c r="A32188" t="s">
        <v>43630</v>
      </c>
      <c r="B32188" t="s">
        <v>43733</v>
      </c>
    </row>
    <row r="32189" spans="1:2" x14ac:dyDescent="0.35">
      <c r="A32189" t="s">
        <v>43630</v>
      </c>
      <c r="B32189" t="s">
        <v>43733</v>
      </c>
    </row>
    <row r="32190" spans="1:2" x14ac:dyDescent="0.35">
      <c r="A32190" t="s">
        <v>43668</v>
      </c>
    </row>
    <row r="32191" spans="1:2" x14ac:dyDescent="0.35">
      <c r="A32191" t="s">
        <v>43668</v>
      </c>
    </row>
    <row r="32192" spans="1:2" x14ac:dyDescent="0.35">
      <c r="A32192" t="s">
        <v>43668</v>
      </c>
    </row>
    <row r="32193" spans="1:3" x14ac:dyDescent="0.35">
      <c r="A32193" t="s">
        <v>43639</v>
      </c>
    </row>
    <row r="32194" spans="1:3" x14ac:dyDescent="0.35">
      <c r="A32194" t="s">
        <v>43639</v>
      </c>
    </row>
    <row r="32195" spans="1:3" x14ac:dyDescent="0.35">
      <c r="A32195" t="s">
        <v>43639</v>
      </c>
    </row>
    <row r="32196" spans="1:3" x14ac:dyDescent="0.35">
      <c r="A32196" t="s">
        <v>43639</v>
      </c>
    </row>
    <row r="32197" spans="1:3" x14ac:dyDescent="0.35">
      <c r="A32197" t="s">
        <v>43639</v>
      </c>
    </row>
    <row r="32198" spans="1:3" x14ac:dyDescent="0.35">
      <c r="A32198" t="s">
        <v>43639</v>
      </c>
    </row>
    <row r="32199" spans="1:3" x14ac:dyDescent="0.35">
      <c r="A32199" t="s">
        <v>43639</v>
      </c>
    </row>
    <row r="32200" spans="1:3" x14ac:dyDescent="0.35">
      <c r="A32200" t="s">
        <v>43639</v>
      </c>
    </row>
    <row r="32201" spans="1:3" x14ac:dyDescent="0.35">
      <c r="A32201" t="s">
        <v>43630</v>
      </c>
      <c r="B32201" t="s">
        <v>43819</v>
      </c>
      <c r="C32201" t="s">
        <v>43733</v>
      </c>
    </row>
    <row r="32202" spans="1:3" x14ac:dyDescent="0.35">
      <c r="A32202" t="s">
        <v>43630</v>
      </c>
      <c r="B32202" t="s">
        <v>43819</v>
      </c>
      <c r="C32202" t="s">
        <v>43733</v>
      </c>
    </row>
    <row r="32203" spans="1:3" x14ac:dyDescent="0.35">
      <c r="A32203" t="s">
        <v>43639</v>
      </c>
    </row>
    <row r="32204" spans="1:3" x14ac:dyDescent="0.35">
      <c r="A32204" t="s">
        <v>43639</v>
      </c>
    </row>
    <row r="32205" spans="1:3" x14ac:dyDescent="0.35">
      <c r="A32205" t="s">
        <v>43639</v>
      </c>
    </row>
    <row r="32206" spans="1:3" x14ac:dyDescent="0.35">
      <c r="A32206" t="s">
        <v>43639</v>
      </c>
    </row>
    <row r="32207" spans="1:3" x14ac:dyDescent="0.35">
      <c r="A32207" t="s">
        <v>43639</v>
      </c>
    </row>
    <row r="32208" spans="1:3" x14ac:dyDescent="0.35">
      <c r="A32208" t="s">
        <v>43639</v>
      </c>
    </row>
    <row r="32209" spans="1:1" x14ac:dyDescent="0.35">
      <c r="A32209" t="s">
        <v>43639</v>
      </c>
    </row>
    <row r="32210" spans="1:1" x14ac:dyDescent="0.35">
      <c r="A32210" t="s">
        <v>43639</v>
      </c>
    </row>
    <row r="32211" spans="1:1" x14ac:dyDescent="0.35">
      <c r="A32211" t="s">
        <v>43668</v>
      </c>
    </row>
    <row r="32212" spans="1:1" x14ac:dyDescent="0.35">
      <c r="A32212" t="s">
        <v>43668</v>
      </c>
    </row>
    <row r="32213" spans="1:1" x14ac:dyDescent="0.35">
      <c r="A32213" t="s">
        <v>43668</v>
      </c>
    </row>
    <row r="32214" spans="1:1" x14ac:dyDescent="0.35">
      <c r="A32214" t="s">
        <v>43668</v>
      </c>
    </row>
    <row r="32215" spans="1:1" x14ac:dyDescent="0.35">
      <c r="A32215" t="s">
        <v>43668</v>
      </c>
    </row>
    <row r="32216" spans="1:1" x14ac:dyDescent="0.35">
      <c r="A32216" t="s">
        <v>43668</v>
      </c>
    </row>
    <row r="32217" spans="1:1" x14ac:dyDescent="0.35">
      <c r="A32217" t="s">
        <v>43586</v>
      </c>
    </row>
    <row r="32218" spans="1:1" x14ac:dyDescent="0.35">
      <c r="A32218" t="s">
        <v>43586</v>
      </c>
    </row>
    <row r="32219" spans="1:1" x14ac:dyDescent="0.35">
      <c r="A32219" t="s">
        <v>43586</v>
      </c>
    </row>
    <row r="32220" spans="1:1" x14ac:dyDescent="0.35">
      <c r="A32220" t="s">
        <v>43586</v>
      </c>
    </row>
    <row r="32221" spans="1:1" x14ac:dyDescent="0.35">
      <c r="A32221" t="s">
        <v>43586</v>
      </c>
    </row>
    <row r="32222" spans="1:1" x14ac:dyDescent="0.35">
      <c r="A32222" t="s">
        <v>43669</v>
      </c>
    </row>
    <row r="32223" spans="1:1" x14ac:dyDescent="0.35">
      <c r="A32223" t="s">
        <v>43669</v>
      </c>
    </row>
    <row r="32224" spans="1:1" x14ac:dyDescent="0.35">
      <c r="A32224" t="s">
        <v>43669</v>
      </c>
    </row>
    <row r="32225" spans="1:1" x14ac:dyDescent="0.35">
      <c r="A32225" t="s">
        <v>43639</v>
      </c>
    </row>
    <row r="32226" spans="1:1" x14ac:dyDescent="0.35">
      <c r="A32226" t="s">
        <v>43639</v>
      </c>
    </row>
    <row r="32227" spans="1:1" x14ac:dyDescent="0.35">
      <c r="A32227" t="s">
        <v>43602</v>
      </c>
    </row>
    <row r="32228" spans="1:1" x14ac:dyDescent="0.35">
      <c r="A32228" t="s">
        <v>43602</v>
      </c>
    </row>
    <row r="32229" spans="1:1" x14ac:dyDescent="0.35">
      <c r="A32229" t="s">
        <v>43602</v>
      </c>
    </row>
    <row r="32230" spans="1:1" x14ac:dyDescent="0.35">
      <c r="A32230" t="s">
        <v>43602</v>
      </c>
    </row>
    <row r="32231" spans="1:1" x14ac:dyDescent="0.35">
      <c r="A32231" t="s">
        <v>43602</v>
      </c>
    </row>
    <row r="32232" spans="1:1" x14ac:dyDescent="0.35">
      <c r="A32232" t="s">
        <v>43602</v>
      </c>
    </row>
    <row r="32233" spans="1:1" x14ac:dyDescent="0.35">
      <c r="A32233" t="s">
        <v>43631</v>
      </c>
    </row>
    <row r="32234" spans="1:1" x14ac:dyDescent="0.35">
      <c r="A32234" t="s">
        <v>43631</v>
      </c>
    </row>
    <row r="32235" spans="1:1" x14ac:dyDescent="0.35">
      <c r="A32235" t="s">
        <v>43631</v>
      </c>
    </row>
    <row r="32236" spans="1:1" x14ac:dyDescent="0.35">
      <c r="A32236" t="s">
        <v>43631</v>
      </c>
    </row>
    <row r="32237" spans="1:1" x14ac:dyDescent="0.35">
      <c r="A32237" t="s">
        <v>43631</v>
      </c>
    </row>
    <row r="32238" spans="1:1" x14ac:dyDescent="0.35">
      <c r="A32238" t="s">
        <v>43631</v>
      </c>
    </row>
    <row r="32239" spans="1:1" x14ac:dyDescent="0.35">
      <c r="A32239" t="s">
        <v>43631</v>
      </c>
    </row>
    <row r="32240" spans="1:1" x14ac:dyDescent="0.35">
      <c r="A32240" t="s">
        <v>43631</v>
      </c>
    </row>
    <row r="32241" spans="1:1" x14ac:dyDescent="0.35">
      <c r="A32241" t="s">
        <v>43631</v>
      </c>
    </row>
    <row r="32242" spans="1:1" x14ac:dyDescent="0.35">
      <c r="A32242" t="s">
        <v>43631</v>
      </c>
    </row>
    <row r="32243" spans="1:1" x14ac:dyDescent="0.35">
      <c r="A32243" t="s">
        <v>43631</v>
      </c>
    </row>
    <row r="32244" spans="1:1" x14ac:dyDescent="0.35">
      <c r="A32244" t="s">
        <v>43631</v>
      </c>
    </row>
    <row r="32245" spans="1:1" x14ac:dyDescent="0.35">
      <c r="A32245" t="s">
        <v>43631</v>
      </c>
    </row>
    <row r="32246" spans="1:1" x14ac:dyDescent="0.35">
      <c r="A32246" t="s">
        <v>43631</v>
      </c>
    </row>
    <row r="32247" spans="1:1" x14ac:dyDescent="0.35">
      <c r="A32247" t="s">
        <v>43631</v>
      </c>
    </row>
    <row r="32248" spans="1:1" x14ac:dyDescent="0.35">
      <c r="A32248" t="s">
        <v>43631</v>
      </c>
    </row>
    <row r="32249" spans="1:1" x14ac:dyDescent="0.35">
      <c r="A32249" t="s">
        <v>43631</v>
      </c>
    </row>
    <row r="32250" spans="1:1" x14ac:dyDescent="0.35">
      <c r="A32250" t="s">
        <v>43631</v>
      </c>
    </row>
    <row r="32251" spans="1:1" x14ac:dyDescent="0.35">
      <c r="A32251" t="s">
        <v>43631</v>
      </c>
    </row>
    <row r="32252" spans="1:1" x14ac:dyDescent="0.35">
      <c r="A32252" t="s">
        <v>43607</v>
      </c>
    </row>
    <row r="32253" spans="1:1" x14ac:dyDescent="0.35">
      <c r="A32253" t="s">
        <v>43607</v>
      </c>
    </row>
    <row r="32254" spans="1:1" x14ac:dyDescent="0.35">
      <c r="A32254" t="s">
        <v>43607</v>
      </c>
    </row>
    <row r="32255" spans="1:1" x14ac:dyDescent="0.35">
      <c r="A32255" t="s">
        <v>43607</v>
      </c>
    </row>
    <row r="32256" spans="1:1" x14ac:dyDescent="0.35">
      <c r="A32256" t="s">
        <v>43607</v>
      </c>
    </row>
    <row r="32257" spans="1:2" x14ac:dyDescent="0.35">
      <c r="A32257" t="s">
        <v>43593</v>
      </c>
    </row>
    <row r="32258" spans="1:2" x14ac:dyDescent="0.35">
      <c r="A32258" t="s">
        <v>43593</v>
      </c>
    </row>
    <row r="32259" spans="1:2" x14ac:dyDescent="0.35">
      <c r="A32259" t="s">
        <v>43593</v>
      </c>
    </row>
    <row r="32260" spans="1:2" x14ac:dyDescent="0.35">
      <c r="A32260" t="s">
        <v>43593</v>
      </c>
    </row>
    <row r="32261" spans="1:2" x14ac:dyDescent="0.35">
      <c r="A32261" t="s">
        <v>43593</v>
      </c>
    </row>
    <row r="32262" spans="1:2" x14ac:dyDescent="0.35">
      <c r="A32262" t="s">
        <v>43593</v>
      </c>
    </row>
    <row r="32263" spans="1:2" x14ac:dyDescent="0.35">
      <c r="A32263" t="s">
        <v>43593</v>
      </c>
    </row>
    <row r="32264" spans="1:2" x14ac:dyDescent="0.35">
      <c r="A32264" t="s">
        <v>43593</v>
      </c>
    </row>
    <row r="32265" spans="1:2" x14ac:dyDescent="0.35">
      <c r="A32265" t="s">
        <v>43593</v>
      </c>
    </row>
    <row r="32266" spans="1:2" x14ac:dyDescent="0.35">
      <c r="A32266" t="s">
        <v>43631</v>
      </c>
      <c r="B32266" t="s">
        <v>43759</v>
      </c>
    </row>
    <row r="32267" spans="1:2" x14ac:dyDescent="0.35">
      <c r="A32267" t="s">
        <v>43631</v>
      </c>
      <c r="B32267" t="s">
        <v>43759</v>
      </c>
    </row>
    <row r="32268" spans="1:2" x14ac:dyDescent="0.35">
      <c r="A32268" t="s">
        <v>43631</v>
      </c>
      <c r="B32268" t="s">
        <v>43759</v>
      </c>
    </row>
    <row r="32269" spans="1:2" x14ac:dyDescent="0.35">
      <c r="A32269" t="s">
        <v>43631</v>
      </c>
      <c r="B32269" t="s">
        <v>43759</v>
      </c>
    </row>
    <row r="32270" spans="1:2" x14ac:dyDescent="0.35">
      <c r="A32270" t="s">
        <v>43631</v>
      </c>
      <c r="B32270" t="s">
        <v>43759</v>
      </c>
    </row>
    <row r="32271" spans="1:2" x14ac:dyDescent="0.35">
      <c r="A32271" t="s">
        <v>43631</v>
      </c>
      <c r="B32271" t="s">
        <v>43759</v>
      </c>
    </row>
    <row r="32272" spans="1:2" x14ac:dyDescent="0.35">
      <c r="A32272" t="s">
        <v>43643</v>
      </c>
    </row>
    <row r="32273" spans="1:2" x14ac:dyDescent="0.35">
      <c r="A32273" t="s">
        <v>43643</v>
      </c>
    </row>
    <row r="32274" spans="1:2" x14ac:dyDescent="0.35">
      <c r="A32274" t="s">
        <v>43643</v>
      </c>
    </row>
    <row r="32275" spans="1:2" x14ac:dyDescent="0.35">
      <c r="A32275" t="s">
        <v>43643</v>
      </c>
    </row>
    <row r="32276" spans="1:2" x14ac:dyDescent="0.35">
      <c r="A32276" t="s">
        <v>43643</v>
      </c>
    </row>
    <row r="32277" spans="1:2" x14ac:dyDescent="0.35">
      <c r="A32277" t="s">
        <v>43643</v>
      </c>
    </row>
    <row r="32278" spans="1:2" x14ac:dyDescent="0.35">
      <c r="A32278" t="s">
        <v>43643</v>
      </c>
    </row>
    <row r="32279" spans="1:2" x14ac:dyDescent="0.35">
      <c r="A32279" t="s">
        <v>43643</v>
      </c>
    </row>
    <row r="32280" spans="1:2" x14ac:dyDescent="0.35">
      <c r="A32280" t="s">
        <v>43643</v>
      </c>
    </row>
    <row r="32281" spans="1:2" x14ac:dyDescent="0.35">
      <c r="A32281" t="s">
        <v>43643</v>
      </c>
    </row>
    <row r="32282" spans="1:2" x14ac:dyDescent="0.35">
      <c r="A32282" t="s">
        <v>43607</v>
      </c>
    </row>
    <row r="32283" spans="1:2" x14ac:dyDescent="0.35">
      <c r="A32283" t="s">
        <v>43607</v>
      </c>
    </row>
    <row r="32284" spans="1:2" x14ac:dyDescent="0.35">
      <c r="A32284" t="s">
        <v>43607</v>
      </c>
    </row>
    <row r="32285" spans="1:2" x14ac:dyDescent="0.35">
      <c r="A32285" t="s">
        <v>43607</v>
      </c>
    </row>
    <row r="32286" spans="1:2" x14ac:dyDescent="0.35">
      <c r="A32286" t="s">
        <v>43607</v>
      </c>
    </row>
    <row r="32287" spans="1:2" x14ac:dyDescent="0.35">
      <c r="A32287" t="s">
        <v>43593</v>
      </c>
      <c r="B32287" t="s">
        <v>43742</v>
      </c>
    </row>
    <row r="32288" spans="1:2" x14ac:dyDescent="0.35">
      <c r="A32288" t="s">
        <v>43593</v>
      </c>
      <c r="B32288" t="s">
        <v>43742</v>
      </c>
    </row>
    <row r="32289" spans="1:3" x14ac:dyDescent="0.35">
      <c r="A32289" t="s">
        <v>43593</v>
      </c>
      <c r="B32289" t="s">
        <v>43742</v>
      </c>
    </row>
    <row r="32290" spans="1:3" x14ac:dyDescent="0.35">
      <c r="A32290" t="s">
        <v>43593</v>
      </c>
    </row>
    <row r="32291" spans="1:3" x14ac:dyDescent="0.35">
      <c r="A32291" t="s">
        <v>43593</v>
      </c>
    </row>
    <row r="32292" spans="1:3" x14ac:dyDescent="0.35">
      <c r="A32292" t="s">
        <v>43593</v>
      </c>
    </row>
    <row r="32293" spans="1:3" x14ac:dyDescent="0.35">
      <c r="A32293" t="s">
        <v>43593</v>
      </c>
    </row>
    <row r="32294" spans="1:3" x14ac:dyDescent="0.35">
      <c r="A32294" t="s">
        <v>43593</v>
      </c>
    </row>
    <row r="32295" spans="1:3" x14ac:dyDescent="0.35">
      <c r="A32295" t="s">
        <v>43631</v>
      </c>
      <c r="B32295" t="s">
        <v>43740</v>
      </c>
      <c r="C32295" t="s">
        <v>43777</v>
      </c>
    </row>
    <row r="32296" spans="1:3" x14ac:dyDescent="0.35">
      <c r="A32296" t="s">
        <v>43631</v>
      </c>
      <c r="B32296" t="s">
        <v>43740</v>
      </c>
      <c r="C32296" t="s">
        <v>43777</v>
      </c>
    </row>
    <row r="32297" spans="1:3" x14ac:dyDescent="0.35">
      <c r="A32297" t="s">
        <v>43631</v>
      </c>
      <c r="B32297" t="s">
        <v>43740</v>
      </c>
      <c r="C32297" t="s">
        <v>43777</v>
      </c>
    </row>
    <row r="32298" spans="1:3" x14ac:dyDescent="0.35">
      <c r="A32298" t="s">
        <v>43631</v>
      </c>
      <c r="B32298" t="s">
        <v>43740</v>
      </c>
      <c r="C32298" t="s">
        <v>43777</v>
      </c>
    </row>
    <row r="32299" spans="1:3" x14ac:dyDescent="0.35">
      <c r="A32299" t="s">
        <v>43631</v>
      </c>
      <c r="B32299" t="s">
        <v>43740</v>
      </c>
      <c r="C32299" t="s">
        <v>43777</v>
      </c>
    </row>
    <row r="32300" spans="1:3" x14ac:dyDescent="0.35">
      <c r="A32300" t="s">
        <v>43631</v>
      </c>
      <c r="B32300" t="s">
        <v>43740</v>
      </c>
      <c r="C32300" t="s">
        <v>43777</v>
      </c>
    </row>
    <row r="32301" spans="1:3" x14ac:dyDescent="0.35">
      <c r="A32301" t="s">
        <v>43631</v>
      </c>
      <c r="B32301" t="s">
        <v>43740</v>
      </c>
      <c r="C32301" t="s">
        <v>43777</v>
      </c>
    </row>
    <row r="32302" spans="1:3" x14ac:dyDescent="0.35">
      <c r="A32302" t="s">
        <v>43631</v>
      </c>
      <c r="B32302" t="s">
        <v>43740</v>
      </c>
      <c r="C32302" t="s">
        <v>43777</v>
      </c>
    </row>
    <row r="32303" spans="1:3" x14ac:dyDescent="0.35">
      <c r="A32303" t="s">
        <v>43631</v>
      </c>
      <c r="B32303" t="s">
        <v>43740</v>
      </c>
      <c r="C32303" t="s">
        <v>43777</v>
      </c>
    </row>
    <row r="32304" spans="1:3" x14ac:dyDescent="0.35">
      <c r="A32304" t="s">
        <v>43631</v>
      </c>
      <c r="B32304" t="s">
        <v>43740</v>
      </c>
      <c r="C32304" t="s">
        <v>43777</v>
      </c>
    </row>
    <row r="32305" spans="1:3" x14ac:dyDescent="0.35">
      <c r="A32305" t="s">
        <v>43631</v>
      </c>
      <c r="B32305" t="s">
        <v>43740</v>
      </c>
      <c r="C32305" t="s">
        <v>43777</v>
      </c>
    </row>
    <row r="32306" spans="1:3" x14ac:dyDescent="0.35">
      <c r="A32306" t="s">
        <v>43631</v>
      </c>
      <c r="B32306" t="s">
        <v>43740</v>
      </c>
      <c r="C32306" t="s">
        <v>43777</v>
      </c>
    </row>
    <row r="32307" spans="1:3" x14ac:dyDescent="0.35">
      <c r="A32307" t="s">
        <v>43631</v>
      </c>
      <c r="B32307" t="s">
        <v>43740</v>
      </c>
      <c r="C32307" t="s">
        <v>43777</v>
      </c>
    </row>
    <row r="32308" spans="1:3" x14ac:dyDescent="0.35">
      <c r="A32308" t="s">
        <v>43631</v>
      </c>
      <c r="B32308" t="s">
        <v>43740</v>
      </c>
      <c r="C32308" t="s">
        <v>43777</v>
      </c>
    </row>
    <row r="32309" spans="1:3" x14ac:dyDescent="0.35">
      <c r="A32309" t="s">
        <v>43631</v>
      </c>
      <c r="B32309" t="s">
        <v>43740</v>
      </c>
      <c r="C32309" t="s">
        <v>43777</v>
      </c>
    </row>
    <row r="32310" spans="1:3" x14ac:dyDescent="0.35">
      <c r="A32310" t="s">
        <v>43631</v>
      </c>
      <c r="B32310" t="s">
        <v>43740</v>
      </c>
      <c r="C32310" t="s">
        <v>43777</v>
      </c>
    </row>
    <row r="32311" spans="1:3" x14ac:dyDescent="0.35">
      <c r="A32311" t="s">
        <v>43631</v>
      </c>
      <c r="B32311" t="s">
        <v>43740</v>
      </c>
      <c r="C32311" t="s">
        <v>43777</v>
      </c>
    </row>
    <row r="32312" spans="1:3" x14ac:dyDescent="0.35">
      <c r="A32312" t="s">
        <v>43631</v>
      </c>
      <c r="B32312" t="s">
        <v>43740</v>
      </c>
      <c r="C32312" t="s">
        <v>43777</v>
      </c>
    </row>
    <row r="32313" spans="1:3" x14ac:dyDescent="0.35">
      <c r="A32313" t="s">
        <v>43591</v>
      </c>
    </row>
    <row r="32314" spans="1:3" x14ac:dyDescent="0.35">
      <c r="A32314" t="s">
        <v>43591</v>
      </c>
    </row>
    <row r="32315" spans="1:3" x14ac:dyDescent="0.35">
      <c r="A32315" t="s">
        <v>43591</v>
      </c>
    </row>
    <row r="32316" spans="1:3" x14ac:dyDescent="0.35">
      <c r="A32316" t="s">
        <v>43591</v>
      </c>
    </row>
    <row r="32317" spans="1:3" x14ac:dyDescent="0.35">
      <c r="A32317" t="s">
        <v>43591</v>
      </c>
    </row>
    <row r="32318" spans="1:3" x14ac:dyDescent="0.35">
      <c r="A32318" t="s">
        <v>43591</v>
      </c>
      <c r="B32318" t="s">
        <v>43730</v>
      </c>
    </row>
    <row r="32319" spans="1:3" x14ac:dyDescent="0.35">
      <c r="A32319" t="s">
        <v>43591</v>
      </c>
      <c r="B32319" t="s">
        <v>43730</v>
      </c>
    </row>
    <row r="32320" spans="1:3" x14ac:dyDescent="0.35">
      <c r="A32320" t="s">
        <v>43591</v>
      </c>
      <c r="B32320" t="s">
        <v>43730</v>
      </c>
    </row>
    <row r="32321" spans="1:3" x14ac:dyDescent="0.35">
      <c r="A32321" t="s">
        <v>43591</v>
      </c>
      <c r="B32321" t="s">
        <v>43730</v>
      </c>
    </row>
    <row r="32322" spans="1:3" x14ac:dyDescent="0.35">
      <c r="A32322" t="s">
        <v>43593</v>
      </c>
    </row>
    <row r="32323" spans="1:3" x14ac:dyDescent="0.35">
      <c r="A32323" t="s">
        <v>43593</v>
      </c>
    </row>
    <row r="32324" spans="1:3" x14ac:dyDescent="0.35">
      <c r="A32324" t="s">
        <v>43593</v>
      </c>
    </row>
    <row r="32325" spans="1:3" x14ac:dyDescent="0.35">
      <c r="A32325" t="s">
        <v>43591</v>
      </c>
      <c r="B32325" t="s">
        <v>43776</v>
      </c>
      <c r="C32325" t="s">
        <v>43757</v>
      </c>
    </row>
    <row r="32326" spans="1:3" x14ac:dyDescent="0.35">
      <c r="A32326" t="s">
        <v>43591</v>
      </c>
      <c r="B32326" t="s">
        <v>43776</v>
      </c>
      <c r="C32326" t="s">
        <v>43757</v>
      </c>
    </row>
    <row r="32327" spans="1:3" x14ac:dyDescent="0.35">
      <c r="A32327" t="s">
        <v>43591</v>
      </c>
      <c r="B32327" t="s">
        <v>43776</v>
      </c>
      <c r="C32327" t="s">
        <v>43757</v>
      </c>
    </row>
    <row r="32328" spans="1:3" x14ac:dyDescent="0.35">
      <c r="A32328" t="s">
        <v>43591</v>
      </c>
      <c r="B32328" t="s">
        <v>43776</v>
      </c>
      <c r="C32328" t="s">
        <v>43757</v>
      </c>
    </row>
    <row r="32329" spans="1:3" x14ac:dyDescent="0.35">
      <c r="A32329" t="s">
        <v>43674</v>
      </c>
      <c r="B32329" t="s">
        <v>43727</v>
      </c>
    </row>
    <row r="32330" spans="1:3" x14ac:dyDescent="0.35">
      <c r="A32330" t="s">
        <v>43674</v>
      </c>
      <c r="B32330" t="s">
        <v>43727</v>
      </c>
    </row>
    <row r="32331" spans="1:3" x14ac:dyDescent="0.35">
      <c r="A32331" t="s">
        <v>43674</v>
      </c>
      <c r="B32331" t="s">
        <v>43727</v>
      </c>
    </row>
    <row r="32332" spans="1:3" x14ac:dyDescent="0.35">
      <c r="A32332" t="s">
        <v>43674</v>
      </c>
      <c r="B32332" t="s">
        <v>43727</v>
      </c>
    </row>
    <row r="32333" spans="1:3" x14ac:dyDescent="0.35">
      <c r="A32333" t="s">
        <v>43674</v>
      </c>
      <c r="B32333" t="s">
        <v>43727</v>
      </c>
    </row>
    <row r="32334" spans="1:3" x14ac:dyDescent="0.35">
      <c r="A32334" t="s">
        <v>43674</v>
      </c>
      <c r="B32334" t="s">
        <v>43727</v>
      </c>
    </row>
    <row r="32335" spans="1:3" x14ac:dyDescent="0.35">
      <c r="A32335" t="s">
        <v>43674</v>
      </c>
      <c r="B32335" t="s">
        <v>43727</v>
      </c>
    </row>
    <row r="32336" spans="1:3" x14ac:dyDescent="0.35">
      <c r="A32336" t="s">
        <v>43674</v>
      </c>
      <c r="B32336" t="s">
        <v>43727</v>
      </c>
    </row>
    <row r="32337" spans="1:2" x14ac:dyDescent="0.35">
      <c r="A32337" t="s">
        <v>43674</v>
      </c>
      <c r="B32337" t="s">
        <v>43727</v>
      </c>
    </row>
    <row r="32338" spans="1:2" x14ac:dyDescent="0.35">
      <c r="A32338" t="s">
        <v>43593</v>
      </c>
      <c r="B32338" t="s">
        <v>43742</v>
      </c>
    </row>
    <row r="32339" spans="1:2" x14ac:dyDescent="0.35">
      <c r="A32339" t="s">
        <v>43593</v>
      </c>
      <c r="B32339" t="s">
        <v>43742</v>
      </c>
    </row>
    <row r="32340" spans="1:2" x14ac:dyDescent="0.35">
      <c r="A32340" t="s">
        <v>43593</v>
      </c>
      <c r="B32340" t="s">
        <v>43742</v>
      </c>
    </row>
    <row r="32341" spans="1:2" x14ac:dyDescent="0.35">
      <c r="A32341" t="s">
        <v>43593</v>
      </c>
      <c r="B32341" t="s">
        <v>43742</v>
      </c>
    </row>
    <row r="32342" spans="1:2" x14ac:dyDescent="0.35">
      <c r="A32342" t="s">
        <v>43593</v>
      </c>
      <c r="B32342" t="s">
        <v>43742</v>
      </c>
    </row>
    <row r="32343" spans="1:2" x14ac:dyDescent="0.35">
      <c r="A32343" t="s">
        <v>43593</v>
      </c>
      <c r="B32343" t="s">
        <v>43742</v>
      </c>
    </row>
    <row r="32344" spans="1:2" x14ac:dyDescent="0.35">
      <c r="A32344" t="s">
        <v>43593</v>
      </c>
      <c r="B32344" t="s">
        <v>43742</v>
      </c>
    </row>
    <row r="32345" spans="1:2" x14ac:dyDescent="0.35">
      <c r="A32345" t="s">
        <v>43593</v>
      </c>
      <c r="B32345" t="s">
        <v>43742</v>
      </c>
    </row>
    <row r="32346" spans="1:2" x14ac:dyDescent="0.35">
      <c r="A32346" t="s">
        <v>43593</v>
      </c>
      <c r="B32346" t="s">
        <v>43742</v>
      </c>
    </row>
    <row r="32347" spans="1:2" x14ac:dyDescent="0.35">
      <c r="A32347" t="s">
        <v>43593</v>
      </c>
      <c r="B32347" t="s">
        <v>43742</v>
      </c>
    </row>
    <row r="32348" spans="1:2" x14ac:dyDescent="0.35">
      <c r="A32348" t="s">
        <v>43607</v>
      </c>
    </row>
    <row r="32349" spans="1:2" x14ac:dyDescent="0.35">
      <c r="A32349" t="s">
        <v>43589</v>
      </c>
    </row>
    <row r="32350" spans="1:2" x14ac:dyDescent="0.35">
      <c r="A32350" t="s">
        <v>43589</v>
      </c>
    </row>
    <row r="32351" spans="1:2" x14ac:dyDescent="0.35">
      <c r="A32351" t="s">
        <v>43589</v>
      </c>
    </row>
    <row r="32352" spans="1:2" x14ac:dyDescent="0.35">
      <c r="A32352" t="s">
        <v>43589</v>
      </c>
    </row>
    <row r="32353" spans="1:3" x14ac:dyDescent="0.35">
      <c r="A32353" t="s">
        <v>43589</v>
      </c>
    </row>
    <row r="32354" spans="1:3" x14ac:dyDescent="0.35">
      <c r="A32354" t="s">
        <v>43591</v>
      </c>
    </row>
    <row r="32355" spans="1:3" x14ac:dyDescent="0.35">
      <c r="A32355" t="s">
        <v>43591</v>
      </c>
    </row>
    <row r="32356" spans="1:3" x14ac:dyDescent="0.35">
      <c r="A32356" t="s">
        <v>43586</v>
      </c>
    </row>
    <row r="32357" spans="1:3" x14ac:dyDescent="0.35">
      <c r="A32357" t="s">
        <v>43586</v>
      </c>
    </row>
    <row r="32358" spans="1:3" x14ac:dyDescent="0.35">
      <c r="A32358" t="s">
        <v>43586</v>
      </c>
    </row>
    <row r="32359" spans="1:3" x14ac:dyDescent="0.35">
      <c r="A32359" t="s">
        <v>43586</v>
      </c>
    </row>
    <row r="32360" spans="1:3" x14ac:dyDescent="0.35">
      <c r="A32360" t="s">
        <v>43586</v>
      </c>
    </row>
    <row r="32361" spans="1:3" x14ac:dyDescent="0.35">
      <c r="A32361" t="s">
        <v>43586</v>
      </c>
    </row>
    <row r="32362" spans="1:3" x14ac:dyDescent="0.35">
      <c r="A32362" t="s">
        <v>43586</v>
      </c>
    </row>
    <row r="32363" spans="1:3" x14ac:dyDescent="0.35">
      <c r="A32363" t="s">
        <v>43586</v>
      </c>
    </row>
    <row r="32364" spans="1:3" x14ac:dyDescent="0.35">
      <c r="A32364" t="s">
        <v>43586</v>
      </c>
    </row>
    <row r="32365" spans="1:3" x14ac:dyDescent="0.35">
      <c r="A32365" t="s">
        <v>43586</v>
      </c>
    </row>
    <row r="32366" spans="1:3" x14ac:dyDescent="0.35">
      <c r="A32366" t="s">
        <v>43631</v>
      </c>
      <c r="B32366" t="s">
        <v>43764</v>
      </c>
      <c r="C32366" t="s">
        <v>43742</v>
      </c>
    </row>
    <row r="32367" spans="1:3" x14ac:dyDescent="0.35">
      <c r="A32367" t="s">
        <v>43631</v>
      </c>
      <c r="B32367" t="s">
        <v>43764</v>
      </c>
      <c r="C32367" t="s">
        <v>43742</v>
      </c>
    </row>
    <row r="32368" spans="1:3" x14ac:dyDescent="0.35">
      <c r="A32368" t="s">
        <v>43631</v>
      </c>
      <c r="B32368" t="s">
        <v>43764</v>
      </c>
      <c r="C32368" t="s">
        <v>43742</v>
      </c>
    </row>
    <row r="32369" spans="1:3" x14ac:dyDescent="0.35">
      <c r="A32369" t="s">
        <v>43631</v>
      </c>
      <c r="B32369" t="s">
        <v>43764</v>
      </c>
      <c r="C32369" t="s">
        <v>43742</v>
      </c>
    </row>
    <row r="32370" spans="1:3" x14ac:dyDescent="0.35">
      <c r="A32370" t="s">
        <v>43631</v>
      </c>
      <c r="B32370" t="s">
        <v>43764</v>
      </c>
      <c r="C32370" t="s">
        <v>43742</v>
      </c>
    </row>
    <row r="32371" spans="1:3" x14ac:dyDescent="0.35">
      <c r="A32371" t="s">
        <v>43631</v>
      </c>
      <c r="B32371" t="s">
        <v>43764</v>
      </c>
      <c r="C32371" t="s">
        <v>43742</v>
      </c>
    </row>
    <row r="32372" spans="1:3" x14ac:dyDescent="0.35">
      <c r="A32372" t="s">
        <v>43638</v>
      </c>
    </row>
    <row r="32373" spans="1:3" x14ac:dyDescent="0.35">
      <c r="A32373" t="s">
        <v>43599</v>
      </c>
      <c r="B32373" t="s">
        <v>43740</v>
      </c>
      <c r="C32373" t="s">
        <v>43727</v>
      </c>
    </row>
    <row r="32374" spans="1:3" x14ac:dyDescent="0.35">
      <c r="A32374" t="s">
        <v>43599</v>
      </c>
      <c r="B32374" t="s">
        <v>43740</v>
      </c>
      <c r="C32374" t="s">
        <v>43727</v>
      </c>
    </row>
    <row r="32375" spans="1:3" x14ac:dyDescent="0.35">
      <c r="A32375" t="s">
        <v>43599</v>
      </c>
      <c r="B32375" t="s">
        <v>43740</v>
      </c>
      <c r="C32375" t="s">
        <v>43727</v>
      </c>
    </row>
    <row r="32376" spans="1:3" x14ac:dyDescent="0.35">
      <c r="A32376" t="s">
        <v>43599</v>
      </c>
      <c r="B32376" t="s">
        <v>43740</v>
      </c>
      <c r="C32376" t="s">
        <v>43727</v>
      </c>
    </row>
    <row r="32377" spans="1:3" x14ac:dyDescent="0.35">
      <c r="A32377" t="s">
        <v>43599</v>
      </c>
      <c r="B32377" t="s">
        <v>43740</v>
      </c>
      <c r="C32377" t="s">
        <v>43727</v>
      </c>
    </row>
    <row r="32378" spans="1:3" x14ac:dyDescent="0.35">
      <c r="A32378" t="s">
        <v>43599</v>
      </c>
      <c r="B32378" t="s">
        <v>43740</v>
      </c>
      <c r="C32378" t="s">
        <v>43727</v>
      </c>
    </row>
    <row r="32379" spans="1:3" x14ac:dyDescent="0.35">
      <c r="A32379" t="s">
        <v>43599</v>
      </c>
      <c r="B32379" t="s">
        <v>43740</v>
      </c>
      <c r="C32379" t="s">
        <v>43727</v>
      </c>
    </row>
    <row r="32380" spans="1:3" x14ac:dyDescent="0.35">
      <c r="A32380" t="s">
        <v>43599</v>
      </c>
      <c r="B32380" t="s">
        <v>43740</v>
      </c>
      <c r="C32380" t="s">
        <v>43727</v>
      </c>
    </row>
    <row r="32381" spans="1:3" x14ac:dyDescent="0.35">
      <c r="A32381" t="s">
        <v>43631</v>
      </c>
      <c r="B32381" t="s">
        <v>43764</v>
      </c>
      <c r="C32381" t="s">
        <v>43765</v>
      </c>
    </row>
    <row r="32382" spans="1:3" x14ac:dyDescent="0.35">
      <c r="A32382" t="s">
        <v>43631</v>
      </c>
      <c r="B32382" t="s">
        <v>43764</v>
      </c>
      <c r="C32382" t="s">
        <v>43765</v>
      </c>
    </row>
    <row r="32383" spans="1:3" x14ac:dyDescent="0.35">
      <c r="A32383" t="s">
        <v>43674</v>
      </c>
      <c r="B32383" t="s">
        <v>43729</v>
      </c>
    </row>
    <row r="32384" spans="1:3" x14ac:dyDescent="0.35">
      <c r="A32384" t="s">
        <v>43674</v>
      </c>
      <c r="B32384" t="s">
        <v>43729</v>
      </c>
    </row>
    <row r="32385" spans="1:2" x14ac:dyDescent="0.35">
      <c r="A32385" t="s">
        <v>43674</v>
      </c>
      <c r="B32385" t="s">
        <v>43729</v>
      </c>
    </row>
    <row r="32386" spans="1:2" x14ac:dyDescent="0.35">
      <c r="A32386" t="s">
        <v>43674</v>
      </c>
      <c r="B32386" t="s">
        <v>43729</v>
      </c>
    </row>
    <row r="32387" spans="1:2" x14ac:dyDescent="0.35">
      <c r="A32387" t="s">
        <v>43674</v>
      </c>
      <c r="B32387" t="s">
        <v>43729</v>
      </c>
    </row>
    <row r="32388" spans="1:2" x14ac:dyDescent="0.35">
      <c r="A32388" t="s">
        <v>43674</v>
      </c>
      <c r="B32388" t="s">
        <v>43729</v>
      </c>
    </row>
    <row r="32389" spans="1:2" x14ac:dyDescent="0.35">
      <c r="A32389" t="s">
        <v>43674</v>
      </c>
      <c r="B32389" t="s">
        <v>43729</v>
      </c>
    </row>
    <row r="32390" spans="1:2" x14ac:dyDescent="0.35">
      <c r="A32390" t="s">
        <v>43674</v>
      </c>
      <c r="B32390" t="s">
        <v>43729</v>
      </c>
    </row>
    <row r="32391" spans="1:2" x14ac:dyDescent="0.35">
      <c r="A32391" t="s">
        <v>43674</v>
      </c>
      <c r="B32391" t="s">
        <v>43729</v>
      </c>
    </row>
    <row r="32392" spans="1:2" x14ac:dyDescent="0.35">
      <c r="A32392" t="s">
        <v>43674</v>
      </c>
      <c r="B32392" t="s">
        <v>43729</v>
      </c>
    </row>
    <row r="32393" spans="1:2" x14ac:dyDescent="0.35">
      <c r="A32393" t="s">
        <v>43636</v>
      </c>
    </row>
    <row r="32394" spans="1:2" x14ac:dyDescent="0.35">
      <c r="A32394" t="s">
        <v>43636</v>
      </c>
    </row>
    <row r="32395" spans="1:2" x14ac:dyDescent="0.35">
      <c r="A32395" t="s">
        <v>43636</v>
      </c>
    </row>
    <row r="32396" spans="1:2" x14ac:dyDescent="0.35">
      <c r="A32396" t="s">
        <v>43636</v>
      </c>
    </row>
    <row r="32397" spans="1:2" x14ac:dyDescent="0.35">
      <c r="A32397" t="s">
        <v>43636</v>
      </c>
    </row>
    <row r="32398" spans="1:2" x14ac:dyDescent="0.35">
      <c r="A32398" t="s">
        <v>43607</v>
      </c>
      <c r="B32398" t="s">
        <v>43759</v>
      </c>
    </row>
    <row r="32399" spans="1:2" x14ac:dyDescent="0.35">
      <c r="A32399" t="s">
        <v>43607</v>
      </c>
      <c r="B32399" t="s">
        <v>43759</v>
      </c>
    </row>
    <row r="32400" spans="1:2" x14ac:dyDescent="0.35">
      <c r="A32400" t="s">
        <v>43607</v>
      </c>
      <c r="B32400" t="s">
        <v>43759</v>
      </c>
    </row>
    <row r="32401" spans="1:1" x14ac:dyDescent="0.35">
      <c r="A32401" t="s">
        <v>43593</v>
      </c>
    </row>
    <row r="32402" spans="1:1" x14ac:dyDescent="0.35">
      <c r="A32402" t="s">
        <v>43593</v>
      </c>
    </row>
    <row r="32403" spans="1:1" x14ac:dyDescent="0.35">
      <c r="A32403" t="s">
        <v>43593</v>
      </c>
    </row>
    <row r="32404" spans="1:1" x14ac:dyDescent="0.35">
      <c r="A32404" t="s">
        <v>43593</v>
      </c>
    </row>
    <row r="32405" spans="1:1" x14ac:dyDescent="0.35">
      <c r="A32405" t="s">
        <v>43593</v>
      </c>
    </row>
    <row r="32406" spans="1:1" x14ac:dyDescent="0.35">
      <c r="A32406" t="s">
        <v>43593</v>
      </c>
    </row>
    <row r="32407" spans="1:1" x14ac:dyDescent="0.35">
      <c r="A32407" t="s">
        <v>43593</v>
      </c>
    </row>
    <row r="32408" spans="1:1" x14ac:dyDescent="0.35">
      <c r="A32408" t="s">
        <v>43593</v>
      </c>
    </row>
    <row r="32409" spans="1:1" x14ac:dyDescent="0.35">
      <c r="A32409" t="s">
        <v>43593</v>
      </c>
    </row>
    <row r="32410" spans="1:1" x14ac:dyDescent="0.35">
      <c r="A32410" t="s">
        <v>43593</v>
      </c>
    </row>
    <row r="32411" spans="1:1" x14ac:dyDescent="0.35">
      <c r="A32411" t="s">
        <v>43593</v>
      </c>
    </row>
    <row r="32412" spans="1:1" x14ac:dyDescent="0.35">
      <c r="A32412" t="s">
        <v>43593</v>
      </c>
    </row>
    <row r="32413" spans="1:1" x14ac:dyDescent="0.35">
      <c r="A32413" t="s">
        <v>43593</v>
      </c>
    </row>
    <row r="32414" spans="1:1" x14ac:dyDescent="0.35">
      <c r="A32414" t="s">
        <v>43593</v>
      </c>
    </row>
    <row r="32415" spans="1:1" x14ac:dyDescent="0.35">
      <c r="A32415" t="s">
        <v>43593</v>
      </c>
    </row>
    <row r="32416" spans="1:1" x14ac:dyDescent="0.35">
      <c r="A32416" t="s">
        <v>43593</v>
      </c>
    </row>
    <row r="32417" spans="1:2" x14ac:dyDescent="0.35">
      <c r="A32417" t="s">
        <v>43593</v>
      </c>
    </row>
    <row r="32418" spans="1:2" x14ac:dyDescent="0.35">
      <c r="A32418" t="s">
        <v>43593</v>
      </c>
    </row>
    <row r="32419" spans="1:2" x14ac:dyDescent="0.35">
      <c r="A32419" t="s">
        <v>43691</v>
      </c>
    </row>
    <row r="32420" spans="1:2" x14ac:dyDescent="0.35">
      <c r="A32420" t="s">
        <v>43691</v>
      </c>
    </row>
    <row r="32421" spans="1:2" x14ac:dyDescent="0.35">
      <c r="A32421" t="s">
        <v>43691</v>
      </c>
    </row>
    <row r="32422" spans="1:2" x14ac:dyDescent="0.35">
      <c r="A32422" t="s">
        <v>43691</v>
      </c>
    </row>
    <row r="32423" spans="1:2" x14ac:dyDescent="0.35">
      <c r="A32423" t="s">
        <v>43691</v>
      </c>
    </row>
    <row r="32424" spans="1:2" x14ac:dyDescent="0.35">
      <c r="A32424" t="s">
        <v>43691</v>
      </c>
    </row>
    <row r="32425" spans="1:2" x14ac:dyDescent="0.35">
      <c r="A32425" t="s">
        <v>43650</v>
      </c>
    </row>
    <row r="32426" spans="1:2" x14ac:dyDescent="0.35">
      <c r="A32426" t="s">
        <v>43650</v>
      </c>
    </row>
    <row r="32427" spans="1:2" x14ac:dyDescent="0.35">
      <c r="A32427" t="s">
        <v>43650</v>
      </c>
    </row>
    <row r="32428" spans="1:2" x14ac:dyDescent="0.35">
      <c r="A32428" t="s">
        <v>43650</v>
      </c>
    </row>
    <row r="32429" spans="1:2" x14ac:dyDescent="0.35">
      <c r="A32429" t="s">
        <v>43650</v>
      </c>
    </row>
    <row r="32430" spans="1:2" x14ac:dyDescent="0.35">
      <c r="A32430" t="s">
        <v>43650</v>
      </c>
    </row>
    <row r="32431" spans="1:2" x14ac:dyDescent="0.35">
      <c r="A32431" t="s">
        <v>43581</v>
      </c>
      <c r="B32431" t="s">
        <v>43757</v>
      </c>
    </row>
    <row r="32432" spans="1:2" x14ac:dyDescent="0.35">
      <c r="A32432" t="s">
        <v>43581</v>
      </c>
      <c r="B32432" t="s">
        <v>43757</v>
      </c>
    </row>
    <row r="32433" spans="1:3" x14ac:dyDescent="0.35">
      <c r="A32433" t="s">
        <v>43581</v>
      </c>
      <c r="B32433" t="s">
        <v>43757</v>
      </c>
    </row>
    <row r="32434" spans="1:3" x14ac:dyDescent="0.35">
      <c r="A32434" t="s">
        <v>43581</v>
      </c>
      <c r="B32434" t="s">
        <v>43757</v>
      </c>
    </row>
    <row r="32435" spans="1:3" x14ac:dyDescent="0.35">
      <c r="A32435" t="s">
        <v>43581</v>
      </c>
      <c r="B32435" t="s">
        <v>43757</v>
      </c>
    </row>
    <row r="32436" spans="1:3" x14ac:dyDescent="0.35">
      <c r="A32436" t="s">
        <v>43581</v>
      </c>
      <c r="B32436" t="s">
        <v>43757</v>
      </c>
    </row>
    <row r="32437" spans="1:3" x14ac:dyDescent="0.35">
      <c r="A32437" t="s">
        <v>43591</v>
      </c>
    </row>
    <row r="32438" spans="1:3" x14ac:dyDescent="0.35">
      <c r="A32438" t="s">
        <v>43591</v>
      </c>
    </row>
    <row r="32439" spans="1:3" x14ac:dyDescent="0.35">
      <c r="A32439" t="s">
        <v>43591</v>
      </c>
    </row>
    <row r="32440" spans="1:3" x14ac:dyDescent="0.35">
      <c r="A32440" t="s">
        <v>43591</v>
      </c>
    </row>
    <row r="32441" spans="1:3" x14ac:dyDescent="0.35">
      <c r="A32441" t="s">
        <v>43591</v>
      </c>
    </row>
    <row r="32442" spans="1:3" x14ac:dyDescent="0.35">
      <c r="A32442" t="s">
        <v>43591</v>
      </c>
    </row>
    <row r="32443" spans="1:3" x14ac:dyDescent="0.35">
      <c r="A32443" t="s">
        <v>43581</v>
      </c>
      <c r="B32443" t="s">
        <v>43757</v>
      </c>
    </row>
    <row r="32444" spans="1:3" x14ac:dyDescent="0.35">
      <c r="A32444" t="s">
        <v>43581</v>
      </c>
      <c r="B32444" t="s">
        <v>43757</v>
      </c>
    </row>
    <row r="32445" spans="1:3" x14ac:dyDescent="0.35">
      <c r="A32445" t="s">
        <v>43581</v>
      </c>
      <c r="B32445" t="s">
        <v>43757</v>
      </c>
    </row>
    <row r="32446" spans="1:3" x14ac:dyDescent="0.35">
      <c r="A32446" t="s">
        <v>43581</v>
      </c>
      <c r="B32446" t="s">
        <v>43757</v>
      </c>
    </row>
    <row r="32447" spans="1:3" x14ac:dyDescent="0.35">
      <c r="A32447" t="s">
        <v>43581</v>
      </c>
      <c r="B32447" t="s">
        <v>43757</v>
      </c>
    </row>
    <row r="32448" spans="1:3" x14ac:dyDescent="0.35">
      <c r="A32448" t="s">
        <v>43669</v>
      </c>
      <c r="B32448" t="s">
        <v>43808</v>
      </c>
      <c r="C32448" t="s">
        <v>43754</v>
      </c>
    </row>
    <row r="32449" spans="1:3" x14ac:dyDescent="0.35">
      <c r="A32449" t="s">
        <v>43669</v>
      </c>
      <c r="B32449" t="s">
        <v>43808</v>
      </c>
      <c r="C32449" t="s">
        <v>43754</v>
      </c>
    </row>
    <row r="32450" spans="1:3" x14ac:dyDescent="0.35">
      <c r="A32450" t="s">
        <v>43669</v>
      </c>
      <c r="B32450" t="s">
        <v>43808</v>
      </c>
      <c r="C32450" t="s">
        <v>43754</v>
      </c>
    </row>
    <row r="32451" spans="1:3" x14ac:dyDescent="0.35">
      <c r="A32451" t="s">
        <v>43669</v>
      </c>
      <c r="B32451" t="s">
        <v>43808</v>
      </c>
      <c r="C32451" t="s">
        <v>43754</v>
      </c>
    </row>
    <row r="32452" spans="1:3" x14ac:dyDescent="0.35">
      <c r="A32452" t="s">
        <v>43669</v>
      </c>
      <c r="B32452" t="s">
        <v>43808</v>
      </c>
      <c r="C32452" t="s">
        <v>43754</v>
      </c>
    </row>
    <row r="32453" spans="1:3" x14ac:dyDescent="0.35">
      <c r="A32453" t="s">
        <v>43630</v>
      </c>
    </row>
    <row r="32454" spans="1:3" x14ac:dyDescent="0.35">
      <c r="A32454" t="s">
        <v>43630</v>
      </c>
    </row>
    <row r="32455" spans="1:3" x14ac:dyDescent="0.35">
      <c r="A32455" t="s">
        <v>43630</v>
      </c>
    </row>
    <row r="32456" spans="1:3" x14ac:dyDescent="0.35">
      <c r="A32456" t="s">
        <v>43630</v>
      </c>
    </row>
    <row r="32457" spans="1:3" x14ac:dyDescent="0.35">
      <c r="A32457" t="s">
        <v>43630</v>
      </c>
    </row>
    <row r="32458" spans="1:3" x14ac:dyDescent="0.35">
      <c r="A32458" t="s">
        <v>43630</v>
      </c>
    </row>
    <row r="32459" spans="1:3" x14ac:dyDescent="0.35">
      <c r="A32459" t="s">
        <v>43584</v>
      </c>
    </row>
    <row r="32460" spans="1:3" x14ac:dyDescent="0.35">
      <c r="A32460" t="s">
        <v>43584</v>
      </c>
    </row>
    <row r="32461" spans="1:3" x14ac:dyDescent="0.35">
      <c r="A32461" t="s">
        <v>43584</v>
      </c>
    </row>
    <row r="32462" spans="1:3" x14ac:dyDescent="0.35">
      <c r="A32462" t="s">
        <v>43584</v>
      </c>
    </row>
    <row r="32463" spans="1:3" x14ac:dyDescent="0.35">
      <c r="A32463" t="s">
        <v>43584</v>
      </c>
    </row>
    <row r="32464" spans="1:3" x14ac:dyDescent="0.35">
      <c r="A32464" t="s">
        <v>43584</v>
      </c>
      <c r="B32464" t="s">
        <v>43731</v>
      </c>
    </row>
    <row r="32465" spans="1:2" x14ac:dyDescent="0.35">
      <c r="A32465" t="s">
        <v>43584</v>
      </c>
      <c r="B32465" t="s">
        <v>43731</v>
      </c>
    </row>
    <row r="32466" spans="1:2" x14ac:dyDescent="0.35">
      <c r="A32466" t="s">
        <v>43584</v>
      </c>
      <c r="B32466" t="s">
        <v>43731</v>
      </c>
    </row>
    <row r="32467" spans="1:2" x14ac:dyDescent="0.35">
      <c r="A32467" t="s">
        <v>43584</v>
      </c>
      <c r="B32467" t="s">
        <v>43731</v>
      </c>
    </row>
    <row r="32468" spans="1:2" x14ac:dyDescent="0.35">
      <c r="A32468" t="s">
        <v>43584</v>
      </c>
      <c r="B32468" t="s">
        <v>43731</v>
      </c>
    </row>
    <row r="32469" spans="1:2" x14ac:dyDescent="0.35">
      <c r="A32469" t="s">
        <v>43584</v>
      </c>
      <c r="B32469" t="s">
        <v>43731</v>
      </c>
    </row>
    <row r="32470" spans="1:2" x14ac:dyDescent="0.35">
      <c r="A32470" t="s">
        <v>43584</v>
      </c>
      <c r="B32470" t="s">
        <v>43731</v>
      </c>
    </row>
    <row r="32471" spans="1:2" x14ac:dyDescent="0.35">
      <c r="A32471" t="s">
        <v>43584</v>
      </c>
    </row>
    <row r="32472" spans="1:2" x14ac:dyDescent="0.35">
      <c r="A32472" t="s">
        <v>43584</v>
      </c>
    </row>
    <row r="32473" spans="1:2" x14ac:dyDescent="0.35">
      <c r="A32473" t="s">
        <v>43584</v>
      </c>
    </row>
    <row r="32474" spans="1:2" x14ac:dyDescent="0.35">
      <c r="A32474" t="s">
        <v>43584</v>
      </c>
    </row>
    <row r="32475" spans="1:2" x14ac:dyDescent="0.35">
      <c r="A32475" t="s">
        <v>43584</v>
      </c>
    </row>
    <row r="32476" spans="1:2" x14ac:dyDescent="0.35">
      <c r="A32476" t="s">
        <v>43584</v>
      </c>
    </row>
    <row r="32477" spans="1:2" x14ac:dyDescent="0.35">
      <c r="A32477" t="s">
        <v>43584</v>
      </c>
    </row>
    <row r="32478" spans="1:2" x14ac:dyDescent="0.35">
      <c r="A32478" t="s">
        <v>43584</v>
      </c>
    </row>
    <row r="32479" spans="1:2" x14ac:dyDescent="0.35">
      <c r="A32479" t="s">
        <v>43629</v>
      </c>
    </row>
    <row r="32480" spans="1:2" x14ac:dyDescent="0.35">
      <c r="A32480" t="s">
        <v>43629</v>
      </c>
    </row>
    <row r="32481" spans="1:3" x14ac:dyDescent="0.35">
      <c r="A32481" t="s">
        <v>43629</v>
      </c>
    </row>
    <row r="32482" spans="1:3" x14ac:dyDescent="0.35">
      <c r="A32482" t="s">
        <v>43629</v>
      </c>
    </row>
    <row r="32483" spans="1:3" x14ac:dyDescent="0.35">
      <c r="A32483" t="s">
        <v>43629</v>
      </c>
    </row>
    <row r="32484" spans="1:3" x14ac:dyDescent="0.35">
      <c r="A32484" t="s">
        <v>43629</v>
      </c>
    </row>
    <row r="32485" spans="1:3" x14ac:dyDescent="0.35">
      <c r="A32485" t="s">
        <v>43629</v>
      </c>
    </row>
    <row r="32486" spans="1:3" x14ac:dyDescent="0.35">
      <c r="A32486" t="s">
        <v>43608</v>
      </c>
      <c r="B32486" t="s">
        <v>43728</v>
      </c>
      <c r="C32486" t="s">
        <v>43739</v>
      </c>
    </row>
    <row r="32487" spans="1:3" x14ac:dyDescent="0.35">
      <c r="A32487" t="s">
        <v>43608</v>
      </c>
      <c r="B32487" t="s">
        <v>43728</v>
      </c>
      <c r="C32487" t="s">
        <v>43739</v>
      </c>
    </row>
    <row r="32488" spans="1:3" x14ac:dyDescent="0.35">
      <c r="A32488" t="s">
        <v>43608</v>
      </c>
      <c r="B32488" t="s">
        <v>43728</v>
      </c>
      <c r="C32488" t="s">
        <v>43739</v>
      </c>
    </row>
    <row r="32489" spans="1:3" x14ac:dyDescent="0.35">
      <c r="A32489" t="s">
        <v>43608</v>
      </c>
      <c r="B32489" t="s">
        <v>43728</v>
      </c>
      <c r="C32489" t="s">
        <v>43739</v>
      </c>
    </row>
    <row r="32490" spans="1:3" x14ac:dyDescent="0.35">
      <c r="A32490" t="s">
        <v>43581</v>
      </c>
      <c r="B32490" t="s">
        <v>43762</v>
      </c>
    </row>
    <row r="32491" spans="1:3" x14ac:dyDescent="0.35">
      <c r="A32491" t="s">
        <v>43581</v>
      </c>
      <c r="B32491" t="s">
        <v>43762</v>
      </c>
    </row>
    <row r="32492" spans="1:3" x14ac:dyDescent="0.35">
      <c r="A32492" t="s">
        <v>43581</v>
      </c>
      <c r="B32492" t="s">
        <v>43762</v>
      </c>
    </row>
    <row r="32493" spans="1:3" x14ac:dyDescent="0.35">
      <c r="A32493" t="s">
        <v>43581</v>
      </c>
      <c r="B32493" t="s">
        <v>43762</v>
      </c>
    </row>
    <row r="32494" spans="1:3" x14ac:dyDescent="0.35">
      <c r="A32494" t="s">
        <v>43608</v>
      </c>
      <c r="B32494" t="s">
        <v>43728</v>
      </c>
    </row>
    <row r="32495" spans="1:3" x14ac:dyDescent="0.35">
      <c r="A32495" t="s">
        <v>43608</v>
      </c>
      <c r="B32495" t="s">
        <v>43728</v>
      </c>
    </row>
    <row r="32496" spans="1:3" x14ac:dyDescent="0.35">
      <c r="A32496" t="s">
        <v>43608</v>
      </c>
      <c r="B32496" t="s">
        <v>43728</v>
      </c>
    </row>
    <row r="32497" spans="1:2" x14ac:dyDescent="0.35">
      <c r="A32497" t="s">
        <v>43608</v>
      </c>
      <c r="B32497" t="s">
        <v>43728</v>
      </c>
    </row>
    <row r="32498" spans="1:2" x14ac:dyDescent="0.35">
      <c r="A32498" t="s">
        <v>43608</v>
      </c>
      <c r="B32498" t="s">
        <v>43728</v>
      </c>
    </row>
    <row r="32499" spans="1:2" x14ac:dyDescent="0.35">
      <c r="A32499" t="s">
        <v>43631</v>
      </c>
    </row>
    <row r="32500" spans="1:2" x14ac:dyDescent="0.35">
      <c r="A32500" t="s">
        <v>43631</v>
      </c>
    </row>
    <row r="32501" spans="1:2" x14ac:dyDescent="0.35">
      <c r="A32501" t="s">
        <v>43608</v>
      </c>
      <c r="B32501" t="s">
        <v>43728</v>
      </c>
    </row>
    <row r="32502" spans="1:2" x14ac:dyDescent="0.35">
      <c r="A32502" t="s">
        <v>43608</v>
      </c>
      <c r="B32502" t="s">
        <v>43728</v>
      </c>
    </row>
    <row r="32503" spans="1:2" x14ac:dyDescent="0.35">
      <c r="A32503" t="s">
        <v>43608</v>
      </c>
      <c r="B32503" t="s">
        <v>43728</v>
      </c>
    </row>
    <row r="32504" spans="1:2" x14ac:dyDescent="0.35">
      <c r="A32504" t="s">
        <v>43587</v>
      </c>
    </row>
    <row r="32505" spans="1:2" x14ac:dyDescent="0.35">
      <c r="A32505" t="s">
        <v>43587</v>
      </c>
    </row>
    <row r="32506" spans="1:2" x14ac:dyDescent="0.35">
      <c r="A32506" t="s">
        <v>43587</v>
      </c>
    </row>
    <row r="32507" spans="1:2" x14ac:dyDescent="0.35">
      <c r="A32507" t="s">
        <v>43581</v>
      </c>
    </row>
    <row r="32508" spans="1:2" x14ac:dyDescent="0.35">
      <c r="A32508" t="s">
        <v>43581</v>
      </c>
    </row>
    <row r="32509" spans="1:2" x14ac:dyDescent="0.35">
      <c r="A32509" t="s">
        <v>43581</v>
      </c>
    </row>
    <row r="32510" spans="1:2" x14ac:dyDescent="0.35">
      <c r="A32510" t="s">
        <v>43581</v>
      </c>
    </row>
    <row r="32511" spans="1:2" x14ac:dyDescent="0.35">
      <c r="A32511" t="s">
        <v>43581</v>
      </c>
    </row>
    <row r="32512" spans="1:2" x14ac:dyDescent="0.35">
      <c r="A32512" t="s">
        <v>43581</v>
      </c>
    </row>
    <row r="32513" spans="1:1" x14ac:dyDescent="0.35">
      <c r="A32513" t="s">
        <v>43581</v>
      </c>
    </row>
    <row r="32514" spans="1:1" x14ac:dyDescent="0.35">
      <c r="A32514" t="s">
        <v>43581</v>
      </c>
    </row>
    <row r="32515" spans="1:1" x14ac:dyDescent="0.35">
      <c r="A32515" t="s">
        <v>43607</v>
      </c>
    </row>
    <row r="32516" spans="1:1" x14ac:dyDescent="0.35">
      <c r="A32516" t="s">
        <v>43607</v>
      </c>
    </row>
    <row r="32517" spans="1:1" x14ac:dyDescent="0.35">
      <c r="A32517" t="s">
        <v>43607</v>
      </c>
    </row>
    <row r="32518" spans="1:1" x14ac:dyDescent="0.35">
      <c r="A32518" t="s">
        <v>43586</v>
      </c>
    </row>
    <row r="32519" spans="1:1" x14ac:dyDescent="0.35">
      <c r="A32519" t="s">
        <v>43586</v>
      </c>
    </row>
    <row r="32520" spans="1:1" x14ac:dyDescent="0.35">
      <c r="A32520" t="s">
        <v>43586</v>
      </c>
    </row>
    <row r="32521" spans="1:1" x14ac:dyDescent="0.35">
      <c r="A32521" t="s">
        <v>43589</v>
      </c>
    </row>
    <row r="32522" spans="1:1" x14ac:dyDescent="0.35">
      <c r="A32522" t="s">
        <v>43589</v>
      </c>
    </row>
    <row r="32523" spans="1:1" x14ac:dyDescent="0.35">
      <c r="A32523" t="s">
        <v>43589</v>
      </c>
    </row>
    <row r="32524" spans="1:1" x14ac:dyDescent="0.35">
      <c r="A32524" t="s">
        <v>43589</v>
      </c>
    </row>
    <row r="32525" spans="1:1" x14ac:dyDescent="0.35">
      <c r="A32525" t="s">
        <v>43589</v>
      </c>
    </row>
    <row r="32526" spans="1:1" x14ac:dyDescent="0.35">
      <c r="A32526" t="s">
        <v>43589</v>
      </c>
    </row>
    <row r="32527" spans="1:1" x14ac:dyDescent="0.35">
      <c r="A32527" t="s">
        <v>43589</v>
      </c>
    </row>
    <row r="32528" spans="1:1" x14ac:dyDescent="0.35">
      <c r="A32528" t="s">
        <v>43589</v>
      </c>
    </row>
    <row r="32529" spans="1:1" x14ac:dyDescent="0.35">
      <c r="A32529" t="s">
        <v>43589</v>
      </c>
    </row>
    <row r="32530" spans="1:1" x14ac:dyDescent="0.35">
      <c r="A32530" t="s">
        <v>43589</v>
      </c>
    </row>
    <row r="32531" spans="1:1" x14ac:dyDescent="0.35">
      <c r="A32531" t="s">
        <v>43589</v>
      </c>
    </row>
    <row r="32532" spans="1:1" x14ac:dyDescent="0.35">
      <c r="A32532" t="s">
        <v>43589</v>
      </c>
    </row>
    <row r="32533" spans="1:1" x14ac:dyDescent="0.35">
      <c r="A32533" t="s">
        <v>43589</v>
      </c>
    </row>
    <row r="32534" spans="1:1" x14ac:dyDescent="0.35">
      <c r="A32534" t="s">
        <v>43589</v>
      </c>
    </row>
    <row r="32535" spans="1:1" x14ac:dyDescent="0.35">
      <c r="A32535" t="s">
        <v>43589</v>
      </c>
    </row>
    <row r="32536" spans="1:1" x14ac:dyDescent="0.35">
      <c r="A32536" t="s">
        <v>43647</v>
      </c>
    </row>
    <row r="32537" spans="1:1" x14ac:dyDescent="0.35">
      <c r="A32537" t="s">
        <v>43647</v>
      </c>
    </row>
    <row r="32538" spans="1:1" x14ac:dyDescent="0.35">
      <c r="A32538" t="s">
        <v>43647</v>
      </c>
    </row>
    <row r="32539" spans="1:1" x14ac:dyDescent="0.35">
      <c r="A32539" t="s">
        <v>43647</v>
      </c>
    </row>
    <row r="32540" spans="1:1" x14ac:dyDescent="0.35">
      <c r="A32540" t="s">
        <v>43647</v>
      </c>
    </row>
    <row r="32541" spans="1:1" x14ac:dyDescent="0.35">
      <c r="A32541" t="s">
        <v>43647</v>
      </c>
    </row>
    <row r="32542" spans="1:1" x14ac:dyDescent="0.35">
      <c r="A32542" t="s">
        <v>43647</v>
      </c>
    </row>
    <row r="32543" spans="1:1" x14ac:dyDescent="0.35">
      <c r="A32543" t="s">
        <v>43647</v>
      </c>
    </row>
    <row r="32544" spans="1:1" x14ac:dyDescent="0.35">
      <c r="A32544" t="s">
        <v>43647</v>
      </c>
    </row>
    <row r="32545" spans="1:1" x14ac:dyDescent="0.35">
      <c r="A32545" t="s">
        <v>43647</v>
      </c>
    </row>
    <row r="32546" spans="1:1" x14ac:dyDescent="0.35">
      <c r="A32546" t="s">
        <v>43647</v>
      </c>
    </row>
    <row r="32547" spans="1:1" x14ac:dyDescent="0.35">
      <c r="A32547" t="s">
        <v>43647</v>
      </c>
    </row>
    <row r="32548" spans="1:1" x14ac:dyDescent="0.35">
      <c r="A32548" t="s">
        <v>43647</v>
      </c>
    </row>
    <row r="32549" spans="1:1" x14ac:dyDescent="0.35">
      <c r="A32549" t="s">
        <v>43647</v>
      </c>
    </row>
    <row r="32550" spans="1:1" x14ac:dyDescent="0.35">
      <c r="A32550" t="s">
        <v>43647</v>
      </c>
    </row>
    <row r="32551" spans="1:1" x14ac:dyDescent="0.35">
      <c r="A32551" t="s">
        <v>43647</v>
      </c>
    </row>
    <row r="32552" spans="1:1" x14ac:dyDescent="0.35">
      <c r="A32552" t="s">
        <v>43647</v>
      </c>
    </row>
    <row r="32553" spans="1:1" x14ac:dyDescent="0.35">
      <c r="A32553" t="s">
        <v>43647</v>
      </c>
    </row>
    <row r="32554" spans="1:1" x14ac:dyDescent="0.35">
      <c r="A32554" t="s">
        <v>43647</v>
      </c>
    </row>
    <row r="32555" spans="1:1" x14ac:dyDescent="0.35">
      <c r="A32555" t="s">
        <v>43647</v>
      </c>
    </row>
    <row r="32556" spans="1:1" x14ac:dyDescent="0.35">
      <c r="A32556" t="s">
        <v>43647</v>
      </c>
    </row>
    <row r="32557" spans="1:1" x14ac:dyDescent="0.35">
      <c r="A32557" t="s">
        <v>43647</v>
      </c>
    </row>
    <row r="32558" spans="1:1" x14ac:dyDescent="0.35">
      <c r="A32558" t="s">
        <v>43647</v>
      </c>
    </row>
    <row r="32559" spans="1:1" x14ac:dyDescent="0.35">
      <c r="A32559" t="s">
        <v>43647</v>
      </c>
    </row>
    <row r="32560" spans="1:1" x14ac:dyDescent="0.35">
      <c r="A32560" t="s">
        <v>43647</v>
      </c>
    </row>
    <row r="32561" spans="1:1" x14ac:dyDescent="0.35">
      <c r="A32561" t="s">
        <v>43647</v>
      </c>
    </row>
    <row r="32562" spans="1:1" x14ac:dyDescent="0.35">
      <c r="A32562" t="s">
        <v>43647</v>
      </c>
    </row>
    <row r="32563" spans="1:1" x14ac:dyDescent="0.35">
      <c r="A32563" t="s">
        <v>43647</v>
      </c>
    </row>
    <row r="32564" spans="1:1" x14ac:dyDescent="0.35">
      <c r="A32564" t="s">
        <v>43614</v>
      </c>
    </row>
    <row r="32565" spans="1:1" x14ac:dyDescent="0.35">
      <c r="A32565" t="s">
        <v>43614</v>
      </c>
    </row>
    <row r="32566" spans="1:1" x14ac:dyDescent="0.35">
      <c r="A32566" t="s">
        <v>43614</v>
      </c>
    </row>
    <row r="32567" spans="1:1" x14ac:dyDescent="0.35">
      <c r="A32567" t="s">
        <v>43614</v>
      </c>
    </row>
    <row r="32568" spans="1:1" x14ac:dyDescent="0.35">
      <c r="A32568" t="s">
        <v>43614</v>
      </c>
    </row>
    <row r="32569" spans="1:1" x14ac:dyDescent="0.35">
      <c r="A32569" t="s">
        <v>43614</v>
      </c>
    </row>
    <row r="32570" spans="1:1" x14ac:dyDescent="0.35">
      <c r="A32570" t="s">
        <v>43614</v>
      </c>
    </row>
    <row r="32571" spans="1:1" x14ac:dyDescent="0.35">
      <c r="A32571" t="s">
        <v>43614</v>
      </c>
    </row>
    <row r="32572" spans="1:1" x14ac:dyDescent="0.35">
      <c r="A32572" t="s">
        <v>43605</v>
      </c>
    </row>
    <row r="32573" spans="1:1" x14ac:dyDescent="0.35">
      <c r="A32573" t="s">
        <v>43605</v>
      </c>
    </row>
    <row r="32574" spans="1:1" x14ac:dyDescent="0.35">
      <c r="A32574" t="s">
        <v>43605</v>
      </c>
    </row>
    <row r="32575" spans="1:1" x14ac:dyDescent="0.35">
      <c r="A32575" t="s">
        <v>43605</v>
      </c>
    </row>
    <row r="32576" spans="1:1" x14ac:dyDescent="0.35">
      <c r="A32576" t="s">
        <v>43605</v>
      </c>
    </row>
    <row r="32577" spans="1:3" x14ac:dyDescent="0.35">
      <c r="A32577" t="s">
        <v>43605</v>
      </c>
    </row>
    <row r="32578" spans="1:3" x14ac:dyDescent="0.35">
      <c r="A32578" t="s">
        <v>43608</v>
      </c>
      <c r="B32578" t="s">
        <v>43728</v>
      </c>
      <c r="C32578" t="s">
        <v>43767</v>
      </c>
    </row>
    <row r="32579" spans="1:3" x14ac:dyDescent="0.35">
      <c r="A32579" t="s">
        <v>43608</v>
      </c>
      <c r="B32579" t="s">
        <v>43728</v>
      </c>
      <c r="C32579" t="s">
        <v>43767</v>
      </c>
    </row>
    <row r="32580" spans="1:3" x14ac:dyDescent="0.35">
      <c r="A32580" t="s">
        <v>43608</v>
      </c>
      <c r="B32580" t="s">
        <v>43728</v>
      </c>
      <c r="C32580" t="s">
        <v>43767</v>
      </c>
    </row>
    <row r="32581" spans="1:3" x14ac:dyDescent="0.35">
      <c r="A32581" t="s">
        <v>43608</v>
      </c>
      <c r="B32581" t="s">
        <v>43728</v>
      </c>
      <c r="C32581" t="s">
        <v>43767</v>
      </c>
    </row>
    <row r="32582" spans="1:3" x14ac:dyDescent="0.35">
      <c r="A32582" t="s">
        <v>43608</v>
      </c>
      <c r="B32582" t="s">
        <v>43728</v>
      </c>
      <c r="C32582" t="s">
        <v>43767</v>
      </c>
    </row>
    <row r="32583" spans="1:3" x14ac:dyDescent="0.35">
      <c r="A32583" t="s">
        <v>43608</v>
      </c>
      <c r="B32583" t="s">
        <v>43728</v>
      </c>
      <c r="C32583" t="s">
        <v>43767</v>
      </c>
    </row>
    <row r="32584" spans="1:3" x14ac:dyDescent="0.35">
      <c r="A32584" t="s">
        <v>43639</v>
      </c>
      <c r="B32584" t="s">
        <v>43813</v>
      </c>
    </row>
    <row r="32585" spans="1:3" x14ac:dyDescent="0.35">
      <c r="A32585" t="s">
        <v>43591</v>
      </c>
      <c r="B32585" t="s">
        <v>43776</v>
      </c>
    </row>
    <row r="32586" spans="1:3" x14ac:dyDescent="0.35">
      <c r="A32586" t="s">
        <v>43591</v>
      </c>
      <c r="B32586" t="s">
        <v>43776</v>
      </c>
    </row>
    <row r="32587" spans="1:3" x14ac:dyDescent="0.35">
      <c r="A32587" t="s">
        <v>43591</v>
      </c>
      <c r="B32587" t="s">
        <v>43776</v>
      </c>
    </row>
    <row r="32588" spans="1:3" x14ac:dyDescent="0.35">
      <c r="A32588" t="s">
        <v>43591</v>
      </c>
      <c r="B32588" t="s">
        <v>43776</v>
      </c>
    </row>
    <row r="32589" spans="1:3" x14ac:dyDescent="0.35">
      <c r="A32589" t="s">
        <v>43593</v>
      </c>
    </row>
    <row r="32590" spans="1:3" x14ac:dyDescent="0.35">
      <c r="A32590" t="s">
        <v>43593</v>
      </c>
    </row>
    <row r="32591" spans="1:3" x14ac:dyDescent="0.35">
      <c r="A32591" t="s">
        <v>43593</v>
      </c>
    </row>
    <row r="32592" spans="1:3" x14ac:dyDescent="0.35">
      <c r="A32592" t="s">
        <v>43593</v>
      </c>
    </row>
    <row r="32593" spans="1:1" x14ac:dyDescent="0.35">
      <c r="A32593" t="s">
        <v>43589</v>
      </c>
    </row>
    <row r="32594" spans="1:1" x14ac:dyDescent="0.35">
      <c r="A32594" t="s">
        <v>43589</v>
      </c>
    </row>
    <row r="32595" spans="1:1" x14ac:dyDescent="0.35">
      <c r="A32595" t="s">
        <v>43589</v>
      </c>
    </row>
    <row r="32596" spans="1:1" x14ac:dyDescent="0.35">
      <c r="A32596" t="s">
        <v>43620</v>
      </c>
    </row>
    <row r="32597" spans="1:1" x14ac:dyDescent="0.35">
      <c r="A32597" t="s">
        <v>43620</v>
      </c>
    </row>
    <row r="32598" spans="1:1" x14ac:dyDescent="0.35">
      <c r="A32598" t="s">
        <v>43620</v>
      </c>
    </row>
    <row r="32599" spans="1:1" x14ac:dyDescent="0.35">
      <c r="A32599" t="s">
        <v>43620</v>
      </c>
    </row>
    <row r="32600" spans="1:1" x14ac:dyDescent="0.35">
      <c r="A32600" t="s">
        <v>43620</v>
      </c>
    </row>
    <row r="32601" spans="1:1" x14ac:dyDescent="0.35">
      <c r="A32601" t="s">
        <v>43620</v>
      </c>
    </row>
    <row r="32602" spans="1:1" x14ac:dyDescent="0.35">
      <c r="A32602" t="s">
        <v>43620</v>
      </c>
    </row>
    <row r="32603" spans="1:1" x14ac:dyDescent="0.35">
      <c r="A32603" t="s">
        <v>43620</v>
      </c>
    </row>
    <row r="32604" spans="1:1" x14ac:dyDescent="0.35">
      <c r="A32604" t="s">
        <v>43620</v>
      </c>
    </row>
    <row r="32605" spans="1:1" x14ac:dyDescent="0.35">
      <c r="A32605" t="s">
        <v>43620</v>
      </c>
    </row>
    <row r="32606" spans="1:1" x14ac:dyDescent="0.35">
      <c r="A32606" t="s">
        <v>43620</v>
      </c>
    </row>
    <row r="32607" spans="1:1" x14ac:dyDescent="0.35">
      <c r="A32607" t="s">
        <v>43620</v>
      </c>
    </row>
    <row r="32608" spans="1:1" x14ac:dyDescent="0.35">
      <c r="A32608" t="s">
        <v>43620</v>
      </c>
    </row>
    <row r="32609" spans="1:3" x14ac:dyDescent="0.35">
      <c r="A32609" t="s">
        <v>43620</v>
      </c>
    </row>
    <row r="32610" spans="1:3" x14ac:dyDescent="0.35">
      <c r="A32610" t="s">
        <v>43617</v>
      </c>
      <c r="B32610" t="s">
        <v>43739</v>
      </c>
      <c r="C32610" t="s">
        <v>43762</v>
      </c>
    </row>
    <row r="32611" spans="1:3" x14ac:dyDescent="0.35">
      <c r="A32611" t="s">
        <v>43617</v>
      </c>
      <c r="B32611" t="s">
        <v>43739</v>
      </c>
      <c r="C32611" t="s">
        <v>43762</v>
      </c>
    </row>
    <row r="32612" spans="1:3" x14ac:dyDescent="0.35">
      <c r="A32612" t="s">
        <v>43617</v>
      </c>
      <c r="B32612" t="s">
        <v>43739</v>
      </c>
      <c r="C32612" t="s">
        <v>43762</v>
      </c>
    </row>
    <row r="32613" spans="1:3" x14ac:dyDescent="0.35">
      <c r="A32613" t="s">
        <v>43617</v>
      </c>
      <c r="B32613" t="s">
        <v>43739</v>
      </c>
      <c r="C32613" t="s">
        <v>43762</v>
      </c>
    </row>
    <row r="32614" spans="1:3" x14ac:dyDescent="0.35">
      <c r="A32614" t="s">
        <v>43617</v>
      </c>
      <c r="B32614" t="s">
        <v>43739</v>
      </c>
      <c r="C32614" t="s">
        <v>43762</v>
      </c>
    </row>
    <row r="32615" spans="1:3" x14ac:dyDescent="0.35">
      <c r="A32615" t="s">
        <v>43617</v>
      </c>
      <c r="B32615" t="s">
        <v>43739</v>
      </c>
      <c r="C32615" t="s">
        <v>43762</v>
      </c>
    </row>
    <row r="32616" spans="1:3" x14ac:dyDescent="0.35">
      <c r="A32616" t="s">
        <v>43617</v>
      </c>
    </row>
    <row r="32617" spans="1:3" x14ac:dyDescent="0.35">
      <c r="A32617" t="s">
        <v>43617</v>
      </c>
    </row>
    <row r="32618" spans="1:3" x14ac:dyDescent="0.35">
      <c r="A32618" t="s">
        <v>43617</v>
      </c>
    </row>
    <row r="32619" spans="1:3" x14ac:dyDescent="0.35">
      <c r="A32619" t="s">
        <v>43617</v>
      </c>
    </row>
    <row r="32620" spans="1:3" x14ac:dyDescent="0.35">
      <c r="A32620" t="s">
        <v>43660</v>
      </c>
      <c r="B32620" t="s">
        <v>43731</v>
      </c>
    </row>
    <row r="32621" spans="1:3" x14ac:dyDescent="0.35">
      <c r="A32621" t="s">
        <v>43660</v>
      </c>
      <c r="B32621" t="s">
        <v>43731</v>
      </c>
    </row>
    <row r="32622" spans="1:3" x14ac:dyDescent="0.35">
      <c r="A32622" t="s">
        <v>43660</v>
      </c>
      <c r="B32622" t="s">
        <v>43731</v>
      </c>
    </row>
    <row r="32623" spans="1:3" x14ac:dyDescent="0.35">
      <c r="A32623" t="s">
        <v>43660</v>
      </c>
      <c r="B32623" t="s">
        <v>43731</v>
      </c>
    </row>
    <row r="32624" spans="1:3" x14ac:dyDescent="0.35">
      <c r="A32624" t="s">
        <v>43660</v>
      </c>
      <c r="B32624" t="s">
        <v>43731</v>
      </c>
    </row>
    <row r="32625" spans="1:2" x14ac:dyDescent="0.35">
      <c r="A32625" t="s">
        <v>43583</v>
      </c>
    </row>
    <row r="32626" spans="1:2" x14ac:dyDescent="0.35">
      <c r="A32626" t="s">
        <v>43583</v>
      </c>
    </row>
    <row r="32627" spans="1:2" x14ac:dyDescent="0.35">
      <c r="A32627" t="s">
        <v>43583</v>
      </c>
    </row>
    <row r="32628" spans="1:2" x14ac:dyDescent="0.35">
      <c r="A32628" t="s">
        <v>43583</v>
      </c>
    </row>
    <row r="32629" spans="1:2" x14ac:dyDescent="0.35">
      <c r="A32629" t="s">
        <v>43583</v>
      </c>
    </row>
    <row r="32630" spans="1:2" x14ac:dyDescent="0.35">
      <c r="A32630" t="s">
        <v>43583</v>
      </c>
    </row>
    <row r="32631" spans="1:2" x14ac:dyDescent="0.35">
      <c r="A32631" t="s">
        <v>43583</v>
      </c>
    </row>
    <row r="32632" spans="1:2" x14ac:dyDescent="0.35">
      <c r="A32632" t="s">
        <v>43584</v>
      </c>
      <c r="B32632" t="s">
        <v>43731</v>
      </c>
    </row>
    <row r="32633" spans="1:2" x14ac:dyDescent="0.35">
      <c r="A32633" t="s">
        <v>43584</v>
      </c>
      <c r="B32633" t="s">
        <v>43731</v>
      </c>
    </row>
    <row r="32634" spans="1:2" x14ac:dyDescent="0.35">
      <c r="A32634" t="s">
        <v>43584</v>
      </c>
      <c r="B32634" t="s">
        <v>43731</v>
      </c>
    </row>
    <row r="32635" spans="1:2" x14ac:dyDescent="0.35">
      <c r="A32635" t="s">
        <v>43584</v>
      </c>
      <c r="B32635" t="s">
        <v>43731</v>
      </c>
    </row>
    <row r="32636" spans="1:2" x14ac:dyDescent="0.35">
      <c r="A32636" t="s">
        <v>43584</v>
      </c>
      <c r="B32636" t="s">
        <v>43731</v>
      </c>
    </row>
    <row r="32637" spans="1:2" x14ac:dyDescent="0.35">
      <c r="A32637" t="s">
        <v>43584</v>
      </c>
      <c r="B32637" t="s">
        <v>43731</v>
      </c>
    </row>
    <row r="32638" spans="1:2" x14ac:dyDescent="0.35">
      <c r="A32638" t="s">
        <v>43584</v>
      </c>
      <c r="B32638" t="s">
        <v>43731</v>
      </c>
    </row>
    <row r="32639" spans="1:2" x14ac:dyDescent="0.35">
      <c r="A32639" t="s">
        <v>43584</v>
      </c>
      <c r="B32639" t="s">
        <v>43731</v>
      </c>
    </row>
    <row r="32640" spans="1:2" x14ac:dyDescent="0.35">
      <c r="A32640" t="s">
        <v>43584</v>
      </c>
      <c r="B32640" t="s">
        <v>43731</v>
      </c>
    </row>
    <row r="32641" spans="1:2" x14ac:dyDescent="0.35">
      <c r="A32641" t="s">
        <v>43584</v>
      </c>
      <c r="B32641" t="s">
        <v>43731</v>
      </c>
    </row>
    <row r="32642" spans="1:2" x14ac:dyDescent="0.35">
      <c r="A32642" t="s">
        <v>43584</v>
      </c>
      <c r="B32642" t="s">
        <v>43731</v>
      </c>
    </row>
    <row r="32643" spans="1:2" x14ac:dyDescent="0.35">
      <c r="A32643" t="s">
        <v>43584</v>
      </c>
      <c r="B32643" t="s">
        <v>43731</v>
      </c>
    </row>
    <row r="32644" spans="1:2" x14ac:dyDescent="0.35">
      <c r="A32644" t="s">
        <v>43584</v>
      </c>
      <c r="B32644" t="s">
        <v>43731</v>
      </c>
    </row>
    <row r="32645" spans="1:2" x14ac:dyDescent="0.35">
      <c r="A32645" t="s">
        <v>43617</v>
      </c>
      <c r="B32645" t="s">
        <v>43787</v>
      </c>
    </row>
    <row r="32646" spans="1:2" x14ac:dyDescent="0.35">
      <c r="A32646" t="s">
        <v>43617</v>
      </c>
      <c r="B32646" t="s">
        <v>43787</v>
      </c>
    </row>
    <row r="32647" spans="1:2" x14ac:dyDescent="0.35">
      <c r="A32647" t="s">
        <v>43617</v>
      </c>
      <c r="B32647" t="s">
        <v>43787</v>
      </c>
    </row>
    <row r="32648" spans="1:2" x14ac:dyDescent="0.35">
      <c r="A32648" t="s">
        <v>43617</v>
      </c>
      <c r="B32648" t="s">
        <v>43787</v>
      </c>
    </row>
    <row r="32649" spans="1:2" x14ac:dyDescent="0.35">
      <c r="A32649" t="s">
        <v>43581</v>
      </c>
    </row>
    <row r="32650" spans="1:2" x14ac:dyDescent="0.35">
      <c r="A32650" t="s">
        <v>43581</v>
      </c>
    </row>
    <row r="32651" spans="1:2" x14ac:dyDescent="0.35">
      <c r="A32651" t="s">
        <v>43581</v>
      </c>
    </row>
    <row r="32652" spans="1:2" x14ac:dyDescent="0.35">
      <c r="A32652" t="s">
        <v>43581</v>
      </c>
    </row>
    <row r="32653" spans="1:2" x14ac:dyDescent="0.35">
      <c r="A32653" t="s">
        <v>43631</v>
      </c>
    </row>
    <row r="32654" spans="1:2" x14ac:dyDescent="0.35">
      <c r="A32654" t="s">
        <v>43631</v>
      </c>
    </row>
    <row r="32655" spans="1:2" x14ac:dyDescent="0.35">
      <c r="A32655" t="s">
        <v>43631</v>
      </c>
    </row>
    <row r="32656" spans="1:2" x14ac:dyDescent="0.35">
      <c r="A32656" t="s">
        <v>43631</v>
      </c>
    </row>
    <row r="32657" spans="1:2" x14ac:dyDescent="0.35">
      <c r="A32657" t="s">
        <v>43631</v>
      </c>
    </row>
    <row r="32658" spans="1:2" x14ac:dyDescent="0.35">
      <c r="A32658" t="s">
        <v>43631</v>
      </c>
    </row>
    <row r="32659" spans="1:2" x14ac:dyDescent="0.35">
      <c r="A32659" t="s">
        <v>43631</v>
      </c>
    </row>
    <row r="32660" spans="1:2" x14ac:dyDescent="0.35">
      <c r="A32660" t="s">
        <v>43631</v>
      </c>
    </row>
    <row r="32661" spans="1:2" x14ac:dyDescent="0.35">
      <c r="A32661" t="s">
        <v>43631</v>
      </c>
    </row>
    <row r="32662" spans="1:2" x14ac:dyDescent="0.35">
      <c r="A32662" t="s">
        <v>43631</v>
      </c>
    </row>
    <row r="32663" spans="1:2" x14ac:dyDescent="0.35">
      <c r="A32663" t="s">
        <v>43631</v>
      </c>
      <c r="B32663" t="s">
        <v>43759</v>
      </c>
    </row>
    <row r="32664" spans="1:2" x14ac:dyDescent="0.35">
      <c r="A32664" t="s">
        <v>43631</v>
      </c>
      <c r="B32664" t="s">
        <v>43759</v>
      </c>
    </row>
    <row r="32665" spans="1:2" x14ac:dyDescent="0.35">
      <c r="A32665" t="s">
        <v>43631</v>
      </c>
      <c r="B32665" t="s">
        <v>43759</v>
      </c>
    </row>
    <row r="32666" spans="1:2" x14ac:dyDescent="0.35">
      <c r="A32666" t="s">
        <v>43631</v>
      </c>
      <c r="B32666" t="s">
        <v>43759</v>
      </c>
    </row>
    <row r="32667" spans="1:2" x14ac:dyDescent="0.35">
      <c r="A32667" t="s">
        <v>43631</v>
      </c>
      <c r="B32667" t="s">
        <v>43759</v>
      </c>
    </row>
    <row r="32668" spans="1:2" x14ac:dyDescent="0.35">
      <c r="A32668" t="s">
        <v>43631</v>
      </c>
      <c r="B32668" t="s">
        <v>43759</v>
      </c>
    </row>
    <row r="32669" spans="1:2" x14ac:dyDescent="0.35">
      <c r="A32669" t="s">
        <v>43631</v>
      </c>
      <c r="B32669" t="s">
        <v>43759</v>
      </c>
    </row>
    <row r="32670" spans="1:2" x14ac:dyDescent="0.35">
      <c r="A32670" t="s">
        <v>43666</v>
      </c>
    </row>
    <row r="32671" spans="1:2" x14ac:dyDescent="0.35">
      <c r="A32671" t="s">
        <v>43666</v>
      </c>
    </row>
    <row r="32672" spans="1:2" x14ac:dyDescent="0.35">
      <c r="A32672" t="s">
        <v>43666</v>
      </c>
    </row>
    <row r="32673" spans="1:2" x14ac:dyDescent="0.35">
      <c r="A32673" t="s">
        <v>43666</v>
      </c>
    </row>
    <row r="32674" spans="1:2" x14ac:dyDescent="0.35">
      <c r="A32674" t="s">
        <v>43666</v>
      </c>
    </row>
    <row r="32675" spans="1:2" x14ac:dyDescent="0.35">
      <c r="A32675" t="s">
        <v>43666</v>
      </c>
    </row>
    <row r="32676" spans="1:2" x14ac:dyDescent="0.35">
      <c r="A32676" t="s">
        <v>43666</v>
      </c>
    </row>
    <row r="32677" spans="1:2" x14ac:dyDescent="0.35">
      <c r="A32677" t="s">
        <v>43630</v>
      </c>
      <c r="B32677" t="s">
        <v>43733</v>
      </c>
    </row>
    <row r="32678" spans="1:2" x14ac:dyDescent="0.35">
      <c r="A32678" t="s">
        <v>43630</v>
      </c>
      <c r="B32678" t="s">
        <v>43733</v>
      </c>
    </row>
    <row r="32679" spans="1:2" x14ac:dyDescent="0.35">
      <c r="A32679" t="s">
        <v>43630</v>
      </c>
      <c r="B32679" t="s">
        <v>43733</v>
      </c>
    </row>
    <row r="32680" spans="1:2" x14ac:dyDescent="0.35">
      <c r="A32680" t="s">
        <v>43630</v>
      </c>
      <c r="B32680" t="s">
        <v>43733</v>
      </c>
    </row>
    <row r="32681" spans="1:2" x14ac:dyDescent="0.35">
      <c r="A32681" t="s">
        <v>43630</v>
      </c>
      <c r="B32681" t="s">
        <v>43733</v>
      </c>
    </row>
    <row r="32682" spans="1:2" x14ac:dyDescent="0.35">
      <c r="A32682" t="s">
        <v>43630</v>
      </c>
      <c r="B32682" t="s">
        <v>43733</v>
      </c>
    </row>
    <row r="32683" spans="1:2" x14ac:dyDescent="0.35">
      <c r="A32683" t="s">
        <v>43630</v>
      </c>
      <c r="B32683" t="s">
        <v>43733</v>
      </c>
    </row>
    <row r="32684" spans="1:2" x14ac:dyDescent="0.35">
      <c r="A32684" t="s">
        <v>43643</v>
      </c>
    </row>
    <row r="32685" spans="1:2" x14ac:dyDescent="0.35">
      <c r="A32685" t="s">
        <v>43643</v>
      </c>
    </row>
    <row r="32686" spans="1:2" x14ac:dyDescent="0.35">
      <c r="A32686" t="s">
        <v>43643</v>
      </c>
    </row>
    <row r="32687" spans="1:2" x14ac:dyDescent="0.35">
      <c r="A32687" t="s">
        <v>43643</v>
      </c>
    </row>
    <row r="32688" spans="1:2" x14ac:dyDescent="0.35">
      <c r="A32688" t="s">
        <v>43613</v>
      </c>
    </row>
    <row r="32689" spans="1:2" x14ac:dyDescent="0.35">
      <c r="A32689" t="s">
        <v>43613</v>
      </c>
    </row>
    <row r="32690" spans="1:2" x14ac:dyDescent="0.35">
      <c r="A32690" t="s">
        <v>43613</v>
      </c>
    </row>
    <row r="32691" spans="1:2" x14ac:dyDescent="0.35">
      <c r="A32691" t="s">
        <v>43613</v>
      </c>
    </row>
    <row r="32692" spans="1:2" x14ac:dyDescent="0.35">
      <c r="A32692" t="s">
        <v>43613</v>
      </c>
    </row>
    <row r="32693" spans="1:2" x14ac:dyDescent="0.35">
      <c r="A32693" t="s">
        <v>43613</v>
      </c>
    </row>
    <row r="32694" spans="1:2" x14ac:dyDescent="0.35">
      <c r="A32694" t="s">
        <v>43613</v>
      </c>
    </row>
    <row r="32695" spans="1:2" x14ac:dyDescent="0.35">
      <c r="A32695" t="s">
        <v>43607</v>
      </c>
      <c r="B32695" t="s">
        <v>43794</v>
      </c>
    </row>
    <row r="32696" spans="1:2" x14ac:dyDescent="0.35">
      <c r="A32696" t="s">
        <v>43607</v>
      </c>
      <c r="B32696" t="s">
        <v>43794</v>
      </c>
    </row>
    <row r="32697" spans="1:2" x14ac:dyDescent="0.35">
      <c r="A32697" t="s">
        <v>43607</v>
      </c>
      <c r="B32697" t="s">
        <v>43794</v>
      </c>
    </row>
    <row r="32698" spans="1:2" x14ac:dyDescent="0.35">
      <c r="A32698" t="s">
        <v>43607</v>
      </c>
      <c r="B32698" t="s">
        <v>43794</v>
      </c>
    </row>
    <row r="32699" spans="1:2" x14ac:dyDescent="0.35">
      <c r="A32699" t="s">
        <v>43607</v>
      </c>
      <c r="B32699" t="s">
        <v>43794</v>
      </c>
    </row>
    <row r="32700" spans="1:2" x14ac:dyDescent="0.35">
      <c r="A32700" t="s">
        <v>43607</v>
      </c>
      <c r="B32700" t="s">
        <v>43794</v>
      </c>
    </row>
    <row r="32701" spans="1:2" x14ac:dyDescent="0.35">
      <c r="A32701" t="s">
        <v>43608</v>
      </c>
      <c r="B32701" t="s">
        <v>43728</v>
      </c>
    </row>
    <row r="32702" spans="1:2" x14ac:dyDescent="0.35">
      <c r="A32702" t="s">
        <v>43608</v>
      </c>
      <c r="B32702" t="s">
        <v>43728</v>
      </c>
    </row>
    <row r="32703" spans="1:2" x14ac:dyDescent="0.35">
      <c r="A32703" t="s">
        <v>43608</v>
      </c>
      <c r="B32703" t="s">
        <v>43728</v>
      </c>
    </row>
    <row r="32704" spans="1:2" x14ac:dyDescent="0.35">
      <c r="A32704" t="s">
        <v>43637</v>
      </c>
    </row>
    <row r="32705" spans="1:2" x14ac:dyDescent="0.35">
      <c r="A32705" t="s">
        <v>43637</v>
      </c>
    </row>
    <row r="32706" spans="1:2" x14ac:dyDescent="0.35">
      <c r="A32706" t="s">
        <v>43637</v>
      </c>
    </row>
    <row r="32707" spans="1:2" x14ac:dyDescent="0.35">
      <c r="A32707" t="s">
        <v>43644</v>
      </c>
    </row>
    <row r="32708" spans="1:2" x14ac:dyDescent="0.35">
      <c r="A32708" t="s">
        <v>43644</v>
      </c>
    </row>
    <row r="32709" spans="1:2" x14ac:dyDescent="0.35">
      <c r="A32709" t="s">
        <v>43644</v>
      </c>
    </row>
    <row r="32710" spans="1:2" x14ac:dyDescent="0.35">
      <c r="A32710" t="s">
        <v>43593</v>
      </c>
    </row>
    <row r="32711" spans="1:2" x14ac:dyDescent="0.35">
      <c r="A32711" t="s">
        <v>43593</v>
      </c>
    </row>
    <row r="32712" spans="1:2" x14ac:dyDescent="0.35">
      <c r="A32712" t="s">
        <v>43593</v>
      </c>
    </row>
    <row r="32713" spans="1:2" x14ac:dyDescent="0.35">
      <c r="A32713" t="s">
        <v>43593</v>
      </c>
    </row>
    <row r="32714" spans="1:2" x14ac:dyDescent="0.35">
      <c r="A32714" t="s">
        <v>43593</v>
      </c>
    </row>
    <row r="32715" spans="1:2" x14ac:dyDescent="0.35">
      <c r="A32715" t="s">
        <v>43593</v>
      </c>
    </row>
    <row r="32716" spans="1:2" x14ac:dyDescent="0.35">
      <c r="A32716" t="s">
        <v>43593</v>
      </c>
    </row>
    <row r="32717" spans="1:2" x14ac:dyDescent="0.35">
      <c r="A32717" t="s">
        <v>43708</v>
      </c>
      <c r="B32717" t="s">
        <v>43742</v>
      </c>
    </row>
    <row r="32718" spans="1:2" x14ac:dyDescent="0.35">
      <c r="A32718" t="s">
        <v>43708</v>
      </c>
      <c r="B32718" t="s">
        <v>43742</v>
      </c>
    </row>
    <row r="32719" spans="1:2" x14ac:dyDescent="0.35">
      <c r="A32719" t="s">
        <v>43708</v>
      </c>
      <c r="B32719" t="s">
        <v>43742</v>
      </c>
    </row>
    <row r="32720" spans="1:2" x14ac:dyDescent="0.35">
      <c r="A32720" t="s">
        <v>43708</v>
      </c>
      <c r="B32720" t="s">
        <v>43742</v>
      </c>
    </row>
    <row r="32721" spans="1:3" x14ac:dyDescent="0.35">
      <c r="A32721" t="s">
        <v>43708</v>
      </c>
      <c r="B32721" t="s">
        <v>43742</v>
      </c>
    </row>
    <row r="32722" spans="1:3" x14ac:dyDescent="0.35">
      <c r="A32722" t="s">
        <v>43708</v>
      </c>
      <c r="B32722" t="s">
        <v>43742</v>
      </c>
    </row>
    <row r="32723" spans="1:3" x14ac:dyDescent="0.35">
      <c r="A32723" t="s">
        <v>43599</v>
      </c>
      <c r="B32723" t="s">
        <v>43739</v>
      </c>
      <c r="C32723" t="s">
        <v>43742</v>
      </c>
    </row>
    <row r="32724" spans="1:3" x14ac:dyDescent="0.35">
      <c r="A32724" t="s">
        <v>43599</v>
      </c>
      <c r="B32724" t="s">
        <v>43739</v>
      </c>
      <c r="C32724" t="s">
        <v>43742</v>
      </c>
    </row>
    <row r="32725" spans="1:3" x14ac:dyDescent="0.35">
      <c r="A32725" t="s">
        <v>43599</v>
      </c>
      <c r="B32725" t="s">
        <v>43739</v>
      </c>
      <c r="C32725" t="s">
        <v>43742</v>
      </c>
    </row>
    <row r="32726" spans="1:3" x14ac:dyDescent="0.35">
      <c r="A32726" t="s">
        <v>43599</v>
      </c>
      <c r="B32726" t="s">
        <v>43739</v>
      </c>
      <c r="C32726" t="s">
        <v>43742</v>
      </c>
    </row>
    <row r="32727" spans="1:3" x14ac:dyDescent="0.35">
      <c r="A32727" t="s">
        <v>43631</v>
      </c>
    </row>
    <row r="32728" spans="1:3" x14ac:dyDescent="0.35">
      <c r="A32728" t="s">
        <v>43631</v>
      </c>
    </row>
    <row r="32729" spans="1:3" x14ac:dyDescent="0.35">
      <c r="A32729" t="s">
        <v>43631</v>
      </c>
    </row>
    <row r="32730" spans="1:3" x14ac:dyDescent="0.35">
      <c r="A32730" t="s">
        <v>43631</v>
      </c>
    </row>
    <row r="32731" spans="1:3" x14ac:dyDescent="0.35">
      <c r="A32731" t="s">
        <v>43581</v>
      </c>
      <c r="B32731" t="s">
        <v>43757</v>
      </c>
    </row>
    <row r="32732" spans="1:3" x14ac:dyDescent="0.35">
      <c r="A32732" t="s">
        <v>43581</v>
      </c>
      <c r="B32732" t="s">
        <v>43757</v>
      </c>
    </row>
    <row r="32733" spans="1:3" x14ac:dyDescent="0.35">
      <c r="A32733" t="s">
        <v>43581</v>
      </c>
      <c r="B32733" t="s">
        <v>43757</v>
      </c>
    </row>
    <row r="32734" spans="1:3" x14ac:dyDescent="0.35">
      <c r="A32734" t="s">
        <v>43581</v>
      </c>
      <c r="B32734" t="s">
        <v>43757</v>
      </c>
    </row>
    <row r="32735" spans="1:3" x14ac:dyDescent="0.35">
      <c r="A32735" t="s">
        <v>43631</v>
      </c>
    </row>
    <row r="32736" spans="1:3" x14ac:dyDescent="0.35">
      <c r="A32736" t="s">
        <v>43631</v>
      </c>
    </row>
    <row r="32737" spans="1:3" x14ac:dyDescent="0.35">
      <c r="A32737" t="s">
        <v>43631</v>
      </c>
    </row>
    <row r="32738" spans="1:3" x14ac:dyDescent="0.35">
      <c r="A32738" t="s">
        <v>43631</v>
      </c>
    </row>
    <row r="32739" spans="1:3" x14ac:dyDescent="0.35">
      <c r="A32739" t="s">
        <v>43631</v>
      </c>
    </row>
    <row r="32740" spans="1:3" x14ac:dyDescent="0.35">
      <c r="A32740" t="s">
        <v>43631</v>
      </c>
    </row>
    <row r="32741" spans="1:3" x14ac:dyDescent="0.35">
      <c r="A32741" t="s">
        <v>43591</v>
      </c>
      <c r="B32741" t="s">
        <v>43802</v>
      </c>
      <c r="C32741" t="s">
        <v>43757</v>
      </c>
    </row>
    <row r="32742" spans="1:3" x14ac:dyDescent="0.35">
      <c r="A32742" t="s">
        <v>43591</v>
      </c>
      <c r="B32742" t="s">
        <v>43802</v>
      </c>
      <c r="C32742" t="s">
        <v>43757</v>
      </c>
    </row>
    <row r="32743" spans="1:3" x14ac:dyDescent="0.35">
      <c r="A32743" t="s">
        <v>43591</v>
      </c>
      <c r="B32743" t="s">
        <v>43802</v>
      </c>
      <c r="C32743" t="s">
        <v>43757</v>
      </c>
    </row>
    <row r="32744" spans="1:3" x14ac:dyDescent="0.35">
      <c r="A32744" t="s">
        <v>43609</v>
      </c>
    </row>
    <row r="32745" spans="1:3" x14ac:dyDescent="0.35">
      <c r="A32745" t="s">
        <v>43609</v>
      </c>
    </row>
    <row r="32746" spans="1:3" x14ac:dyDescent="0.35">
      <c r="A32746" t="s">
        <v>43609</v>
      </c>
    </row>
    <row r="32747" spans="1:3" x14ac:dyDescent="0.35">
      <c r="A32747" t="s">
        <v>43609</v>
      </c>
    </row>
    <row r="32748" spans="1:3" x14ac:dyDescent="0.35">
      <c r="A32748" t="s">
        <v>43609</v>
      </c>
    </row>
    <row r="32749" spans="1:3" x14ac:dyDescent="0.35">
      <c r="A32749" t="s">
        <v>43609</v>
      </c>
    </row>
    <row r="32750" spans="1:3" x14ac:dyDescent="0.35">
      <c r="A32750" t="s">
        <v>43609</v>
      </c>
    </row>
    <row r="32751" spans="1:3" x14ac:dyDescent="0.35">
      <c r="A32751" t="s">
        <v>43609</v>
      </c>
    </row>
    <row r="32752" spans="1:3" x14ac:dyDescent="0.35">
      <c r="A32752" t="s">
        <v>43609</v>
      </c>
    </row>
    <row r="32753" spans="1:3" x14ac:dyDescent="0.35">
      <c r="A32753" t="s">
        <v>43609</v>
      </c>
    </row>
    <row r="32754" spans="1:3" x14ac:dyDescent="0.35">
      <c r="A32754" t="s">
        <v>43609</v>
      </c>
    </row>
    <row r="32755" spans="1:3" x14ac:dyDescent="0.35">
      <c r="A32755" t="s">
        <v>43593</v>
      </c>
    </row>
    <row r="32756" spans="1:3" x14ac:dyDescent="0.35">
      <c r="A32756" t="s">
        <v>43593</v>
      </c>
    </row>
    <row r="32757" spans="1:3" x14ac:dyDescent="0.35">
      <c r="A32757" t="s">
        <v>43593</v>
      </c>
    </row>
    <row r="32758" spans="1:3" x14ac:dyDescent="0.35">
      <c r="A32758" t="s">
        <v>43593</v>
      </c>
    </row>
    <row r="32759" spans="1:3" x14ac:dyDescent="0.35">
      <c r="A32759" t="s">
        <v>43593</v>
      </c>
    </row>
    <row r="32760" spans="1:3" x14ac:dyDescent="0.35">
      <c r="A32760" t="s">
        <v>43593</v>
      </c>
    </row>
    <row r="32761" spans="1:3" x14ac:dyDescent="0.35">
      <c r="A32761" t="s">
        <v>43625</v>
      </c>
      <c r="B32761" t="s">
        <v>43748</v>
      </c>
      <c r="C32761" t="s">
        <v>43809</v>
      </c>
    </row>
    <row r="32762" spans="1:3" x14ac:dyDescent="0.35">
      <c r="A32762" t="s">
        <v>43625</v>
      </c>
      <c r="B32762" t="s">
        <v>43748</v>
      </c>
      <c r="C32762" t="s">
        <v>43809</v>
      </c>
    </row>
    <row r="32763" spans="1:3" x14ac:dyDescent="0.35">
      <c r="A32763" t="s">
        <v>43625</v>
      </c>
      <c r="B32763" t="s">
        <v>43748</v>
      </c>
      <c r="C32763" t="s">
        <v>43809</v>
      </c>
    </row>
    <row r="32764" spans="1:3" x14ac:dyDescent="0.35">
      <c r="A32764" t="s">
        <v>43625</v>
      </c>
      <c r="B32764" t="s">
        <v>43748</v>
      </c>
      <c r="C32764" t="s">
        <v>43809</v>
      </c>
    </row>
    <row r="32765" spans="1:3" x14ac:dyDescent="0.35">
      <c r="A32765" t="s">
        <v>43625</v>
      </c>
      <c r="B32765" t="s">
        <v>43748</v>
      </c>
      <c r="C32765" t="s">
        <v>43809</v>
      </c>
    </row>
    <row r="32766" spans="1:3" x14ac:dyDescent="0.35">
      <c r="A32766" t="s">
        <v>43625</v>
      </c>
      <c r="B32766" t="s">
        <v>43748</v>
      </c>
      <c r="C32766" t="s">
        <v>43809</v>
      </c>
    </row>
    <row r="32767" spans="1:3" x14ac:dyDescent="0.35">
      <c r="A32767" t="s">
        <v>43629</v>
      </c>
    </row>
    <row r="32768" spans="1:3" x14ac:dyDescent="0.35">
      <c r="A32768" t="s">
        <v>43629</v>
      </c>
    </row>
    <row r="32769" spans="1:2" x14ac:dyDescent="0.35">
      <c r="A32769" t="s">
        <v>43591</v>
      </c>
      <c r="B32769" t="s">
        <v>43757</v>
      </c>
    </row>
    <row r="32770" spans="1:2" x14ac:dyDescent="0.35">
      <c r="A32770" t="s">
        <v>43591</v>
      </c>
      <c r="B32770" t="s">
        <v>43757</v>
      </c>
    </row>
    <row r="32771" spans="1:2" x14ac:dyDescent="0.35">
      <c r="A32771" t="s">
        <v>43581</v>
      </c>
    </row>
    <row r="32772" spans="1:2" x14ac:dyDescent="0.35">
      <c r="A32772" t="s">
        <v>43581</v>
      </c>
    </row>
    <row r="32773" spans="1:2" x14ac:dyDescent="0.35">
      <c r="A32773" t="s">
        <v>43581</v>
      </c>
    </row>
    <row r="32774" spans="1:2" x14ac:dyDescent="0.35">
      <c r="A32774" t="s">
        <v>43581</v>
      </c>
    </row>
    <row r="32775" spans="1:2" x14ac:dyDescent="0.35">
      <c r="A32775" t="s">
        <v>43595</v>
      </c>
      <c r="B32775" t="s">
        <v>43776</v>
      </c>
    </row>
    <row r="32776" spans="1:2" x14ac:dyDescent="0.35">
      <c r="A32776" t="s">
        <v>43595</v>
      </c>
      <c r="B32776" t="s">
        <v>43776</v>
      </c>
    </row>
    <row r="32777" spans="1:2" x14ac:dyDescent="0.35">
      <c r="A32777" t="s">
        <v>43595</v>
      </c>
      <c r="B32777" t="s">
        <v>43776</v>
      </c>
    </row>
    <row r="32778" spans="1:2" x14ac:dyDescent="0.35">
      <c r="A32778" t="s">
        <v>43595</v>
      </c>
      <c r="B32778" t="s">
        <v>43776</v>
      </c>
    </row>
    <row r="32779" spans="1:2" x14ac:dyDescent="0.35">
      <c r="A32779" t="s">
        <v>43595</v>
      </c>
      <c r="B32779" t="s">
        <v>43776</v>
      </c>
    </row>
    <row r="32780" spans="1:2" x14ac:dyDescent="0.35">
      <c r="A32780" t="s">
        <v>43684</v>
      </c>
    </row>
    <row r="32781" spans="1:2" x14ac:dyDescent="0.35">
      <c r="A32781" t="s">
        <v>43599</v>
      </c>
      <c r="B32781" t="s">
        <v>43775</v>
      </c>
    </row>
    <row r="32782" spans="1:2" x14ac:dyDescent="0.35">
      <c r="A32782" t="s">
        <v>43599</v>
      </c>
      <c r="B32782" t="s">
        <v>43775</v>
      </c>
    </row>
    <row r="32783" spans="1:2" x14ac:dyDescent="0.35">
      <c r="A32783" t="s">
        <v>43599</v>
      </c>
      <c r="B32783" t="s">
        <v>43775</v>
      </c>
    </row>
    <row r="32784" spans="1:2" x14ac:dyDescent="0.35">
      <c r="A32784" t="s">
        <v>43599</v>
      </c>
      <c r="B32784" t="s">
        <v>43775</v>
      </c>
    </row>
    <row r="32785" spans="1:2" x14ac:dyDescent="0.35">
      <c r="A32785" t="s">
        <v>43599</v>
      </c>
      <c r="B32785" t="s">
        <v>43775</v>
      </c>
    </row>
    <row r="32786" spans="1:2" x14ac:dyDescent="0.35">
      <c r="A32786" t="s">
        <v>43599</v>
      </c>
      <c r="B32786" t="s">
        <v>43775</v>
      </c>
    </row>
    <row r="32787" spans="1:2" x14ac:dyDescent="0.35">
      <c r="A32787" t="s">
        <v>43599</v>
      </c>
      <c r="B32787" t="s">
        <v>43775</v>
      </c>
    </row>
    <row r="32788" spans="1:2" x14ac:dyDescent="0.35">
      <c r="A32788" t="s">
        <v>43608</v>
      </c>
      <c r="B32788" t="s">
        <v>43728</v>
      </c>
    </row>
    <row r="32789" spans="1:2" x14ac:dyDescent="0.35">
      <c r="A32789" t="s">
        <v>43608</v>
      </c>
      <c r="B32789" t="s">
        <v>43728</v>
      </c>
    </row>
    <row r="32790" spans="1:2" x14ac:dyDescent="0.35">
      <c r="A32790" t="s">
        <v>43608</v>
      </c>
      <c r="B32790" t="s">
        <v>43728</v>
      </c>
    </row>
    <row r="32791" spans="1:2" x14ac:dyDescent="0.35">
      <c r="A32791" t="s">
        <v>43608</v>
      </c>
      <c r="B32791" t="s">
        <v>43728</v>
      </c>
    </row>
    <row r="32792" spans="1:2" x14ac:dyDescent="0.35">
      <c r="A32792" t="s">
        <v>43608</v>
      </c>
      <c r="B32792" t="s">
        <v>43728</v>
      </c>
    </row>
    <row r="32793" spans="1:2" x14ac:dyDescent="0.35">
      <c r="A32793" t="s">
        <v>43608</v>
      </c>
      <c r="B32793" t="s">
        <v>43728</v>
      </c>
    </row>
    <row r="32794" spans="1:2" x14ac:dyDescent="0.35">
      <c r="A32794" t="s">
        <v>43608</v>
      </c>
      <c r="B32794" t="s">
        <v>43728</v>
      </c>
    </row>
    <row r="32795" spans="1:2" x14ac:dyDescent="0.35">
      <c r="A32795" t="s">
        <v>43581</v>
      </c>
      <c r="B32795" t="s">
        <v>43757</v>
      </c>
    </row>
    <row r="32796" spans="1:2" x14ac:dyDescent="0.35">
      <c r="A32796" t="s">
        <v>43581</v>
      </c>
      <c r="B32796" t="s">
        <v>43757</v>
      </c>
    </row>
    <row r="32797" spans="1:2" x14ac:dyDescent="0.35">
      <c r="A32797" t="s">
        <v>43581</v>
      </c>
      <c r="B32797" t="s">
        <v>43757</v>
      </c>
    </row>
    <row r="32798" spans="1:2" x14ac:dyDescent="0.35">
      <c r="A32798" t="s">
        <v>43581</v>
      </c>
      <c r="B32798" t="s">
        <v>43757</v>
      </c>
    </row>
    <row r="32799" spans="1:2" x14ac:dyDescent="0.35">
      <c r="A32799" t="s">
        <v>43581</v>
      </c>
      <c r="B32799" t="s">
        <v>43757</v>
      </c>
    </row>
    <row r="32800" spans="1:2" x14ac:dyDescent="0.35">
      <c r="A32800" t="s">
        <v>43581</v>
      </c>
      <c r="B32800" t="s">
        <v>43757</v>
      </c>
    </row>
    <row r="32801" spans="1:2" x14ac:dyDescent="0.35">
      <c r="A32801" t="s">
        <v>43616</v>
      </c>
      <c r="B32801" t="s">
        <v>43764</v>
      </c>
    </row>
    <row r="32802" spans="1:2" x14ac:dyDescent="0.35">
      <c r="A32802" t="s">
        <v>43616</v>
      </c>
      <c r="B32802" t="s">
        <v>43764</v>
      </c>
    </row>
    <row r="32803" spans="1:2" x14ac:dyDescent="0.35">
      <c r="A32803" t="s">
        <v>43616</v>
      </c>
      <c r="B32803" t="s">
        <v>43764</v>
      </c>
    </row>
    <row r="32804" spans="1:2" x14ac:dyDescent="0.35">
      <c r="A32804" t="s">
        <v>43616</v>
      </c>
      <c r="B32804" t="s">
        <v>43764</v>
      </c>
    </row>
    <row r="32805" spans="1:2" x14ac:dyDescent="0.35">
      <c r="A32805" t="s">
        <v>43616</v>
      </c>
      <c r="B32805" t="s">
        <v>43764</v>
      </c>
    </row>
    <row r="32806" spans="1:2" x14ac:dyDescent="0.35">
      <c r="A32806" t="s">
        <v>43616</v>
      </c>
      <c r="B32806" t="s">
        <v>43764</v>
      </c>
    </row>
    <row r="32807" spans="1:2" x14ac:dyDescent="0.35">
      <c r="A32807" t="s">
        <v>43581</v>
      </c>
    </row>
    <row r="32808" spans="1:2" x14ac:dyDescent="0.35">
      <c r="A32808" t="s">
        <v>43581</v>
      </c>
    </row>
    <row r="32809" spans="1:2" x14ac:dyDescent="0.35">
      <c r="A32809" t="s">
        <v>43581</v>
      </c>
    </row>
    <row r="32810" spans="1:2" x14ac:dyDescent="0.35">
      <c r="A32810" t="s">
        <v>43581</v>
      </c>
    </row>
    <row r="32811" spans="1:2" x14ac:dyDescent="0.35">
      <c r="A32811" t="s">
        <v>43581</v>
      </c>
    </row>
    <row r="32812" spans="1:2" x14ac:dyDescent="0.35">
      <c r="A32812" t="s">
        <v>43581</v>
      </c>
    </row>
    <row r="32813" spans="1:2" x14ac:dyDescent="0.35">
      <c r="A32813" t="s">
        <v>43593</v>
      </c>
    </row>
    <row r="32814" spans="1:2" x14ac:dyDescent="0.35">
      <c r="A32814" t="s">
        <v>43593</v>
      </c>
    </row>
    <row r="32815" spans="1:2" x14ac:dyDescent="0.35">
      <c r="A32815" t="s">
        <v>43614</v>
      </c>
    </row>
    <row r="32816" spans="1:2" x14ac:dyDescent="0.35">
      <c r="A32816" t="s">
        <v>43614</v>
      </c>
    </row>
    <row r="32817" spans="1:3" x14ac:dyDescent="0.35">
      <c r="A32817" t="s">
        <v>43614</v>
      </c>
    </row>
    <row r="32818" spans="1:3" x14ac:dyDescent="0.35">
      <c r="A32818" t="s">
        <v>43614</v>
      </c>
    </row>
    <row r="32819" spans="1:3" x14ac:dyDescent="0.35">
      <c r="A32819" t="s">
        <v>43617</v>
      </c>
    </row>
    <row r="32820" spans="1:3" x14ac:dyDescent="0.35">
      <c r="A32820" t="s">
        <v>43617</v>
      </c>
    </row>
    <row r="32821" spans="1:3" x14ac:dyDescent="0.35">
      <c r="A32821" t="s">
        <v>43617</v>
      </c>
    </row>
    <row r="32822" spans="1:3" x14ac:dyDescent="0.35">
      <c r="A32822" t="s">
        <v>43650</v>
      </c>
      <c r="B32822" t="s">
        <v>43817</v>
      </c>
      <c r="C32822" t="s">
        <v>43745</v>
      </c>
    </row>
    <row r="32823" spans="1:3" x14ac:dyDescent="0.35">
      <c r="A32823" t="s">
        <v>43650</v>
      </c>
      <c r="B32823" t="s">
        <v>43817</v>
      </c>
      <c r="C32823" t="s">
        <v>43745</v>
      </c>
    </row>
    <row r="32824" spans="1:3" x14ac:dyDescent="0.35">
      <c r="A32824" t="s">
        <v>43650</v>
      </c>
      <c r="B32824" t="s">
        <v>43817</v>
      </c>
      <c r="C32824" t="s">
        <v>43745</v>
      </c>
    </row>
    <row r="32825" spans="1:3" x14ac:dyDescent="0.35">
      <c r="A32825" t="s">
        <v>43650</v>
      </c>
      <c r="B32825" t="s">
        <v>43817</v>
      </c>
      <c r="C32825" t="s">
        <v>43745</v>
      </c>
    </row>
    <row r="32826" spans="1:3" x14ac:dyDescent="0.35">
      <c r="A32826" t="s">
        <v>43650</v>
      </c>
      <c r="B32826" t="s">
        <v>43817</v>
      </c>
      <c r="C32826" t="s">
        <v>43745</v>
      </c>
    </row>
    <row r="32827" spans="1:3" x14ac:dyDescent="0.35">
      <c r="A32827" t="s">
        <v>43634</v>
      </c>
    </row>
    <row r="32828" spans="1:3" x14ac:dyDescent="0.35">
      <c r="A32828" t="s">
        <v>43634</v>
      </c>
    </row>
    <row r="32829" spans="1:3" x14ac:dyDescent="0.35">
      <c r="A32829" t="s">
        <v>43634</v>
      </c>
    </row>
    <row r="32830" spans="1:3" x14ac:dyDescent="0.35">
      <c r="A32830" t="s">
        <v>43634</v>
      </c>
    </row>
    <row r="32831" spans="1:3" x14ac:dyDescent="0.35">
      <c r="A32831" t="s">
        <v>43591</v>
      </c>
      <c r="B32831" t="s">
        <v>43803</v>
      </c>
    </row>
    <row r="32832" spans="1:3" x14ac:dyDescent="0.35">
      <c r="A32832" t="s">
        <v>43591</v>
      </c>
      <c r="B32832" t="s">
        <v>43803</v>
      </c>
    </row>
    <row r="32833" spans="1:3" x14ac:dyDescent="0.35">
      <c r="A32833" t="s">
        <v>43591</v>
      </c>
      <c r="B32833" t="s">
        <v>43803</v>
      </c>
    </row>
    <row r="32834" spans="1:3" x14ac:dyDescent="0.35">
      <c r="A32834" t="s">
        <v>43591</v>
      </c>
      <c r="B32834" t="s">
        <v>43803</v>
      </c>
    </row>
    <row r="32835" spans="1:3" x14ac:dyDescent="0.35">
      <c r="A32835" t="s">
        <v>43591</v>
      </c>
      <c r="B32835" t="s">
        <v>43803</v>
      </c>
    </row>
    <row r="32836" spans="1:3" x14ac:dyDescent="0.35">
      <c r="A32836" t="s">
        <v>43591</v>
      </c>
      <c r="B32836" t="s">
        <v>43803</v>
      </c>
    </row>
    <row r="32837" spans="1:3" x14ac:dyDescent="0.35">
      <c r="A32837" t="s">
        <v>43591</v>
      </c>
      <c r="B32837" t="s">
        <v>43803</v>
      </c>
    </row>
    <row r="32838" spans="1:3" x14ac:dyDescent="0.35">
      <c r="A32838" t="s">
        <v>43591</v>
      </c>
      <c r="B32838" t="s">
        <v>43803</v>
      </c>
    </row>
    <row r="32839" spans="1:3" x14ac:dyDescent="0.35">
      <c r="A32839" t="s">
        <v>43591</v>
      </c>
      <c r="B32839" t="s">
        <v>43803</v>
      </c>
    </row>
    <row r="32840" spans="1:3" x14ac:dyDescent="0.35">
      <c r="A32840" t="s">
        <v>43591</v>
      </c>
      <c r="B32840" t="s">
        <v>43803</v>
      </c>
    </row>
    <row r="32841" spans="1:3" x14ac:dyDescent="0.35">
      <c r="A32841" t="s">
        <v>43665</v>
      </c>
      <c r="B32841" t="s">
        <v>43739</v>
      </c>
      <c r="C32841" t="s">
        <v>43765</v>
      </c>
    </row>
    <row r="32842" spans="1:3" x14ac:dyDescent="0.35">
      <c r="A32842" t="s">
        <v>43665</v>
      </c>
      <c r="B32842" t="s">
        <v>43739</v>
      </c>
      <c r="C32842" t="s">
        <v>43765</v>
      </c>
    </row>
    <row r="32843" spans="1:3" x14ac:dyDescent="0.35">
      <c r="A32843" t="s">
        <v>43665</v>
      </c>
      <c r="B32843" t="s">
        <v>43739</v>
      </c>
      <c r="C32843" t="s">
        <v>43765</v>
      </c>
    </row>
    <row r="32844" spans="1:3" x14ac:dyDescent="0.35">
      <c r="A32844" t="s">
        <v>43657</v>
      </c>
      <c r="B32844" t="s">
        <v>43770</v>
      </c>
    </row>
    <row r="32845" spans="1:3" x14ac:dyDescent="0.35">
      <c r="A32845" t="s">
        <v>43657</v>
      </c>
      <c r="B32845" t="s">
        <v>43770</v>
      </c>
    </row>
    <row r="32846" spans="1:3" x14ac:dyDescent="0.35">
      <c r="A32846" t="s">
        <v>43657</v>
      </c>
      <c r="B32846" t="s">
        <v>43770</v>
      </c>
    </row>
    <row r="32847" spans="1:3" x14ac:dyDescent="0.35">
      <c r="A32847" t="s">
        <v>43657</v>
      </c>
      <c r="B32847" t="s">
        <v>43770</v>
      </c>
    </row>
    <row r="32848" spans="1:3" x14ac:dyDescent="0.35">
      <c r="A32848" t="s">
        <v>43657</v>
      </c>
      <c r="B32848" t="s">
        <v>43770</v>
      </c>
    </row>
    <row r="32849" spans="1:2" x14ac:dyDescent="0.35">
      <c r="A32849" t="s">
        <v>43657</v>
      </c>
      <c r="B32849" t="s">
        <v>43770</v>
      </c>
    </row>
    <row r="32850" spans="1:2" x14ac:dyDescent="0.35">
      <c r="A32850" t="s">
        <v>43657</v>
      </c>
      <c r="B32850" t="s">
        <v>43770</v>
      </c>
    </row>
    <row r="32851" spans="1:2" x14ac:dyDescent="0.35">
      <c r="A32851" t="s">
        <v>43657</v>
      </c>
      <c r="B32851" t="s">
        <v>43770</v>
      </c>
    </row>
    <row r="32852" spans="1:2" x14ac:dyDescent="0.35">
      <c r="A32852" t="s">
        <v>43657</v>
      </c>
      <c r="B32852" t="s">
        <v>43770</v>
      </c>
    </row>
    <row r="32853" spans="1:2" x14ac:dyDescent="0.35">
      <c r="A32853" t="s">
        <v>43657</v>
      </c>
      <c r="B32853" t="s">
        <v>43770</v>
      </c>
    </row>
    <row r="32854" spans="1:2" x14ac:dyDescent="0.35">
      <c r="A32854" t="s">
        <v>43657</v>
      </c>
      <c r="B32854" t="s">
        <v>43770</v>
      </c>
    </row>
    <row r="32855" spans="1:2" x14ac:dyDescent="0.35">
      <c r="A32855" t="s">
        <v>43657</v>
      </c>
      <c r="B32855" t="s">
        <v>43770</v>
      </c>
    </row>
    <row r="32856" spans="1:2" x14ac:dyDescent="0.35">
      <c r="A32856" t="s">
        <v>43657</v>
      </c>
      <c r="B32856" t="s">
        <v>43770</v>
      </c>
    </row>
    <row r="32857" spans="1:2" x14ac:dyDescent="0.35">
      <c r="A32857" t="s">
        <v>43657</v>
      </c>
      <c r="B32857" t="s">
        <v>43770</v>
      </c>
    </row>
    <row r="32858" spans="1:2" x14ac:dyDescent="0.35">
      <c r="A32858" t="s">
        <v>43657</v>
      </c>
      <c r="B32858" t="s">
        <v>43770</v>
      </c>
    </row>
    <row r="32859" spans="1:2" x14ac:dyDescent="0.35">
      <c r="A32859" t="s">
        <v>43657</v>
      </c>
      <c r="B32859" t="s">
        <v>43770</v>
      </c>
    </row>
    <row r="32860" spans="1:2" x14ac:dyDescent="0.35">
      <c r="A32860" t="s">
        <v>43657</v>
      </c>
      <c r="B32860" t="s">
        <v>43770</v>
      </c>
    </row>
    <row r="32861" spans="1:2" x14ac:dyDescent="0.35">
      <c r="A32861" t="s">
        <v>43657</v>
      </c>
      <c r="B32861" t="s">
        <v>43770</v>
      </c>
    </row>
    <row r="32862" spans="1:2" x14ac:dyDescent="0.35">
      <c r="A32862" t="s">
        <v>43657</v>
      </c>
      <c r="B32862" t="s">
        <v>43770</v>
      </c>
    </row>
    <row r="32863" spans="1:2" x14ac:dyDescent="0.35">
      <c r="A32863" t="s">
        <v>43657</v>
      </c>
      <c r="B32863" t="s">
        <v>43770</v>
      </c>
    </row>
    <row r="32864" spans="1:2" x14ac:dyDescent="0.35">
      <c r="A32864" t="s">
        <v>43657</v>
      </c>
      <c r="B32864" t="s">
        <v>43770</v>
      </c>
    </row>
    <row r="32865" spans="1:2" x14ac:dyDescent="0.35">
      <c r="A32865" t="s">
        <v>43657</v>
      </c>
      <c r="B32865" t="s">
        <v>43770</v>
      </c>
    </row>
    <row r="32866" spans="1:2" x14ac:dyDescent="0.35">
      <c r="A32866" t="s">
        <v>43657</v>
      </c>
      <c r="B32866" t="s">
        <v>43770</v>
      </c>
    </row>
    <row r="32867" spans="1:2" x14ac:dyDescent="0.35">
      <c r="A32867" t="s">
        <v>43657</v>
      </c>
      <c r="B32867" t="s">
        <v>43770</v>
      </c>
    </row>
    <row r="32868" spans="1:2" x14ac:dyDescent="0.35">
      <c r="A32868" t="s">
        <v>43657</v>
      </c>
      <c r="B32868" t="s">
        <v>43770</v>
      </c>
    </row>
    <row r="32869" spans="1:2" x14ac:dyDescent="0.35">
      <c r="A32869" t="s">
        <v>43657</v>
      </c>
      <c r="B32869" t="s">
        <v>43770</v>
      </c>
    </row>
    <row r="32870" spans="1:2" x14ac:dyDescent="0.35">
      <c r="A32870" t="s">
        <v>43657</v>
      </c>
      <c r="B32870" t="s">
        <v>43770</v>
      </c>
    </row>
    <row r="32871" spans="1:2" x14ac:dyDescent="0.35">
      <c r="A32871" t="s">
        <v>43657</v>
      </c>
      <c r="B32871" t="s">
        <v>43770</v>
      </c>
    </row>
    <row r="32872" spans="1:2" x14ac:dyDescent="0.35">
      <c r="A32872" t="s">
        <v>43657</v>
      </c>
      <c r="B32872" t="s">
        <v>43770</v>
      </c>
    </row>
    <row r="32873" spans="1:2" x14ac:dyDescent="0.35">
      <c r="A32873" t="s">
        <v>43657</v>
      </c>
      <c r="B32873" t="s">
        <v>43770</v>
      </c>
    </row>
    <row r="32874" spans="1:2" x14ac:dyDescent="0.35">
      <c r="A32874" t="s">
        <v>43657</v>
      </c>
      <c r="B32874" t="s">
        <v>43770</v>
      </c>
    </row>
    <row r="32875" spans="1:2" x14ac:dyDescent="0.35">
      <c r="A32875" t="s">
        <v>43657</v>
      </c>
      <c r="B32875" t="s">
        <v>43770</v>
      </c>
    </row>
    <row r="32876" spans="1:2" x14ac:dyDescent="0.35">
      <c r="A32876" t="s">
        <v>43657</v>
      </c>
      <c r="B32876" t="s">
        <v>43770</v>
      </c>
    </row>
    <row r="32877" spans="1:2" x14ac:dyDescent="0.35">
      <c r="A32877" t="s">
        <v>43657</v>
      </c>
      <c r="B32877" t="s">
        <v>43770</v>
      </c>
    </row>
    <row r="32878" spans="1:2" x14ac:dyDescent="0.35">
      <c r="A32878" t="s">
        <v>43657</v>
      </c>
      <c r="B32878" t="s">
        <v>43770</v>
      </c>
    </row>
    <row r="32879" spans="1:2" x14ac:dyDescent="0.35">
      <c r="A32879" t="s">
        <v>43657</v>
      </c>
      <c r="B32879" t="s">
        <v>43770</v>
      </c>
    </row>
    <row r="32880" spans="1:2" x14ac:dyDescent="0.35">
      <c r="A32880" t="s">
        <v>43657</v>
      </c>
      <c r="B32880" t="s">
        <v>43770</v>
      </c>
    </row>
    <row r="32881" spans="1:2" x14ac:dyDescent="0.35">
      <c r="A32881" t="s">
        <v>43657</v>
      </c>
      <c r="B32881" t="s">
        <v>43770</v>
      </c>
    </row>
    <row r="32882" spans="1:2" x14ac:dyDescent="0.35">
      <c r="A32882" t="s">
        <v>43657</v>
      </c>
      <c r="B32882" t="s">
        <v>43770</v>
      </c>
    </row>
    <row r="32883" spans="1:2" x14ac:dyDescent="0.35">
      <c r="A32883" t="s">
        <v>43657</v>
      </c>
      <c r="B32883" t="s">
        <v>43770</v>
      </c>
    </row>
    <row r="32884" spans="1:2" x14ac:dyDescent="0.35">
      <c r="A32884" t="s">
        <v>43657</v>
      </c>
      <c r="B32884" t="s">
        <v>43770</v>
      </c>
    </row>
    <row r="32885" spans="1:2" x14ac:dyDescent="0.35">
      <c r="A32885" t="s">
        <v>43657</v>
      </c>
      <c r="B32885" t="s">
        <v>43770</v>
      </c>
    </row>
    <row r="32886" spans="1:2" x14ac:dyDescent="0.35">
      <c r="A32886" t="s">
        <v>43657</v>
      </c>
      <c r="B32886" t="s">
        <v>43770</v>
      </c>
    </row>
    <row r="32887" spans="1:2" x14ac:dyDescent="0.35">
      <c r="A32887" t="s">
        <v>43657</v>
      </c>
      <c r="B32887" t="s">
        <v>43770</v>
      </c>
    </row>
    <row r="32888" spans="1:2" x14ac:dyDescent="0.35">
      <c r="A32888" t="s">
        <v>43657</v>
      </c>
      <c r="B32888" t="s">
        <v>43770</v>
      </c>
    </row>
    <row r="32889" spans="1:2" x14ac:dyDescent="0.35">
      <c r="A32889" t="s">
        <v>43657</v>
      </c>
      <c r="B32889" t="s">
        <v>43770</v>
      </c>
    </row>
    <row r="32890" spans="1:2" x14ac:dyDescent="0.35">
      <c r="A32890" t="s">
        <v>43657</v>
      </c>
      <c r="B32890" t="s">
        <v>43770</v>
      </c>
    </row>
    <row r="32891" spans="1:2" x14ac:dyDescent="0.35">
      <c r="A32891" t="s">
        <v>43657</v>
      </c>
      <c r="B32891" t="s">
        <v>43770</v>
      </c>
    </row>
    <row r="32892" spans="1:2" x14ac:dyDescent="0.35">
      <c r="A32892" t="s">
        <v>43657</v>
      </c>
      <c r="B32892" t="s">
        <v>43770</v>
      </c>
    </row>
    <row r="32893" spans="1:2" x14ac:dyDescent="0.35">
      <c r="A32893" t="s">
        <v>43657</v>
      </c>
      <c r="B32893" t="s">
        <v>43770</v>
      </c>
    </row>
    <row r="32894" spans="1:2" x14ac:dyDescent="0.35">
      <c r="A32894" t="s">
        <v>43657</v>
      </c>
      <c r="B32894" t="s">
        <v>43770</v>
      </c>
    </row>
    <row r="32895" spans="1:2" x14ac:dyDescent="0.35">
      <c r="A32895" t="s">
        <v>43657</v>
      </c>
      <c r="B32895" t="s">
        <v>43770</v>
      </c>
    </row>
    <row r="32896" spans="1:2" x14ac:dyDescent="0.35">
      <c r="A32896" t="s">
        <v>43657</v>
      </c>
      <c r="B32896" t="s">
        <v>43770</v>
      </c>
    </row>
    <row r="32897" spans="1:2" x14ac:dyDescent="0.35">
      <c r="A32897" t="s">
        <v>43657</v>
      </c>
      <c r="B32897" t="s">
        <v>43770</v>
      </c>
    </row>
    <row r="32898" spans="1:2" x14ac:dyDescent="0.35">
      <c r="A32898" t="s">
        <v>43657</v>
      </c>
      <c r="B32898" t="s">
        <v>43770</v>
      </c>
    </row>
    <row r="32899" spans="1:2" x14ac:dyDescent="0.35">
      <c r="A32899" t="s">
        <v>43657</v>
      </c>
      <c r="B32899" t="s">
        <v>43770</v>
      </c>
    </row>
    <row r="32900" spans="1:2" x14ac:dyDescent="0.35">
      <c r="A32900" t="s">
        <v>43657</v>
      </c>
      <c r="B32900" t="s">
        <v>43770</v>
      </c>
    </row>
    <row r="32901" spans="1:2" x14ac:dyDescent="0.35">
      <c r="A32901" t="s">
        <v>43657</v>
      </c>
      <c r="B32901" t="s">
        <v>43770</v>
      </c>
    </row>
    <row r="32902" spans="1:2" x14ac:dyDescent="0.35">
      <c r="A32902" t="s">
        <v>43657</v>
      </c>
      <c r="B32902" t="s">
        <v>43770</v>
      </c>
    </row>
    <row r="32903" spans="1:2" x14ac:dyDescent="0.35">
      <c r="A32903" t="s">
        <v>43657</v>
      </c>
      <c r="B32903" t="s">
        <v>43770</v>
      </c>
    </row>
    <row r="32904" spans="1:2" x14ac:dyDescent="0.35">
      <c r="A32904" t="s">
        <v>43657</v>
      </c>
      <c r="B32904" t="s">
        <v>43770</v>
      </c>
    </row>
    <row r="32905" spans="1:2" x14ac:dyDescent="0.35">
      <c r="A32905" t="s">
        <v>43657</v>
      </c>
      <c r="B32905" t="s">
        <v>43770</v>
      </c>
    </row>
    <row r="32906" spans="1:2" x14ac:dyDescent="0.35">
      <c r="A32906" t="s">
        <v>43657</v>
      </c>
      <c r="B32906" t="s">
        <v>43770</v>
      </c>
    </row>
    <row r="32907" spans="1:2" x14ac:dyDescent="0.35">
      <c r="A32907" t="s">
        <v>43657</v>
      </c>
      <c r="B32907" t="s">
        <v>43770</v>
      </c>
    </row>
    <row r="32908" spans="1:2" x14ac:dyDescent="0.35">
      <c r="A32908" t="s">
        <v>43657</v>
      </c>
      <c r="B32908" t="s">
        <v>43770</v>
      </c>
    </row>
    <row r="32909" spans="1:2" x14ac:dyDescent="0.35">
      <c r="A32909" t="s">
        <v>43657</v>
      </c>
      <c r="B32909" t="s">
        <v>43770</v>
      </c>
    </row>
    <row r="32910" spans="1:2" x14ac:dyDescent="0.35">
      <c r="A32910" t="s">
        <v>43657</v>
      </c>
      <c r="B32910" t="s">
        <v>43770</v>
      </c>
    </row>
    <row r="32911" spans="1:2" x14ac:dyDescent="0.35">
      <c r="A32911" t="s">
        <v>43657</v>
      </c>
      <c r="B32911" t="s">
        <v>43770</v>
      </c>
    </row>
    <row r="32912" spans="1:2" x14ac:dyDescent="0.35">
      <c r="A32912" t="s">
        <v>43657</v>
      </c>
      <c r="B32912" t="s">
        <v>43770</v>
      </c>
    </row>
    <row r="32913" spans="1:2" x14ac:dyDescent="0.35">
      <c r="A32913" t="s">
        <v>43657</v>
      </c>
      <c r="B32913" t="s">
        <v>43770</v>
      </c>
    </row>
    <row r="32914" spans="1:2" x14ac:dyDescent="0.35">
      <c r="A32914" t="s">
        <v>43657</v>
      </c>
      <c r="B32914" t="s">
        <v>43770</v>
      </c>
    </row>
    <row r="32915" spans="1:2" x14ac:dyDescent="0.35">
      <c r="A32915" t="s">
        <v>43657</v>
      </c>
      <c r="B32915" t="s">
        <v>43770</v>
      </c>
    </row>
    <row r="32916" spans="1:2" x14ac:dyDescent="0.35">
      <c r="A32916" t="s">
        <v>43657</v>
      </c>
      <c r="B32916" t="s">
        <v>43770</v>
      </c>
    </row>
    <row r="32917" spans="1:2" x14ac:dyDescent="0.35">
      <c r="A32917" t="s">
        <v>43657</v>
      </c>
      <c r="B32917" t="s">
        <v>43770</v>
      </c>
    </row>
    <row r="32918" spans="1:2" x14ac:dyDescent="0.35">
      <c r="A32918" t="s">
        <v>43657</v>
      </c>
      <c r="B32918" t="s">
        <v>43770</v>
      </c>
    </row>
    <row r="32919" spans="1:2" x14ac:dyDescent="0.35">
      <c r="A32919" t="s">
        <v>43657</v>
      </c>
      <c r="B32919" t="s">
        <v>43770</v>
      </c>
    </row>
    <row r="32920" spans="1:2" x14ac:dyDescent="0.35">
      <c r="A32920" t="s">
        <v>43657</v>
      </c>
      <c r="B32920" t="s">
        <v>43770</v>
      </c>
    </row>
    <row r="32921" spans="1:2" x14ac:dyDescent="0.35">
      <c r="A32921" t="s">
        <v>43657</v>
      </c>
      <c r="B32921" t="s">
        <v>43770</v>
      </c>
    </row>
    <row r="32922" spans="1:2" x14ac:dyDescent="0.35">
      <c r="A32922" t="s">
        <v>43657</v>
      </c>
      <c r="B32922" t="s">
        <v>43770</v>
      </c>
    </row>
    <row r="32923" spans="1:2" x14ac:dyDescent="0.35">
      <c r="A32923" t="s">
        <v>43657</v>
      </c>
      <c r="B32923" t="s">
        <v>43770</v>
      </c>
    </row>
    <row r="32924" spans="1:2" x14ac:dyDescent="0.35">
      <c r="A32924" t="s">
        <v>43657</v>
      </c>
      <c r="B32924" t="s">
        <v>43770</v>
      </c>
    </row>
    <row r="32925" spans="1:2" x14ac:dyDescent="0.35">
      <c r="A32925" t="s">
        <v>43657</v>
      </c>
      <c r="B32925" t="s">
        <v>43770</v>
      </c>
    </row>
    <row r="32926" spans="1:2" x14ac:dyDescent="0.35">
      <c r="A32926" t="s">
        <v>43657</v>
      </c>
      <c r="B32926" t="s">
        <v>43770</v>
      </c>
    </row>
    <row r="32927" spans="1:2" x14ac:dyDescent="0.35">
      <c r="A32927" t="s">
        <v>43657</v>
      </c>
      <c r="B32927" t="s">
        <v>43770</v>
      </c>
    </row>
    <row r="32928" spans="1:2" x14ac:dyDescent="0.35">
      <c r="A32928" t="s">
        <v>43657</v>
      </c>
      <c r="B32928" t="s">
        <v>43770</v>
      </c>
    </row>
    <row r="32929" spans="1:2" x14ac:dyDescent="0.35">
      <c r="A32929" t="s">
        <v>43657</v>
      </c>
      <c r="B32929" t="s">
        <v>43770</v>
      </c>
    </row>
    <row r="32930" spans="1:2" x14ac:dyDescent="0.35">
      <c r="A32930" t="s">
        <v>43657</v>
      </c>
      <c r="B32930" t="s">
        <v>43770</v>
      </c>
    </row>
    <row r="32931" spans="1:2" x14ac:dyDescent="0.35">
      <c r="A32931" t="s">
        <v>43657</v>
      </c>
      <c r="B32931" t="s">
        <v>43770</v>
      </c>
    </row>
    <row r="32932" spans="1:2" x14ac:dyDescent="0.35">
      <c r="A32932" t="s">
        <v>43657</v>
      </c>
      <c r="B32932" t="s">
        <v>43770</v>
      </c>
    </row>
    <row r="32933" spans="1:2" x14ac:dyDescent="0.35">
      <c r="A32933" t="s">
        <v>43657</v>
      </c>
      <c r="B32933" t="s">
        <v>43770</v>
      </c>
    </row>
    <row r="32934" spans="1:2" x14ac:dyDescent="0.35">
      <c r="A32934" t="s">
        <v>43657</v>
      </c>
      <c r="B32934" t="s">
        <v>43770</v>
      </c>
    </row>
    <row r="32935" spans="1:2" x14ac:dyDescent="0.35">
      <c r="A32935" t="s">
        <v>43657</v>
      </c>
      <c r="B32935" t="s">
        <v>43770</v>
      </c>
    </row>
    <row r="32936" spans="1:2" x14ac:dyDescent="0.35">
      <c r="A32936" t="s">
        <v>43657</v>
      </c>
      <c r="B32936" t="s">
        <v>43770</v>
      </c>
    </row>
    <row r="32937" spans="1:2" x14ac:dyDescent="0.35">
      <c r="A32937" t="s">
        <v>43657</v>
      </c>
      <c r="B32937" t="s">
        <v>43770</v>
      </c>
    </row>
    <row r="32938" spans="1:2" x14ac:dyDescent="0.35">
      <c r="A32938" t="s">
        <v>43657</v>
      </c>
      <c r="B32938" t="s">
        <v>43770</v>
      </c>
    </row>
    <row r="32939" spans="1:2" x14ac:dyDescent="0.35">
      <c r="A32939" t="s">
        <v>43657</v>
      </c>
      <c r="B32939" t="s">
        <v>43770</v>
      </c>
    </row>
    <row r="32940" spans="1:2" x14ac:dyDescent="0.35">
      <c r="A32940" t="s">
        <v>43657</v>
      </c>
      <c r="B32940" t="s">
        <v>43770</v>
      </c>
    </row>
    <row r="32941" spans="1:2" x14ac:dyDescent="0.35">
      <c r="A32941" t="s">
        <v>43657</v>
      </c>
      <c r="B32941" t="s">
        <v>43770</v>
      </c>
    </row>
    <row r="32942" spans="1:2" x14ac:dyDescent="0.35">
      <c r="A32942" t="s">
        <v>43657</v>
      </c>
      <c r="B32942" t="s">
        <v>43770</v>
      </c>
    </row>
    <row r="32943" spans="1:2" x14ac:dyDescent="0.35">
      <c r="A32943" t="s">
        <v>43657</v>
      </c>
      <c r="B32943" t="s">
        <v>43770</v>
      </c>
    </row>
    <row r="32944" spans="1:2" x14ac:dyDescent="0.35">
      <c r="A32944" t="s">
        <v>43657</v>
      </c>
      <c r="B32944" t="s">
        <v>43770</v>
      </c>
    </row>
    <row r="32945" spans="1:2" x14ac:dyDescent="0.35">
      <c r="A32945" t="s">
        <v>43657</v>
      </c>
      <c r="B32945" t="s">
        <v>43770</v>
      </c>
    </row>
    <row r="32946" spans="1:2" x14ac:dyDescent="0.35">
      <c r="A32946" t="s">
        <v>43657</v>
      </c>
      <c r="B32946" t="s">
        <v>43770</v>
      </c>
    </row>
    <row r="32947" spans="1:2" x14ac:dyDescent="0.35">
      <c r="A32947" t="s">
        <v>43657</v>
      </c>
      <c r="B32947" t="s">
        <v>43770</v>
      </c>
    </row>
    <row r="32948" spans="1:2" x14ac:dyDescent="0.35">
      <c r="A32948" t="s">
        <v>43657</v>
      </c>
      <c r="B32948" t="s">
        <v>43770</v>
      </c>
    </row>
    <row r="32949" spans="1:2" x14ac:dyDescent="0.35">
      <c r="A32949" t="s">
        <v>43657</v>
      </c>
      <c r="B32949" t="s">
        <v>43770</v>
      </c>
    </row>
    <row r="32950" spans="1:2" x14ac:dyDescent="0.35">
      <c r="A32950" t="s">
        <v>43657</v>
      </c>
      <c r="B32950" t="s">
        <v>43770</v>
      </c>
    </row>
    <row r="32951" spans="1:2" x14ac:dyDescent="0.35">
      <c r="A32951" t="s">
        <v>43657</v>
      </c>
      <c r="B32951" t="s">
        <v>43770</v>
      </c>
    </row>
    <row r="32952" spans="1:2" x14ac:dyDescent="0.35">
      <c r="A32952" t="s">
        <v>43657</v>
      </c>
      <c r="B32952" t="s">
        <v>43770</v>
      </c>
    </row>
    <row r="32953" spans="1:2" x14ac:dyDescent="0.35">
      <c r="A32953" t="s">
        <v>43657</v>
      </c>
      <c r="B32953" t="s">
        <v>43770</v>
      </c>
    </row>
    <row r="32954" spans="1:2" x14ac:dyDescent="0.35">
      <c r="A32954" t="s">
        <v>43657</v>
      </c>
      <c r="B32954" t="s">
        <v>43770</v>
      </c>
    </row>
    <row r="32955" spans="1:2" x14ac:dyDescent="0.35">
      <c r="A32955" t="s">
        <v>43657</v>
      </c>
      <c r="B32955" t="s">
        <v>43770</v>
      </c>
    </row>
    <row r="32956" spans="1:2" x14ac:dyDescent="0.35">
      <c r="A32956" t="s">
        <v>43657</v>
      </c>
      <c r="B32956" t="s">
        <v>43770</v>
      </c>
    </row>
    <row r="32957" spans="1:2" x14ac:dyDescent="0.35">
      <c r="A32957" t="s">
        <v>43657</v>
      </c>
      <c r="B32957" t="s">
        <v>43770</v>
      </c>
    </row>
    <row r="32958" spans="1:2" x14ac:dyDescent="0.35">
      <c r="A32958" t="s">
        <v>43657</v>
      </c>
      <c r="B32958" t="s">
        <v>43770</v>
      </c>
    </row>
    <row r="32959" spans="1:2" x14ac:dyDescent="0.35">
      <c r="A32959" t="s">
        <v>43657</v>
      </c>
      <c r="B32959" t="s">
        <v>43770</v>
      </c>
    </row>
    <row r="32960" spans="1:2" x14ac:dyDescent="0.35">
      <c r="A32960" t="s">
        <v>43657</v>
      </c>
      <c r="B32960" t="s">
        <v>43770</v>
      </c>
    </row>
    <row r="32961" spans="1:2" x14ac:dyDescent="0.35">
      <c r="A32961" t="s">
        <v>43657</v>
      </c>
      <c r="B32961" t="s">
        <v>43770</v>
      </c>
    </row>
    <row r="32962" spans="1:2" x14ac:dyDescent="0.35">
      <c r="A32962" t="s">
        <v>43657</v>
      </c>
      <c r="B32962" t="s">
        <v>43770</v>
      </c>
    </row>
    <row r="32963" spans="1:2" x14ac:dyDescent="0.35">
      <c r="A32963" t="s">
        <v>43657</v>
      </c>
      <c r="B32963" t="s">
        <v>43770</v>
      </c>
    </row>
    <row r="32964" spans="1:2" x14ac:dyDescent="0.35">
      <c r="A32964" t="s">
        <v>43657</v>
      </c>
      <c r="B32964" t="s">
        <v>43770</v>
      </c>
    </row>
    <row r="32965" spans="1:2" x14ac:dyDescent="0.35">
      <c r="A32965" t="s">
        <v>43657</v>
      </c>
      <c r="B32965" t="s">
        <v>43770</v>
      </c>
    </row>
    <row r="32966" spans="1:2" x14ac:dyDescent="0.35">
      <c r="A32966" t="s">
        <v>43657</v>
      </c>
      <c r="B32966" t="s">
        <v>43770</v>
      </c>
    </row>
    <row r="32967" spans="1:2" x14ac:dyDescent="0.35">
      <c r="A32967" t="s">
        <v>43657</v>
      </c>
      <c r="B32967" t="s">
        <v>43770</v>
      </c>
    </row>
    <row r="32968" spans="1:2" x14ac:dyDescent="0.35">
      <c r="A32968" t="s">
        <v>43657</v>
      </c>
      <c r="B32968" t="s">
        <v>43770</v>
      </c>
    </row>
    <row r="32969" spans="1:2" x14ac:dyDescent="0.35">
      <c r="A32969" t="s">
        <v>43657</v>
      </c>
      <c r="B32969" t="s">
        <v>43770</v>
      </c>
    </row>
    <row r="32970" spans="1:2" x14ac:dyDescent="0.35">
      <c r="A32970" t="s">
        <v>43657</v>
      </c>
      <c r="B32970" t="s">
        <v>43770</v>
      </c>
    </row>
    <row r="32971" spans="1:2" x14ac:dyDescent="0.35">
      <c r="A32971" t="s">
        <v>43657</v>
      </c>
      <c r="B32971" t="s">
        <v>43770</v>
      </c>
    </row>
    <row r="32972" spans="1:2" x14ac:dyDescent="0.35">
      <c r="A32972" t="s">
        <v>43657</v>
      </c>
      <c r="B32972" t="s">
        <v>43770</v>
      </c>
    </row>
    <row r="32973" spans="1:2" x14ac:dyDescent="0.35">
      <c r="A32973" t="s">
        <v>43657</v>
      </c>
      <c r="B32973" t="s">
        <v>43770</v>
      </c>
    </row>
    <row r="32974" spans="1:2" x14ac:dyDescent="0.35">
      <c r="A32974" t="s">
        <v>43657</v>
      </c>
      <c r="B32974" t="s">
        <v>43770</v>
      </c>
    </row>
    <row r="32975" spans="1:2" x14ac:dyDescent="0.35">
      <c r="A32975" t="s">
        <v>43657</v>
      </c>
      <c r="B32975" t="s">
        <v>43770</v>
      </c>
    </row>
    <row r="32976" spans="1:2" x14ac:dyDescent="0.35">
      <c r="A32976" t="s">
        <v>43657</v>
      </c>
      <c r="B32976" t="s">
        <v>43770</v>
      </c>
    </row>
    <row r="32977" spans="1:2" x14ac:dyDescent="0.35">
      <c r="A32977" t="s">
        <v>43657</v>
      </c>
      <c r="B32977" t="s">
        <v>43770</v>
      </c>
    </row>
    <row r="32978" spans="1:2" x14ac:dyDescent="0.35">
      <c r="A32978" t="s">
        <v>43657</v>
      </c>
      <c r="B32978" t="s">
        <v>43770</v>
      </c>
    </row>
    <row r="32979" spans="1:2" x14ac:dyDescent="0.35">
      <c r="A32979" t="s">
        <v>43657</v>
      </c>
      <c r="B32979" t="s">
        <v>43770</v>
      </c>
    </row>
    <row r="32980" spans="1:2" x14ac:dyDescent="0.35">
      <c r="A32980" t="s">
        <v>43657</v>
      </c>
      <c r="B32980" t="s">
        <v>43770</v>
      </c>
    </row>
    <row r="32981" spans="1:2" x14ac:dyDescent="0.35">
      <c r="A32981" t="s">
        <v>43657</v>
      </c>
      <c r="B32981" t="s">
        <v>43770</v>
      </c>
    </row>
    <row r="32982" spans="1:2" x14ac:dyDescent="0.35">
      <c r="A32982" t="s">
        <v>43657</v>
      </c>
      <c r="B32982" t="s">
        <v>43770</v>
      </c>
    </row>
    <row r="32983" spans="1:2" x14ac:dyDescent="0.35">
      <c r="A32983" t="s">
        <v>43657</v>
      </c>
      <c r="B32983" t="s">
        <v>43770</v>
      </c>
    </row>
    <row r="32984" spans="1:2" x14ac:dyDescent="0.35">
      <c r="A32984" t="s">
        <v>43657</v>
      </c>
      <c r="B32984" t="s">
        <v>43770</v>
      </c>
    </row>
    <row r="32985" spans="1:2" x14ac:dyDescent="0.35">
      <c r="A32985" t="s">
        <v>43657</v>
      </c>
      <c r="B32985" t="s">
        <v>43770</v>
      </c>
    </row>
    <row r="32986" spans="1:2" x14ac:dyDescent="0.35">
      <c r="A32986" t="s">
        <v>43657</v>
      </c>
      <c r="B32986" t="s">
        <v>43770</v>
      </c>
    </row>
    <row r="32987" spans="1:2" x14ac:dyDescent="0.35">
      <c r="A32987" t="s">
        <v>43657</v>
      </c>
      <c r="B32987" t="s">
        <v>43770</v>
      </c>
    </row>
    <row r="32988" spans="1:2" x14ac:dyDescent="0.35">
      <c r="A32988" t="s">
        <v>43657</v>
      </c>
      <c r="B32988" t="s">
        <v>43770</v>
      </c>
    </row>
    <row r="32989" spans="1:2" x14ac:dyDescent="0.35">
      <c r="A32989" t="s">
        <v>43657</v>
      </c>
      <c r="B32989" t="s">
        <v>43770</v>
      </c>
    </row>
    <row r="32990" spans="1:2" x14ac:dyDescent="0.35">
      <c r="A32990" t="s">
        <v>43657</v>
      </c>
      <c r="B32990" t="s">
        <v>43770</v>
      </c>
    </row>
    <row r="32991" spans="1:2" x14ac:dyDescent="0.35">
      <c r="A32991" t="s">
        <v>43657</v>
      </c>
      <c r="B32991" t="s">
        <v>43770</v>
      </c>
    </row>
    <row r="32992" spans="1:2" x14ac:dyDescent="0.35">
      <c r="A32992" t="s">
        <v>43657</v>
      </c>
      <c r="B32992" t="s">
        <v>43770</v>
      </c>
    </row>
    <row r="32993" spans="1:2" x14ac:dyDescent="0.35">
      <c r="A32993" t="s">
        <v>43657</v>
      </c>
      <c r="B32993" t="s">
        <v>43770</v>
      </c>
    </row>
    <row r="32994" spans="1:2" x14ac:dyDescent="0.35">
      <c r="A32994" t="s">
        <v>43657</v>
      </c>
      <c r="B32994" t="s">
        <v>43770</v>
      </c>
    </row>
    <row r="32995" spans="1:2" x14ac:dyDescent="0.35">
      <c r="A32995" t="s">
        <v>43657</v>
      </c>
      <c r="B32995" t="s">
        <v>43770</v>
      </c>
    </row>
    <row r="32996" spans="1:2" x14ac:dyDescent="0.35">
      <c r="A32996" t="s">
        <v>43657</v>
      </c>
      <c r="B32996" t="s">
        <v>43770</v>
      </c>
    </row>
    <row r="32997" spans="1:2" x14ac:dyDescent="0.35">
      <c r="A32997" t="s">
        <v>43657</v>
      </c>
      <c r="B32997" t="s">
        <v>43770</v>
      </c>
    </row>
    <row r="32998" spans="1:2" x14ac:dyDescent="0.35">
      <c r="A32998" t="s">
        <v>43657</v>
      </c>
      <c r="B32998" t="s">
        <v>43770</v>
      </c>
    </row>
    <row r="32999" spans="1:2" x14ac:dyDescent="0.35">
      <c r="A32999" t="s">
        <v>43657</v>
      </c>
      <c r="B32999" t="s">
        <v>43770</v>
      </c>
    </row>
    <row r="33000" spans="1:2" x14ac:dyDescent="0.35">
      <c r="A33000" t="s">
        <v>43657</v>
      </c>
      <c r="B33000" t="s">
        <v>43770</v>
      </c>
    </row>
    <row r="33001" spans="1:2" x14ac:dyDescent="0.35">
      <c r="A33001" t="s">
        <v>43657</v>
      </c>
      <c r="B33001" t="s">
        <v>43770</v>
      </c>
    </row>
    <row r="33002" spans="1:2" x14ac:dyDescent="0.35">
      <c r="A33002" t="s">
        <v>43657</v>
      </c>
      <c r="B33002" t="s">
        <v>43770</v>
      </c>
    </row>
    <row r="33003" spans="1:2" x14ac:dyDescent="0.35">
      <c r="A33003" t="s">
        <v>43657</v>
      </c>
      <c r="B33003" t="s">
        <v>43770</v>
      </c>
    </row>
    <row r="33004" spans="1:2" x14ac:dyDescent="0.35">
      <c r="A33004" t="s">
        <v>43657</v>
      </c>
      <c r="B33004" t="s">
        <v>43770</v>
      </c>
    </row>
    <row r="33005" spans="1:2" x14ac:dyDescent="0.35">
      <c r="A33005" t="s">
        <v>43657</v>
      </c>
      <c r="B33005" t="s">
        <v>43770</v>
      </c>
    </row>
    <row r="33006" spans="1:2" x14ac:dyDescent="0.35">
      <c r="A33006" t="s">
        <v>43657</v>
      </c>
      <c r="B33006" t="s">
        <v>43770</v>
      </c>
    </row>
    <row r="33007" spans="1:2" x14ac:dyDescent="0.35">
      <c r="A33007" t="s">
        <v>43657</v>
      </c>
      <c r="B33007" t="s">
        <v>43770</v>
      </c>
    </row>
    <row r="33008" spans="1:2" x14ac:dyDescent="0.35">
      <c r="A33008" t="s">
        <v>43657</v>
      </c>
      <c r="B33008" t="s">
        <v>43770</v>
      </c>
    </row>
    <row r="33009" spans="1:2" x14ac:dyDescent="0.35">
      <c r="A33009" t="s">
        <v>43657</v>
      </c>
      <c r="B33009" t="s">
        <v>43770</v>
      </c>
    </row>
    <row r="33010" spans="1:2" x14ac:dyDescent="0.35">
      <c r="A33010" t="s">
        <v>43657</v>
      </c>
      <c r="B33010" t="s">
        <v>43770</v>
      </c>
    </row>
    <row r="33011" spans="1:2" x14ac:dyDescent="0.35">
      <c r="A33011" t="s">
        <v>43657</v>
      </c>
      <c r="B33011" t="s">
        <v>43770</v>
      </c>
    </row>
    <row r="33012" spans="1:2" x14ac:dyDescent="0.35">
      <c r="A33012" t="s">
        <v>43657</v>
      </c>
      <c r="B33012" t="s">
        <v>43770</v>
      </c>
    </row>
    <row r="33013" spans="1:2" x14ac:dyDescent="0.35">
      <c r="A33013" t="s">
        <v>43657</v>
      </c>
      <c r="B33013" t="s">
        <v>43770</v>
      </c>
    </row>
    <row r="33014" spans="1:2" x14ac:dyDescent="0.35">
      <c r="A33014" t="s">
        <v>43657</v>
      </c>
      <c r="B33014" t="s">
        <v>43770</v>
      </c>
    </row>
    <row r="33015" spans="1:2" x14ac:dyDescent="0.35">
      <c r="A33015" t="s">
        <v>43657</v>
      </c>
      <c r="B33015" t="s">
        <v>43770</v>
      </c>
    </row>
    <row r="33016" spans="1:2" x14ac:dyDescent="0.35">
      <c r="A33016" t="s">
        <v>43657</v>
      </c>
      <c r="B33016" t="s">
        <v>43770</v>
      </c>
    </row>
    <row r="33017" spans="1:2" x14ac:dyDescent="0.35">
      <c r="A33017" t="s">
        <v>43657</v>
      </c>
      <c r="B33017" t="s">
        <v>43770</v>
      </c>
    </row>
    <row r="33018" spans="1:2" x14ac:dyDescent="0.35">
      <c r="A33018" t="s">
        <v>43657</v>
      </c>
      <c r="B33018" t="s">
        <v>43770</v>
      </c>
    </row>
    <row r="33019" spans="1:2" x14ac:dyDescent="0.35">
      <c r="A33019" t="s">
        <v>43657</v>
      </c>
      <c r="B33019" t="s">
        <v>43770</v>
      </c>
    </row>
    <row r="33020" spans="1:2" x14ac:dyDescent="0.35">
      <c r="A33020" t="s">
        <v>43657</v>
      </c>
      <c r="B33020" t="s">
        <v>43770</v>
      </c>
    </row>
    <row r="33021" spans="1:2" x14ac:dyDescent="0.35">
      <c r="A33021" t="s">
        <v>43657</v>
      </c>
      <c r="B33021" t="s">
        <v>43770</v>
      </c>
    </row>
    <row r="33022" spans="1:2" x14ac:dyDescent="0.35">
      <c r="A33022" t="s">
        <v>43657</v>
      </c>
      <c r="B33022" t="s">
        <v>43770</v>
      </c>
    </row>
    <row r="33023" spans="1:2" x14ac:dyDescent="0.35">
      <c r="A33023" t="s">
        <v>43657</v>
      </c>
      <c r="B33023" t="s">
        <v>43770</v>
      </c>
    </row>
    <row r="33024" spans="1:2" x14ac:dyDescent="0.35">
      <c r="A33024" t="s">
        <v>43657</v>
      </c>
      <c r="B33024" t="s">
        <v>43770</v>
      </c>
    </row>
    <row r="33025" spans="1:2" x14ac:dyDescent="0.35">
      <c r="A33025" t="s">
        <v>43657</v>
      </c>
      <c r="B33025" t="s">
        <v>43770</v>
      </c>
    </row>
    <row r="33026" spans="1:2" x14ac:dyDescent="0.35">
      <c r="A33026" t="s">
        <v>43657</v>
      </c>
      <c r="B33026" t="s">
        <v>43770</v>
      </c>
    </row>
    <row r="33027" spans="1:2" x14ac:dyDescent="0.35">
      <c r="A33027" t="s">
        <v>43657</v>
      </c>
      <c r="B33027" t="s">
        <v>43770</v>
      </c>
    </row>
    <row r="33028" spans="1:2" x14ac:dyDescent="0.35">
      <c r="A33028" t="s">
        <v>43657</v>
      </c>
      <c r="B33028" t="s">
        <v>43770</v>
      </c>
    </row>
    <row r="33029" spans="1:2" x14ac:dyDescent="0.35">
      <c r="A33029" t="s">
        <v>43657</v>
      </c>
      <c r="B33029" t="s">
        <v>43770</v>
      </c>
    </row>
    <row r="33030" spans="1:2" x14ac:dyDescent="0.35">
      <c r="A33030" t="s">
        <v>43657</v>
      </c>
      <c r="B33030" t="s">
        <v>43770</v>
      </c>
    </row>
    <row r="33031" spans="1:2" x14ac:dyDescent="0.35">
      <c r="A33031" t="s">
        <v>43657</v>
      </c>
      <c r="B33031" t="s">
        <v>43770</v>
      </c>
    </row>
    <row r="33032" spans="1:2" x14ac:dyDescent="0.35">
      <c r="A33032" t="s">
        <v>43657</v>
      </c>
      <c r="B33032" t="s">
        <v>43770</v>
      </c>
    </row>
    <row r="33033" spans="1:2" x14ac:dyDescent="0.35">
      <c r="A33033" t="s">
        <v>43657</v>
      </c>
      <c r="B33033" t="s">
        <v>43770</v>
      </c>
    </row>
    <row r="33034" spans="1:2" x14ac:dyDescent="0.35">
      <c r="A33034" t="s">
        <v>43657</v>
      </c>
      <c r="B33034" t="s">
        <v>43770</v>
      </c>
    </row>
    <row r="33035" spans="1:2" x14ac:dyDescent="0.35">
      <c r="A33035" t="s">
        <v>43657</v>
      </c>
      <c r="B33035" t="s">
        <v>43770</v>
      </c>
    </row>
    <row r="33036" spans="1:2" x14ac:dyDescent="0.35">
      <c r="A33036" t="s">
        <v>43657</v>
      </c>
      <c r="B33036" t="s">
        <v>43770</v>
      </c>
    </row>
    <row r="33037" spans="1:2" x14ac:dyDescent="0.35">
      <c r="A33037" t="s">
        <v>43657</v>
      </c>
      <c r="B33037" t="s">
        <v>43770</v>
      </c>
    </row>
    <row r="33038" spans="1:2" x14ac:dyDescent="0.35">
      <c r="A33038" t="s">
        <v>43657</v>
      </c>
      <c r="B33038" t="s">
        <v>43770</v>
      </c>
    </row>
    <row r="33039" spans="1:2" x14ac:dyDescent="0.35">
      <c r="A33039" t="s">
        <v>43657</v>
      </c>
      <c r="B33039" t="s">
        <v>43770</v>
      </c>
    </row>
    <row r="33040" spans="1:2" x14ac:dyDescent="0.35">
      <c r="A33040" t="s">
        <v>43657</v>
      </c>
      <c r="B33040" t="s">
        <v>43770</v>
      </c>
    </row>
    <row r="33041" spans="1:2" x14ac:dyDescent="0.35">
      <c r="A33041" t="s">
        <v>43657</v>
      </c>
      <c r="B33041" t="s">
        <v>43770</v>
      </c>
    </row>
    <row r="33042" spans="1:2" x14ac:dyDescent="0.35">
      <c r="A33042" t="s">
        <v>43657</v>
      </c>
      <c r="B33042" t="s">
        <v>43770</v>
      </c>
    </row>
    <row r="33043" spans="1:2" x14ac:dyDescent="0.35">
      <c r="A33043" t="s">
        <v>43657</v>
      </c>
      <c r="B33043" t="s">
        <v>43770</v>
      </c>
    </row>
    <row r="33044" spans="1:2" x14ac:dyDescent="0.35">
      <c r="A33044" t="s">
        <v>43657</v>
      </c>
      <c r="B33044" t="s">
        <v>43770</v>
      </c>
    </row>
    <row r="33045" spans="1:2" x14ac:dyDescent="0.35">
      <c r="A33045" t="s">
        <v>43657</v>
      </c>
      <c r="B33045" t="s">
        <v>43770</v>
      </c>
    </row>
    <row r="33046" spans="1:2" x14ac:dyDescent="0.35">
      <c r="A33046" t="s">
        <v>43657</v>
      </c>
      <c r="B33046" t="s">
        <v>43770</v>
      </c>
    </row>
    <row r="33047" spans="1:2" x14ac:dyDescent="0.35">
      <c r="A33047" t="s">
        <v>43657</v>
      </c>
      <c r="B33047" t="s">
        <v>43770</v>
      </c>
    </row>
    <row r="33048" spans="1:2" x14ac:dyDescent="0.35">
      <c r="A33048" t="s">
        <v>43657</v>
      </c>
      <c r="B33048" t="s">
        <v>43770</v>
      </c>
    </row>
    <row r="33049" spans="1:2" x14ac:dyDescent="0.35">
      <c r="A33049" t="s">
        <v>43657</v>
      </c>
      <c r="B33049" t="s">
        <v>43770</v>
      </c>
    </row>
    <row r="33050" spans="1:2" x14ac:dyDescent="0.35">
      <c r="A33050" t="s">
        <v>43657</v>
      </c>
      <c r="B33050" t="s">
        <v>43770</v>
      </c>
    </row>
    <row r="33051" spans="1:2" x14ac:dyDescent="0.35">
      <c r="A33051" t="s">
        <v>43657</v>
      </c>
      <c r="B33051" t="s">
        <v>43770</v>
      </c>
    </row>
    <row r="33052" spans="1:2" x14ac:dyDescent="0.35">
      <c r="A33052" t="s">
        <v>43657</v>
      </c>
      <c r="B33052" t="s">
        <v>43770</v>
      </c>
    </row>
    <row r="33053" spans="1:2" x14ac:dyDescent="0.35">
      <c r="A33053" t="s">
        <v>43657</v>
      </c>
      <c r="B33053" t="s">
        <v>43770</v>
      </c>
    </row>
    <row r="33054" spans="1:2" x14ac:dyDescent="0.35">
      <c r="A33054" t="s">
        <v>43657</v>
      </c>
      <c r="B33054" t="s">
        <v>43770</v>
      </c>
    </row>
    <row r="33055" spans="1:2" x14ac:dyDescent="0.35">
      <c r="A33055" t="s">
        <v>43657</v>
      </c>
      <c r="B33055" t="s">
        <v>43770</v>
      </c>
    </row>
    <row r="33056" spans="1:2" x14ac:dyDescent="0.35">
      <c r="A33056" t="s">
        <v>43657</v>
      </c>
      <c r="B33056" t="s">
        <v>43770</v>
      </c>
    </row>
    <row r="33057" spans="1:2" x14ac:dyDescent="0.35">
      <c r="A33057" t="s">
        <v>43657</v>
      </c>
      <c r="B33057" t="s">
        <v>43770</v>
      </c>
    </row>
    <row r="33058" spans="1:2" x14ac:dyDescent="0.35">
      <c r="A33058" t="s">
        <v>43657</v>
      </c>
      <c r="B33058" t="s">
        <v>43770</v>
      </c>
    </row>
    <row r="33059" spans="1:2" x14ac:dyDescent="0.35">
      <c r="A33059" t="s">
        <v>43657</v>
      </c>
      <c r="B33059" t="s">
        <v>43770</v>
      </c>
    </row>
    <row r="33060" spans="1:2" x14ac:dyDescent="0.35">
      <c r="A33060" t="s">
        <v>43657</v>
      </c>
      <c r="B33060" t="s">
        <v>43770</v>
      </c>
    </row>
    <row r="33061" spans="1:2" x14ac:dyDescent="0.35">
      <c r="A33061" t="s">
        <v>43657</v>
      </c>
      <c r="B33061" t="s">
        <v>43770</v>
      </c>
    </row>
    <row r="33062" spans="1:2" x14ac:dyDescent="0.35">
      <c r="A33062" t="s">
        <v>43657</v>
      </c>
      <c r="B33062" t="s">
        <v>43770</v>
      </c>
    </row>
    <row r="33063" spans="1:2" x14ac:dyDescent="0.35">
      <c r="A33063" t="s">
        <v>43657</v>
      </c>
      <c r="B33063" t="s">
        <v>43770</v>
      </c>
    </row>
    <row r="33064" spans="1:2" x14ac:dyDescent="0.35">
      <c r="A33064" t="s">
        <v>43657</v>
      </c>
      <c r="B33064" t="s">
        <v>43770</v>
      </c>
    </row>
    <row r="33065" spans="1:2" x14ac:dyDescent="0.35">
      <c r="A33065" t="s">
        <v>43657</v>
      </c>
      <c r="B33065" t="s">
        <v>43770</v>
      </c>
    </row>
    <row r="33066" spans="1:2" x14ac:dyDescent="0.35">
      <c r="A33066" t="s">
        <v>43657</v>
      </c>
      <c r="B33066" t="s">
        <v>43770</v>
      </c>
    </row>
    <row r="33067" spans="1:2" x14ac:dyDescent="0.35">
      <c r="A33067" t="s">
        <v>43657</v>
      </c>
      <c r="B33067" t="s">
        <v>43770</v>
      </c>
    </row>
    <row r="33068" spans="1:2" x14ac:dyDescent="0.35">
      <c r="A33068" t="s">
        <v>43657</v>
      </c>
      <c r="B33068" t="s">
        <v>43770</v>
      </c>
    </row>
    <row r="33069" spans="1:2" x14ac:dyDescent="0.35">
      <c r="A33069" t="s">
        <v>43657</v>
      </c>
      <c r="B33069" t="s">
        <v>43770</v>
      </c>
    </row>
    <row r="33070" spans="1:2" x14ac:dyDescent="0.35">
      <c r="A33070" t="s">
        <v>43657</v>
      </c>
      <c r="B33070" t="s">
        <v>43770</v>
      </c>
    </row>
    <row r="33071" spans="1:2" x14ac:dyDescent="0.35">
      <c r="A33071" t="s">
        <v>43657</v>
      </c>
      <c r="B33071" t="s">
        <v>43770</v>
      </c>
    </row>
    <row r="33072" spans="1:2" x14ac:dyDescent="0.35">
      <c r="A33072" t="s">
        <v>43657</v>
      </c>
      <c r="B33072" t="s">
        <v>43770</v>
      </c>
    </row>
    <row r="33073" spans="1:2" x14ac:dyDescent="0.35">
      <c r="A33073" t="s">
        <v>43657</v>
      </c>
      <c r="B33073" t="s">
        <v>43770</v>
      </c>
    </row>
    <row r="33074" spans="1:2" x14ac:dyDescent="0.35">
      <c r="A33074" t="s">
        <v>43657</v>
      </c>
      <c r="B33074" t="s">
        <v>43770</v>
      </c>
    </row>
    <row r="33075" spans="1:2" x14ac:dyDescent="0.35">
      <c r="A33075" t="s">
        <v>43657</v>
      </c>
      <c r="B33075" t="s">
        <v>43770</v>
      </c>
    </row>
    <row r="33076" spans="1:2" x14ac:dyDescent="0.35">
      <c r="A33076" t="s">
        <v>43657</v>
      </c>
      <c r="B33076" t="s">
        <v>43770</v>
      </c>
    </row>
    <row r="33077" spans="1:2" x14ac:dyDescent="0.35">
      <c r="A33077" t="s">
        <v>43657</v>
      </c>
      <c r="B33077" t="s">
        <v>43770</v>
      </c>
    </row>
    <row r="33078" spans="1:2" x14ac:dyDescent="0.35">
      <c r="A33078" t="s">
        <v>43657</v>
      </c>
      <c r="B33078" t="s">
        <v>43770</v>
      </c>
    </row>
    <row r="33079" spans="1:2" x14ac:dyDescent="0.35">
      <c r="A33079" t="s">
        <v>43657</v>
      </c>
      <c r="B33079" t="s">
        <v>43770</v>
      </c>
    </row>
    <row r="33080" spans="1:2" x14ac:dyDescent="0.35">
      <c r="A33080" t="s">
        <v>43657</v>
      </c>
      <c r="B33080" t="s">
        <v>43770</v>
      </c>
    </row>
    <row r="33081" spans="1:2" x14ac:dyDescent="0.35">
      <c r="A33081" t="s">
        <v>43657</v>
      </c>
      <c r="B33081" t="s">
        <v>43770</v>
      </c>
    </row>
    <row r="33082" spans="1:2" x14ac:dyDescent="0.35">
      <c r="A33082" t="s">
        <v>43657</v>
      </c>
      <c r="B33082" t="s">
        <v>43770</v>
      </c>
    </row>
    <row r="33083" spans="1:2" x14ac:dyDescent="0.35">
      <c r="A33083" t="s">
        <v>43657</v>
      </c>
      <c r="B33083" t="s">
        <v>43770</v>
      </c>
    </row>
    <row r="33084" spans="1:2" x14ac:dyDescent="0.35">
      <c r="A33084" t="s">
        <v>43657</v>
      </c>
      <c r="B33084" t="s">
        <v>43770</v>
      </c>
    </row>
    <row r="33085" spans="1:2" x14ac:dyDescent="0.35">
      <c r="A33085" t="s">
        <v>43657</v>
      </c>
      <c r="B33085" t="s">
        <v>43770</v>
      </c>
    </row>
    <row r="33086" spans="1:2" x14ac:dyDescent="0.35">
      <c r="A33086" t="s">
        <v>43657</v>
      </c>
      <c r="B33086" t="s">
        <v>43770</v>
      </c>
    </row>
    <row r="33087" spans="1:2" x14ac:dyDescent="0.35">
      <c r="A33087" t="s">
        <v>43657</v>
      </c>
      <c r="B33087" t="s">
        <v>43770</v>
      </c>
    </row>
    <row r="33088" spans="1:2" x14ac:dyDescent="0.35">
      <c r="A33088" t="s">
        <v>43657</v>
      </c>
      <c r="B33088" t="s">
        <v>43770</v>
      </c>
    </row>
    <row r="33089" spans="1:2" x14ac:dyDescent="0.35">
      <c r="A33089" t="s">
        <v>43657</v>
      </c>
      <c r="B33089" t="s">
        <v>43770</v>
      </c>
    </row>
    <row r="33090" spans="1:2" x14ac:dyDescent="0.35">
      <c r="A33090" t="s">
        <v>43657</v>
      </c>
      <c r="B33090" t="s">
        <v>43770</v>
      </c>
    </row>
    <row r="33091" spans="1:2" x14ac:dyDescent="0.35">
      <c r="A33091" t="s">
        <v>43657</v>
      </c>
      <c r="B33091" t="s">
        <v>43770</v>
      </c>
    </row>
    <row r="33092" spans="1:2" x14ac:dyDescent="0.35">
      <c r="A33092" t="s">
        <v>43657</v>
      </c>
      <c r="B33092" t="s">
        <v>43770</v>
      </c>
    </row>
    <row r="33093" spans="1:2" x14ac:dyDescent="0.35">
      <c r="A33093" t="s">
        <v>43657</v>
      </c>
      <c r="B33093" t="s">
        <v>43770</v>
      </c>
    </row>
    <row r="33094" spans="1:2" x14ac:dyDescent="0.35">
      <c r="A33094" t="s">
        <v>43657</v>
      </c>
      <c r="B33094" t="s">
        <v>43770</v>
      </c>
    </row>
    <row r="33095" spans="1:2" x14ac:dyDescent="0.35">
      <c r="A33095" t="s">
        <v>43657</v>
      </c>
      <c r="B33095" t="s">
        <v>43770</v>
      </c>
    </row>
    <row r="33096" spans="1:2" x14ac:dyDescent="0.35">
      <c r="A33096" t="s">
        <v>43657</v>
      </c>
      <c r="B33096" t="s">
        <v>43770</v>
      </c>
    </row>
    <row r="33097" spans="1:2" x14ac:dyDescent="0.35">
      <c r="A33097" t="s">
        <v>43657</v>
      </c>
      <c r="B33097" t="s">
        <v>43770</v>
      </c>
    </row>
    <row r="33098" spans="1:2" x14ac:dyDescent="0.35">
      <c r="A33098" t="s">
        <v>43657</v>
      </c>
      <c r="B33098" t="s">
        <v>43770</v>
      </c>
    </row>
    <row r="33099" spans="1:2" x14ac:dyDescent="0.35">
      <c r="A33099" t="s">
        <v>43657</v>
      </c>
      <c r="B33099" t="s">
        <v>43770</v>
      </c>
    </row>
    <row r="33100" spans="1:2" x14ac:dyDescent="0.35">
      <c r="A33100" t="s">
        <v>43657</v>
      </c>
      <c r="B33100" t="s">
        <v>43770</v>
      </c>
    </row>
    <row r="33101" spans="1:2" x14ac:dyDescent="0.35">
      <c r="A33101" t="s">
        <v>43657</v>
      </c>
      <c r="B33101" t="s">
        <v>43770</v>
      </c>
    </row>
    <row r="33102" spans="1:2" x14ac:dyDescent="0.35">
      <c r="A33102" t="s">
        <v>43657</v>
      </c>
      <c r="B33102" t="s">
        <v>43770</v>
      </c>
    </row>
    <row r="33103" spans="1:2" x14ac:dyDescent="0.35">
      <c r="A33103" t="s">
        <v>43657</v>
      </c>
      <c r="B33103" t="s">
        <v>43770</v>
      </c>
    </row>
    <row r="33104" spans="1:2" x14ac:dyDescent="0.35">
      <c r="A33104" t="s">
        <v>43657</v>
      </c>
      <c r="B33104" t="s">
        <v>43770</v>
      </c>
    </row>
    <row r="33105" spans="1:2" x14ac:dyDescent="0.35">
      <c r="A33105" t="s">
        <v>43657</v>
      </c>
      <c r="B33105" t="s">
        <v>43770</v>
      </c>
    </row>
    <row r="33106" spans="1:2" x14ac:dyDescent="0.35">
      <c r="A33106" t="s">
        <v>43657</v>
      </c>
      <c r="B33106" t="s">
        <v>43770</v>
      </c>
    </row>
    <row r="33107" spans="1:2" x14ac:dyDescent="0.35">
      <c r="A33107" t="s">
        <v>43657</v>
      </c>
      <c r="B33107" t="s">
        <v>43770</v>
      </c>
    </row>
    <row r="33108" spans="1:2" x14ac:dyDescent="0.35">
      <c r="A33108" t="s">
        <v>43657</v>
      </c>
      <c r="B33108" t="s">
        <v>43770</v>
      </c>
    </row>
    <row r="33109" spans="1:2" x14ac:dyDescent="0.35">
      <c r="A33109" t="s">
        <v>43657</v>
      </c>
      <c r="B33109" t="s">
        <v>43770</v>
      </c>
    </row>
    <row r="33110" spans="1:2" x14ac:dyDescent="0.35">
      <c r="A33110" t="s">
        <v>43657</v>
      </c>
      <c r="B33110" t="s">
        <v>43770</v>
      </c>
    </row>
    <row r="33111" spans="1:2" x14ac:dyDescent="0.35">
      <c r="A33111" t="s">
        <v>43657</v>
      </c>
      <c r="B33111" t="s">
        <v>43770</v>
      </c>
    </row>
    <row r="33112" spans="1:2" x14ac:dyDescent="0.35">
      <c r="A33112" t="s">
        <v>43657</v>
      </c>
      <c r="B33112" t="s">
        <v>43770</v>
      </c>
    </row>
    <row r="33113" spans="1:2" x14ac:dyDescent="0.35">
      <c r="A33113" t="s">
        <v>43657</v>
      </c>
      <c r="B33113" t="s">
        <v>43770</v>
      </c>
    </row>
    <row r="33114" spans="1:2" x14ac:dyDescent="0.35">
      <c r="A33114" t="s">
        <v>43657</v>
      </c>
      <c r="B33114" t="s">
        <v>43770</v>
      </c>
    </row>
    <row r="33115" spans="1:2" x14ac:dyDescent="0.35">
      <c r="A33115" t="s">
        <v>43657</v>
      </c>
      <c r="B33115" t="s">
        <v>43770</v>
      </c>
    </row>
    <row r="33116" spans="1:2" x14ac:dyDescent="0.35">
      <c r="A33116" t="s">
        <v>43657</v>
      </c>
      <c r="B33116" t="s">
        <v>43770</v>
      </c>
    </row>
    <row r="33117" spans="1:2" x14ac:dyDescent="0.35">
      <c r="A33117" t="s">
        <v>43657</v>
      </c>
      <c r="B33117" t="s">
        <v>43770</v>
      </c>
    </row>
    <row r="33118" spans="1:2" x14ac:dyDescent="0.35">
      <c r="A33118" t="s">
        <v>43657</v>
      </c>
      <c r="B33118" t="s">
        <v>43770</v>
      </c>
    </row>
    <row r="33119" spans="1:2" x14ac:dyDescent="0.35">
      <c r="A33119" t="s">
        <v>43657</v>
      </c>
      <c r="B33119" t="s">
        <v>43770</v>
      </c>
    </row>
    <row r="33120" spans="1:2" x14ac:dyDescent="0.35">
      <c r="A33120" t="s">
        <v>43657</v>
      </c>
      <c r="B33120" t="s">
        <v>43770</v>
      </c>
    </row>
    <row r="33121" spans="1:2" x14ac:dyDescent="0.35">
      <c r="A33121" t="s">
        <v>43657</v>
      </c>
      <c r="B33121" t="s">
        <v>43770</v>
      </c>
    </row>
    <row r="33122" spans="1:2" x14ac:dyDescent="0.35">
      <c r="A33122" t="s">
        <v>43657</v>
      </c>
      <c r="B33122" t="s">
        <v>43770</v>
      </c>
    </row>
    <row r="33123" spans="1:2" x14ac:dyDescent="0.35">
      <c r="A33123" t="s">
        <v>43657</v>
      </c>
      <c r="B33123" t="s">
        <v>43770</v>
      </c>
    </row>
    <row r="33124" spans="1:2" x14ac:dyDescent="0.35">
      <c r="A33124" t="s">
        <v>43657</v>
      </c>
      <c r="B33124" t="s">
        <v>43770</v>
      </c>
    </row>
    <row r="33125" spans="1:2" x14ac:dyDescent="0.35">
      <c r="A33125" t="s">
        <v>43657</v>
      </c>
      <c r="B33125" t="s">
        <v>43770</v>
      </c>
    </row>
    <row r="33126" spans="1:2" x14ac:dyDescent="0.35">
      <c r="A33126" t="s">
        <v>43657</v>
      </c>
      <c r="B33126" t="s">
        <v>43770</v>
      </c>
    </row>
    <row r="33127" spans="1:2" x14ac:dyDescent="0.35">
      <c r="A33127" t="s">
        <v>43657</v>
      </c>
      <c r="B33127" t="s">
        <v>43770</v>
      </c>
    </row>
    <row r="33128" spans="1:2" x14ac:dyDescent="0.35">
      <c r="A33128" t="s">
        <v>43657</v>
      </c>
      <c r="B33128" t="s">
        <v>43770</v>
      </c>
    </row>
    <row r="33129" spans="1:2" x14ac:dyDescent="0.35">
      <c r="A33129" t="s">
        <v>43657</v>
      </c>
      <c r="B33129" t="s">
        <v>43770</v>
      </c>
    </row>
    <row r="33130" spans="1:2" x14ac:dyDescent="0.35">
      <c r="A33130" t="s">
        <v>43657</v>
      </c>
      <c r="B33130" t="s">
        <v>43770</v>
      </c>
    </row>
    <row r="33131" spans="1:2" x14ac:dyDescent="0.35">
      <c r="A33131" t="s">
        <v>43657</v>
      </c>
      <c r="B33131" t="s">
        <v>43770</v>
      </c>
    </row>
    <row r="33132" spans="1:2" x14ac:dyDescent="0.35">
      <c r="A33132" t="s">
        <v>43657</v>
      </c>
      <c r="B33132" t="s">
        <v>43770</v>
      </c>
    </row>
    <row r="33133" spans="1:2" x14ac:dyDescent="0.35">
      <c r="A33133" t="s">
        <v>43657</v>
      </c>
      <c r="B33133" t="s">
        <v>43770</v>
      </c>
    </row>
    <row r="33134" spans="1:2" x14ac:dyDescent="0.35">
      <c r="A33134" t="s">
        <v>43657</v>
      </c>
      <c r="B33134" t="s">
        <v>43770</v>
      </c>
    </row>
    <row r="33135" spans="1:2" x14ac:dyDescent="0.35">
      <c r="A33135" t="s">
        <v>43657</v>
      </c>
      <c r="B33135" t="s">
        <v>43770</v>
      </c>
    </row>
    <row r="33136" spans="1:2" x14ac:dyDescent="0.35">
      <c r="A33136" t="s">
        <v>43657</v>
      </c>
      <c r="B33136" t="s">
        <v>43770</v>
      </c>
    </row>
    <row r="33137" spans="1:2" x14ac:dyDescent="0.35">
      <c r="A33137" t="s">
        <v>43657</v>
      </c>
      <c r="B33137" t="s">
        <v>43770</v>
      </c>
    </row>
    <row r="33138" spans="1:2" x14ac:dyDescent="0.35">
      <c r="A33138" t="s">
        <v>43657</v>
      </c>
      <c r="B33138" t="s">
        <v>43770</v>
      </c>
    </row>
    <row r="33139" spans="1:2" x14ac:dyDescent="0.35">
      <c r="A33139" t="s">
        <v>43657</v>
      </c>
      <c r="B33139" t="s">
        <v>43770</v>
      </c>
    </row>
    <row r="33140" spans="1:2" x14ac:dyDescent="0.35">
      <c r="A33140" t="s">
        <v>43657</v>
      </c>
      <c r="B33140" t="s">
        <v>43770</v>
      </c>
    </row>
    <row r="33141" spans="1:2" x14ac:dyDescent="0.35">
      <c r="A33141" t="s">
        <v>43657</v>
      </c>
      <c r="B33141" t="s">
        <v>43770</v>
      </c>
    </row>
    <row r="33142" spans="1:2" x14ac:dyDescent="0.35">
      <c r="A33142" t="s">
        <v>43657</v>
      </c>
      <c r="B33142" t="s">
        <v>43770</v>
      </c>
    </row>
    <row r="33143" spans="1:2" x14ac:dyDescent="0.35">
      <c r="A33143" t="s">
        <v>43657</v>
      </c>
      <c r="B33143" t="s">
        <v>43770</v>
      </c>
    </row>
    <row r="33144" spans="1:2" x14ac:dyDescent="0.35">
      <c r="A33144" t="s">
        <v>43657</v>
      </c>
      <c r="B33144" t="s">
        <v>43770</v>
      </c>
    </row>
    <row r="33145" spans="1:2" x14ac:dyDescent="0.35">
      <c r="A33145" t="s">
        <v>43657</v>
      </c>
      <c r="B33145" t="s">
        <v>43770</v>
      </c>
    </row>
    <row r="33146" spans="1:2" x14ac:dyDescent="0.35">
      <c r="A33146" t="s">
        <v>43657</v>
      </c>
      <c r="B33146" t="s">
        <v>43770</v>
      </c>
    </row>
    <row r="33147" spans="1:2" x14ac:dyDescent="0.35">
      <c r="A33147" t="s">
        <v>43657</v>
      </c>
      <c r="B33147" t="s">
        <v>43770</v>
      </c>
    </row>
    <row r="33148" spans="1:2" x14ac:dyDescent="0.35">
      <c r="A33148" t="s">
        <v>43657</v>
      </c>
      <c r="B33148" t="s">
        <v>43770</v>
      </c>
    </row>
    <row r="33149" spans="1:2" x14ac:dyDescent="0.35">
      <c r="A33149" t="s">
        <v>43657</v>
      </c>
      <c r="B33149" t="s">
        <v>43770</v>
      </c>
    </row>
    <row r="33150" spans="1:2" x14ac:dyDescent="0.35">
      <c r="A33150" t="s">
        <v>43657</v>
      </c>
      <c r="B33150" t="s">
        <v>43770</v>
      </c>
    </row>
    <row r="33151" spans="1:2" x14ac:dyDescent="0.35">
      <c r="A33151" t="s">
        <v>43657</v>
      </c>
      <c r="B33151" t="s">
        <v>43770</v>
      </c>
    </row>
    <row r="33152" spans="1:2" x14ac:dyDescent="0.35">
      <c r="A33152" t="s">
        <v>43657</v>
      </c>
      <c r="B33152" t="s">
        <v>43770</v>
      </c>
    </row>
    <row r="33153" spans="1:2" x14ac:dyDescent="0.35">
      <c r="A33153" t="s">
        <v>43657</v>
      </c>
      <c r="B33153" t="s">
        <v>43770</v>
      </c>
    </row>
    <row r="33154" spans="1:2" x14ac:dyDescent="0.35">
      <c r="A33154" t="s">
        <v>43657</v>
      </c>
      <c r="B33154" t="s">
        <v>43770</v>
      </c>
    </row>
    <row r="33155" spans="1:2" x14ac:dyDescent="0.35">
      <c r="A33155" t="s">
        <v>43657</v>
      </c>
      <c r="B33155" t="s">
        <v>43770</v>
      </c>
    </row>
    <row r="33156" spans="1:2" x14ac:dyDescent="0.35">
      <c r="A33156" t="s">
        <v>43657</v>
      </c>
      <c r="B33156" t="s">
        <v>43770</v>
      </c>
    </row>
    <row r="33157" spans="1:2" x14ac:dyDescent="0.35">
      <c r="A33157" t="s">
        <v>43657</v>
      </c>
      <c r="B33157" t="s">
        <v>43770</v>
      </c>
    </row>
    <row r="33158" spans="1:2" x14ac:dyDescent="0.35">
      <c r="A33158" t="s">
        <v>43657</v>
      </c>
      <c r="B33158" t="s">
        <v>43770</v>
      </c>
    </row>
    <row r="33159" spans="1:2" x14ac:dyDescent="0.35">
      <c r="A33159" t="s">
        <v>43657</v>
      </c>
      <c r="B33159" t="s">
        <v>43770</v>
      </c>
    </row>
    <row r="33160" spans="1:2" x14ac:dyDescent="0.35">
      <c r="A33160" t="s">
        <v>43657</v>
      </c>
      <c r="B33160" t="s">
        <v>43770</v>
      </c>
    </row>
    <row r="33161" spans="1:2" x14ac:dyDescent="0.35">
      <c r="A33161" t="s">
        <v>43657</v>
      </c>
      <c r="B33161" t="s">
        <v>43770</v>
      </c>
    </row>
    <row r="33162" spans="1:2" x14ac:dyDescent="0.35">
      <c r="A33162" t="s">
        <v>43657</v>
      </c>
      <c r="B33162" t="s">
        <v>43770</v>
      </c>
    </row>
    <row r="33163" spans="1:2" x14ac:dyDescent="0.35">
      <c r="A33163" t="s">
        <v>43657</v>
      </c>
      <c r="B33163" t="s">
        <v>43770</v>
      </c>
    </row>
    <row r="33164" spans="1:2" x14ac:dyDescent="0.35">
      <c r="A33164" t="s">
        <v>43657</v>
      </c>
      <c r="B33164" t="s">
        <v>43770</v>
      </c>
    </row>
    <row r="33165" spans="1:2" x14ac:dyDescent="0.35">
      <c r="A33165" t="s">
        <v>43657</v>
      </c>
      <c r="B33165" t="s">
        <v>43770</v>
      </c>
    </row>
    <row r="33166" spans="1:2" x14ac:dyDescent="0.35">
      <c r="A33166" t="s">
        <v>43657</v>
      </c>
      <c r="B33166" t="s">
        <v>43770</v>
      </c>
    </row>
    <row r="33167" spans="1:2" x14ac:dyDescent="0.35">
      <c r="A33167" t="s">
        <v>43657</v>
      </c>
      <c r="B33167" t="s">
        <v>43770</v>
      </c>
    </row>
    <row r="33168" spans="1:2" x14ac:dyDescent="0.35">
      <c r="A33168" t="s">
        <v>43657</v>
      </c>
      <c r="B33168" t="s">
        <v>43770</v>
      </c>
    </row>
    <row r="33169" spans="1:2" x14ac:dyDescent="0.35">
      <c r="A33169" t="s">
        <v>43657</v>
      </c>
      <c r="B33169" t="s">
        <v>43770</v>
      </c>
    </row>
    <row r="33170" spans="1:2" x14ac:dyDescent="0.35">
      <c r="A33170" t="s">
        <v>43657</v>
      </c>
      <c r="B33170" t="s">
        <v>43770</v>
      </c>
    </row>
    <row r="33171" spans="1:2" x14ac:dyDescent="0.35">
      <c r="A33171" t="s">
        <v>43657</v>
      </c>
      <c r="B33171" t="s">
        <v>43770</v>
      </c>
    </row>
    <row r="33172" spans="1:2" x14ac:dyDescent="0.35">
      <c r="A33172" t="s">
        <v>43657</v>
      </c>
      <c r="B33172" t="s">
        <v>43770</v>
      </c>
    </row>
    <row r="33173" spans="1:2" x14ac:dyDescent="0.35">
      <c r="A33173" t="s">
        <v>43657</v>
      </c>
      <c r="B33173" t="s">
        <v>43770</v>
      </c>
    </row>
    <row r="33174" spans="1:2" x14ac:dyDescent="0.35">
      <c r="A33174" t="s">
        <v>43657</v>
      </c>
      <c r="B33174" t="s">
        <v>43770</v>
      </c>
    </row>
    <row r="33175" spans="1:2" x14ac:dyDescent="0.35">
      <c r="A33175" t="s">
        <v>43657</v>
      </c>
      <c r="B33175" t="s">
        <v>43770</v>
      </c>
    </row>
    <row r="33176" spans="1:2" x14ac:dyDescent="0.35">
      <c r="A33176" t="s">
        <v>43657</v>
      </c>
      <c r="B33176" t="s">
        <v>43770</v>
      </c>
    </row>
    <row r="33177" spans="1:2" x14ac:dyDescent="0.35">
      <c r="A33177" t="s">
        <v>43657</v>
      </c>
      <c r="B33177" t="s">
        <v>43770</v>
      </c>
    </row>
    <row r="33178" spans="1:2" x14ac:dyDescent="0.35">
      <c r="A33178" t="s">
        <v>43657</v>
      </c>
      <c r="B33178" t="s">
        <v>43770</v>
      </c>
    </row>
    <row r="33179" spans="1:2" x14ac:dyDescent="0.35">
      <c r="A33179" t="s">
        <v>43657</v>
      </c>
      <c r="B33179" t="s">
        <v>43770</v>
      </c>
    </row>
    <row r="33180" spans="1:2" x14ac:dyDescent="0.35">
      <c r="A33180" t="s">
        <v>43657</v>
      </c>
      <c r="B33180" t="s">
        <v>43770</v>
      </c>
    </row>
    <row r="33181" spans="1:2" x14ac:dyDescent="0.35">
      <c r="A33181" t="s">
        <v>43657</v>
      </c>
      <c r="B33181" t="s">
        <v>43770</v>
      </c>
    </row>
    <row r="33182" spans="1:2" x14ac:dyDescent="0.35">
      <c r="A33182" t="s">
        <v>43657</v>
      </c>
      <c r="B33182" t="s">
        <v>43770</v>
      </c>
    </row>
    <row r="33183" spans="1:2" x14ac:dyDescent="0.35">
      <c r="A33183" t="s">
        <v>43657</v>
      </c>
      <c r="B33183" t="s">
        <v>43770</v>
      </c>
    </row>
    <row r="33184" spans="1:2" x14ac:dyDescent="0.35">
      <c r="A33184" t="s">
        <v>43657</v>
      </c>
      <c r="B33184" t="s">
        <v>43770</v>
      </c>
    </row>
    <row r="33185" spans="1:2" x14ac:dyDescent="0.35">
      <c r="A33185" t="s">
        <v>43657</v>
      </c>
      <c r="B33185" t="s">
        <v>43770</v>
      </c>
    </row>
    <row r="33186" spans="1:2" x14ac:dyDescent="0.35">
      <c r="A33186" t="s">
        <v>43657</v>
      </c>
      <c r="B33186" t="s">
        <v>43770</v>
      </c>
    </row>
    <row r="33187" spans="1:2" x14ac:dyDescent="0.35">
      <c r="A33187" t="s">
        <v>43657</v>
      </c>
      <c r="B33187" t="s">
        <v>43770</v>
      </c>
    </row>
    <row r="33188" spans="1:2" x14ac:dyDescent="0.35">
      <c r="A33188" t="s">
        <v>43657</v>
      </c>
      <c r="B33188" t="s">
        <v>43770</v>
      </c>
    </row>
    <row r="33189" spans="1:2" x14ac:dyDescent="0.35">
      <c r="A33189" t="s">
        <v>43657</v>
      </c>
      <c r="B33189" t="s">
        <v>43770</v>
      </c>
    </row>
    <row r="33190" spans="1:2" x14ac:dyDescent="0.35">
      <c r="A33190" t="s">
        <v>43657</v>
      </c>
      <c r="B33190" t="s">
        <v>43770</v>
      </c>
    </row>
    <row r="33191" spans="1:2" x14ac:dyDescent="0.35">
      <c r="A33191" t="s">
        <v>43657</v>
      </c>
      <c r="B33191" t="s">
        <v>43770</v>
      </c>
    </row>
    <row r="33192" spans="1:2" x14ac:dyDescent="0.35">
      <c r="A33192" t="s">
        <v>43657</v>
      </c>
      <c r="B33192" t="s">
        <v>43770</v>
      </c>
    </row>
    <row r="33193" spans="1:2" x14ac:dyDescent="0.35">
      <c r="A33193" t="s">
        <v>43657</v>
      </c>
      <c r="B33193" t="s">
        <v>43770</v>
      </c>
    </row>
    <row r="33194" spans="1:2" x14ac:dyDescent="0.35">
      <c r="A33194" t="s">
        <v>43657</v>
      </c>
      <c r="B33194" t="s">
        <v>43770</v>
      </c>
    </row>
    <row r="33195" spans="1:2" x14ac:dyDescent="0.35">
      <c r="A33195" t="s">
        <v>43657</v>
      </c>
      <c r="B33195" t="s">
        <v>43770</v>
      </c>
    </row>
    <row r="33196" spans="1:2" x14ac:dyDescent="0.35">
      <c r="A33196" t="s">
        <v>43657</v>
      </c>
      <c r="B33196" t="s">
        <v>43770</v>
      </c>
    </row>
    <row r="33197" spans="1:2" x14ac:dyDescent="0.35">
      <c r="A33197" t="s">
        <v>43657</v>
      </c>
      <c r="B33197" t="s">
        <v>43770</v>
      </c>
    </row>
    <row r="33198" spans="1:2" x14ac:dyDescent="0.35">
      <c r="A33198" t="s">
        <v>43657</v>
      </c>
      <c r="B33198" t="s">
        <v>43770</v>
      </c>
    </row>
    <row r="33199" spans="1:2" x14ac:dyDescent="0.35">
      <c r="A33199" t="s">
        <v>43657</v>
      </c>
      <c r="B33199" t="s">
        <v>43770</v>
      </c>
    </row>
    <row r="33200" spans="1:2" x14ac:dyDescent="0.35">
      <c r="A33200" t="s">
        <v>43657</v>
      </c>
      <c r="B33200" t="s">
        <v>43770</v>
      </c>
    </row>
    <row r="33201" spans="1:2" x14ac:dyDescent="0.35">
      <c r="A33201" t="s">
        <v>43657</v>
      </c>
      <c r="B33201" t="s">
        <v>43770</v>
      </c>
    </row>
    <row r="33202" spans="1:2" x14ac:dyDescent="0.35">
      <c r="A33202" t="s">
        <v>43657</v>
      </c>
      <c r="B33202" t="s">
        <v>43770</v>
      </c>
    </row>
    <row r="33203" spans="1:2" x14ac:dyDescent="0.35">
      <c r="A33203" t="s">
        <v>43657</v>
      </c>
      <c r="B33203" t="s">
        <v>43770</v>
      </c>
    </row>
    <row r="33204" spans="1:2" x14ac:dyDescent="0.35">
      <c r="A33204" t="s">
        <v>43657</v>
      </c>
      <c r="B33204" t="s">
        <v>43770</v>
      </c>
    </row>
    <row r="33205" spans="1:2" x14ac:dyDescent="0.35">
      <c r="A33205" t="s">
        <v>43657</v>
      </c>
      <c r="B33205" t="s">
        <v>43770</v>
      </c>
    </row>
    <row r="33206" spans="1:2" x14ac:dyDescent="0.35">
      <c r="A33206" t="s">
        <v>43657</v>
      </c>
      <c r="B33206" t="s">
        <v>43770</v>
      </c>
    </row>
    <row r="33207" spans="1:2" x14ac:dyDescent="0.35">
      <c r="A33207" t="s">
        <v>43657</v>
      </c>
      <c r="B33207" t="s">
        <v>43770</v>
      </c>
    </row>
    <row r="33208" spans="1:2" x14ac:dyDescent="0.35">
      <c r="A33208" t="s">
        <v>43657</v>
      </c>
      <c r="B33208" t="s">
        <v>43770</v>
      </c>
    </row>
    <row r="33209" spans="1:2" x14ac:dyDescent="0.35">
      <c r="A33209" t="s">
        <v>43657</v>
      </c>
      <c r="B33209" t="s">
        <v>43770</v>
      </c>
    </row>
    <row r="33210" spans="1:2" x14ac:dyDescent="0.35">
      <c r="A33210" t="s">
        <v>43657</v>
      </c>
      <c r="B33210" t="s">
        <v>43770</v>
      </c>
    </row>
    <row r="33211" spans="1:2" x14ac:dyDescent="0.35">
      <c r="A33211" t="s">
        <v>43657</v>
      </c>
      <c r="B33211" t="s">
        <v>43770</v>
      </c>
    </row>
    <row r="33212" spans="1:2" x14ac:dyDescent="0.35">
      <c r="A33212" t="s">
        <v>43657</v>
      </c>
      <c r="B33212" t="s">
        <v>43770</v>
      </c>
    </row>
    <row r="33213" spans="1:2" x14ac:dyDescent="0.35">
      <c r="A33213" t="s">
        <v>43657</v>
      </c>
      <c r="B33213" t="s">
        <v>43770</v>
      </c>
    </row>
    <row r="33214" spans="1:2" x14ac:dyDescent="0.35">
      <c r="A33214" t="s">
        <v>43657</v>
      </c>
      <c r="B33214" t="s">
        <v>43770</v>
      </c>
    </row>
    <row r="33215" spans="1:2" x14ac:dyDescent="0.35">
      <c r="A33215" t="s">
        <v>43657</v>
      </c>
      <c r="B33215" t="s">
        <v>43770</v>
      </c>
    </row>
    <row r="33216" spans="1:2" x14ac:dyDescent="0.35">
      <c r="A33216" t="s">
        <v>43657</v>
      </c>
      <c r="B33216" t="s">
        <v>43770</v>
      </c>
    </row>
    <row r="33217" spans="1:2" x14ac:dyDescent="0.35">
      <c r="A33217" t="s">
        <v>43657</v>
      </c>
      <c r="B33217" t="s">
        <v>43770</v>
      </c>
    </row>
    <row r="33218" spans="1:2" x14ac:dyDescent="0.35">
      <c r="A33218" t="s">
        <v>43657</v>
      </c>
      <c r="B33218" t="s">
        <v>43770</v>
      </c>
    </row>
    <row r="33219" spans="1:2" x14ac:dyDescent="0.35">
      <c r="A33219" t="s">
        <v>43657</v>
      </c>
      <c r="B33219" t="s">
        <v>43770</v>
      </c>
    </row>
    <row r="33220" spans="1:2" x14ac:dyDescent="0.35">
      <c r="A33220" t="s">
        <v>43657</v>
      </c>
      <c r="B33220" t="s">
        <v>43770</v>
      </c>
    </row>
    <row r="33221" spans="1:2" x14ac:dyDescent="0.35">
      <c r="A33221" t="s">
        <v>43657</v>
      </c>
      <c r="B33221" t="s">
        <v>43770</v>
      </c>
    </row>
    <row r="33222" spans="1:2" x14ac:dyDescent="0.35">
      <c r="A33222" t="s">
        <v>43657</v>
      </c>
      <c r="B33222" t="s">
        <v>43770</v>
      </c>
    </row>
    <row r="33223" spans="1:2" x14ac:dyDescent="0.35">
      <c r="A33223" t="s">
        <v>43657</v>
      </c>
      <c r="B33223" t="s">
        <v>43770</v>
      </c>
    </row>
    <row r="33224" spans="1:2" x14ac:dyDescent="0.35">
      <c r="A33224" t="s">
        <v>43657</v>
      </c>
      <c r="B33224" t="s">
        <v>43770</v>
      </c>
    </row>
    <row r="33225" spans="1:2" x14ac:dyDescent="0.35">
      <c r="A33225" t="s">
        <v>43657</v>
      </c>
      <c r="B33225" t="s">
        <v>43770</v>
      </c>
    </row>
    <row r="33226" spans="1:2" x14ac:dyDescent="0.35">
      <c r="A33226" t="s">
        <v>43657</v>
      </c>
      <c r="B33226" t="s">
        <v>43770</v>
      </c>
    </row>
    <row r="33227" spans="1:2" x14ac:dyDescent="0.35">
      <c r="A33227" t="s">
        <v>43657</v>
      </c>
      <c r="B33227" t="s">
        <v>43770</v>
      </c>
    </row>
    <row r="33228" spans="1:2" x14ac:dyDescent="0.35">
      <c r="A33228" t="s">
        <v>43657</v>
      </c>
      <c r="B33228" t="s">
        <v>43770</v>
      </c>
    </row>
    <row r="33229" spans="1:2" x14ac:dyDescent="0.35">
      <c r="A33229" t="s">
        <v>43657</v>
      </c>
      <c r="B33229" t="s">
        <v>43770</v>
      </c>
    </row>
    <row r="33230" spans="1:2" x14ac:dyDescent="0.35">
      <c r="A33230" t="s">
        <v>43657</v>
      </c>
      <c r="B33230" t="s">
        <v>43770</v>
      </c>
    </row>
    <row r="33231" spans="1:2" x14ac:dyDescent="0.35">
      <c r="A33231" t="s">
        <v>43657</v>
      </c>
      <c r="B33231" t="s">
        <v>43770</v>
      </c>
    </row>
    <row r="33232" spans="1:2" x14ac:dyDescent="0.35">
      <c r="A33232" t="s">
        <v>43657</v>
      </c>
      <c r="B33232" t="s">
        <v>43770</v>
      </c>
    </row>
    <row r="33233" spans="1:2" x14ac:dyDescent="0.35">
      <c r="A33233" t="s">
        <v>43657</v>
      </c>
      <c r="B33233" t="s">
        <v>43770</v>
      </c>
    </row>
    <row r="33234" spans="1:2" x14ac:dyDescent="0.35">
      <c r="A33234" t="s">
        <v>43657</v>
      </c>
      <c r="B33234" t="s">
        <v>43770</v>
      </c>
    </row>
    <row r="33235" spans="1:2" x14ac:dyDescent="0.35">
      <c r="A33235" t="s">
        <v>43657</v>
      </c>
      <c r="B33235" t="s">
        <v>43770</v>
      </c>
    </row>
    <row r="33236" spans="1:2" x14ac:dyDescent="0.35">
      <c r="A33236" t="s">
        <v>43657</v>
      </c>
      <c r="B33236" t="s">
        <v>43770</v>
      </c>
    </row>
    <row r="33237" spans="1:2" x14ac:dyDescent="0.35">
      <c r="A33237" t="s">
        <v>43657</v>
      </c>
      <c r="B33237" t="s">
        <v>43770</v>
      </c>
    </row>
    <row r="33238" spans="1:2" x14ac:dyDescent="0.35">
      <c r="A33238" t="s">
        <v>43657</v>
      </c>
      <c r="B33238" t="s">
        <v>43770</v>
      </c>
    </row>
    <row r="33239" spans="1:2" x14ac:dyDescent="0.35">
      <c r="A33239" t="s">
        <v>43657</v>
      </c>
      <c r="B33239" t="s">
        <v>43770</v>
      </c>
    </row>
    <row r="33240" spans="1:2" x14ac:dyDescent="0.35">
      <c r="A33240" t="s">
        <v>43657</v>
      </c>
      <c r="B33240" t="s">
        <v>43770</v>
      </c>
    </row>
    <row r="33241" spans="1:2" x14ac:dyDescent="0.35">
      <c r="A33241" t="s">
        <v>43657</v>
      </c>
      <c r="B33241" t="s">
        <v>43770</v>
      </c>
    </row>
    <row r="33242" spans="1:2" x14ac:dyDescent="0.35">
      <c r="A33242" t="s">
        <v>43657</v>
      </c>
      <c r="B33242" t="s">
        <v>43770</v>
      </c>
    </row>
    <row r="33243" spans="1:2" x14ac:dyDescent="0.35">
      <c r="A33243" t="s">
        <v>43657</v>
      </c>
      <c r="B33243" t="s">
        <v>43770</v>
      </c>
    </row>
    <row r="33244" spans="1:2" x14ac:dyDescent="0.35">
      <c r="A33244" t="s">
        <v>43657</v>
      </c>
      <c r="B33244" t="s">
        <v>43770</v>
      </c>
    </row>
    <row r="33245" spans="1:2" x14ac:dyDescent="0.35">
      <c r="A33245" t="s">
        <v>43657</v>
      </c>
      <c r="B33245" t="s">
        <v>43770</v>
      </c>
    </row>
    <row r="33246" spans="1:2" x14ac:dyDescent="0.35">
      <c r="A33246" t="s">
        <v>43657</v>
      </c>
      <c r="B33246" t="s">
        <v>43770</v>
      </c>
    </row>
    <row r="33247" spans="1:2" x14ac:dyDescent="0.35">
      <c r="A33247" t="s">
        <v>43657</v>
      </c>
      <c r="B33247" t="s">
        <v>43770</v>
      </c>
    </row>
    <row r="33248" spans="1:2" x14ac:dyDescent="0.35">
      <c r="A33248" t="s">
        <v>43657</v>
      </c>
      <c r="B33248" t="s">
        <v>43770</v>
      </c>
    </row>
    <row r="33249" spans="1:2" x14ac:dyDescent="0.35">
      <c r="A33249" t="s">
        <v>43657</v>
      </c>
      <c r="B33249" t="s">
        <v>43770</v>
      </c>
    </row>
    <row r="33250" spans="1:2" x14ac:dyDescent="0.35">
      <c r="A33250" t="s">
        <v>43657</v>
      </c>
      <c r="B33250" t="s">
        <v>43770</v>
      </c>
    </row>
    <row r="33251" spans="1:2" x14ac:dyDescent="0.35">
      <c r="A33251" t="s">
        <v>43657</v>
      </c>
      <c r="B33251" t="s">
        <v>43770</v>
      </c>
    </row>
    <row r="33252" spans="1:2" x14ac:dyDescent="0.35">
      <c r="A33252" t="s">
        <v>43657</v>
      </c>
      <c r="B33252" t="s">
        <v>43770</v>
      </c>
    </row>
    <row r="33253" spans="1:2" x14ac:dyDescent="0.35">
      <c r="A33253" t="s">
        <v>43657</v>
      </c>
      <c r="B33253" t="s">
        <v>43770</v>
      </c>
    </row>
    <row r="33254" spans="1:2" x14ac:dyDescent="0.35">
      <c r="A33254" t="s">
        <v>43657</v>
      </c>
      <c r="B33254" t="s">
        <v>43770</v>
      </c>
    </row>
    <row r="33255" spans="1:2" x14ac:dyDescent="0.35">
      <c r="A33255" t="s">
        <v>43657</v>
      </c>
      <c r="B33255" t="s">
        <v>43770</v>
      </c>
    </row>
    <row r="33256" spans="1:2" x14ac:dyDescent="0.35">
      <c r="A33256" t="s">
        <v>43657</v>
      </c>
      <c r="B33256" t="s">
        <v>43770</v>
      </c>
    </row>
    <row r="33257" spans="1:2" x14ac:dyDescent="0.35">
      <c r="A33257" t="s">
        <v>43657</v>
      </c>
      <c r="B33257" t="s">
        <v>43770</v>
      </c>
    </row>
    <row r="33258" spans="1:2" x14ac:dyDescent="0.35">
      <c r="A33258" t="s">
        <v>43657</v>
      </c>
      <c r="B33258" t="s">
        <v>43770</v>
      </c>
    </row>
    <row r="33259" spans="1:2" x14ac:dyDescent="0.35">
      <c r="A33259" t="s">
        <v>43657</v>
      </c>
      <c r="B33259" t="s">
        <v>43770</v>
      </c>
    </row>
    <row r="33260" spans="1:2" x14ac:dyDescent="0.35">
      <c r="A33260" t="s">
        <v>43657</v>
      </c>
      <c r="B33260" t="s">
        <v>43770</v>
      </c>
    </row>
    <row r="33261" spans="1:2" x14ac:dyDescent="0.35">
      <c r="A33261" t="s">
        <v>43657</v>
      </c>
      <c r="B33261" t="s">
        <v>43770</v>
      </c>
    </row>
    <row r="33262" spans="1:2" x14ac:dyDescent="0.35">
      <c r="A33262" t="s">
        <v>43657</v>
      </c>
      <c r="B33262" t="s">
        <v>43770</v>
      </c>
    </row>
    <row r="33263" spans="1:2" x14ac:dyDescent="0.35">
      <c r="A33263" t="s">
        <v>43657</v>
      </c>
      <c r="B33263" t="s">
        <v>43770</v>
      </c>
    </row>
    <row r="33264" spans="1:2" x14ac:dyDescent="0.35">
      <c r="A33264" t="s">
        <v>43657</v>
      </c>
      <c r="B33264" t="s">
        <v>43770</v>
      </c>
    </row>
    <row r="33265" spans="1:2" x14ac:dyDescent="0.35">
      <c r="A33265" t="s">
        <v>43657</v>
      </c>
      <c r="B33265" t="s">
        <v>43770</v>
      </c>
    </row>
    <row r="33266" spans="1:2" x14ac:dyDescent="0.35">
      <c r="A33266" t="s">
        <v>43657</v>
      </c>
      <c r="B33266" t="s">
        <v>43770</v>
      </c>
    </row>
    <row r="33267" spans="1:2" x14ac:dyDescent="0.35">
      <c r="A33267" t="s">
        <v>43657</v>
      </c>
      <c r="B33267" t="s">
        <v>43770</v>
      </c>
    </row>
    <row r="33268" spans="1:2" x14ac:dyDescent="0.35">
      <c r="A33268" t="s">
        <v>43657</v>
      </c>
      <c r="B33268" t="s">
        <v>43770</v>
      </c>
    </row>
    <row r="33269" spans="1:2" x14ac:dyDescent="0.35">
      <c r="A33269" t="s">
        <v>43657</v>
      </c>
      <c r="B33269" t="s">
        <v>43770</v>
      </c>
    </row>
    <row r="33270" spans="1:2" x14ac:dyDescent="0.35">
      <c r="A33270" t="s">
        <v>43657</v>
      </c>
      <c r="B33270" t="s">
        <v>43770</v>
      </c>
    </row>
    <row r="33271" spans="1:2" x14ac:dyDescent="0.35">
      <c r="A33271" t="s">
        <v>43657</v>
      </c>
      <c r="B33271" t="s">
        <v>43770</v>
      </c>
    </row>
    <row r="33272" spans="1:2" x14ac:dyDescent="0.35">
      <c r="A33272" t="s">
        <v>43657</v>
      </c>
      <c r="B33272" t="s">
        <v>43770</v>
      </c>
    </row>
    <row r="33273" spans="1:2" x14ac:dyDescent="0.35">
      <c r="A33273" t="s">
        <v>43657</v>
      </c>
      <c r="B33273" t="s">
        <v>43770</v>
      </c>
    </row>
    <row r="33274" spans="1:2" x14ac:dyDescent="0.35">
      <c r="A33274" t="s">
        <v>43657</v>
      </c>
      <c r="B33274" t="s">
        <v>43770</v>
      </c>
    </row>
    <row r="33275" spans="1:2" x14ac:dyDescent="0.35">
      <c r="A33275" t="s">
        <v>43657</v>
      </c>
      <c r="B33275" t="s">
        <v>43770</v>
      </c>
    </row>
    <row r="33276" spans="1:2" x14ac:dyDescent="0.35">
      <c r="A33276" t="s">
        <v>43657</v>
      </c>
      <c r="B33276" t="s">
        <v>43770</v>
      </c>
    </row>
    <row r="33277" spans="1:2" x14ac:dyDescent="0.35">
      <c r="A33277" t="s">
        <v>43657</v>
      </c>
      <c r="B33277" t="s">
        <v>43770</v>
      </c>
    </row>
    <row r="33278" spans="1:2" x14ac:dyDescent="0.35">
      <c r="A33278" t="s">
        <v>43657</v>
      </c>
      <c r="B33278" t="s">
        <v>43770</v>
      </c>
    </row>
    <row r="33279" spans="1:2" x14ac:dyDescent="0.35">
      <c r="A33279" t="s">
        <v>43657</v>
      </c>
      <c r="B33279" t="s">
        <v>43770</v>
      </c>
    </row>
    <row r="33280" spans="1:2" x14ac:dyDescent="0.35">
      <c r="A33280" t="s">
        <v>43657</v>
      </c>
      <c r="B33280" t="s">
        <v>43770</v>
      </c>
    </row>
    <row r="33281" spans="1:2" x14ac:dyDescent="0.35">
      <c r="A33281" t="s">
        <v>43657</v>
      </c>
      <c r="B33281" t="s">
        <v>43770</v>
      </c>
    </row>
    <row r="33282" spans="1:2" x14ac:dyDescent="0.35">
      <c r="A33282" t="s">
        <v>43657</v>
      </c>
      <c r="B33282" t="s">
        <v>43770</v>
      </c>
    </row>
    <row r="33283" spans="1:2" x14ac:dyDescent="0.35">
      <c r="A33283" t="s">
        <v>43657</v>
      </c>
      <c r="B33283" t="s">
        <v>43770</v>
      </c>
    </row>
    <row r="33284" spans="1:2" x14ac:dyDescent="0.35">
      <c r="A33284" t="s">
        <v>43657</v>
      </c>
      <c r="B33284" t="s">
        <v>43770</v>
      </c>
    </row>
    <row r="33285" spans="1:2" x14ac:dyDescent="0.35">
      <c r="A33285" t="s">
        <v>43657</v>
      </c>
      <c r="B33285" t="s">
        <v>43770</v>
      </c>
    </row>
    <row r="33286" spans="1:2" x14ac:dyDescent="0.35">
      <c r="A33286" t="s">
        <v>43657</v>
      </c>
      <c r="B33286" t="s">
        <v>43770</v>
      </c>
    </row>
    <row r="33287" spans="1:2" x14ac:dyDescent="0.35">
      <c r="A33287" t="s">
        <v>43657</v>
      </c>
      <c r="B33287" t="s">
        <v>43770</v>
      </c>
    </row>
    <row r="33288" spans="1:2" x14ac:dyDescent="0.35">
      <c r="A33288" t="s">
        <v>43657</v>
      </c>
      <c r="B33288" t="s">
        <v>43770</v>
      </c>
    </row>
    <row r="33289" spans="1:2" x14ac:dyDescent="0.35">
      <c r="A33289" t="s">
        <v>43657</v>
      </c>
      <c r="B33289" t="s">
        <v>43770</v>
      </c>
    </row>
    <row r="33290" spans="1:2" x14ac:dyDescent="0.35">
      <c r="A33290" t="s">
        <v>43657</v>
      </c>
      <c r="B33290" t="s">
        <v>43770</v>
      </c>
    </row>
    <row r="33291" spans="1:2" x14ac:dyDescent="0.35">
      <c r="A33291" t="s">
        <v>43657</v>
      </c>
      <c r="B33291" t="s">
        <v>43770</v>
      </c>
    </row>
    <row r="33292" spans="1:2" x14ac:dyDescent="0.35">
      <c r="A33292" t="s">
        <v>43657</v>
      </c>
      <c r="B33292" t="s">
        <v>43770</v>
      </c>
    </row>
    <row r="33293" spans="1:2" x14ac:dyDescent="0.35">
      <c r="A33293" t="s">
        <v>43657</v>
      </c>
      <c r="B33293" t="s">
        <v>43770</v>
      </c>
    </row>
    <row r="33294" spans="1:2" x14ac:dyDescent="0.35">
      <c r="A33294" t="s">
        <v>43657</v>
      </c>
      <c r="B33294" t="s">
        <v>43770</v>
      </c>
    </row>
    <row r="33295" spans="1:2" x14ac:dyDescent="0.35">
      <c r="A33295" t="s">
        <v>43657</v>
      </c>
      <c r="B33295" t="s">
        <v>43770</v>
      </c>
    </row>
    <row r="33296" spans="1:2" x14ac:dyDescent="0.35">
      <c r="A33296" t="s">
        <v>43657</v>
      </c>
      <c r="B33296" t="s">
        <v>43770</v>
      </c>
    </row>
    <row r="33297" spans="1:2" x14ac:dyDescent="0.35">
      <c r="A33297" t="s">
        <v>43657</v>
      </c>
      <c r="B33297" t="s">
        <v>43770</v>
      </c>
    </row>
    <row r="33298" spans="1:2" x14ac:dyDescent="0.35">
      <c r="A33298" t="s">
        <v>43657</v>
      </c>
      <c r="B33298" t="s">
        <v>43770</v>
      </c>
    </row>
    <row r="33299" spans="1:2" x14ac:dyDescent="0.35">
      <c r="A33299" t="s">
        <v>43657</v>
      </c>
      <c r="B33299" t="s">
        <v>43770</v>
      </c>
    </row>
    <row r="33300" spans="1:2" x14ac:dyDescent="0.35">
      <c r="A33300" t="s">
        <v>43657</v>
      </c>
      <c r="B33300" t="s">
        <v>43770</v>
      </c>
    </row>
    <row r="33301" spans="1:2" x14ac:dyDescent="0.35">
      <c r="A33301" t="s">
        <v>43657</v>
      </c>
      <c r="B33301" t="s">
        <v>43770</v>
      </c>
    </row>
    <row r="33302" spans="1:2" x14ac:dyDescent="0.35">
      <c r="A33302" t="s">
        <v>43657</v>
      </c>
      <c r="B33302" t="s">
        <v>43770</v>
      </c>
    </row>
    <row r="33303" spans="1:2" x14ac:dyDescent="0.35">
      <c r="A33303" t="s">
        <v>43657</v>
      </c>
      <c r="B33303" t="s">
        <v>43770</v>
      </c>
    </row>
    <row r="33304" spans="1:2" x14ac:dyDescent="0.35">
      <c r="A33304" t="s">
        <v>43657</v>
      </c>
      <c r="B33304" t="s">
        <v>43770</v>
      </c>
    </row>
    <row r="33305" spans="1:2" x14ac:dyDescent="0.35">
      <c r="A33305" t="s">
        <v>43657</v>
      </c>
      <c r="B33305" t="s">
        <v>43770</v>
      </c>
    </row>
    <row r="33306" spans="1:2" x14ac:dyDescent="0.35">
      <c r="A33306" t="s">
        <v>43657</v>
      </c>
      <c r="B33306" t="s">
        <v>43770</v>
      </c>
    </row>
    <row r="33307" spans="1:2" x14ac:dyDescent="0.35">
      <c r="A33307" t="s">
        <v>43657</v>
      </c>
      <c r="B33307" t="s">
        <v>43770</v>
      </c>
    </row>
    <row r="33308" spans="1:2" x14ac:dyDescent="0.35">
      <c r="A33308" t="s">
        <v>43657</v>
      </c>
      <c r="B33308" t="s">
        <v>43770</v>
      </c>
    </row>
    <row r="33309" spans="1:2" x14ac:dyDescent="0.35">
      <c r="A33309" t="s">
        <v>43657</v>
      </c>
      <c r="B33309" t="s">
        <v>43770</v>
      </c>
    </row>
    <row r="33310" spans="1:2" x14ac:dyDescent="0.35">
      <c r="A33310" t="s">
        <v>43657</v>
      </c>
      <c r="B33310" t="s">
        <v>43770</v>
      </c>
    </row>
    <row r="33311" spans="1:2" x14ac:dyDescent="0.35">
      <c r="A33311" t="s">
        <v>43657</v>
      </c>
      <c r="B33311" t="s">
        <v>43770</v>
      </c>
    </row>
    <row r="33312" spans="1:2" x14ac:dyDescent="0.35">
      <c r="A33312" t="s">
        <v>43657</v>
      </c>
      <c r="B33312" t="s">
        <v>43770</v>
      </c>
    </row>
    <row r="33313" spans="1:2" x14ac:dyDescent="0.35">
      <c r="A33313" t="s">
        <v>43657</v>
      </c>
      <c r="B33313" t="s">
        <v>43770</v>
      </c>
    </row>
    <row r="33314" spans="1:2" x14ac:dyDescent="0.35">
      <c r="A33314" t="s">
        <v>43657</v>
      </c>
      <c r="B33314" t="s">
        <v>43770</v>
      </c>
    </row>
    <row r="33315" spans="1:2" x14ac:dyDescent="0.35">
      <c r="A33315" t="s">
        <v>43657</v>
      </c>
      <c r="B33315" t="s">
        <v>43770</v>
      </c>
    </row>
    <row r="33316" spans="1:2" x14ac:dyDescent="0.35">
      <c r="A33316" t="s">
        <v>43657</v>
      </c>
      <c r="B33316" t="s">
        <v>43770</v>
      </c>
    </row>
    <row r="33317" spans="1:2" x14ac:dyDescent="0.35">
      <c r="A33317" t="s">
        <v>43657</v>
      </c>
      <c r="B33317" t="s">
        <v>43770</v>
      </c>
    </row>
    <row r="33318" spans="1:2" x14ac:dyDescent="0.35">
      <c r="A33318" t="s">
        <v>43657</v>
      </c>
      <c r="B33318" t="s">
        <v>43770</v>
      </c>
    </row>
    <row r="33319" spans="1:2" x14ac:dyDescent="0.35">
      <c r="A33319" t="s">
        <v>43657</v>
      </c>
      <c r="B33319" t="s">
        <v>43770</v>
      </c>
    </row>
    <row r="33320" spans="1:2" x14ac:dyDescent="0.35">
      <c r="A33320" t="s">
        <v>43657</v>
      </c>
      <c r="B33320" t="s">
        <v>43770</v>
      </c>
    </row>
    <row r="33321" spans="1:2" x14ac:dyDescent="0.35">
      <c r="A33321" t="s">
        <v>43657</v>
      </c>
      <c r="B33321" t="s">
        <v>43770</v>
      </c>
    </row>
    <row r="33322" spans="1:2" x14ac:dyDescent="0.35">
      <c r="A33322" t="s">
        <v>43657</v>
      </c>
      <c r="B33322" t="s">
        <v>43770</v>
      </c>
    </row>
    <row r="33323" spans="1:2" x14ac:dyDescent="0.35">
      <c r="A33323" t="s">
        <v>43657</v>
      </c>
      <c r="B33323" t="s">
        <v>43770</v>
      </c>
    </row>
    <row r="33324" spans="1:2" x14ac:dyDescent="0.35">
      <c r="A33324" t="s">
        <v>43657</v>
      </c>
      <c r="B33324" t="s">
        <v>43770</v>
      </c>
    </row>
    <row r="33325" spans="1:2" x14ac:dyDescent="0.35">
      <c r="A33325" t="s">
        <v>43657</v>
      </c>
      <c r="B33325" t="s">
        <v>43770</v>
      </c>
    </row>
    <row r="33326" spans="1:2" x14ac:dyDescent="0.35">
      <c r="A33326" t="s">
        <v>43657</v>
      </c>
      <c r="B33326" t="s">
        <v>43770</v>
      </c>
    </row>
    <row r="33327" spans="1:2" x14ac:dyDescent="0.35">
      <c r="A33327" t="s">
        <v>43657</v>
      </c>
      <c r="B33327" t="s">
        <v>43770</v>
      </c>
    </row>
    <row r="33328" spans="1:2" x14ac:dyDescent="0.35">
      <c r="A33328" t="s">
        <v>43657</v>
      </c>
      <c r="B33328" t="s">
        <v>43770</v>
      </c>
    </row>
    <row r="33329" spans="1:2" x14ac:dyDescent="0.35">
      <c r="A33329" t="s">
        <v>43657</v>
      </c>
      <c r="B33329" t="s">
        <v>43770</v>
      </c>
    </row>
    <row r="33330" spans="1:2" x14ac:dyDescent="0.35">
      <c r="A33330" t="s">
        <v>43657</v>
      </c>
      <c r="B33330" t="s">
        <v>43770</v>
      </c>
    </row>
    <row r="33331" spans="1:2" x14ac:dyDescent="0.35">
      <c r="A33331" t="s">
        <v>43657</v>
      </c>
      <c r="B33331" t="s">
        <v>43770</v>
      </c>
    </row>
    <row r="33332" spans="1:2" x14ac:dyDescent="0.35">
      <c r="A33332" t="s">
        <v>43657</v>
      </c>
      <c r="B33332" t="s">
        <v>43770</v>
      </c>
    </row>
    <row r="33333" spans="1:2" x14ac:dyDescent="0.35">
      <c r="A33333" t="s">
        <v>43657</v>
      </c>
      <c r="B33333" t="s">
        <v>43770</v>
      </c>
    </row>
    <row r="33334" spans="1:2" x14ac:dyDescent="0.35">
      <c r="A33334" t="s">
        <v>43657</v>
      </c>
      <c r="B33334" t="s">
        <v>43770</v>
      </c>
    </row>
    <row r="33335" spans="1:2" x14ac:dyDescent="0.35">
      <c r="A33335" t="s">
        <v>43657</v>
      </c>
      <c r="B33335" t="s">
        <v>43770</v>
      </c>
    </row>
    <row r="33336" spans="1:2" x14ac:dyDescent="0.35">
      <c r="A33336" t="s">
        <v>43657</v>
      </c>
      <c r="B33336" t="s">
        <v>43770</v>
      </c>
    </row>
    <row r="33337" spans="1:2" x14ac:dyDescent="0.35">
      <c r="A33337" t="s">
        <v>43657</v>
      </c>
      <c r="B33337" t="s">
        <v>43770</v>
      </c>
    </row>
    <row r="33338" spans="1:2" x14ac:dyDescent="0.35">
      <c r="A33338" t="s">
        <v>43657</v>
      </c>
      <c r="B33338" t="s">
        <v>43770</v>
      </c>
    </row>
    <row r="33339" spans="1:2" x14ac:dyDescent="0.35">
      <c r="A33339" t="s">
        <v>43657</v>
      </c>
      <c r="B33339" t="s">
        <v>43770</v>
      </c>
    </row>
    <row r="33340" spans="1:2" x14ac:dyDescent="0.35">
      <c r="A33340" t="s">
        <v>43657</v>
      </c>
      <c r="B33340" t="s">
        <v>43770</v>
      </c>
    </row>
    <row r="33341" spans="1:2" x14ac:dyDescent="0.35">
      <c r="A33341" t="s">
        <v>43657</v>
      </c>
      <c r="B33341" t="s">
        <v>43770</v>
      </c>
    </row>
    <row r="33342" spans="1:2" x14ac:dyDescent="0.35">
      <c r="A33342" t="s">
        <v>43657</v>
      </c>
      <c r="B33342" t="s">
        <v>43770</v>
      </c>
    </row>
    <row r="33343" spans="1:2" x14ac:dyDescent="0.35">
      <c r="A33343" t="s">
        <v>43657</v>
      </c>
      <c r="B33343" t="s">
        <v>43770</v>
      </c>
    </row>
    <row r="33344" spans="1:2" x14ac:dyDescent="0.35">
      <c r="A33344" t="s">
        <v>43657</v>
      </c>
      <c r="B33344" t="s">
        <v>43770</v>
      </c>
    </row>
    <row r="33345" spans="1:2" x14ac:dyDescent="0.35">
      <c r="A33345" t="s">
        <v>43657</v>
      </c>
      <c r="B33345" t="s">
        <v>43770</v>
      </c>
    </row>
    <row r="33346" spans="1:2" x14ac:dyDescent="0.35">
      <c r="A33346" t="s">
        <v>43657</v>
      </c>
      <c r="B33346" t="s">
        <v>43770</v>
      </c>
    </row>
    <row r="33347" spans="1:2" x14ac:dyDescent="0.35">
      <c r="A33347" t="s">
        <v>43657</v>
      </c>
      <c r="B33347" t="s">
        <v>43770</v>
      </c>
    </row>
    <row r="33348" spans="1:2" x14ac:dyDescent="0.35">
      <c r="A33348" t="s">
        <v>43657</v>
      </c>
      <c r="B33348" t="s">
        <v>43770</v>
      </c>
    </row>
    <row r="33349" spans="1:2" x14ac:dyDescent="0.35">
      <c r="A33349" t="s">
        <v>43657</v>
      </c>
      <c r="B33349" t="s">
        <v>43770</v>
      </c>
    </row>
    <row r="33350" spans="1:2" x14ac:dyDescent="0.35">
      <c r="A33350" t="s">
        <v>43657</v>
      </c>
      <c r="B33350" t="s">
        <v>43770</v>
      </c>
    </row>
    <row r="33351" spans="1:2" x14ac:dyDescent="0.35">
      <c r="A33351" t="s">
        <v>43657</v>
      </c>
      <c r="B33351" t="s">
        <v>43770</v>
      </c>
    </row>
    <row r="33352" spans="1:2" x14ac:dyDescent="0.35">
      <c r="A33352" t="s">
        <v>43657</v>
      </c>
      <c r="B33352" t="s">
        <v>43770</v>
      </c>
    </row>
    <row r="33353" spans="1:2" x14ac:dyDescent="0.35">
      <c r="A33353" t="s">
        <v>43657</v>
      </c>
      <c r="B33353" t="s">
        <v>43770</v>
      </c>
    </row>
    <row r="33354" spans="1:2" x14ac:dyDescent="0.35">
      <c r="A33354" t="s">
        <v>43657</v>
      </c>
      <c r="B33354" t="s">
        <v>43770</v>
      </c>
    </row>
    <row r="33355" spans="1:2" x14ac:dyDescent="0.35">
      <c r="A33355" t="s">
        <v>43657</v>
      </c>
      <c r="B33355" t="s">
        <v>43770</v>
      </c>
    </row>
    <row r="33356" spans="1:2" x14ac:dyDescent="0.35">
      <c r="A33356" t="s">
        <v>43657</v>
      </c>
      <c r="B33356" t="s">
        <v>43770</v>
      </c>
    </row>
    <row r="33357" spans="1:2" x14ac:dyDescent="0.35">
      <c r="A33357" t="s">
        <v>43657</v>
      </c>
      <c r="B33357" t="s">
        <v>43770</v>
      </c>
    </row>
    <row r="33358" spans="1:2" x14ac:dyDescent="0.35">
      <c r="A33358" t="s">
        <v>43657</v>
      </c>
      <c r="B33358" t="s">
        <v>43770</v>
      </c>
    </row>
    <row r="33359" spans="1:2" x14ac:dyDescent="0.35">
      <c r="A33359" t="s">
        <v>43657</v>
      </c>
      <c r="B33359" t="s">
        <v>43770</v>
      </c>
    </row>
    <row r="33360" spans="1:2" x14ac:dyDescent="0.35">
      <c r="A33360" t="s">
        <v>43657</v>
      </c>
      <c r="B33360" t="s">
        <v>43770</v>
      </c>
    </row>
    <row r="33361" spans="1:2" x14ac:dyDescent="0.35">
      <c r="A33361" t="s">
        <v>43657</v>
      </c>
      <c r="B33361" t="s">
        <v>43770</v>
      </c>
    </row>
    <row r="33362" spans="1:2" x14ac:dyDescent="0.35">
      <c r="A33362" t="s">
        <v>43657</v>
      </c>
      <c r="B33362" t="s">
        <v>43770</v>
      </c>
    </row>
    <row r="33363" spans="1:2" x14ac:dyDescent="0.35">
      <c r="A33363" t="s">
        <v>43657</v>
      </c>
      <c r="B33363" t="s">
        <v>43770</v>
      </c>
    </row>
    <row r="33364" spans="1:2" x14ac:dyDescent="0.35">
      <c r="A33364" t="s">
        <v>43657</v>
      </c>
      <c r="B33364" t="s">
        <v>43770</v>
      </c>
    </row>
    <row r="33365" spans="1:2" x14ac:dyDescent="0.35">
      <c r="A33365" t="s">
        <v>43657</v>
      </c>
      <c r="B33365" t="s">
        <v>43770</v>
      </c>
    </row>
    <row r="33366" spans="1:2" x14ac:dyDescent="0.35">
      <c r="A33366" t="s">
        <v>43657</v>
      </c>
      <c r="B33366" t="s">
        <v>43770</v>
      </c>
    </row>
    <row r="33367" spans="1:2" x14ac:dyDescent="0.35">
      <c r="A33367" t="s">
        <v>43657</v>
      </c>
      <c r="B33367" t="s">
        <v>43770</v>
      </c>
    </row>
    <row r="33368" spans="1:2" x14ac:dyDescent="0.35">
      <c r="A33368" t="s">
        <v>43657</v>
      </c>
      <c r="B33368" t="s">
        <v>43770</v>
      </c>
    </row>
    <row r="33369" spans="1:2" x14ac:dyDescent="0.35">
      <c r="A33369" t="s">
        <v>43657</v>
      </c>
      <c r="B33369" t="s">
        <v>43770</v>
      </c>
    </row>
    <row r="33370" spans="1:2" x14ac:dyDescent="0.35">
      <c r="A33370" t="s">
        <v>43657</v>
      </c>
      <c r="B33370" t="s">
        <v>43770</v>
      </c>
    </row>
    <row r="33371" spans="1:2" x14ac:dyDescent="0.35">
      <c r="A33371" t="s">
        <v>43657</v>
      </c>
      <c r="B33371" t="s">
        <v>43770</v>
      </c>
    </row>
    <row r="33372" spans="1:2" x14ac:dyDescent="0.35">
      <c r="A33372" t="s">
        <v>43657</v>
      </c>
      <c r="B33372" t="s">
        <v>43770</v>
      </c>
    </row>
    <row r="33373" spans="1:2" x14ac:dyDescent="0.35">
      <c r="A33373" t="s">
        <v>43657</v>
      </c>
      <c r="B33373" t="s">
        <v>43770</v>
      </c>
    </row>
    <row r="33374" spans="1:2" x14ac:dyDescent="0.35">
      <c r="A33374" t="s">
        <v>43657</v>
      </c>
      <c r="B33374" t="s">
        <v>43770</v>
      </c>
    </row>
    <row r="33375" spans="1:2" x14ac:dyDescent="0.35">
      <c r="A33375" t="s">
        <v>43657</v>
      </c>
      <c r="B33375" t="s">
        <v>43770</v>
      </c>
    </row>
    <row r="33376" spans="1:2" x14ac:dyDescent="0.35">
      <c r="A33376" t="s">
        <v>43657</v>
      </c>
      <c r="B33376" t="s">
        <v>43770</v>
      </c>
    </row>
    <row r="33377" spans="1:2" x14ac:dyDescent="0.35">
      <c r="A33377" t="s">
        <v>43657</v>
      </c>
      <c r="B33377" t="s">
        <v>43770</v>
      </c>
    </row>
    <row r="33378" spans="1:2" x14ac:dyDescent="0.35">
      <c r="A33378" t="s">
        <v>43657</v>
      </c>
      <c r="B33378" t="s">
        <v>43770</v>
      </c>
    </row>
    <row r="33379" spans="1:2" x14ac:dyDescent="0.35">
      <c r="A33379" t="s">
        <v>43657</v>
      </c>
      <c r="B33379" t="s">
        <v>43770</v>
      </c>
    </row>
    <row r="33380" spans="1:2" x14ac:dyDescent="0.35">
      <c r="A33380" t="s">
        <v>43657</v>
      </c>
      <c r="B33380" t="s">
        <v>43770</v>
      </c>
    </row>
    <row r="33381" spans="1:2" x14ac:dyDescent="0.35">
      <c r="A33381" t="s">
        <v>43657</v>
      </c>
      <c r="B33381" t="s">
        <v>43770</v>
      </c>
    </row>
    <row r="33382" spans="1:2" x14ac:dyDescent="0.35">
      <c r="A33382" t="s">
        <v>43657</v>
      </c>
      <c r="B33382" t="s">
        <v>43770</v>
      </c>
    </row>
    <row r="33383" spans="1:2" x14ac:dyDescent="0.35">
      <c r="A33383" t="s">
        <v>43657</v>
      </c>
      <c r="B33383" t="s">
        <v>43770</v>
      </c>
    </row>
    <row r="33384" spans="1:2" x14ac:dyDescent="0.35">
      <c r="A33384" t="s">
        <v>43657</v>
      </c>
      <c r="B33384" t="s">
        <v>43770</v>
      </c>
    </row>
    <row r="33385" spans="1:2" x14ac:dyDescent="0.35">
      <c r="A33385" t="s">
        <v>43657</v>
      </c>
      <c r="B33385" t="s">
        <v>43770</v>
      </c>
    </row>
    <row r="33386" spans="1:2" x14ac:dyDescent="0.35">
      <c r="A33386" t="s">
        <v>43657</v>
      </c>
      <c r="B33386" t="s">
        <v>43770</v>
      </c>
    </row>
    <row r="33387" spans="1:2" x14ac:dyDescent="0.35">
      <c r="A33387" t="s">
        <v>43657</v>
      </c>
      <c r="B33387" t="s">
        <v>43770</v>
      </c>
    </row>
    <row r="33388" spans="1:2" x14ac:dyDescent="0.35">
      <c r="A33388" t="s">
        <v>43657</v>
      </c>
      <c r="B33388" t="s">
        <v>43770</v>
      </c>
    </row>
    <row r="33389" spans="1:2" x14ac:dyDescent="0.35">
      <c r="A33389" t="s">
        <v>43657</v>
      </c>
      <c r="B33389" t="s">
        <v>43770</v>
      </c>
    </row>
    <row r="33390" spans="1:2" x14ac:dyDescent="0.35">
      <c r="A33390" t="s">
        <v>43657</v>
      </c>
      <c r="B33390" t="s">
        <v>43770</v>
      </c>
    </row>
    <row r="33391" spans="1:2" x14ac:dyDescent="0.35">
      <c r="A33391" t="s">
        <v>43657</v>
      </c>
      <c r="B33391" t="s">
        <v>43770</v>
      </c>
    </row>
    <row r="33392" spans="1:2" x14ac:dyDescent="0.35">
      <c r="A33392" t="s">
        <v>43657</v>
      </c>
      <c r="B33392" t="s">
        <v>43770</v>
      </c>
    </row>
    <row r="33393" spans="1:2" x14ac:dyDescent="0.35">
      <c r="A33393" t="s">
        <v>43657</v>
      </c>
      <c r="B33393" t="s">
        <v>43770</v>
      </c>
    </row>
    <row r="33394" spans="1:2" x14ac:dyDescent="0.35">
      <c r="A33394" t="s">
        <v>43657</v>
      </c>
      <c r="B33394" t="s">
        <v>43770</v>
      </c>
    </row>
    <row r="33395" spans="1:2" x14ac:dyDescent="0.35">
      <c r="A33395" t="s">
        <v>43657</v>
      </c>
      <c r="B33395" t="s">
        <v>43770</v>
      </c>
    </row>
    <row r="33396" spans="1:2" x14ac:dyDescent="0.35">
      <c r="A33396" t="s">
        <v>43657</v>
      </c>
      <c r="B33396" t="s">
        <v>43770</v>
      </c>
    </row>
    <row r="33397" spans="1:2" x14ac:dyDescent="0.35">
      <c r="A33397" t="s">
        <v>43657</v>
      </c>
      <c r="B33397" t="s">
        <v>43770</v>
      </c>
    </row>
    <row r="33398" spans="1:2" x14ac:dyDescent="0.35">
      <c r="A33398" t="s">
        <v>43657</v>
      </c>
      <c r="B33398" t="s">
        <v>43770</v>
      </c>
    </row>
    <row r="33399" spans="1:2" x14ac:dyDescent="0.35">
      <c r="A33399" t="s">
        <v>43657</v>
      </c>
      <c r="B33399" t="s">
        <v>43770</v>
      </c>
    </row>
    <row r="33400" spans="1:2" x14ac:dyDescent="0.35">
      <c r="A33400" t="s">
        <v>43657</v>
      </c>
      <c r="B33400" t="s">
        <v>43770</v>
      </c>
    </row>
    <row r="33401" spans="1:2" x14ac:dyDescent="0.35">
      <c r="A33401" t="s">
        <v>43657</v>
      </c>
      <c r="B33401" t="s">
        <v>43770</v>
      </c>
    </row>
    <row r="33402" spans="1:2" x14ac:dyDescent="0.35">
      <c r="A33402" t="s">
        <v>43657</v>
      </c>
      <c r="B33402" t="s">
        <v>43770</v>
      </c>
    </row>
    <row r="33403" spans="1:2" x14ac:dyDescent="0.35">
      <c r="A33403" t="s">
        <v>43657</v>
      </c>
      <c r="B33403" t="s">
        <v>43770</v>
      </c>
    </row>
    <row r="33404" spans="1:2" x14ac:dyDescent="0.35">
      <c r="A33404" t="s">
        <v>43657</v>
      </c>
      <c r="B33404" t="s">
        <v>43770</v>
      </c>
    </row>
    <row r="33405" spans="1:2" x14ac:dyDescent="0.35">
      <c r="A33405" t="s">
        <v>43657</v>
      </c>
      <c r="B33405" t="s">
        <v>43770</v>
      </c>
    </row>
    <row r="33406" spans="1:2" x14ac:dyDescent="0.35">
      <c r="A33406" t="s">
        <v>43657</v>
      </c>
      <c r="B33406" t="s">
        <v>43770</v>
      </c>
    </row>
    <row r="33407" spans="1:2" x14ac:dyDescent="0.35">
      <c r="A33407" t="s">
        <v>43657</v>
      </c>
      <c r="B33407" t="s">
        <v>43770</v>
      </c>
    </row>
    <row r="33408" spans="1:2" x14ac:dyDescent="0.35">
      <c r="A33408" t="s">
        <v>43657</v>
      </c>
      <c r="B33408" t="s">
        <v>43770</v>
      </c>
    </row>
    <row r="33409" spans="1:2" x14ac:dyDescent="0.35">
      <c r="A33409" t="s">
        <v>43657</v>
      </c>
      <c r="B33409" t="s">
        <v>43770</v>
      </c>
    </row>
    <row r="33410" spans="1:2" x14ac:dyDescent="0.35">
      <c r="A33410" t="s">
        <v>43657</v>
      </c>
      <c r="B33410" t="s">
        <v>43770</v>
      </c>
    </row>
    <row r="33411" spans="1:2" x14ac:dyDescent="0.35">
      <c r="A33411" t="s">
        <v>43657</v>
      </c>
      <c r="B33411" t="s">
        <v>43770</v>
      </c>
    </row>
    <row r="33412" spans="1:2" x14ac:dyDescent="0.35">
      <c r="A33412" t="s">
        <v>43657</v>
      </c>
      <c r="B33412" t="s">
        <v>43770</v>
      </c>
    </row>
    <row r="33413" spans="1:2" x14ac:dyDescent="0.35">
      <c r="A33413" t="s">
        <v>43657</v>
      </c>
      <c r="B33413" t="s">
        <v>43770</v>
      </c>
    </row>
    <row r="33414" spans="1:2" x14ac:dyDescent="0.35">
      <c r="A33414" t="s">
        <v>43657</v>
      </c>
      <c r="B33414" t="s">
        <v>43770</v>
      </c>
    </row>
    <row r="33415" spans="1:2" x14ac:dyDescent="0.35">
      <c r="A33415" t="s">
        <v>43657</v>
      </c>
      <c r="B33415" t="s">
        <v>43770</v>
      </c>
    </row>
    <row r="33416" spans="1:2" x14ac:dyDescent="0.35">
      <c r="A33416" t="s">
        <v>43657</v>
      </c>
      <c r="B33416" t="s">
        <v>43770</v>
      </c>
    </row>
    <row r="33417" spans="1:2" x14ac:dyDescent="0.35">
      <c r="A33417" t="s">
        <v>43657</v>
      </c>
      <c r="B33417" t="s">
        <v>43770</v>
      </c>
    </row>
    <row r="33418" spans="1:2" x14ac:dyDescent="0.35">
      <c r="A33418" t="s">
        <v>43657</v>
      </c>
      <c r="B33418" t="s">
        <v>43770</v>
      </c>
    </row>
    <row r="33419" spans="1:2" x14ac:dyDescent="0.35">
      <c r="A33419" t="s">
        <v>43657</v>
      </c>
      <c r="B33419" t="s">
        <v>43770</v>
      </c>
    </row>
    <row r="33420" spans="1:2" x14ac:dyDescent="0.35">
      <c r="A33420" t="s">
        <v>43657</v>
      </c>
      <c r="B33420" t="s">
        <v>43770</v>
      </c>
    </row>
    <row r="33421" spans="1:2" x14ac:dyDescent="0.35">
      <c r="A33421" t="s">
        <v>43657</v>
      </c>
      <c r="B33421" t="s">
        <v>43770</v>
      </c>
    </row>
    <row r="33422" spans="1:2" x14ac:dyDescent="0.35">
      <c r="A33422" t="s">
        <v>43657</v>
      </c>
      <c r="B33422" t="s">
        <v>43770</v>
      </c>
    </row>
    <row r="33423" spans="1:2" x14ac:dyDescent="0.35">
      <c r="A33423" t="s">
        <v>43657</v>
      </c>
      <c r="B33423" t="s">
        <v>43770</v>
      </c>
    </row>
    <row r="33424" spans="1:2" x14ac:dyDescent="0.35">
      <c r="A33424" t="s">
        <v>43657</v>
      </c>
      <c r="B33424" t="s">
        <v>43770</v>
      </c>
    </row>
    <row r="33425" spans="1:2" x14ac:dyDescent="0.35">
      <c r="A33425" t="s">
        <v>43657</v>
      </c>
      <c r="B33425" t="s">
        <v>43770</v>
      </c>
    </row>
    <row r="33426" spans="1:2" x14ac:dyDescent="0.35">
      <c r="A33426" t="s">
        <v>43657</v>
      </c>
      <c r="B33426" t="s">
        <v>43770</v>
      </c>
    </row>
    <row r="33427" spans="1:2" x14ac:dyDescent="0.35">
      <c r="A33427" t="s">
        <v>43657</v>
      </c>
      <c r="B33427" t="s">
        <v>43770</v>
      </c>
    </row>
    <row r="33428" spans="1:2" x14ac:dyDescent="0.35">
      <c r="A33428" t="s">
        <v>43657</v>
      </c>
      <c r="B33428" t="s">
        <v>43770</v>
      </c>
    </row>
    <row r="33429" spans="1:2" x14ac:dyDescent="0.35">
      <c r="A33429" t="s">
        <v>43657</v>
      </c>
      <c r="B33429" t="s">
        <v>43770</v>
      </c>
    </row>
    <row r="33430" spans="1:2" x14ac:dyDescent="0.35">
      <c r="A33430" t="s">
        <v>43657</v>
      </c>
      <c r="B33430" t="s">
        <v>43770</v>
      </c>
    </row>
    <row r="33431" spans="1:2" x14ac:dyDescent="0.35">
      <c r="A33431" t="s">
        <v>43657</v>
      </c>
      <c r="B33431" t="s">
        <v>43770</v>
      </c>
    </row>
    <row r="33432" spans="1:2" x14ac:dyDescent="0.35">
      <c r="A33432" t="s">
        <v>43657</v>
      </c>
      <c r="B33432" t="s">
        <v>43770</v>
      </c>
    </row>
    <row r="33433" spans="1:2" x14ac:dyDescent="0.35">
      <c r="A33433" t="s">
        <v>43657</v>
      </c>
      <c r="B33433" t="s">
        <v>43770</v>
      </c>
    </row>
    <row r="33434" spans="1:2" x14ac:dyDescent="0.35">
      <c r="A33434" t="s">
        <v>43657</v>
      </c>
      <c r="B33434" t="s">
        <v>43770</v>
      </c>
    </row>
    <row r="33435" spans="1:2" x14ac:dyDescent="0.35">
      <c r="A33435" t="s">
        <v>43657</v>
      </c>
      <c r="B33435" t="s">
        <v>43770</v>
      </c>
    </row>
    <row r="33436" spans="1:2" x14ac:dyDescent="0.35">
      <c r="A33436" t="s">
        <v>43657</v>
      </c>
      <c r="B33436" t="s">
        <v>43770</v>
      </c>
    </row>
    <row r="33437" spans="1:2" x14ac:dyDescent="0.35">
      <c r="A33437" t="s">
        <v>43657</v>
      </c>
      <c r="B33437" t="s">
        <v>43770</v>
      </c>
    </row>
    <row r="33438" spans="1:2" x14ac:dyDescent="0.35">
      <c r="A33438" t="s">
        <v>43657</v>
      </c>
      <c r="B33438" t="s">
        <v>43770</v>
      </c>
    </row>
    <row r="33439" spans="1:2" x14ac:dyDescent="0.35">
      <c r="A33439" t="s">
        <v>43657</v>
      </c>
      <c r="B33439" t="s">
        <v>43770</v>
      </c>
    </row>
    <row r="33440" spans="1:2" x14ac:dyDescent="0.35">
      <c r="A33440" t="s">
        <v>43657</v>
      </c>
      <c r="B33440" t="s">
        <v>43770</v>
      </c>
    </row>
    <row r="33441" spans="1:2" x14ac:dyDescent="0.35">
      <c r="A33441" t="s">
        <v>43657</v>
      </c>
      <c r="B33441" t="s">
        <v>43770</v>
      </c>
    </row>
    <row r="33442" spans="1:2" x14ac:dyDescent="0.35">
      <c r="A33442" t="s">
        <v>43657</v>
      </c>
      <c r="B33442" t="s">
        <v>43770</v>
      </c>
    </row>
    <row r="33443" spans="1:2" x14ac:dyDescent="0.35">
      <c r="A33443" t="s">
        <v>43657</v>
      </c>
      <c r="B33443" t="s">
        <v>43770</v>
      </c>
    </row>
    <row r="33444" spans="1:2" x14ac:dyDescent="0.35">
      <c r="A33444" t="s">
        <v>43657</v>
      </c>
      <c r="B33444" t="s">
        <v>43770</v>
      </c>
    </row>
    <row r="33445" spans="1:2" x14ac:dyDescent="0.35">
      <c r="A33445" t="s">
        <v>43657</v>
      </c>
      <c r="B33445" t="s">
        <v>43770</v>
      </c>
    </row>
    <row r="33446" spans="1:2" x14ac:dyDescent="0.35">
      <c r="A33446" t="s">
        <v>43657</v>
      </c>
      <c r="B33446" t="s">
        <v>43770</v>
      </c>
    </row>
    <row r="33447" spans="1:2" x14ac:dyDescent="0.35">
      <c r="A33447" t="s">
        <v>43657</v>
      </c>
      <c r="B33447" t="s">
        <v>43770</v>
      </c>
    </row>
    <row r="33448" spans="1:2" x14ac:dyDescent="0.35">
      <c r="A33448" t="s">
        <v>43657</v>
      </c>
      <c r="B33448" t="s">
        <v>43770</v>
      </c>
    </row>
    <row r="33449" spans="1:2" x14ac:dyDescent="0.35">
      <c r="A33449" t="s">
        <v>43657</v>
      </c>
      <c r="B33449" t="s">
        <v>43770</v>
      </c>
    </row>
    <row r="33450" spans="1:2" x14ac:dyDescent="0.35">
      <c r="A33450" t="s">
        <v>43657</v>
      </c>
      <c r="B33450" t="s">
        <v>43770</v>
      </c>
    </row>
    <row r="33451" spans="1:2" x14ac:dyDescent="0.35">
      <c r="A33451" t="s">
        <v>43657</v>
      </c>
      <c r="B33451" t="s">
        <v>43770</v>
      </c>
    </row>
    <row r="33452" spans="1:2" x14ac:dyDescent="0.35">
      <c r="A33452" t="s">
        <v>43657</v>
      </c>
      <c r="B33452" t="s">
        <v>43770</v>
      </c>
    </row>
    <row r="33453" spans="1:2" x14ac:dyDescent="0.35">
      <c r="A33453" t="s">
        <v>43657</v>
      </c>
      <c r="B33453" t="s">
        <v>43770</v>
      </c>
    </row>
    <row r="33454" spans="1:2" x14ac:dyDescent="0.35">
      <c r="A33454" t="s">
        <v>43657</v>
      </c>
      <c r="B33454" t="s">
        <v>43770</v>
      </c>
    </row>
    <row r="33455" spans="1:2" x14ac:dyDescent="0.35">
      <c r="A33455" t="s">
        <v>43657</v>
      </c>
      <c r="B33455" t="s">
        <v>43770</v>
      </c>
    </row>
    <row r="33456" spans="1:2" x14ac:dyDescent="0.35">
      <c r="A33456" t="s">
        <v>43657</v>
      </c>
      <c r="B33456" t="s">
        <v>43770</v>
      </c>
    </row>
    <row r="33457" spans="1:2" x14ac:dyDescent="0.35">
      <c r="A33457" t="s">
        <v>43657</v>
      </c>
      <c r="B33457" t="s">
        <v>43770</v>
      </c>
    </row>
    <row r="33458" spans="1:2" x14ac:dyDescent="0.35">
      <c r="A33458" t="s">
        <v>43657</v>
      </c>
      <c r="B33458" t="s">
        <v>43770</v>
      </c>
    </row>
    <row r="33459" spans="1:2" x14ac:dyDescent="0.35">
      <c r="A33459" t="s">
        <v>43657</v>
      </c>
      <c r="B33459" t="s">
        <v>43770</v>
      </c>
    </row>
    <row r="33460" spans="1:2" x14ac:dyDescent="0.35">
      <c r="A33460" t="s">
        <v>43657</v>
      </c>
      <c r="B33460" t="s">
        <v>43770</v>
      </c>
    </row>
    <row r="33461" spans="1:2" x14ac:dyDescent="0.35">
      <c r="A33461" t="s">
        <v>43657</v>
      </c>
      <c r="B33461" t="s">
        <v>43770</v>
      </c>
    </row>
    <row r="33462" spans="1:2" x14ac:dyDescent="0.35">
      <c r="A33462" t="s">
        <v>43657</v>
      </c>
      <c r="B33462" t="s">
        <v>43770</v>
      </c>
    </row>
    <row r="33463" spans="1:2" x14ac:dyDescent="0.35">
      <c r="A33463" t="s">
        <v>43657</v>
      </c>
      <c r="B33463" t="s">
        <v>43770</v>
      </c>
    </row>
    <row r="33464" spans="1:2" x14ac:dyDescent="0.35">
      <c r="A33464" t="s">
        <v>43657</v>
      </c>
      <c r="B33464" t="s">
        <v>43770</v>
      </c>
    </row>
    <row r="33465" spans="1:2" x14ac:dyDescent="0.35">
      <c r="A33465" t="s">
        <v>43657</v>
      </c>
      <c r="B33465" t="s">
        <v>43770</v>
      </c>
    </row>
    <row r="33466" spans="1:2" x14ac:dyDescent="0.35">
      <c r="A33466" t="s">
        <v>43657</v>
      </c>
      <c r="B33466" t="s">
        <v>43770</v>
      </c>
    </row>
    <row r="33467" spans="1:2" x14ac:dyDescent="0.35">
      <c r="A33467" t="s">
        <v>43657</v>
      </c>
      <c r="B33467" t="s">
        <v>43770</v>
      </c>
    </row>
    <row r="33468" spans="1:2" x14ac:dyDescent="0.35">
      <c r="A33468" t="s">
        <v>43657</v>
      </c>
      <c r="B33468" t="s">
        <v>43770</v>
      </c>
    </row>
    <row r="33469" spans="1:2" x14ac:dyDescent="0.35">
      <c r="A33469" t="s">
        <v>43657</v>
      </c>
      <c r="B33469" t="s">
        <v>43770</v>
      </c>
    </row>
    <row r="33470" spans="1:2" x14ac:dyDescent="0.35">
      <c r="A33470" t="s">
        <v>43657</v>
      </c>
      <c r="B33470" t="s">
        <v>43770</v>
      </c>
    </row>
    <row r="33471" spans="1:2" x14ac:dyDescent="0.35">
      <c r="A33471" t="s">
        <v>43657</v>
      </c>
      <c r="B33471" t="s">
        <v>43770</v>
      </c>
    </row>
    <row r="33472" spans="1:2" x14ac:dyDescent="0.35">
      <c r="A33472" t="s">
        <v>43657</v>
      </c>
      <c r="B33472" t="s">
        <v>43770</v>
      </c>
    </row>
    <row r="33473" spans="1:2" x14ac:dyDescent="0.35">
      <c r="A33473" t="s">
        <v>43657</v>
      </c>
      <c r="B33473" t="s">
        <v>43770</v>
      </c>
    </row>
    <row r="33474" spans="1:2" x14ac:dyDescent="0.35">
      <c r="A33474" t="s">
        <v>43657</v>
      </c>
      <c r="B33474" t="s">
        <v>43770</v>
      </c>
    </row>
    <row r="33475" spans="1:2" x14ac:dyDescent="0.35">
      <c r="A33475" t="s">
        <v>43657</v>
      </c>
      <c r="B33475" t="s">
        <v>43770</v>
      </c>
    </row>
    <row r="33476" spans="1:2" x14ac:dyDescent="0.35">
      <c r="A33476" t="s">
        <v>43657</v>
      </c>
      <c r="B33476" t="s">
        <v>43770</v>
      </c>
    </row>
    <row r="33477" spans="1:2" x14ac:dyDescent="0.35">
      <c r="A33477" t="s">
        <v>43657</v>
      </c>
      <c r="B33477" t="s">
        <v>43770</v>
      </c>
    </row>
    <row r="33478" spans="1:2" x14ac:dyDescent="0.35">
      <c r="A33478" t="s">
        <v>43657</v>
      </c>
      <c r="B33478" t="s">
        <v>43770</v>
      </c>
    </row>
    <row r="33479" spans="1:2" x14ac:dyDescent="0.35">
      <c r="A33479" t="s">
        <v>43657</v>
      </c>
      <c r="B33479" t="s">
        <v>43770</v>
      </c>
    </row>
    <row r="33480" spans="1:2" x14ac:dyDescent="0.35">
      <c r="A33480" t="s">
        <v>43657</v>
      </c>
      <c r="B33480" t="s">
        <v>43770</v>
      </c>
    </row>
    <row r="33481" spans="1:2" x14ac:dyDescent="0.35">
      <c r="A33481" t="s">
        <v>43657</v>
      </c>
      <c r="B33481" t="s">
        <v>43770</v>
      </c>
    </row>
    <row r="33482" spans="1:2" x14ac:dyDescent="0.35">
      <c r="A33482" t="s">
        <v>43657</v>
      </c>
      <c r="B33482" t="s">
        <v>43770</v>
      </c>
    </row>
    <row r="33483" spans="1:2" x14ac:dyDescent="0.35">
      <c r="A33483" t="s">
        <v>43657</v>
      </c>
      <c r="B33483" t="s">
        <v>43770</v>
      </c>
    </row>
    <row r="33484" spans="1:2" x14ac:dyDescent="0.35">
      <c r="A33484" t="s">
        <v>43657</v>
      </c>
      <c r="B33484" t="s">
        <v>43770</v>
      </c>
    </row>
    <row r="33485" spans="1:2" x14ac:dyDescent="0.35">
      <c r="A33485" t="s">
        <v>43657</v>
      </c>
      <c r="B33485" t="s">
        <v>43770</v>
      </c>
    </row>
    <row r="33486" spans="1:2" x14ac:dyDescent="0.35">
      <c r="A33486" t="s">
        <v>43657</v>
      </c>
      <c r="B33486" t="s">
        <v>43770</v>
      </c>
    </row>
    <row r="33487" spans="1:2" x14ac:dyDescent="0.35">
      <c r="A33487" t="s">
        <v>43657</v>
      </c>
      <c r="B33487" t="s">
        <v>43770</v>
      </c>
    </row>
    <row r="33488" spans="1:2" x14ac:dyDescent="0.35">
      <c r="A33488" t="s">
        <v>43657</v>
      </c>
      <c r="B33488" t="s">
        <v>43770</v>
      </c>
    </row>
    <row r="33489" spans="1:2" x14ac:dyDescent="0.35">
      <c r="A33489" t="s">
        <v>43657</v>
      </c>
      <c r="B33489" t="s">
        <v>43770</v>
      </c>
    </row>
    <row r="33490" spans="1:2" x14ac:dyDescent="0.35">
      <c r="A33490" t="s">
        <v>43657</v>
      </c>
      <c r="B33490" t="s">
        <v>43770</v>
      </c>
    </row>
    <row r="33491" spans="1:2" x14ac:dyDescent="0.35">
      <c r="A33491" t="s">
        <v>43657</v>
      </c>
      <c r="B33491" t="s">
        <v>43770</v>
      </c>
    </row>
    <row r="33492" spans="1:2" x14ac:dyDescent="0.35">
      <c r="A33492" t="s">
        <v>43657</v>
      </c>
      <c r="B33492" t="s">
        <v>43770</v>
      </c>
    </row>
    <row r="33493" spans="1:2" x14ac:dyDescent="0.35">
      <c r="A33493" t="s">
        <v>43657</v>
      </c>
      <c r="B33493" t="s">
        <v>43770</v>
      </c>
    </row>
    <row r="33494" spans="1:2" x14ac:dyDescent="0.35">
      <c r="A33494" t="s">
        <v>43657</v>
      </c>
      <c r="B33494" t="s">
        <v>43770</v>
      </c>
    </row>
    <row r="33495" spans="1:2" x14ac:dyDescent="0.35">
      <c r="A33495" t="s">
        <v>43657</v>
      </c>
      <c r="B33495" t="s">
        <v>43770</v>
      </c>
    </row>
    <row r="33496" spans="1:2" x14ac:dyDescent="0.35">
      <c r="A33496" t="s">
        <v>43657</v>
      </c>
      <c r="B33496" t="s">
        <v>43770</v>
      </c>
    </row>
    <row r="33497" spans="1:2" x14ac:dyDescent="0.35">
      <c r="A33497" t="s">
        <v>43657</v>
      </c>
      <c r="B33497" t="s">
        <v>43770</v>
      </c>
    </row>
    <row r="33498" spans="1:2" x14ac:dyDescent="0.35">
      <c r="A33498" t="s">
        <v>43657</v>
      </c>
      <c r="B33498" t="s">
        <v>43770</v>
      </c>
    </row>
    <row r="33499" spans="1:2" x14ac:dyDescent="0.35">
      <c r="A33499" t="s">
        <v>43657</v>
      </c>
      <c r="B33499" t="s">
        <v>43770</v>
      </c>
    </row>
    <row r="33500" spans="1:2" x14ac:dyDescent="0.35">
      <c r="A33500" t="s">
        <v>43657</v>
      </c>
      <c r="B33500" t="s">
        <v>43770</v>
      </c>
    </row>
    <row r="33501" spans="1:2" x14ac:dyDescent="0.35">
      <c r="A33501" t="s">
        <v>43657</v>
      </c>
      <c r="B33501" t="s">
        <v>43770</v>
      </c>
    </row>
    <row r="33502" spans="1:2" x14ac:dyDescent="0.35">
      <c r="A33502" t="s">
        <v>43657</v>
      </c>
      <c r="B33502" t="s">
        <v>43770</v>
      </c>
    </row>
    <row r="33503" spans="1:2" x14ac:dyDescent="0.35">
      <c r="A33503" t="s">
        <v>43657</v>
      </c>
      <c r="B33503" t="s">
        <v>43770</v>
      </c>
    </row>
    <row r="33504" spans="1:2" x14ac:dyDescent="0.35">
      <c r="A33504" t="s">
        <v>43657</v>
      </c>
      <c r="B33504" t="s">
        <v>43770</v>
      </c>
    </row>
    <row r="33505" spans="1:2" x14ac:dyDescent="0.35">
      <c r="A33505" t="s">
        <v>43657</v>
      </c>
      <c r="B33505" t="s">
        <v>43770</v>
      </c>
    </row>
    <row r="33506" spans="1:2" x14ac:dyDescent="0.35">
      <c r="A33506" t="s">
        <v>43657</v>
      </c>
      <c r="B33506" t="s">
        <v>43770</v>
      </c>
    </row>
    <row r="33507" spans="1:2" x14ac:dyDescent="0.35">
      <c r="A33507" t="s">
        <v>43657</v>
      </c>
      <c r="B33507" t="s">
        <v>43770</v>
      </c>
    </row>
    <row r="33508" spans="1:2" x14ac:dyDescent="0.35">
      <c r="A33508" t="s">
        <v>43657</v>
      </c>
      <c r="B33508" t="s">
        <v>43770</v>
      </c>
    </row>
    <row r="33509" spans="1:2" x14ac:dyDescent="0.35">
      <c r="A33509" t="s">
        <v>43657</v>
      </c>
      <c r="B33509" t="s">
        <v>43770</v>
      </c>
    </row>
    <row r="33510" spans="1:2" x14ac:dyDescent="0.35">
      <c r="A33510" t="s">
        <v>43657</v>
      </c>
      <c r="B33510" t="s">
        <v>43770</v>
      </c>
    </row>
    <row r="33511" spans="1:2" x14ac:dyDescent="0.35">
      <c r="A33511" t="s">
        <v>43657</v>
      </c>
      <c r="B33511" t="s">
        <v>43770</v>
      </c>
    </row>
    <row r="33512" spans="1:2" x14ac:dyDescent="0.35">
      <c r="A33512" t="s">
        <v>43657</v>
      </c>
      <c r="B33512" t="s">
        <v>43770</v>
      </c>
    </row>
    <row r="33513" spans="1:2" x14ac:dyDescent="0.35">
      <c r="A33513" t="s">
        <v>43657</v>
      </c>
      <c r="B33513" t="s">
        <v>43770</v>
      </c>
    </row>
    <row r="33514" spans="1:2" x14ac:dyDescent="0.35">
      <c r="A33514" t="s">
        <v>43657</v>
      </c>
      <c r="B33514" t="s">
        <v>43770</v>
      </c>
    </row>
    <row r="33515" spans="1:2" x14ac:dyDescent="0.35">
      <c r="A33515" t="s">
        <v>43657</v>
      </c>
      <c r="B33515" t="s">
        <v>43770</v>
      </c>
    </row>
    <row r="33516" spans="1:2" x14ac:dyDescent="0.35">
      <c r="A33516" t="s">
        <v>43657</v>
      </c>
      <c r="B33516" t="s">
        <v>43770</v>
      </c>
    </row>
    <row r="33517" spans="1:2" x14ac:dyDescent="0.35">
      <c r="A33517" t="s">
        <v>43657</v>
      </c>
      <c r="B33517" t="s">
        <v>43770</v>
      </c>
    </row>
    <row r="33518" spans="1:2" x14ac:dyDescent="0.35">
      <c r="A33518" t="s">
        <v>43657</v>
      </c>
      <c r="B33518" t="s">
        <v>43770</v>
      </c>
    </row>
    <row r="33519" spans="1:2" x14ac:dyDescent="0.35">
      <c r="A33519" t="s">
        <v>43657</v>
      </c>
      <c r="B33519" t="s">
        <v>43770</v>
      </c>
    </row>
    <row r="33520" spans="1:2" x14ac:dyDescent="0.35">
      <c r="A33520" t="s">
        <v>43657</v>
      </c>
      <c r="B33520" t="s">
        <v>43770</v>
      </c>
    </row>
    <row r="33521" spans="1:2" x14ac:dyDescent="0.35">
      <c r="A33521" t="s">
        <v>43657</v>
      </c>
      <c r="B33521" t="s">
        <v>43770</v>
      </c>
    </row>
    <row r="33522" spans="1:2" x14ac:dyDescent="0.35">
      <c r="A33522" t="s">
        <v>43657</v>
      </c>
      <c r="B33522" t="s">
        <v>43770</v>
      </c>
    </row>
    <row r="33523" spans="1:2" x14ac:dyDescent="0.35">
      <c r="A33523" t="s">
        <v>43657</v>
      </c>
      <c r="B33523" t="s">
        <v>43770</v>
      </c>
    </row>
    <row r="33524" spans="1:2" x14ac:dyDescent="0.35">
      <c r="A33524" t="s">
        <v>43657</v>
      </c>
      <c r="B33524" t="s">
        <v>43770</v>
      </c>
    </row>
    <row r="33525" spans="1:2" x14ac:dyDescent="0.35">
      <c r="A33525" t="s">
        <v>43657</v>
      </c>
      <c r="B33525" t="s">
        <v>43770</v>
      </c>
    </row>
    <row r="33526" spans="1:2" x14ac:dyDescent="0.35">
      <c r="A33526" t="s">
        <v>43657</v>
      </c>
      <c r="B33526" t="s">
        <v>43770</v>
      </c>
    </row>
    <row r="33527" spans="1:2" x14ac:dyDescent="0.35">
      <c r="A33527" t="s">
        <v>43657</v>
      </c>
      <c r="B33527" t="s">
        <v>43770</v>
      </c>
    </row>
    <row r="33528" spans="1:2" x14ac:dyDescent="0.35">
      <c r="A33528" t="s">
        <v>43657</v>
      </c>
      <c r="B33528" t="s">
        <v>43770</v>
      </c>
    </row>
    <row r="33529" spans="1:2" x14ac:dyDescent="0.35">
      <c r="A33529" t="s">
        <v>43657</v>
      </c>
      <c r="B33529" t="s">
        <v>43770</v>
      </c>
    </row>
    <row r="33530" spans="1:2" x14ac:dyDescent="0.35">
      <c r="A33530" t="s">
        <v>43657</v>
      </c>
      <c r="B33530" t="s">
        <v>43770</v>
      </c>
    </row>
    <row r="33531" spans="1:2" x14ac:dyDescent="0.35">
      <c r="A33531" t="s">
        <v>43657</v>
      </c>
      <c r="B33531" t="s">
        <v>43770</v>
      </c>
    </row>
    <row r="33532" spans="1:2" x14ac:dyDescent="0.35">
      <c r="A33532" t="s">
        <v>43657</v>
      </c>
      <c r="B33532" t="s">
        <v>43770</v>
      </c>
    </row>
    <row r="33533" spans="1:2" x14ac:dyDescent="0.35">
      <c r="A33533" t="s">
        <v>43657</v>
      </c>
      <c r="B33533" t="s">
        <v>43770</v>
      </c>
    </row>
    <row r="33534" spans="1:2" x14ac:dyDescent="0.35">
      <c r="A33534" t="s">
        <v>43657</v>
      </c>
      <c r="B33534" t="s">
        <v>43770</v>
      </c>
    </row>
    <row r="33535" spans="1:2" x14ac:dyDescent="0.35">
      <c r="A33535" t="s">
        <v>43657</v>
      </c>
      <c r="B33535" t="s">
        <v>43770</v>
      </c>
    </row>
    <row r="33536" spans="1:2" x14ac:dyDescent="0.35">
      <c r="A33536" t="s">
        <v>43657</v>
      </c>
      <c r="B33536" t="s">
        <v>43770</v>
      </c>
    </row>
    <row r="33537" spans="1:2" x14ac:dyDescent="0.35">
      <c r="A33537" t="s">
        <v>43657</v>
      </c>
      <c r="B33537" t="s">
        <v>43770</v>
      </c>
    </row>
    <row r="33538" spans="1:2" x14ac:dyDescent="0.35">
      <c r="A33538" t="s">
        <v>43657</v>
      </c>
      <c r="B33538" t="s">
        <v>43770</v>
      </c>
    </row>
    <row r="33539" spans="1:2" x14ac:dyDescent="0.35">
      <c r="A33539" t="s">
        <v>43657</v>
      </c>
      <c r="B33539" t="s">
        <v>43770</v>
      </c>
    </row>
    <row r="33540" spans="1:2" x14ac:dyDescent="0.35">
      <c r="A33540" t="s">
        <v>43657</v>
      </c>
      <c r="B33540" t="s">
        <v>43770</v>
      </c>
    </row>
    <row r="33541" spans="1:2" x14ac:dyDescent="0.35">
      <c r="A33541" t="s">
        <v>43657</v>
      </c>
      <c r="B33541" t="s">
        <v>43770</v>
      </c>
    </row>
    <row r="33542" spans="1:2" x14ac:dyDescent="0.35">
      <c r="A33542" t="s">
        <v>43657</v>
      </c>
      <c r="B33542" t="s">
        <v>43770</v>
      </c>
    </row>
    <row r="33543" spans="1:2" x14ac:dyDescent="0.35">
      <c r="A33543" t="s">
        <v>43657</v>
      </c>
      <c r="B33543" t="s">
        <v>43770</v>
      </c>
    </row>
    <row r="33544" spans="1:2" x14ac:dyDescent="0.35">
      <c r="A33544" t="s">
        <v>43657</v>
      </c>
      <c r="B33544" t="s">
        <v>43770</v>
      </c>
    </row>
    <row r="33545" spans="1:2" x14ac:dyDescent="0.35">
      <c r="A33545" t="s">
        <v>43657</v>
      </c>
      <c r="B33545" t="s">
        <v>43770</v>
      </c>
    </row>
    <row r="33546" spans="1:2" x14ac:dyDescent="0.35">
      <c r="A33546" t="s">
        <v>43657</v>
      </c>
      <c r="B33546" t="s">
        <v>43770</v>
      </c>
    </row>
    <row r="33547" spans="1:2" x14ac:dyDescent="0.35">
      <c r="A33547" t="s">
        <v>43657</v>
      </c>
      <c r="B33547" t="s">
        <v>43770</v>
      </c>
    </row>
    <row r="33548" spans="1:2" x14ac:dyDescent="0.35">
      <c r="A33548" t="s">
        <v>43657</v>
      </c>
      <c r="B33548" t="s">
        <v>43770</v>
      </c>
    </row>
    <row r="33549" spans="1:2" x14ac:dyDescent="0.35">
      <c r="A33549" t="s">
        <v>43657</v>
      </c>
      <c r="B33549" t="s">
        <v>43770</v>
      </c>
    </row>
    <row r="33550" spans="1:2" x14ac:dyDescent="0.35">
      <c r="A33550" t="s">
        <v>43657</v>
      </c>
      <c r="B33550" t="s">
        <v>43770</v>
      </c>
    </row>
    <row r="33551" spans="1:2" x14ac:dyDescent="0.35">
      <c r="A33551" t="s">
        <v>43657</v>
      </c>
      <c r="B33551" t="s">
        <v>43770</v>
      </c>
    </row>
    <row r="33552" spans="1:2" x14ac:dyDescent="0.35">
      <c r="A33552" t="s">
        <v>43657</v>
      </c>
      <c r="B33552" t="s">
        <v>43770</v>
      </c>
    </row>
    <row r="33553" spans="1:2" x14ac:dyDescent="0.35">
      <c r="A33553" t="s">
        <v>43657</v>
      </c>
      <c r="B33553" t="s">
        <v>43770</v>
      </c>
    </row>
    <row r="33554" spans="1:2" x14ac:dyDescent="0.35">
      <c r="A33554" t="s">
        <v>43657</v>
      </c>
      <c r="B33554" t="s">
        <v>43770</v>
      </c>
    </row>
    <row r="33555" spans="1:2" x14ac:dyDescent="0.35">
      <c r="A33555" t="s">
        <v>43657</v>
      </c>
      <c r="B33555" t="s">
        <v>43770</v>
      </c>
    </row>
    <row r="33556" spans="1:2" x14ac:dyDescent="0.35">
      <c r="A33556" t="s">
        <v>43657</v>
      </c>
      <c r="B33556" t="s">
        <v>43770</v>
      </c>
    </row>
    <row r="33557" spans="1:2" x14ac:dyDescent="0.35">
      <c r="A33557" t="s">
        <v>43657</v>
      </c>
      <c r="B33557" t="s">
        <v>43770</v>
      </c>
    </row>
    <row r="33558" spans="1:2" x14ac:dyDescent="0.35">
      <c r="A33558" t="s">
        <v>43657</v>
      </c>
      <c r="B33558" t="s">
        <v>43770</v>
      </c>
    </row>
    <row r="33559" spans="1:2" x14ac:dyDescent="0.35">
      <c r="A33559" t="s">
        <v>43657</v>
      </c>
      <c r="B33559" t="s">
        <v>43770</v>
      </c>
    </row>
    <row r="33560" spans="1:2" x14ac:dyDescent="0.35">
      <c r="A33560" t="s">
        <v>43657</v>
      </c>
      <c r="B33560" t="s">
        <v>43770</v>
      </c>
    </row>
    <row r="33561" spans="1:2" x14ac:dyDescent="0.35">
      <c r="A33561" t="s">
        <v>43657</v>
      </c>
      <c r="B33561" t="s">
        <v>43770</v>
      </c>
    </row>
    <row r="33562" spans="1:2" x14ac:dyDescent="0.35">
      <c r="A33562" t="s">
        <v>43657</v>
      </c>
      <c r="B33562" t="s">
        <v>43770</v>
      </c>
    </row>
    <row r="33563" spans="1:2" x14ac:dyDescent="0.35">
      <c r="A33563" t="s">
        <v>43657</v>
      </c>
      <c r="B33563" t="s">
        <v>43770</v>
      </c>
    </row>
    <row r="33564" spans="1:2" x14ac:dyDescent="0.35">
      <c r="A33564" t="s">
        <v>43657</v>
      </c>
      <c r="B33564" t="s">
        <v>43770</v>
      </c>
    </row>
    <row r="33565" spans="1:2" x14ac:dyDescent="0.35">
      <c r="A33565" t="s">
        <v>43657</v>
      </c>
      <c r="B33565" t="s">
        <v>43770</v>
      </c>
    </row>
    <row r="33566" spans="1:2" x14ac:dyDescent="0.35">
      <c r="A33566" t="s">
        <v>43657</v>
      </c>
      <c r="B33566" t="s">
        <v>43770</v>
      </c>
    </row>
    <row r="33567" spans="1:2" x14ac:dyDescent="0.35">
      <c r="A33567" t="s">
        <v>43657</v>
      </c>
      <c r="B33567" t="s">
        <v>43770</v>
      </c>
    </row>
    <row r="33568" spans="1:2" x14ac:dyDescent="0.35">
      <c r="A33568" t="s">
        <v>43657</v>
      </c>
      <c r="B33568" t="s">
        <v>43770</v>
      </c>
    </row>
    <row r="33569" spans="1:2" x14ac:dyDescent="0.35">
      <c r="A33569" t="s">
        <v>43657</v>
      </c>
      <c r="B33569" t="s">
        <v>43770</v>
      </c>
    </row>
    <row r="33570" spans="1:2" x14ac:dyDescent="0.35">
      <c r="A33570" t="s">
        <v>43657</v>
      </c>
      <c r="B33570" t="s">
        <v>43770</v>
      </c>
    </row>
    <row r="33571" spans="1:2" x14ac:dyDescent="0.35">
      <c r="A33571" t="s">
        <v>43657</v>
      </c>
      <c r="B33571" t="s">
        <v>43770</v>
      </c>
    </row>
    <row r="33572" spans="1:2" x14ac:dyDescent="0.35">
      <c r="A33572" t="s">
        <v>43657</v>
      </c>
      <c r="B33572" t="s">
        <v>43770</v>
      </c>
    </row>
    <row r="33573" spans="1:2" x14ac:dyDescent="0.35">
      <c r="A33573" t="s">
        <v>43657</v>
      </c>
      <c r="B33573" t="s">
        <v>43770</v>
      </c>
    </row>
    <row r="33574" spans="1:2" x14ac:dyDescent="0.35">
      <c r="A33574" t="s">
        <v>43657</v>
      </c>
      <c r="B33574" t="s">
        <v>43770</v>
      </c>
    </row>
    <row r="33575" spans="1:2" x14ac:dyDescent="0.35">
      <c r="A33575" t="s">
        <v>43657</v>
      </c>
      <c r="B33575" t="s">
        <v>43770</v>
      </c>
    </row>
    <row r="33576" spans="1:2" x14ac:dyDescent="0.35">
      <c r="A33576" t="s">
        <v>43657</v>
      </c>
      <c r="B33576" t="s">
        <v>43770</v>
      </c>
    </row>
    <row r="33577" spans="1:2" x14ac:dyDescent="0.35">
      <c r="A33577" t="s">
        <v>43657</v>
      </c>
      <c r="B33577" t="s">
        <v>43770</v>
      </c>
    </row>
    <row r="33578" spans="1:2" x14ac:dyDescent="0.35">
      <c r="A33578" t="s">
        <v>43657</v>
      </c>
      <c r="B33578" t="s">
        <v>43770</v>
      </c>
    </row>
    <row r="33579" spans="1:2" x14ac:dyDescent="0.35">
      <c r="A33579" t="s">
        <v>43657</v>
      </c>
      <c r="B33579" t="s">
        <v>43770</v>
      </c>
    </row>
    <row r="33580" spans="1:2" x14ac:dyDescent="0.35">
      <c r="A33580" t="s">
        <v>43657</v>
      </c>
      <c r="B33580" t="s">
        <v>43770</v>
      </c>
    </row>
    <row r="33581" spans="1:2" x14ac:dyDescent="0.35">
      <c r="A33581" t="s">
        <v>43657</v>
      </c>
      <c r="B33581" t="s">
        <v>43770</v>
      </c>
    </row>
    <row r="33582" spans="1:2" x14ac:dyDescent="0.35">
      <c r="A33582" t="s">
        <v>43657</v>
      </c>
      <c r="B33582" t="s">
        <v>43770</v>
      </c>
    </row>
    <row r="33583" spans="1:2" x14ac:dyDescent="0.35">
      <c r="A33583" t="s">
        <v>43657</v>
      </c>
      <c r="B33583" t="s">
        <v>43770</v>
      </c>
    </row>
    <row r="33584" spans="1:2" x14ac:dyDescent="0.35">
      <c r="A33584" t="s">
        <v>43657</v>
      </c>
      <c r="B33584" t="s">
        <v>43770</v>
      </c>
    </row>
    <row r="33585" spans="1:2" x14ac:dyDescent="0.35">
      <c r="A33585" t="s">
        <v>43657</v>
      </c>
      <c r="B33585" t="s">
        <v>43770</v>
      </c>
    </row>
    <row r="33586" spans="1:2" x14ac:dyDescent="0.35">
      <c r="A33586" t="s">
        <v>43657</v>
      </c>
      <c r="B33586" t="s">
        <v>43770</v>
      </c>
    </row>
    <row r="33587" spans="1:2" x14ac:dyDescent="0.35">
      <c r="A33587" t="s">
        <v>43657</v>
      </c>
      <c r="B33587" t="s">
        <v>43770</v>
      </c>
    </row>
    <row r="33588" spans="1:2" x14ac:dyDescent="0.35">
      <c r="A33588" t="s">
        <v>43657</v>
      </c>
      <c r="B33588" t="s">
        <v>43770</v>
      </c>
    </row>
    <row r="33589" spans="1:2" x14ac:dyDescent="0.35">
      <c r="A33589" t="s">
        <v>43657</v>
      </c>
      <c r="B33589" t="s">
        <v>43770</v>
      </c>
    </row>
    <row r="33590" spans="1:2" x14ac:dyDescent="0.35">
      <c r="A33590" t="s">
        <v>43657</v>
      </c>
      <c r="B33590" t="s">
        <v>43770</v>
      </c>
    </row>
    <row r="33591" spans="1:2" x14ac:dyDescent="0.35">
      <c r="A33591" t="s">
        <v>43657</v>
      </c>
      <c r="B33591" t="s">
        <v>43770</v>
      </c>
    </row>
    <row r="33592" spans="1:2" x14ac:dyDescent="0.35">
      <c r="A33592" t="s">
        <v>43657</v>
      </c>
      <c r="B33592" t="s">
        <v>43770</v>
      </c>
    </row>
    <row r="33593" spans="1:2" x14ac:dyDescent="0.35">
      <c r="A33593" t="s">
        <v>43657</v>
      </c>
      <c r="B33593" t="s">
        <v>43770</v>
      </c>
    </row>
    <row r="33594" spans="1:2" x14ac:dyDescent="0.35">
      <c r="A33594" t="s">
        <v>43657</v>
      </c>
      <c r="B33594" t="s">
        <v>43770</v>
      </c>
    </row>
    <row r="33595" spans="1:2" x14ac:dyDescent="0.35">
      <c r="A33595" t="s">
        <v>43657</v>
      </c>
      <c r="B33595" t="s">
        <v>43770</v>
      </c>
    </row>
    <row r="33596" spans="1:2" x14ac:dyDescent="0.35">
      <c r="A33596" t="s">
        <v>43657</v>
      </c>
      <c r="B33596" t="s">
        <v>43770</v>
      </c>
    </row>
    <row r="33597" spans="1:2" x14ac:dyDescent="0.35">
      <c r="A33597" t="s">
        <v>43657</v>
      </c>
      <c r="B33597" t="s">
        <v>43770</v>
      </c>
    </row>
    <row r="33598" spans="1:2" x14ac:dyDescent="0.35">
      <c r="A33598" t="s">
        <v>43657</v>
      </c>
      <c r="B33598" t="s">
        <v>43770</v>
      </c>
    </row>
    <row r="33599" spans="1:2" x14ac:dyDescent="0.35">
      <c r="A33599" t="s">
        <v>43657</v>
      </c>
      <c r="B33599" t="s">
        <v>43770</v>
      </c>
    </row>
    <row r="33600" spans="1:2" x14ac:dyDescent="0.35">
      <c r="A33600" t="s">
        <v>43657</v>
      </c>
      <c r="B33600" t="s">
        <v>43770</v>
      </c>
    </row>
    <row r="33601" spans="1:2" x14ac:dyDescent="0.35">
      <c r="A33601" t="s">
        <v>43657</v>
      </c>
      <c r="B33601" t="s">
        <v>43770</v>
      </c>
    </row>
    <row r="33602" spans="1:2" x14ac:dyDescent="0.35">
      <c r="A33602" t="s">
        <v>43657</v>
      </c>
      <c r="B33602" t="s">
        <v>43770</v>
      </c>
    </row>
    <row r="33603" spans="1:2" x14ac:dyDescent="0.35">
      <c r="A33603" t="s">
        <v>43657</v>
      </c>
      <c r="B33603" t="s">
        <v>43770</v>
      </c>
    </row>
    <row r="33604" spans="1:2" x14ac:dyDescent="0.35">
      <c r="A33604" t="s">
        <v>43657</v>
      </c>
      <c r="B33604" t="s">
        <v>43770</v>
      </c>
    </row>
    <row r="33605" spans="1:2" x14ac:dyDescent="0.35">
      <c r="A33605" t="s">
        <v>43657</v>
      </c>
      <c r="B33605" t="s">
        <v>43770</v>
      </c>
    </row>
    <row r="33606" spans="1:2" x14ac:dyDescent="0.35">
      <c r="A33606" t="s">
        <v>43657</v>
      </c>
      <c r="B33606" t="s">
        <v>43770</v>
      </c>
    </row>
    <row r="33607" spans="1:2" x14ac:dyDescent="0.35">
      <c r="A33607" t="s">
        <v>43657</v>
      </c>
      <c r="B33607" t="s">
        <v>43770</v>
      </c>
    </row>
    <row r="33608" spans="1:2" x14ac:dyDescent="0.35">
      <c r="A33608" t="s">
        <v>43657</v>
      </c>
      <c r="B33608" t="s">
        <v>43770</v>
      </c>
    </row>
    <row r="33609" spans="1:2" x14ac:dyDescent="0.35">
      <c r="A33609" t="s">
        <v>43657</v>
      </c>
      <c r="B33609" t="s">
        <v>43770</v>
      </c>
    </row>
    <row r="33610" spans="1:2" x14ac:dyDescent="0.35">
      <c r="A33610" t="s">
        <v>43657</v>
      </c>
      <c r="B33610" t="s">
        <v>43770</v>
      </c>
    </row>
    <row r="33611" spans="1:2" x14ac:dyDescent="0.35">
      <c r="A33611" t="s">
        <v>43657</v>
      </c>
      <c r="B33611" t="s">
        <v>43770</v>
      </c>
    </row>
    <row r="33612" spans="1:2" x14ac:dyDescent="0.35">
      <c r="A33612" t="s">
        <v>43657</v>
      </c>
      <c r="B33612" t="s">
        <v>43770</v>
      </c>
    </row>
    <row r="33613" spans="1:2" x14ac:dyDescent="0.35">
      <c r="A33613" t="s">
        <v>43657</v>
      </c>
      <c r="B33613" t="s">
        <v>43770</v>
      </c>
    </row>
    <row r="33614" spans="1:2" x14ac:dyDescent="0.35">
      <c r="A33614" t="s">
        <v>43657</v>
      </c>
      <c r="B33614" t="s">
        <v>43770</v>
      </c>
    </row>
    <row r="33615" spans="1:2" x14ac:dyDescent="0.35">
      <c r="A33615" t="s">
        <v>43657</v>
      </c>
      <c r="B33615" t="s">
        <v>43770</v>
      </c>
    </row>
    <row r="33616" spans="1:2" x14ac:dyDescent="0.35">
      <c r="A33616" t="s">
        <v>43657</v>
      </c>
      <c r="B33616" t="s">
        <v>43770</v>
      </c>
    </row>
    <row r="33617" spans="1:2" x14ac:dyDescent="0.35">
      <c r="A33617" t="s">
        <v>43657</v>
      </c>
      <c r="B33617" t="s">
        <v>43770</v>
      </c>
    </row>
    <row r="33618" spans="1:2" x14ac:dyDescent="0.35">
      <c r="A33618" t="s">
        <v>43657</v>
      </c>
      <c r="B33618" t="s">
        <v>43770</v>
      </c>
    </row>
    <row r="33619" spans="1:2" x14ac:dyDescent="0.35">
      <c r="A33619" t="s">
        <v>43657</v>
      </c>
      <c r="B33619" t="s">
        <v>43770</v>
      </c>
    </row>
    <row r="33620" spans="1:2" x14ac:dyDescent="0.35">
      <c r="A33620" t="s">
        <v>43657</v>
      </c>
      <c r="B33620" t="s">
        <v>43770</v>
      </c>
    </row>
    <row r="33621" spans="1:2" x14ac:dyDescent="0.35">
      <c r="A33621" t="s">
        <v>43657</v>
      </c>
      <c r="B33621" t="s">
        <v>43770</v>
      </c>
    </row>
    <row r="33622" spans="1:2" x14ac:dyDescent="0.35">
      <c r="A33622" t="s">
        <v>43657</v>
      </c>
      <c r="B33622" t="s">
        <v>43770</v>
      </c>
    </row>
    <row r="33623" spans="1:2" x14ac:dyDescent="0.35">
      <c r="A33623" t="s">
        <v>43657</v>
      </c>
      <c r="B33623" t="s">
        <v>43770</v>
      </c>
    </row>
    <row r="33624" spans="1:2" x14ac:dyDescent="0.35">
      <c r="A33624" t="s">
        <v>43657</v>
      </c>
      <c r="B33624" t="s">
        <v>43770</v>
      </c>
    </row>
    <row r="33625" spans="1:2" x14ac:dyDescent="0.35">
      <c r="A33625" t="s">
        <v>43657</v>
      </c>
      <c r="B33625" t="s">
        <v>43770</v>
      </c>
    </row>
    <row r="33626" spans="1:2" x14ac:dyDescent="0.35">
      <c r="A33626" t="s">
        <v>43657</v>
      </c>
      <c r="B33626" t="s">
        <v>43770</v>
      </c>
    </row>
    <row r="33627" spans="1:2" x14ac:dyDescent="0.35">
      <c r="A33627" t="s">
        <v>43657</v>
      </c>
      <c r="B33627" t="s">
        <v>43770</v>
      </c>
    </row>
    <row r="33628" spans="1:2" x14ac:dyDescent="0.35">
      <c r="A33628" t="s">
        <v>43657</v>
      </c>
      <c r="B33628" t="s">
        <v>43770</v>
      </c>
    </row>
    <row r="33629" spans="1:2" x14ac:dyDescent="0.35">
      <c r="A33629" t="s">
        <v>43657</v>
      </c>
      <c r="B33629" t="s">
        <v>43770</v>
      </c>
    </row>
    <row r="33630" spans="1:2" x14ac:dyDescent="0.35">
      <c r="A33630" t="s">
        <v>43657</v>
      </c>
      <c r="B33630" t="s">
        <v>43770</v>
      </c>
    </row>
    <row r="33631" spans="1:2" x14ac:dyDescent="0.35">
      <c r="A33631" t="s">
        <v>43657</v>
      </c>
      <c r="B33631" t="s">
        <v>43770</v>
      </c>
    </row>
    <row r="33632" spans="1:2" x14ac:dyDescent="0.35">
      <c r="A33632" t="s">
        <v>43657</v>
      </c>
      <c r="B33632" t="s">
        <v>43770</v>
      </c>
    </row>
    <row r="33633" spans="1:2" x14ac:dyDescent="0.35">
      <c r="A33633" t="s">
        <v>43657</v>
      </c>
      <c r="B33633" t="s">
        <v>43770</v>
      </c>
    </row>
    <row r="33634" spans="1:2" x14ac:dyDescent="0.35">
      <c r="A33634" t="s">
        <v>43657</v>
      </c>
      <c r="B33634" t="s">
        <v>43770</v>
      </c>
    </row>
    <row r="33635" spans="1:2" x14ac:dyDescent="0.35">
      <c r="A33635" t="s">
        <v>43657</v>
      </c>
      <c r="B33635" t="s">
        <v>43770</v>
      </c>
    </row>
    <row r="33636" spans="1:2" x14ac:dyDescent="0.35">
      <c r="A33636" t="s">
        <v>43657</v>
      </c>
      <c r="B33636" t="s">
        <v>43770</v>
      </c>
    </row>
    <row r="33637" spans="1:2" x14ac:dyDescent="0.35">
      <c r="A33637" t="s">
        <v>43657</v>
      </c>
      <c r="B33637" t="s">
        <v>43770</v>
      </c>
    </row>
    <row r="33638" spans="1:2" x14ac:dyDescent="0.35">
      <c r="A33638" t="s">
        <v>43657</v>
      </c>
      <c r="B33638" t="s">
        <v>43770</v>
      </c>
    </row>
    <row r="33639" spans="1:2" x14ac:dyDescent="0.35">
      <c r="A33639" t="s">
        <v>43657</v>
      </c>
      <c r="B33639" t="s">
        <v>43770</v>
      </c>
    </row>
    <row r="33640" spans="1:2" x14ac:dyDescent="0.35">
      <c r="A33640" t="s">
        <v>43657</v>
      </c>
      <c r="B33640" t="s">
        <v>43770</v>
      </c>
    </row>
    <row r="33641" spans="1:2" x14ac:dyDescent="0.35">
      <c r="A33641" t="s">
        <v>43657</v>
      </c>
      <c r="B33641" t="s">
        <v>43770</v>
      </c>
    </row>
    <row r="33642" spans="1:2" x14ac:dyDescent="0.35">
      <c r="A33642" t="s">
        <v>43657</v>
      </c>
      <c r="B33642" t="s">
        <v>43770</v>
      </c>
    </row>
    <row r="33643" spans="1:2" x14ac:dyDescent="0.35">
      <c r="A33643" t="s">
        <v>43657</v>
      </c>
      <c r="B33643" t="s">
        <v>43770</v>
      </c>
    </row>
    <row r="33644" spans="1:2" x14ac:dyDescent="0.35">
      <c r="A33644" t="s">
        <v>43657</v>
      </c>
      <c r="B33644" t="s">
        <v>43770</v>
      </c>
    </row>
    <row r="33645" spans="1:2" x14ac:dyDescent="0.35">
      <c r="A33645" t="s">
        <v>43657</v>
      </c>
      <c r="B33645" t="s">
        <v>43770</v>
      </c>
    </row>
    <row r="33646" spans="1:2" x14ac:dyDescent="0.35">
      <c r="A33646" t="s">
        <v>43657</v>
      </c>
      <c r="B33646" t="s">
        <v>43770</v>
      </c>
    </row>
    <row r="33647" spans="1:2" x14ac:dyDescent="0.35">
      <c r="A33647" t="s">
        <v>43657</v>
      </c>
      <c r="B33647" t="s">
        <v>43770</v>
      </c>
    </row>
    <row r="33648" spans="1:2" x14ac:dyDescent="0.35">
      <c r="A33648" t="s">
        <v>43657</v>
      </c>
      <c r="B33648" t="s">
        <v>43770</v>
      </c>
    </row>
    <row r="33649" spans="1:2" x14ac:dyDescent="0.35">
      <c r="A33649" t="s">
        <v>43657</v>
      </c>
      <c r="B33649" t="s">
        <v>43770</v>
      </c>
    </row>
    <row r="33650" spans="1:2" x14ac:dyDescent="0.35">
      <c r="A33650" t="s">
        <v>43657</v>
      </c>
      <c r="B33650" t="s">
        <v>43770</v>
      </c>
    </row>
    <row r="33651" spans="1:2" x14ac:dyDescent="0.35">
      <c r="A33651" t="s">
        <v>43657</v>
      </c>
      <c r="B33651" t="s">
        <v>43770</v>
      </c>
    </row>
    <row r="33652" spans="1:2" x14ac:dyDescent="0.35">
      <c r="A33652" t="s">
        <v>43657</v>
      </c>
      <c r="B33652" t="s">
        <v>43770</v>
      </c>
    </row>
    <row r="33653" spans="1:2" x14ac:dyDescent="0.35">
      <c r="A33653" t="s">
        <v>43657</v>
      </c>
      <c r="B33653" t="s">
        <v>43770</v>
      </c>
    </row>
    <row r="33654" spans="1:2" x14ac:dyDescent="0.35">
      <c r="A33654" t="s">
        <v>43657</v>
      </c>
      <c r="B33654" t="s">
        <v>43770</v>
      </c>
    </row>
    <row r="33655" spans="1:2" x14ac:dyDescent="0.35">
      <c r="A33655" t="s">
        <v>43657</v>
      </c>
      <c r="B33655" t="s">
        <v>43770</v>
      </c>
    </row>
    <row r="33656" spans="1:2" x14ac:dyDescent="0.35">
      <c r="A33656" t="s">
        <v>43657</v>
      </c>
      <c r="B33656" t="s">
        <v>43770</v>
      </c>
    </row>
    <row r="33657" spans="1:2" x14ac:dyDescent="0.35">
      <c r="A33657" t="s">
        <v>43657</v>
      </c>
      <c r="B33657" t="s">
        <v>43770</v>
      </c>
    </row>
    <row r="33658" spans="1:2" x14ac:dyDescent="0.35">
      <c r="A33658" t="s">
        <v>43657</v>
      </c>
      <c r="B33658" t="s">
        <v>43770</v>
      </c>
    </row>
    <row r="33659" spans="1:2" x14ac:dyDescent="0.35">
      <c r="A33659" t="s">
        <v>43657</v>
      </c>
      <c r="B33659" t="s">
        <v>43770</v>
      </c>
    </row>
    <row r="33660" spans="1:2" x14ac:dyDescent="0.35">
      <c r="A33660" t="s">
        <v>43657</v>
      </c>
      <c r="B33660" t="s">
        <v>43770</v>
      </c>
    </row>
    <row r="33661" spans="1:2" x14ac:dyDescent="0.35">
      <c r="A33661" t="s">
        <v>43657</v>
      </c>
      <c r="B33661" t="s">
        <v>43770</v>
      </c>
    </row>
    <row r="33662" spans="1:2" x14ac:dyDescent="0.35">
      <c r="A33662" t="s">
        <v>43657</v>
      </c>
      <c r="B33662" t="s">
        <v>43770</v>
      </c>
    </row>
    <row r="33663" spans="1:2" x14ac:dyDescent="0.35">
      <c r="A33663" t="s">
        <v>43657</v>
      </c>
      <c r="B33663" t="s">
        <v>43770</v>
      </c>
    </row>
    <row r="33664" spans="1:2" x14ac:dyDescent="0.35">
      <c r="A33664" t="s">
        <v>43657</v>
      </c>
      <c r="B33664" t="s">
        <v>43770</v>
      </c>
    </row>
    <row r="33665" spans="1:2" x14ac:dyDescent="0.35">
      <c r="A33665" t="s">
        <v>43657</v>
      </c>
      <c r="B33665" t="s">
        <v>43770</v>
      </c>
    </row>
    <row r="33666" spans="1:2" x14ac:dyDescent="0.35">
      <c r="A33666" t="s">
        <v>43657</v>
      </c>
      <c r="B33666" t="s">
        <v>43770</v>
      </c>
    </row>
    <row r="33667" spans="1:2" x14ac:dyDescent="0.35">
      <c r="A33667" t="s">
        <v>43657</v>
      </c>
      <c r="B33667" t="s">
        <v>43770</v>
      </c>
    </row>
    <row r="33668" spans="1:2" x14ac:dyDescent="0.35">
      <c r="A33668" t="s">
        <v>43657</v>
      </c>
      <c r="B33668" t="s">
        <v>43770</v>
      </c>
    </row>
    <row r="33669" spans="1:2" x14ac:dyDescent="0.35">
      <c r="A33669" t="s">
        <v>43657</v>
      </c>
      <c r="B33669" t="s">
        <v>43770</v>
      </c>
    </row>
    <row r="33670" spans="1:2" x14ac:dyDescent="0.35">
      <c r="A33670" t="s">
        <v>43657</v>
      </c>
      <c r="B33670" t="s">
        <v>43770</v>
      </c>
    </row>
    <row r="33671" spans="1:2" x14ac:dyDescent="0.35">
      <c r="A33671" t="s">
        <v>43657</v>
      </c>
      <c r="B33671" t="s">
        <v>43770</v>
      </c>
    </row>
    <row r="33672" spans="1:2" x14ac:dyDescent="0.35">
      <c r="A33672" t="s">
        <v>43657</v>
      </c>
      <c r="B33672" t="s">
        <v>43770</v>
      </c>
    </row>
    <row r="33673" spans="1:2" x14ac:dyDescent="0.35">
      <c r="A33673" t="s">
        <v>43657</v>
      </c>
      <c r="B33673" t="s">
        <v>43770</v>
      </c>
    </row>
    <row r="33674" spans="1:2" x14ac:dyDescent="0.35">
      <c r="A33674" t="s">
        <v>43657</v>
      </c>
      <c r="B33674" t="s">
        <v>43770</v>
      </c>
    </row>
    <row r="33675" spans="1:2" x14ac:dyDescent="0.35">
      <c r="A33675" t="s">
        <v>43657</v>
      </c>
      <c r="B33675" t="s">
        <v>43770</v>
      </c>
    </row>
    <row r="33676" spans="1:2" x14ac:dyDescent="0.35">
      <c r="A33676" t="s">
        <v>43657</v>
      </c>
      <c r="B33676" t="s">
        <v>43770</v>
      </c>
    </row>
    <row r="33677" spans="1:2" x14ac:dyDescent="0.35">
      <c r="A33677" t="s">
        <v>43657</v>
      </c>
      <c r="B33677" t="s">
        <v>43770</v>
      </c>
    </row>
    <row r="33678" spans="1:2" x14ac:dyDescent="0.35">
      <c r="A33678" t="s">
        <v>43657</v>
      </c>
      <c r="B33678" t="s">
        <v>43770</v>
      </c>
    </row>
    <row r="33679" spans="1:2" x14ac:dyDescent="0.35">
      <c r="A33679" t="s">
        <v>43657</v>
      </c>
      <c r="B33679" t="s">
        <v>43770</v>
      </c>
    </row>
    <row r="33680" spans="1:2" x14ac:dyDescent="0.35">
      <c r="A33680" t="s">
        <v>43657</v>
      </c>
      <c r="B33680" t="s">
        <v>43770</v>
      </c>
    </row>
    <row r="33681" spans="1:2" x14ac:dyDescent="0.35">
      <c r="A33681" t="s">
        <v>43657</v>
      </c>
      <c r="B33681" t="s">
        <v>43770</v>
      </c>
    </row>
    <row r="33682" spans="1:2" x14ac:dyDescent="0.35">
      <c r="A33682" t="s">
        <v>43657</v>
      </c>
      <c r="B33682" t="s">
        <v>43770</v>
      </c>
    </row>
    <row r="33683" spans="1:2" x14ac:dyDescent="0.35">
      <c r="A33683" t="s">
        <v>43657</v>
      </c>
      <c r="B33683" t="s">
        <v>43770</v>
      </c>
    </row>
    <row r="33684" spans="1:2" x14ac:dyDescent="0.35">
      <c r="A33684" t="s">
        <v>43657</v>
      </c>
      <c r="B33684" t="s">
        <v>43770</v>
      </c>
    </row>
    <row r="33685" spans="1:2" x14ac:dyDescent="0.35">
      <c r="A33685" t="s">
        <v>43657</v>
      </c>
      <c r="B33685" t="s">
        <v>43770</v>
      </c>
    </row>
    <row r="33686" spans="1:2" x14ac:dyDescent="0.35">
      <c r="A33686" t="s">
        <v>43657</v>
      </c>
      <c r="B33686" t="s">
        <v>43770</v>
      </c>
    </row>
    <row r="33687" spans="1:2" x14ac:dyDescent="0.35">
      <c r="A33687" t="s">
        <v>43657</v>
      </c>
      <c r="B33687" t="s">
        <v>43770</v>
      </c>
    </row>
    <row r="33688" spans="1:2" x14ac:dyDescent="0.35">
      <c r="A33688" t="s">
        <v>43657</v>
      </c>
      <c r="B33688" t="s">
        <v>43770</v>
      </c>
    </row>
    <row r="33689" spans="1:2" x14ac:dyDescent="0.35">
      <c r="A33689" t="s">
        <v>43657</v>
      </c>
      <c r="B33689" t="s">
        <v>43770</v>
      </c>
    </row>
    <row r="33690" spans="1:2" x14ac:dyDescent="0.35">
      <c r="A33690" t="s">
        <v>43657</v>
      </c>
      <c r="B33690" t="s">
        <v>43770</v>
      </c>
    </row>
    <row r="33691" spans="1:2" x14ac:dyDescent="0.35">
      <c r="A33691" t="s">
        <v>43657</v>
      </c>
      <c r="B33691" t="s">
        <v>43770</v>
      </c>
    </row>
    <row r="33692" spans="1:2" x14ac:dyDescent="0.35">
      <c r="A33692" t="s">
        <v>43657</v>
      </c>
      <c r="B33692" t="s">
        <v>43770</v>
      </c>
    </row>
    <row r="33693" spans="1:2" x14ac:dyDescent="0.35">
      <c r="A33693" t="s">
        <v>43657</v>
      </c>
      <c r="B33693" t="s">
        <v>43770</v>
      </c>
    </row>
    <row r="33694" spans="1:2" x14ac:dyDescent="0.35">
      <c r="A33694" t="s">
        <v>43657</v>
      </c>
      <c r="B33694" t="s">
        <v>43770</v>
      </c>
    </row>
    <row r="33695" spans="1:2" x14ac:dyDescent="0.35">
      <c r="A33695" t="s">
        <v>43657</v>
      </c>
      <c r="B33695" t="s">
        <v>43770</v>
      </c>
    </row>
    <row r="33696" spans="1:2" x14ac:dyDescent="0.35">
      <c r="A33696" t="s">
        <v>43657</v>
      </c>
      <c r="B33696" t="s">
        <v>43770</v>
      </c>
    </row>
    <row r="33697" spans="1:2" x14ac:dyDescent="0.35">
      <c r="A33697" t="s">
        <v>43657</v>
      </c>
      <c r="B33697" t="s">
        <v>43770</v>
      </c>
    </row>
    <row r="33698" spans="1:2" x14ac:dyDescent="0.35">
      <c r="A33698" t="s">
        <v>43657</v>
      </c>
      <c r="B33698" t="s">
        <v>43770</v>
      </c>
    </row>
    <row r="33699" spans="1:2" x14ac:dyDescent="0.35">
      <c r="A33699" t="s">
        <v>43657</v>
      </c>
      <c r="B33699" t="s">
        <v>43770</v>
      </c>
    </row>
    <row r="33700" spans="1:2" x14ac:dyDescent="0.35">
      <c r="A33700" t="s">
        <v>43657</v>
      </c>
      <c r="B33700" t="s">
        <v>43770</v>
      </c>
    </row>
    <row r="33701" spans="1:2" x14ac:dyDescent="0.35">
      <c r="A33701" t="s">
        <v>43657</v>
      </c>
      <c r="B33701" t="s">
        <v>43770</v>
      </c>
    </row>
    <row r="33702" spans="1:2" x14ac:dyDescent="0.35">
      <c r="A33702" t="s">
        <v>43657</v>
      </c>
      <c r="B33702" t="s">
        <v>43770</v>
      </c>
    </row>
    <row r="33703" spans="1:2" x14ac:dyDescent="0.35">
      <c r="A33703" t="s">
        <v>43657</v>
      </c>
      <c r="B33703" t="s">
        <v>43770</v>
      </c>
    </row>
    <row r="33704" spans="1:2" x14ac:dyDescent="0.35">
      <c r="A33704" t="s">
        <v>43657</v>
      </c>
      <c r="B33704" t="s">
        <v>43770</v>
      </c>
    </row>
    <row r="33705" spans="1:2" x14ac:dyDescent="0.35">
      <c r="A33705" t="s">
        <v>43657</v>
      </c>
      <c r="B33705" t="s">
        <v>43770</v>
      </c>
    </row>
    <row r="33706" spans="1:2" x14ac:dyDescent="0.35">
      <c r="A33706" t="s">
        <v>43657</v>
      </c>
      <c r="B33706" t="s">
        <v>43770</v>
      </c>
    </row>
    <row r="33707" spans="1:2" x14ac:dyDescent="0.35">
      <c r="A33707" t="s">
        <v>43657</v>
      </c>
      <c r="B33707" t="s">
        <v>43770</v>
      </c>
    </row>
    <row r="33708" spans="1:2" x14ac:dyDescent="0.35">
      <c r="A33708" t="s">
        <v>43657</v>
      </c>
      <c r="B33708" t="s">
        <v>43770</v>
      </c>
    </row>
    <row r="33709" spans="1:2" x14ac:dyDescent="0.35">
      <c r="A33709" t="s">
        <v>43657</v>
      </c>
      <c r="B33709" t="s">
        <v>43770</v>
      </c>
    </row>
    <row r="33710" spans="1:2" x14ac:dyDescent="0.35">
      <c r="A33710" t="s">
        <v>43657</v>
      </c>
      <c r="B33710" t="s">
        <v>43770</v>
      </c>
    </row>
    <row r="33711" spans="1:2" x14ac:dyDescent="0.35">
      <c r="A33711" t="s">
        <v>43657</v>
      </c>
      <c r="B33711" t="s">
        <v>43770</v>
      </c>
    </row>
    <row r="33712" spans="1:2" x14ac:dyDescent="0.35">
      <c r="A33712" t="s">
        <v>43657</v>
      </c>
      <c r="B33712" t="s">
        <v>43770</v>
      </c>
    </row>
    <row r="33713" spans="1:2" x14ac:dyDescent="0.35">
      <c r="A33713" t="s">
        <v>43657</v>
      </c>
      <c r="B33713" t="s">
        <v>43770</v>
      </c>
    </row>
    <row r="33714" spans="1:2" x14ac:dyDescent="0.35">
      <c r="A33714" t="s">
        <v>43657</v>
      </c>
      <c r="B33714" t="s">
        <v>43770</v>
      </c>
    </row>
    <row r="33715" spans="1:2" x14ac:dyDescent="0.35">
      <c r="A33715" t="s">
        <v>43657</v>
      </c>
      <c r="B33715" t="s">
        <v>43770</v>
      </c>
    </row>
    <row r="33716" spans="1:2" x14ac:dyDescent="0.35">
      <c r="A33716" t="s">
        <v>43657</v>
      </c>
      <c r="B33716" t="s">
        <v>43770</v>
      </c>
    </row>
    <row r="33717" spans="1:2" x14ac:dyDescent="0.35">
      <c r="A33717" t="s">
        <v>43657</v>
      </c>
      <c r="B33717" t="s">
        <v>43770</v>
      </c>
    </row>
    <row r="33718" spans="1:2" x14ac:dyDescent="0.35">
      <c r="A33718" t="s">
        <v>43657</v>
      </c>
      <c r="B33718" t="s">
        <v>43770</v>
      </c>
    </row>
    <row r="33719" spans="1:2" x14ac:dyDescent="0.35">
      <c r="A33719" t="s">
        <v>43657</v>
      </c>
      <c r="B33719" t="s">
        <v>43770</v>
      </c>
    </row>
    <row r="33720" spans="1:2" x14ac:dyDescent="0.35">
      <c r="A33720" t="s">
        <v>43657</v>
      </c>
      <c r="B33720" t="s">
        <v>43770</v>
      </c>
    </row>
    <row r="33721" spans="1:2" x14ac:dyDescent="0.35">
      <c r="A33721" t="s">
        <v>43657</v>
      </c>
      <c r="B33721" t="s">
        <v>43770</v>
      </c>
    </row>
    <row r="33722" spans="1:2" x14ac:dyDescent="0.35">
      <c r="A33722" t="s">
        <v>43657</v>
      </c>
      <c r="B33722" t="s">
        <v>43770</v>
      </c>
    </row>
    <row r="33723" spans="1:2" x14ac:dyDescent="0.35">
      <c r="A33723" t="s">
        <v>43657</v>
      </c>
      <c r="B33723" t="s">
        <v>43770</v>
      </c>
    </row>
    <row r="33724" spans="1:2" x14ac:dyDescent="0.35">
      <c r="A33724" t="s">
        <v>43657</v>
      </c>
      <c r="B33724" t="s">
        <v>43770</v>
      </c>
    </row>
    <row r="33725" spans="1:2" x14ac:dyDescent="0.35">
      <c r="A33725" t="s">
        <v>43657</v>
      </c>
      <c r="B33725" t="s">
        <v>43770</v>
      </c>
    </row>
    <row r="33726" spans="1:2" x14ac:dyDescent="0.35">
      <c r="A33726" t="s">
        <v>43657</v>
      </c>
      <c r="B33726" t="s">
        <v>43770</v>
      </c>
    </row>
    <row r="33727" spans="1:2" x14ac:dyDescent="0.35">
      <c r="A33727" t="s">
        <v>43657</v>
      </c>
      <c r="B33727" t="s">
        <v>43770</v>
      </c>
    </row>
    <row r="33728" spans="1:2" x14ac:dyDescent="0.35">
      <c r="A33728" t="s">
        <v>43657</v>
      </c>
      <c r="B33728" t="s">
        <v>43770</v>
      </c>
    </row>
    <row r="33729" spans="1:2" x14ac:dyDescent="0.35">
      <c r="A33729" t="s">
        <v>43657</v>
      </c>
      <c r="B33729" t="s">
        <v>43770</v>
      </c>
    </row>
    <row r="33730" spans="1:2" x14ac:dyDescent="0.35">
      <c r="A33730" t="s">
        <v>43657</v>
      </c>
      <c r="B33730" t="s">
        <v>43770</v>
      </c>
    </row>
    <row r="33731" spans="1:2" x14ac:dyDescent="0.35">
      <c r="A33731" t="s">
        <v>43657</v>
      </c>
      <c r="B33731" t="s">
        <v>43770</v>
      </c>
    </row>
    <row r="33732" spans="1:2" x14ac:dyDescent="0.35">
      <c r="A33732" t="s">
        <v>43657</v>
      </c>
      <c r="B33732" t="s">
        <v>43770</v>
      </c>
    </row>
    <row r="33733" spans="1:2" x14ac:dyDescent="0.35">
      <c r="A33733" t="s">
        <v>43657</v>
      </c>
      <c r="B33733" t="s">
        <v>43770</v>
      </c>
    </row>
    <row r="33734" spans="1:2" x14ac:dyDescent="0.35">
      <c r="A33734" t="s">
        <v>43657</v>
      </c>
      <c r="B33734" t="s">
        <v>43770</v>
      </c>
    </row>
    <row r="33735" spans="1:2" x14ac:dyDescent="0.35">
      <c r="A33735" t="s">
        <v>43657</v>
      </c>
      <c r="B33735" t="s">
        <v>43770</v>
      </c>
    </row>
    <row r="33736" spans="1:2" x14ac:dyDescent="0.35">
      <c r="A33736" t="s">
        <v>43657</v>
      </c>
      <c r="B33736" t="s">
        <v>43770</v>
      </c>
    </row>
    <row r="33737" spans="1:2" x14ac:dyDescent="0.35">
      <c r="A33737" t="s">
        <v>43657</v>
      </c>
      <c r="B33737" t="s">
        <v>43770</v>
      </c>
    </row>
    <row r="33738" spans="1:2" x14ac:dyDescent="0.35">
      <c r="A33738" t="s">
        <v>43657</v>
      </c>
      <c r="B33738" t="s">
        <v>43770</v>
      </c>
    </row>
    <row r="33739" spans="1:2" x14ac:dyDescent="0.35">
      <c r="A33739" t="s">
        <v>43657</v>
      </c>
      <c r="B33739" t="s">
        <v>43770</v>
      </c>
    </row>
    <row r="33740" spans="1:2" x14ac:dyDescent="0.35">
      <c r="A33740" t="s">
        <v>43657</v>
      </c>
      <c r="B33740" t="s">
        <v>43770</v>
      </c>
    </row>
    <row r="33741" spans="1:2" x14ac:dyDescent="0.35">
      <c r="A33741" t="s">
        <v>43657</v>
      </c>
      <c r="B33741" t="s">
        <v>43770</v>
      </c>
    </row>
    <row r="33742" spans="1:2" x14ac:dyDescent="0.35">
      <c r="A33742" t="s">
        <v>43657</v>
      </c>
      <c r="B33742" t="s">
        <v>43770</v>
      </c>
    </row>
    <row r="33743" spans="1:2" x14ac:dyDescent="0.35">
      <c r="A33743" t="s">
        <v>43657</v>
      </c>
      <c r="B33743" t="s">
        <v>43770</v>
      </c>
    </row>
    <row r="33744" spans="1:2" x14ac:dyDescent="0.35">
      <c r="A33744" t="s">
        <v>43657</v>
      </c>
      <c r="B33744" t="s">
        <v>43770</v>
      </c>
    </row>
    <row r="33745" spans="1:2" x14ac:dyDescent="0.35">
      <c r="A33745" t="s">
        <v>43657</v>
      </c>
      <c r="B33745" t="s">
        <v>43770</v>
      </c>
    </row>
    <row r="33746" spans="1:2" x14ac:dyDescent="0.35">
      <c r="A33746" t="s">
        <v>43657</v>
      </c>
      <c r="B33746" t="s">
        <v>43770</v>
      </c>
    </row>
    <row r="33747" spans="1:2" x14ac:dyDescent="0.35">
      <c r="A33747" t="s">
        <v>43657</v>
      </c>
      <c r="B33747" t="s">
        <v>43770</v>
      </c>
    </row>
    <row r="33748" spans="1:2" x14ac:dyDescent="0.35">
      <c r="A33748" t="s">
        <v>43657</v>
      </c>
      <c r="B33748" t="s">
        <v>43770</v>
      </c>
    </row>
    <row r="33749" spans="1:2" x14ac:dyDescent="0.35">
      <c r="A33749" t="s">
        <v>43657</v>
      </c>
      <c r="B33749" t="s">
        <v>43770</v>
      </c>
    </row>
    <row r="33750" spans="1:2" x14ac:dyDescent="0.35">
      <c r="A33750" t="s">
        <v>43657</v>
      </c>
      <c r="B33750" t="s">
        <v>43770</v>
      </c>
    </row>
    <row r="33751" spans="1:2" x14ac:dyDescent="0.35">
      <c r="A33751" t="s">
        <v>43657</v>
      </c>
      <c r="B33751" t="s">
        <v>43770</v>
      </c>
    </row>
    <row r="33752" spans="1:2" x14ac:dyDescent="0.35">
      <c r="A33752" t="s">
        <v>43657</v>
      </c>
      <c r="B33752" t="s">
        <v>43770</v>
      </c>
    </row>
    <row r="33753" spans="1:2" x14ac:dyDescent="0.35">
      <c r="A33753" t="s">
        <v>43657</v>
      </c>
      <c r="B33753" t="s">
        <v>43770</v>
      </c>
    </row>
    <row r="33754" spans="1:2" x14ac:dyDescent="0.35">
      <c r="A33754" t="s">
        <v>43657</v>
      </c>
      <c r="B33754" t="s">
        <v>43770</v>
      </c>
    </row>
    <row r="33755" spans="1:2" x14ac:dyDescent="0.35">
      <c r="A33755" t="s">
        <v>43657</v>
      </c>
      <c r="B33755" t="s">
        <v>43770</v>
      </c>
    </row>
    <row r="33756" spans="1:2" x14ac:dyDescent="0.35">
      <c r="A33756" t="s">
        <v>43657</v>
      </c>
      <c r="B33756" t="s">
        <v>43770</v>
      </c>
    </row>
    <row r="33757" spans="1:2" x14ac:dyDescent="0.35">
      <c r="A33757" t="s">
        <v>43657</v>
      </c>
      <c r="B33757" t="s">
        <v>43770</v>
      </c>
    </row>
    <row r="33758" spans="1:2" x14ac:dyDescent="0.35">
      <c r="A33758" t="s">
        <v>43657</v>
      </c>
      <c r="B33758" t="s">
        <v>43770</v>
      </c>
    </row>
    <row r="33759" spans="1:2" x14ac:dyDescent="0.35">
      <c r="A33759" t="s">
        <v>43657</v>
      </c>
      <c r="B33759" t="s">
        <v>43770</v>
      </c>
    </row>
    <row r="33760" spans="1:2" x14ac:dyDescent="0.35">
      <c r="A33760" t="s">
        <v>43657</v>
      </c>
      <c r="B33760" t="s">
        <v>43770</v>
      </c>
    </row>
    <row r="33761" spans="1:2" x14ac:dyDescent="0.35">
      <c r="A33761" t="s">
        <v>43657</v>
      </c>
      <c r="B33761" t="s">
        <v>43770</v>
      </c>
    </row>
    <row r="33762" spans="1:2" x14ac:dyDescent="0.35">
      <c r="A33762" t="s">
        <v>43657</v>
      </c>
      <c r="B33762" t="s">
        <v>43770</v>
      </c>
    </row>
    <row r="33763" spans="1:2" x14ac:dyDescent="0.35">
      <c r="A33763" t="s">
        <v>43657</v>
      </c>
      <c r="B33763" t="s">
        <v>43770</v>
      </c>
    </row>
    <row r="33764" spans="1:2" x14ac:dyDescent="0.35">
      <c r="A33764" t="s">
        <v>43657</v>
      </c>
      <c r="B33764" t="s">
        <v>43770</v>
      </c>
    </row>
    <row r="33765" spans="1:2" x14ac:dyDescent="0.35">
      <c r="A33765" t="s">
        <v>43657</v>
      </c>
      <c r="B33765" t="s">
        <v>43770</v>
      </c>
    </row>
    <row r="33766" spans="1:2" x14ac:dyDescent="0.35">
      <c r="A33766" t="s">
        <v>43657</v>
      </c>
      <c r="B33766" t="s">
        <v>43770</v>
      </c>
    </row>
    <row r="33767" spans="1:2" x14ac:dyDescent="0.35">
      <c r="A33767" t="s">
        <v>43657</v>
      </c>
      <c r="B33767" t="s">
        <v>43770</v>
      </c>
    </row>
    <row r="33768" spans="1:2" x14ac:dyDescent="0.35">
      <c r="A33768" t="s">
        <v>43657</v>
      </c>
      <c r="B33768" t="s">
        <v>43770</v>
      </c>
    </row>
    <row r="33769" spans="1:2" x14ac:dyDescent="0.35">
      <c r="A33769" t="s">
        <v>43657</v>
      </c>
      <c r="B33769" t="s">
        <v>43770</v>
      </c>
    </row>
    <row r="33770" spans="1:2" x14ac:dyDescent="0.35">
      <c r="A33770" t="s">
        <v>43657</v>
      </c>
      <c r="B33770" t="s">
        <v>43770</v>
      </c>
    </row>
    <row r="33771" spans="1:2" x14ac:dyDescent="0.35">
      <c r="A33771" t="s">
        <v>43657</v>
      </c>
      <c r="B33771" t="s">
        <v>43770</v>
      </c>
    </row>
    <row r="33772" spans="1:2" x14ac:dyDescent="0.35">
      <c r="A33772" t="s">
        <v>43657</v>
      </c>
      <c r="B33772" t="s">
        <v>43770</v>
      </c>
    </row>
    <row r="33773" spans="1:2" x14ac:dyDescent="0.35">
      <c r="A33773" t="s">
        <v>43657</v>
      </c>
      <c r="B33773" t="s">
        <v>43770</v>
      </c>
    </row>
    <row r="33774" spans="1:2" x14ac:dyDescent="0.35">
      <c r="A33774" t="s">
        <v>43657</v>
      </c>
      <c r="B33774" t="s">
        <v>43770</v>
      </c>
    </row>
    <row r="33775" spans="1:2" x14ac:dyDescent="0.35">
      <c r="A33775" t="s">
        <v>43657</v>
      </c>
      <c r="B33775" t="s">
        <v>43770</v>
      </c>
    </row>
    <row r="33776" spans="1:2" x14ac:dyDescent="0.35">
      <c r="A33776" t="s">
        <v>43657</v>
      </c>
      <c r="B33776" t="s">
        <v>43770</v>
      </c>
    </row>
    <row r="33777" spans="1:2" x14ac:dyDescent="0.35">
      <c r="A33777" t="s">
        <v>43657</v>
      </c>
      <c r="B33777" t="s">
        <v>43770</v>
      </c>
    </row>
    <row r="33778" spans="1:2" x14ac:dyDescent="0.35">
      <c r="A33778" t="s">
        <v>43657</v>
      </c>
      <c r="B33778" t="s">
        <v>43770</v>
      </c>
    </row>
    <row r="33779" spans="1:2" x14ac:dyDescent="0.35">
      <c r="A33779" t="s">
        <v>43657</v>
      </c>
      <c r="B33779" t="s">
        <v>43770</v>
      </c>
    </row>
    <row r="33780" spans="1:2" x14ac:dyDescent="0.35">
      <c r="A33780" t="s">
        <v>43657</v>
      </c>
      <c r="B33780" t="s">
        <v>43770</v>
      </c>
    </row>
    <row r="33781" spans="1:2" x14ac:dyDescent="0.35">
      <c r="A33781" t="s">
        <v>43657</v>
      </c>
      <c r="B33781" t="s">
        <v>43770</v>
      </c>
    </row>
    <row r="33782" spans="1:2" x14ac:dyDescent="0.35">
      <c r="A33782" t="s">
        <v>43657</v>
      </c>
      <c r="B33782" t="s">
        <v>43770</v>
      </c>
    </row>
    <row r="33783" spans="1:2" x14ac:dyDescent="0.35">
      <c r="A33783" t="s">
        <v>43657</v>
      </c>
      <c r="B33783" t="s">
        <v>43770</v>
      </c>
    </row>
    <row r="33784" spans="1:2" x14ac:dyDescent="0.35">
      <c r="A33784" t="s">
        <v>43657</v>
      </c>
      <c r="B33784" t="s">
        <v>43770</v>
      </c>
    </row>
    <row r="33785" spans="1:2" x14ac:dyDescent="0.35">
      <c r="A33785" t="s">
        <v>43657</v>
      </c>
      <c r="B33785" t="s">
        <v>43770</v>
      </c>
    </row>
    <row r="33786" spans="1:2" x14ac:dyDescent="0.35">
      <c r="A33786" t="s">
        <v>43657</v>
      </c>
      <c r="B33786" t="s">
        <v>43770</v>
      </c>
    </row>
    <row r="33787" spans="1:2" x14ac:dyDescent="0.35">
      <c r="A33787" t="s">
        <v>43657</v>
      </c>
      <c r="B33787" t="s">
        <v>43770</v>
      </c>
    </row>
    <row r="33788" spans="1:2" x14ac:dyDescent="0.35">
      <c r="A33788" t="s">
        <v>43657</v>
      </c>
      <c r="B33788" t="s">
        <v>43770</v>
      </c>
    </row>
    <row r="33789" spans="1:2" x14ac:dyDescent="0.35">
      <c r="A33789" t="s">
        <v>43657</v>
      </c>
      <c r="B33789" t="s">
        <v>43770</v>
      </c>
    </row>
    <row r="33790" spans="1:2" x14ac:dyDescent="0.35">
      <c r="A33790" t="s">
        <v>43657</v>
      </c>
      <c r="B33790" t="s">
        <v>43770</v>
      </c>
    </row>
    <row r="33791" spans="1:2" x14ac:dyDescent="0.35">
      <c r="A33791" t="s">
        <v>43657</v>
      </c>
      <c r="B33791" t="s">
        <v>43770</v>
      </c>
    </row>
    <row r="33792" spans="1:2" x14ac:dyDescent="0.35">
      <c r="A33792" t="s">
        <v>43657</v>
      </c>
      <c r="B33792" t="s">
        <v>43770</v>
      </c>
    </row>
    <row r="33793" spans="1:2" x14ac:dyDescent="0.35">
      <c r="A33793" t="s">
        <v>43657</v>
      </c>
      <c r="B33793" t="s">
        <v>43770</v>
      </c>
    </row>
    <row r="33794" spans="1:2" x14ac:dyDescent="0.35">
      <c r="A33794" t="s">
        <v>43657</v>
      </c>
      <c r="B33794" t="s">
        <v>43770</v>
      </c>
    </row>
    <row r="33795" spans="1:2" x14ac:dyDescent="0.35">
      <c r="A33795" t="s">
        <v>43657</v>
      </c>
      <c r="B33795" t="s">
        <v>43770</v>
      </c>
    </row>
    <row r="33796" spans="1:2" x14ac:dyDescent="0.35">
      <c r="A33796" t="s">
        <v>43657</v>
      </c>
      <c r="B33796" t="s">
        <v>43770</v>
      </c>
    </row>
    <row r="33797" spans="1:2" x14ac:dyDescent="0.35">
      <c r="A33797" t="s">
        <v>43657</v>
      </c>
      <c r="B33797" t="s">
        <v>43770</v>
      </c>
    </row>
    <row r="33798" spans="1:2" x14ac:dyDescent="0.35">
      <c r="A33798" t="s">
        <v>43657</v>
      </c>
      <c r="B33798" t="s">
        <v>43770</v>
      </c>
    </row>
    <row r="33799" spans="1:2" x14ac:dyDescent="0.35">
      <c r="A33799" t="s">
        <v>43657</v>
      </c>
      <c r="B33799" t="s">
        <v>43770</v>
      </c>
    </row>
    <row r="33800" spans="1:2" x14ac:dyDescent="0.35">
      <c r="A33800" t="s">
        <v>43657</v>
      </c>
      <c r="B33800" t="s">
        <v>43770</v>
      </c>
    </row>
    <row r="33801" spans="1:2" x14ac:dyDescent="0.35">
      <c r="A33801" t="s">
        <v>43657</v>
      </c>
      <c r="B33801" t="s">
        <v>43770</v>
      </c>
    </row>
    <row r="33802" spans="1:2" x14ac:dyDescent="0.35">
      <c r="A33802" t="s">
        <v>43657</v>
      </c>
      <c r="B33802" t="s">
        <v>43770</v>
      </c>
    </row>
    <row r="33803" spans="1:2" x14ac:dyDescent="0.35">
      <c r="A33803" t="s">
        <v>43657</v>
      </c>
      <c r="B33803" t="s">
        <v>43770</v>
      </c>
    </row>
    <row r="33804" spans="1:2" x14ac:dyDescent="0.35">
      <c r="A33804" t="s">
        <v>43657</v>
      </c>
      <c r="B33804" t="s">
        <v>43770</v>
      </c>
    </row>
    <row r="33805" spans="1:2" x14ac:dyDescent="0.35">
      <c r="A33805" t="s">
        <v>43657</v>
      </c>
      <c r="B33805" t="s">
        <v>43770</v>
      </c>
    </row>
    <row r="33806" spans="1:2" x14ac:dyDescent="0.35">
      <c r="A33806" t="s">
        <v>43657</v>
      </c>
      <c r="B33806" t="s">
        <v>43770</v>
      </c>
    </row>
    <row r="33807" spans="1:2" x14ac:dyDescent="0.35">
      <c r="A33807" t="s">
        <v>43657</v>
      </c>
      <c r="B33807" t="s">
        <v>43770</v>
      </c>
    </row>
    <row r="33808" spans="1:2" x14ac:dyDescent="0.35">
      <c r="A33808" t="s">
        <v>43657</v>
      </c>
      <c r="B33808" t="s">
        <v>43770</v>
      </c>
    </row>
    <row r="33809" spans="1:2" x14ac:dyDescent="0.35">
      <c r="A33809" t="s">
        <v>43657</v>
      </c>
      <c r="B33809" t="s">
        <v>43770</v>
      </c>
    </row>
    <row r="33810" spans="1:2" x14ac:dyDescent="0.35">
      <c r="A33810" t="s">
        <v>43657</v>
      </c>
      <c r="B33810" t="s">
        <v>43770</v>
      </c>
    </row>
    <row r="33811" spans="1:2" x14ac:dyDescent="0.35">
      <c r="A33811" t="s">
        <v>43657</v>
      </c>
      <c r="B33811" t="s">
        <v>43770</v>
      </c>
    </row>
    <row r="33812" spans="1:2" x14ac:dyDescent="0.35">
      <c r="A33812" t="s">
        <v>43657</v>
      </c>
      <c r="B33812" t="s">
        <v>43770</v>
      </c>
    </row>
    <row r="33813" spans="1:2" x14ac:dyDescent="0.35">
      <c r="A33813" t="s">
        <v>43657</v>
      </c>
      <c r="B33813" t="s">
        <v>43770</v>
      </c>
    </row>
    <row r="33814" spans="1:2" x14ac:dyDescent="0.35">
      <c r="A33814" t="s">
        <v>43657</v>
      </c>
      <c r="B33814" t="s">
        <v>43770</v>
      </c>
    </row>
    <row r="33815" spans="1:2" x14ac:dyDescent="0.35">
      <c r="A33815" t="s">
        <v>43657</v>
      </c>
      <c r="B33815" t="s">
        <v>43770</v>
      </c>
    </row>
    <row r="33816" spans="1:2" x14ac:dyDescent="0.35">
      <c r="A33816" t="s">
        <v>43657</v>
      </c>
      <c r="B33816" t="s">
        <v>43770</v>
      </c>
    </row>
    <row r="33817" spans="1:2" x14ac:dyDescent="0.35">
      <c r="A33817" t="s">
        <v>43657</v>
      </c>
      <c r="B33817" t="s">
        <v>43770</v>
      </c>
    </row>
    <row r="33818" spans="1:2" x14ac:dyDescent="0.35">
      <c r="A33818" t="s">
        <v>43657</v>
      </c>
      <c r="B33818" t="s">
        <v>43770</v>
      </c>
    </row>
    <row r="33819" spans="1:2" x14ac:dyDescent="0.35">
      <c r="A33819" t="s">
        <v>43657</v>
      </c>
      <c r="B33819" t="s">
        <v>43770</v>
      </c>
    </row>
    <row r="33820" spans="1:2" x14ac:dyDescent="0.35">
      <c r="A33820" t="s">
        <v>43657</v>
      </c>
      <c r="B33820" t="s">
        <v>43770</v>
      </c>
    </row>
    <row r="33821" spans="1:2" x14ac:dyDescent="0.35">
      <c r="A33821" t="s">
        <v>43657</v>
      </c>
      <c r="B33821" t="s">
        <v>43770</v>
      </c>
    </row>
    <row r="33822" spans="1:2" x14ac:dyDescent="0.35">
      <c r="A33822" t="s">
        <v>43657</v>
      </c>
      <c r="B33822" t="s">
        <v>43770</v>
      </c>
    </row>
    <row r="33823" spans="1:2" x14ac:dyDescent="0.35">
      <c r="A33823" t="s">
        <v>43657</v>
      </c>
      <c r="B33823" t="s">
        <v>43770</v>
      </c>
    </row>
    <row r="33824" spans="1:2" x14ac:dyDescent="0.35">
      <c r="A33824" t="s">
        <v>43657</v>
      </c>
      <c r="B33824" t="s">
        <v>43770</v>
      </c>
    </row>
    <row r="33825" spans="1:2" x14ac:dyDescent="0.35">
      <c r="A33825" t="s">
        <v>43657</v>
      </c>
      <c r="B33825" t="s">
        <v>43770</v>
      </c>
    </row>
    <row r="33826" spans="1:2" x14ac:dyDescent="0.35">
      <c r="A33826" t="s">
        <v>43657</v>
      </c>
      <c r="B33826" t="s">
        <v>43770</v>
      </c>
    </row>
    <row r="33827" spans="1:2" x14ac:dyDescent="0.35">
      <c r="A33827" t="s">
        <v>43657</v>
      </c>
      <c r="B33827" t="s">
        <v>43770</v>
      </c>
    </row>
    <row r="33828" spans="1:2" x14ac:dyDescent="0.35">
      <c r="A33828" t="s">
        <v>43657</v>
      </c>
      <c r="B33828" t="s">
        <v>43770</v>
      </c>
    </row>
    <row r="33829" spans="1:2" x14ac:dyDescent="0.35">
      <c r="A33829" t="s">
        <v>43657</v>
      </c>
      <c r="B33829" t="s">
        <v>43770</v>
      </c>
    </row>
    <row r="33830" spans="1:2" x14ac:dyDescent="0.35">
      <c r="A33830" t="s">
        <v>43657</v>
      </c>
      <c r="B33830" t="s">
        <v>43770</v>
      </c>
    </row>
    <row r="33831" spans="1:2" x14ac:dyDescent="0.35">
      <c r="A33831" t="s">
        <v>43657</v>
      </c>
      <c r="B33831" t="s">
        <v>43770</v>
      </c>
    </row>
    <row r="33832" spans="1:2" x14ac:dyDescent="0.35">
      <c r="A33832" t="s">
        <v>43657</v>
      </c>
      <c r="B33832" t="s">
        <v>43770</v>
      </c>
    </row>
    <row r="33833" spans="1:2" x14ac:dyDescent="0.35">
      <c r="A33833" t="s">
        <v>43657</v>
      </c>
      <c r="B33833" t="s">
        <v>43770</v>
      </c>
    </row>
    <row r="33834" spans="1:2" x14ac:dyDescent="0.35">
      <c r="A33834" t="s">
        <v>43657</v>
      </c>
      <c r="B33834" t="s">
        <v>43770</v>
      </c>
    </row>
    <row r="33835" spans="1:2" x14ac:dyDescent="0.35">
      <c r="A33835" t="s">
        <v>43657</v>
      </c>
      <c r="B33835" t="s">
        <v>43770</v>
      </c>
    </row>
    <row r="33836" spans="1:2" x14ac:dyDescent="0.35">
      <c r="A33836" t="s">
        <v>43657</v>
      </c>
      <c r="B33836" t="s">
        <v>43770</v>
      </c>
    </row>
    <row r="33837" spans="1:2" x14ac:dyDescent="0.35">
      <c r="A33837" t="s">
        <v>43657</v>
      </c>
      <c r="B33837" t="s">
        <v>43770</v>
      </c>
    </row>
    <row r="33838" spans="1:2" x14ac:dyDescent="0.35">
      <c r="A33838" t="s">
        <v>43657</v>
      </c>
      <c r="B33838" t="s">
        <v>43770</v>
      </c>
    </row>
    <row r="33839" spans="1:2" x14ac:dyDescent="0.35">
      <c r="A33839" t="s">
        <v>43657</v>
      </c>
      <c r="B33839" t="s">
        <v>43770</v>
      </c>
    </row>
    <row r="33840" spans="1:2" x14ac:dyDescent="0.35">
      <c r="A33840" t="s">
        <v>43657</v>
      </c>
      <c r="B33840" t="s">
        <v>43770</v>
      </c>
    </row>
    <row r="33841" spans="1:2" x14ac:dyDescent="0.35">
      <c r="A33841" t="s">
        <v>43657</v>
      </c>
      <c r="B33841" t="s">
        <v>43770</v>
      </c>
    </row>
    <row r="33842" spans="1:2" x14ac:dyDescent="0.35">
      <c r="A33842" t="s">
        <v>43657</v>
      </c>
      <c r="B33842" t="s">
        <v>43770</v>
      </c>
    </row>
    <row r="33843" spans="1:2" x14ac:dyDescent="0.35">
      <c r="A33843" t="s">
        <v>43657</v>
      </c>
      <c r="B33843" t="s">
        <v>43770</v>
      </c>
    </row>
    <row r="33844" spans="1:2" x14ac:dyDescent="0.35">
      <c r="A33844" t="s">
        <v>43657</v>
      </c>
      <c r="B33844" t="s">
        <v>43770</v>
      </c>
    </row>
    <row r="33845" spans="1:2" x14ac:dyDescent="0.35">
      <c r="A33845" t="s">
        <v>43657</v>
      </c>
      <c r="B33845" t="s">
        <v>43770</v>
      </c>
    </row>
    <row r="33846" spans="1:2" x14ac:dyDescent="0.35">
      <c r="A33846" t="s">
        <v>43657</v>
      </c>
      <c r="B33846" t="s">
        <v>43770</v>
      </c>
    </row>
    <row r="33847" spans="1:2" x14ac:dyDescent="0.35">
      <c r="A33847" t="s">
        <v>43657</v>
      </c>
      <c r="B33847" t="s">
        <v>43770</v>
      </c>
    </row>
    <row r="33848" spans="1:2" x14ac:dyDescent="0.35">
      <c r="A33848" t="s">
        <v>43657</v>
      </c>
      <c r="B33848" t="s">
        <v>43770</v>
      </c>
    </row>
    <row r="33849" spans="1:2" x14ac:dyDescent="0.35">
      <c r="A33849" t="s">
        <v>43657</v>
      </c>
      <c r="B33849" t="s">
        <v>43770</v>
      </c>
    </row>
    <row r="33850" spans="1:2" x14ac:dyDescent="0.35">
      <c r="A33850" t="s">
        <v>43657</v>
      </c>
      <c r="B33850" t="s">
        <v>43770</v>
      </c>
    </row>
    <row r="33851" spans="1:2" x14ac:dyDescent="0.35">
      <c r="A33851" t="s">
        <v>43657</v>
      </c>
      <c r="B33851" t="s">
        <v>43770</v>
      </c>
    </row>
    <row r="33852" spans="1:2" x14ac:dyDescent="0.35">
      <c r="A33852" t="s">
        <v>43657</v>
      </c>
      <c r="B33852" t="s">
        <v>43770</v>
      </c>
    </row>
    <row r="33853" spans="1:2" x14ac:dyDescent="0.35">
      <c r="A33853" t="s">
        <v>43657</v>
      </c>
      <c r="B33853" t="s">
        <v>43770</v>
      </c>
    </row>
    <row r="33854" spans="1:2" x14ac:dyDescent="0.35">
      <c r="A33854" t="s">
        <v>43657</v>
      </c>
      <c r="B33854" t="s">
        <v>43770</v>
      </c>
    </row>
    <row r="33855" spans="1:2" x14ac:dyDescent="0.35">
      <c r="A33855" t="s">
        <v>43657</v>
      </c>
      <c r="B33855" t="s">
        <v>43770</v>
      </c>
    </row>
    <row r="33856" spans="1:2" x14ac:dyDescent="0.35">
      <c r="A33856" t="s">
        <v>43657</v>
      </c>
      <c r="B33856" t="s">
        <v>43770</v>
      </c>
    </row>
    <row r="33857" spans="1:2" x14ac:dyDescent="0.35">
      <c r="A33857" t="s">
        <v>43657</v>
      </c>
      <c r="B33857" t="s">
        <v>43770</v>
      </c>
    </row>
    <row r="33858" spans="1:2" x14ac:dyDescent="0.35">
      <c r="A33858" t="s">
        <v>43657</v>
      </c>
      <c r="B33858" t="s">
        <v>43770</v>
      </c>
    </row>
    <row r="33859" spans="1:2" x14ac:dyDescent="0.35">
      <c r="A33859" t="s">
        <v>43657</v>
      </c>
      <c r="B33859" t="s">
        <v>43770</v>
      </c>
    </row>
    <row r="33860" spans="1:2" x14ac:dyDescent="0.35">
      <c r="A33860" t="s">
        <v>43657</v>
      </c>
      <c r="B33860" t="s">
        <v>43770</v>
      </c>
    </row>
    <row r="33861" spans="1:2" x14ac:dyDescent="0.35">
      <c r="A33861" t="s">
        <v>43657</v>
      </c>
      <c r="B33861" t="s">
        <v>43770</v>
      </c>
    </row>
    <row r="33862" spans="1:2" x14ac:dyDescent="0.35">
      <c r="A33862" t="s">
        <v>43657</v>
      </c>
      <c r="B33862" t="s">
        <v>43770</v>
      </c>
    </row>
    <row r="33863" spans="1:2" x14ac:dyDescent="0.35">
      <c r="A33863" t="s">
        <v>43657</v>
      </c>
      <c r="B33863" t="s">
        <v>43770</v>
      </c>
    </row>
    <row r="33864" spans="1:2" x14ac:dyDescent="0.35">
      <c r="A33864" t="s">
        <v>43657</v>
      </c>
      <c r="B33864" t="s">
        <v>43770</v>
      </c>
    </row>
    <row r="33865" spans="1:2" x14ac:dyDescent="0.35">
      <c r="A33865" t="s">
        <v>43657</v>
      </c>
      <c r="B33865" t="s">
        <v>43770</v>
      </c>
    </row>
    <row r="33866" spans="1:2" x14ac:dyDescent="0.35">
      <c r="A33866" t="s">
        <v>43657</v>
      </c>
      <c r="B33866" t="s">
        <v>43770</v>
      </c>
    </row>
    <row r="33867" spans="1:2" x14ac:dyDescent="0.35">
      <c r="A33867" t="s">
        <v>43657</v>
      </c>
      <c r="B33867" t="s">
        <v>43770</v>
      </c>
    </row>
    <row r="33868" spans="1:2" x14ac:dyDescent="0.35">
      <c r="A33868" t="s">
        <v>43657</v>
      </c>
      <c r="B33868" t="s">
        <v>43770</v>
      </c>
    </row>
    <row r="33869" spans="1:2" x14ac:dyDescent="0.35">
      <c r="A33869" t="s">
        <v>43657</v>
      </c>
      <c r="B33869" t="s">
        <v>43770</v>
      </c>
    </row>
    <row r="33870" spans="1:2" x14ac:dyDescent="0.35">
      <c r="A33870" t="s">
        <v>43657</v>
      </c>
      <c r="B33870" t="s">
        <v>43770</v>
      </c>
    </row>
    <row r="33871" spans="1:2" x14ac:dyDescent="0.35">
      <c r="A33871" t="s">
        <v>43657</v>
      </c>
      <c r="B33871" t="s">
        <v>43770</v>
      </c>
    </row>
    <row r="33872" spans="1:2" x14ac:dyDescent="0.35">
      <c r="A33872" t="s">
        <v>43657</v>
      </c>
      <c r="B33872" t="s">
        <v>43770</v>
      </c>
    </row>
    <row r="33873" spans="1:2" x14ac:dyDescent="0.35">
      <c r="A33873" t="s">
        <v>43657</v>
      </c>
      <c r="B33873" t="s">
        <v>43770</v>
      </c>
    </row>
    <row r="33874" spans="1:2" x14ac:dyDescent="0.35">
      <c r="A33874" t="s">
        <v>43657</v>
      </c>
      <c r="B33874" t="s">
        <v>43770</v>
      </c>
    </row>
    <row r="33875" spans="1:2" x14ac:dyDescent="0.35">
      <c r="A33875" t="s">
        <v>43657</v>
      </c>
      <c r="B33875" t="s">
        <v>43770</v>
      </c>
    </row>
    <row r="33876" spans="1:2" x14ac:dyDescent="0.35">
      <c r="A33876" t="s">
        <v>43657</v>
      </c>
      <c r="B33876" t="s">
        <v>43770</v>
      </c>
    </row>
    <row r="33877" spans="1:2" x14ac:dyDescent="0.35">
      <c r="A33877" t="s">
        <v>43657</v>
      </c>
      <c r="B33877" t="s">
        <v>43770</v>
      </c>
    </row>
    <row r="33878" spans="1:2" x14ac:dyDescent="0.35">
      <c r="A33878" t="s">
        <v>43657</v>
      </c>
      <c r="B33878" t="s">
        <v>43770</v>
      </c>
    </row>
    <row r="33879" spans="1:2" x14ac:dyDescent="0.35">
      <c r="A33879" t="s">
        <v>43657</v>
      </c>
      <c r="B33879" t="s">
        <v>43770</v>
      </c>
    </row>
    <row r="33880" spans="1:2" x14ac:dyDescent="0.35">
      <c r="A33880" t="s">
        <v>43657</v>
      </c>
      <c r="B33880" t="s">
        <v>43770</v>
      </c>
    </row>
    <row r="33881" spans="1:2" x14ac:dyDescent="0.35">
      <c r="A33881" t="s">
        <v>43657</v>
      </c>
      <c r="B33881" t="s">
        <v>43770</v>
      </c>
    </row>
    <row r="33882" spans="1:2" x14ac:dyDescent="0.35">
      <c r="A33882" t="s">
        <v>43657</v>
      </c>
      <c r="B33882" t="s">
        <v>43770</v>
      </c>
    </row>
    <row r="33883" spans="1:2" x14ac:dyDescent="0.35">
      <c r="A33883" t="s">
        <v>43657</v>
      </c>
      <c r="B33883" t="s">
        <v>43770</v>
      </c>
    </row>
    <row r="33884" spans="1:2" x14ac:dyDescent="0.35">
      <c r="A33884" t="s">
        <v>43657</v>
      </c>
      <c r="B33884" t="s">
        <v>43770</v>
      </c>
    </row>
    <row r="33885" spans="1:2" x14ac:dyDescent="0.35">
      <c r="A33885" t="s">
        <v>43657</v>
      </c>
      <c r="B33885" t="s">
        <v>43770</v>
      </c>
    </row>
    <row r="33886" spans="1:2" x14ac:dyDescent="0.35">
      <c r="A33886" t="s">
        <v>43657</v>
      </c>
      <c r="B33886" t="s">
        <v>43770</v>
      </c>
    </row>
    <row r="33887" spans="1:2" x14ac:dyDescent="0.35">
      <c r="A33887" t="s">
        <v>43657</v>
      </c>
      <c r="B33887" t="s">
        <v>43770</v>
      </c>
    </row>
    <row r="33888" spans="1:2" x14ac:dyDescent="0.35">
      <c r="A33888" t="s">
        <v>43657</v>
      </c>
      <c r="B33888" t="s">
        <v>43770</v>
      </c>
    </row>
    <row r="33889" spans="1:2" x14ac:dyDescent="0.35">
      <c r="A33889" t="s">
        <v>43657</v>
      </c>
      <c r="B33889" t="s">
        <v>43770</v>
      </c>
    </row>
    <row r="33890" spans="1:2" x14ac:dyDescent="0.35">
      <c r="A33890" t="s">
        <v>43657</v>
      </c>
      <c r="B33890" t="s">
        <v>43770</v>
      </c>
    </row>
    <row r="33891" spans="1:2" x14ac:dyDescent="0.35">
      <c r="A33891" t="s">
        <v>43657</v>
      </c>
      <c r="B33891" t="s">
        <v>43770</v>
      </c>
    </row>
    <row r="33892" spans="1:2" x14ac:dyDescent="0.35">
      <c r="A33892" t="s">
        <v>43657</v>
      </c>
      <c r="B33892" t="s">
        <v>43770</v>
      </c>
    </row>
    <row r="33893" spans="1:2" x14ac:dyDescent="0.35">
      <c r="A33893" t="s">
        <v>43657</v>
      </c>
      <c r="B33893" t="s">
        <v>43770</v>
      </c>
    </row>
    <row r="33894" spans="1:2" x14ac:dyDescent="0.35">
      <c r="A33894" t="s">
        <v>43657</v>
      </c>
      <c r="B33894" t="s">
        <v>43770</v>
      </c>
    </row>
    <row r="33895" spans="1:2" x14ac:dyDescent="0.35">
      <c r="A33895" t="s">
        <v>43657</v>
      </c>
      <c r="B33895" t="s">
        <v>43770</v>
      </c>
    </row>
    <row r="33896" spans="1:2" x14ac:dyDescent="0.35">
      <c r="A33896" t="s">
        <v>43657</v>
      </c>
      <c r="B33896" t="s">
        <v>43770</v>
      </c>
    </row>
    <row r="33897" spans="1:2" x14ac:dyDescent="0.35">
      <c r="A33897" t="s">
        <v>43657</v>
      </c>
      <c r="B33897" t="s">
        <v>43770</v>
      </c>
    </row>
    <row r="33898" spans="1:2" x14ac:dyDescent="0.35">
      <c r="A33898" t="s">
        <v>43657</v>
      </c>
      <c r="B33898" t="s">
        <v>43770</v>
      </c>
    </row>
    <row r="33899" spans="1:2" x14ac:dyDescent="0.35">
      <c r="A33899" t="s">
        <v>43657</v>
      </c>
      <c r="B33899" t="s">
        <v>43770</v>
      </c>
    </row>
    <row r="33900" spans="1:2" x14ac:dyDescent="0.35">
      <c r="A33900" t="s">
        <v>43657</v>
      </c>
      <c r="B33900" t="s">
        <v>43770</v>
      </c>
    </row>
    <row r="33901" spans="1:2" x14ac:dyDescent="0.35">
      <c r="A33901" t="s">
        <v>43657</v>
      </c>
      <c r="B33901" t="s">
        <v>43770</v>
      </c>
    </row>
    <row r="33902" spans="1:2" x14ac:dyDescent="0.35">
      <c r="A33902" t="s">
        <v>43657</v>
      </c>
      <c r="B33902" t="s">
        <v>43770</v>
      </c>
    </row>
    <row r="33903" spans="1:2" x14ac:dyDescent="0.35">
      <c r="A33903" t="s">
        <v>43657</v>
      </c>
      <c r="B33903" t="s">
        <v>43770</v>
      </c>
    </row>
    <row r="33904" spans="1:2" x14ac:dyDescent="0.35">
      <c r="A33904" t="s">
        <v>43657</v>
      </c>
      <c r="B33904" t="s">
        <v>43770</v>
      </c>
    </row>
    <row r="33905" spans="1:2" x14ac:dyDescent="0.35">
      <c r="A33905" t="s">
        <v>43657</v>
      </c>
      <c r="B33905" t="s">
        <v>43770</v>
      </c>
    </row>
    <row r="33906" spans="1:2" x14ac:dyDescent="0.35">
      <c r="A33906" t="s">
        <v>43657</v>
      </c>
      <c r="B33906" t="s">
        <v>43770</v>
      </c>
    </row>
    <row r="33907" spans="1:2" x14ac:dyDescent="0.35">
      <c r="A33907" t="s">
        <v>43657</v>
      </c>
      <c r="B33907" t="s">
        <v>43770</v>
      </c>
    </row>
    <row r="33908" spans="1:2" x14ac:dyDescent="0.35">
      <c r="A33908" t="s">
        <v>43657</v>
      </c>
      <c r="B33908" t="s">
        <v>43770</v>
      </c>
    </row>
    <row r="33909" spans="1:2" x14ac:dyDescent="0.35">
      <c r="A33909" t="s">
        <v>43657</v>
      </c>
      <c r="B33909" t="s">
        <v>43770</v>
      </c>
    </row>
    <row r="33910" spans="1:2" x14ac:dyDescent="0.35">
      <c r="A33910" t="s">
        <v>43657</v>
      </c>
      <c r="B33910" t="s">
        <v>43770</v>
      </c>
    </row>
    <row r="33911" spans="1:2" x14ac:dyDescent="0.35">
      <c r="A33911" t="s">
        <v>43657</v>
      </c>
      <c r="B33911" t="s">
        <v>43770</v>
      </c>
    </row>
    <row r="33912" spans="1:2" x14ac:dyDescent="0.35">
      <c r="A33912" t="s">
        <v>43657</v>
      </c>
      <c r="B33912" t="s">
        <v>43770</v>
      </c>
    </row>
    <row r="33913" spans="1:2" x14ac:dyDescent="0.35">
      <c r="A33913" t="s">
        <v>43657</v>
      </c>
      <c r="B33913" t="s">
        <v>43770</v>
      </c>
    </row>
    <row r="33914" spans="1:2" x14ac:dyDescent="0.35">
      <c r="A33914" t="s">
        <v>43657</v>
      </c>
      <c r="B33914" t="s">
        <v>43770</v>
      </c>
    </row>
    <row r="33915" spans="1:2" x14ac:dyDescent="0.35">
      <c r="A33915" t="s">
        <v>43657</v>
      </c>
      <c r="B33915" t="s">
        <v>43770</v>
      </c>
    </row>
    <row r="33916" spans="1:2" x14ac:dyDescent="0.35">
      <c r="A33916" t="s">
        <v>43657</v>
      </c>
      <c r="B33916" t="s">
        <v>43770</v>
      </c>
    </row>
    <row r="33917" spans="1:2" x14ac:dyDescent="0.35">
      <c r="A33917" t="s">
        <v>43657</v>
      </c>
      <c r="B33917" t="s">
        <v>43770</v>
      </c>
    </row>
    <row r="33918" spans="1:2" x14ac:dyDescent="0.35">
      <c r="A33918" t="s">
        <v>43657</v>
      </c>
      <c r="B33918" t="s">
        <v>43770</v>
      </c>
    </row>
    <row r="33919" spans="1:2" x14ac:dyDescent="0.35">
      <c r="A33919" t="s">
        <v>43657</v>
      </c>
      <c r="B33919" t="s">
        <v>43770</v>
      </c>
    </row>
    <row r="33920" spans="1:2" x14ac:dyDescent="0.35">
      <c r="A33920" t="s">
        <v>43657</v>
      </c>
      <c r="B33920" t="s">
        <v>43770</v>
      </c>
    </row>
    <row r="33921" spans="1:2" x14ac:dyDescent="0.35">
      <c r="A33921" t="s">
        <v>43657</v>
      </c>
      <c r="B33921" t="s">
        <v>43770</v>
      </c>
    </row>
    <row r="33922" spans="1:2" x14ac:dyDescent="0.35">
      <c r="A33922" t="s">
        <v>43657</v>
      </c>
      <c r="B33922" t="s">
        <v>43770</v>
      </c>
    </row>
    <row r="33923" spans="1:2" x14ac:dyDescent="0.35">
      <c r="A33923" t="s">
        <v>43657</v>
      </c>
      <c r="B33923" t="s">
        <v>43770</v>
      </c>
    </row>
    <row r="33924" spans="1:2" x14ac:dyDescent="0.35">
      <c r="A33924" t="s">
        <v>43657</v>
      </c>
      <c r="B33924" t="s">
        <v>43770</v>
      </c>
    </row>
    <row r="33925" spans="1:2" x14ac:dyDescent="0.35">
      <c r="A33925" t="s">
        <v>43657</v>
      </c>
      <c r="B33925" t="s">
        <v>43770</v>
      </c>
    </row>
    <row r="33926" spans="1:2" x14ac:dyDescent="0.35">
      <c r="A33926" t="s">
        <v>43657</v>
      </c>
      <c r="B33926" t="s">
        <v>43770</v>
      </c>
    </row>
    <row r="33927" spans="1:2" x14ac:dyDescent="0.35">
      <c r="A33927" t="s">
        <v>43657</v>
      </c>
      <c r="B33927" t="s">
        <v>43770</v>
      </c>
    </row>
    <row r="33928" spans="1:2" x14ac:dyDescent="0.35">
      <c r="A33928" t="s">
        <v>43657</v>
      </c>
      <c r="B33928" t="s">
        <v>43770</v>
      </c>
    </row>
    <row r="33929" spans="1:2" x14ac:dyDescent="0.35">
      <c r="A33929" t="s">
        <v>43657</v>
      </c>
      <c r="B33929" t="s">
        <v>43770</v>
      </c>
    </row>
    <row r="33930" spans="1:2" x14ac:dyDescent="0.35">
      <c r="A33930" t="s">
        <v>43657</v>
      </c>
      <c r="B33930" t="s">
        <v>43770</v>
      </c>
    </row>
    <row r="33931" spans="1:2" x14ac:dyDescent="0.35">
      <c r="A33931" t="s">
        <v>43657</v>
      </c>
      <c r="B33931" t="s">
        <v>43770</v>
      </c>
    </row>
    <row r="33932" spans="1:2" x14ac:dyDescent="0.35">
      <c r="A33932" t="s">
        <v>43657</v>
      </c>
      <c r="B33932" t="s">
        <v>43770</v>
      </c>
    </row>
    <row r="33933" spans="1:2" x14ac:dyDescent="0.35">
      <c r="A33933" t="s">
        <v>43657</v>
      </c>
      <c r="B33933" t="s">
        <v>43770</v>
      </c>
    </row>
    <row r="33934" spans="1:2" x14ac:dyDescent="0.35">
      <c r="A33934" t="s">
        <v>43657</v>
      </c>
      <c r="B33934" t="s">
        <v>43770</v>
      </c>
    </row>
    <row r="33935" spans="1:2" x14ac:dyDescent="0.35">
      <c r="A33935" t="s">
        <v>43657</v>
      </c>
      <c r="B33935" t="s">
        <v>43770</v>
      </c>
    </row>
    <row r="33936" spans="1:2" x14ac:dyDescent="0.35">
      <c r="A33936" t="s">
        <v>43657</v>
      </c>
      <c r="B33936" t="s">
        <v>43770</v>
      </c>
    </row>
    <row r="33937" spans="1:2" x14ac:dyDescent="0.35">
      <c r="A33937" t="s">
        <v>43657</v>
      </c>
      <c r="B33937" t="s">
        <v>43770</v>
      </c>
    </row>
    <row r="33938" spans="1:2" x14ac:dyDescent="0.35">
      <c r="A33938" t="s">
        <v>43657</v>
      </c>
      <c r="B33938" t="s">
        <v>43770</v>
      </c>
    </row>
    <row r="33939" spans="1:2" x14ac:dyDescent="0.35">
      <c r="A33939" t="s">
        <v>43657</v>
      </c>
      <c r="B33939" t="s">
        <v>43770</v>
      </c>
    </row>
    <row r="33940" spans="1:2" x14ac:dyDescent="0.35">
      <c r="A33940" t="s">
        <v>43657</v>
      </c>
      <c r="B33940" t="s">
        <v>43770</v>
      </c>
    </row>
    <row r="33941" spans="1:2" x14ac:dyDescent="0.35">
      <c r="A33941" t="s">
        <v>43657</v>
      </c>
      <c r="B33941" t="s">
        <v>43770</v>
      </c>
    </row>
    <row r="33942" spans="1:2" x14ac:dyDescent="0.35">
      <c r="A33942" t="s">
        <v>43657</v>
      </c>
      <c r="B33942" t="s">
        <v>43770</v>
      </c>
    </row>
    <row r="33943" spans="1:2" x14ac:dyDescent="0.35">
      <c r="A33943" t="s">
        <v>43657</v>
      </c>
      <c r="B33943" t="s">
        <v>43770</v>
      </c>
    </row>
    <row r="33944" spans="1:2" x14ac:dyDescent="0.35">
      <c r="A33944" t="s">
        <v>43657</v>
      </c>
      <c r="B33944" t="s">
        <v>43770</v>
      </c>
    </row>
    <row r="33945" spans="1:2" x14ac:dyDescent="0.35">
      <c r="A33945" t="s">
        <v>43657</v>
      </c>
      <c r="B33945" t="s">
        <v>43770</v>
      </c>
    </row>
    <row r="33946" spans="1:2" x14ac:dyDescent="0.35">
      <c r="A33946" t="s">
        <v>43657</v>
      </c>
      <c r="B33946" t="s">
        <v>43770</v>
      </c>
    </row>
    <row r="33947" spans="1:2" x14ac:dyDescent="0.35">
      <c r="A33947" t="s">
        <v>43657</v>
      </c>
      <c r="B33947" t="s">
        <v>43770</v>
      </c>
    </row>
    <row r="33948" spans="1:2" x14ac:dyDescent="0.35">
      <c r="A33948" t="s">
        <v>43657</v>
      </c>
      <c r="B33948" t="s">
        <v>43770</v>
      </c>
    </row>
    <row r="33949" spans="1:2" x14ac:dyDescent="0.35">
      <c r="A33949" t="s">
        <v>43657</v>
      </c>
      <c r="B33949" t="s">
        <v>43770</v>
      </c>
    </row>
    <row r="33950" spans="1:2" x14ac:dyDescent="0.35">
      <c r="A33950" t="s">
        <v>43657</v>
      </c>
      <c r="B33950" t="s">
        <v>43770</v>
      </c>
    </row>
    <row r="33951" spans="1:2" x14ac:dyDescent="0.35">
      <c r="A33951" t="s">
        <v>43657</v>
      </c>
      <c r="B33951" t="s">
        <v>43770</v>
      </c>
    </row>
    <row r="33952" spans="1:2" x14ac:dyDescent="0.35">
      <c r="A33952" t="s">
        <v>43657</v>
      </c>
      <c r="B33952" t="s">
        <v>43770</v>
      </c>
    </row>
    <row r="33953" spans="1:2" x14ac:dyDescent="0.35">
      <c r="A33953" t="s">
        <v>43657</v>
      </c>
      <c r="B33953" t="s">
        <v>43770</v>
      </c>
    </row>
    <row r="33954" spans="1:2" x14ac:dyDescent="0.35">
      <c r="A33954" t="s">
        <v>43657</v>
      </c>
      <c r="B33954" t="s">
        <v>43770</v>
      </c>
    </row>
    <row r="33955" spans="1:2" x14ac:dyDescent="0.35">
      <c r="A33955" t="s">
        <v>43657</v>
      </c>
      <c r="B33955" t="s">
        <v>43770</v>
      </c>
    </row>
    <row r="33956" spans="1:2" x14ac:dyDescent="0.35">
      <c r="A33956" t="s">
        <v>43657</v>
      </c>
      <c r="B33956" t="s">
        <v>43770</v>
      </c>
    </row>
    <row r="33957" spans="1:2" x14ac:dyDescent="0.35">
      <c r="A33957" t="s">
        <v>43657</v>
      </c>
      <c r="B33957" t="s">
        <v>43770</v>
      </c>
    </row>
    <row r="33958" spans="1:2" x14ac:dyDescent="0.35">
      <c r="A33958" t="s">
        <v>43657</v>
      </c>
      <c r="B33958" t="s">
        <v>43770</v>
      </c>
    </row>
    <row r="33959" spans="1:2" x14ac:dyDescent="0.35">
      <c r="A33959" t="s">
        <v>43657</v>
      </c>
      <c r="B33959" t="s">
        <v>43770</v>
      </c>
    </row>
    <row r="33960" spans="1:2" x14ac:dyDescent="0.35">
      <c r="A33960" t="s">
        <v>43657</v>
      </c>
      <c r="B33960" t="s">
        <v>43770</v>
      </c>
    </row>
    <row r="33961" spans="1:2" x14ac:dyDescent="0.35">
      <c r="A33961" t="s">
        <v>43657</v>
      </c>
      <c r="B33961" t="s">
        <v>43770</v>
      </c>
    </row>
    <row r="33962" spans="1:2" x14ac:dyDescent="0.35">
      <c r="A33962" t="s">
        <v>43657</v>
      </c>
      <c r="B33962" t="s">
        <v>43770</v>
      </c>
    </row>
    <row r="33963" spans="1:2" x14ac:dyDescent="0.35">
      <c r="A33963" t="s">
        <v>43657</v>
      </c>
      <c r="B33963" t="s">
        <v>43770</v>
      </c>
    </row>
    <row r="33964" spans="1:2" x14ac:dyDescent="0.35">
      <c r="A33964" t="s">
        <v>43657</v>
      </c>
      <c r="B33964" t="s">
        <v>43770</v>
      </c>
    </row>
    <row r="33965" spans="1:2" x14ac:dyDescent="0.35">
      <c r="A33965" t="s">
        <v>43657</v>
      </c>
      <c r="B33965" t="s">
        <v>43770</v>
      </c>
    </row>
    <row r="33966" spans="1:2" x14ac:dyDescent="0.35">
      <c r="A33966" t="s">
        <v>43657</v>
      </c>
      <c r="B33966" t="s">
        <v>43770</v>
      </c>
    </row>
    <row r="33967" spans="1:2" x14ac:dyDescent="0.35">
      <c r="A33967" t="s">
        <v>43657</v>
      </c>
      <c r="B33967" t="s">
        <v>43770</v>
      </c>
    </row>
    <row r="33968" spans="1:2" x14ac:dyDescent="0.35">
      <c r="A33968" t="s">
        <v>43657</v>
      </c>
      <c r="B33968" t="s">
        <v>43770</v>
      </c>
    </row>
    <row r="33969" spans="1:2" x14ac:dyDescent="0.35">
      <c r="A33969" t="s">
        <v>43657</v>
      </c>
      <c r="B33969" t="s">
        <v>43770</v>
      </c>
    </row>
    <row r="33970" spans="1:2" x14ac:dyDescent="0.35">
      <c r="A33970" t="s">
        <v>43657</v>
      </c>
      <c r="B33970" t="s">
        <v>43770</v>
      </c>
    </row>
    <row r="33971" spans="1:2" x14ac:dyDescent="0.35">
      <c r="A33971" t="s">
        <v>43657</v>
      </c>
      <c r="B33971" t="s">
        <v>43770</v>
      </c>
    </row>
    <row r="33972" spans="1:2" x14ac:dyDescent="0.35">
      <c r="A33972" t="s">
        <v>43657</v>
      </c>
      <c r="B33972" t="s">
        <v>43770</v>
      </c>
    </row>
    <row r="33973" spans="1:2" x14ac:dyDescent="0.35">
      <c r="A33973" t="s">
        <v>43657</v>
      </c>
      <c r="B33973" t="s">
        <v>43770</v>
      </c>
    </row>
    <row r="33974" spans="1:2" x14ac:dyDescent="0.35">
      <c r="A33974" t="s">
        <v>43657</v>
      </c>
      <c r="B33974" t="s">
        <v>43770</v>
      </c>
    </row>
    <row r="33975" spans="1:2" x14ac:dyDescent="0.35">
      <c r="A33975" t="s">
        <v>43657</v>
      </c>
      <c r="B33975" t="s">
        <v>43770</v>
      </c>
    </row>
    <row r="33976" spans="1:2" x14ac:dyDescent="0.35">
      <c r="A33976" t="s">
        <v>43657</v>
      </c>
      <c r="B33976" t="s">
        <v>43770</v>
      </c>
    </row>
    <row r="33977" spans="1:2" x14ac:dyDescent="0.35">
      <c r="A33977" t="s">
        <v>43657</v>
      </c>
      <c r="B33977" t="s">
        <v>43770</v>
      </c>
    </row>
    <row r="33978" spans="1:2" x14ac:dyDescent="0.35">
      <c r="A33978" t="s">
        <v>43657</v>
      </c>
      <c r="B33978" t="s">
        <v>43770</v>
      </c>
    </row>
    <row r="33979" spans="1:2" x14ac:dyDescent="0.35">
      <c r="A33979" t="s">
        <v>43657</v>
      </c>
      <c r="B33979" t="s">
        <v>43770</v>
      </c>
    </row>
    <row r="33980" spans="1:2" x14ac:dyDescent="0.35">
      <c r="A33980" t="s">
        <v>43657</v>
      </c>
      <c r="B33980" t="s">
        <v>43770</v>
      </c>
    </row>
    <row r="33981" spans="1:2" x14ac:dyDescent="0.35">
      <c r="A33981" t="s">
        <v>43657</v>
      </c>
      <c r="B33981" t="s">
        <v>43770</v>
      </c>
    </row>
    <row r="33982" spans="1:2" x14ac:dyDescent="0.35">
      <c r="A33982" t="s">
        <v>43657</v>
      </c>
      <c r="B33982" t="s">
        <v>43770</v>
      </c>
    </row>
    <row r="33983" spans="1:2" x14ac:dyDescent="0.35">
      <c r="A33983" t="s">
        <v>43657</v>
      </c>
      <c r="B33983" t="s">
        <v>43770</v>
      </c>
    </row>
    <row r="33984" spans="1:2" x14ac:dyDescent="0.35">
      <c r="A33984" t="s">
        <v>43657</v>
      </c>
      <c r="B33984" t="s">
        <v>43770</v>
      </c>
    </row>
    <row r="33985" spans="1:2" x14ac:dyDescent="0.35">
      <c r="A33985" t="s">
        <v>43657</v>
      </c>
      <c r="B33985" t="s">
        <v>43770</v>
      </c>
    </row>
    <row r="33986" spans="1:2" x14ac:dyDescent="0.35">
      <c r="A33986" t="s">
        <v>43657</v>
      </c>
      <c r="B33986" t="s">
        <v>43770</v>
      </c>
    </row>
    <row r="33987" spans="1:2" x14ac:dyDescent="0.35">
      <c r="A33987" t="s">
        <v>43657</v>
      </c>
      <c r="B33987" t="s">
        <v>43770</v>
      </c>
    </row>
    <row r="33988" spans="1:2" x14ac:dyDescent="0.35">
      <c r="A33988" t="s">
        <v>43657</v>
      </c>
      <c r="B33988" t="s">
        <v>43770</v>
      </c>
    </row>
    <row r="33989" spans="1:2" x14ac:dyDescent="0.35">
      <c r="A33989" t="s">
        <v>43657</v>
      </c>
      <c r="B33989" t="s">
        <v>43770</v>
      </c>
    </row>
    <row r="33990" spans="1:2" x14ac:dyDescent="0.35">
      <c r="A33990" t="s">
        <v>43657</v>
      </c>
      <c r="B33990" t="s">
        <v>43770</v>
      </c>
    </row>
    <row r="33991" spans="1:2" x14ac:dyDescent="0.35">
      <c r="A33991" t="s">
        <v>43657</v>
      </c>
      <c r="B33991" t="s">
        <v>43770</v>
      </c>
    </row>
    <row r="33992" spans="1:2" x14ac:dyDescent="0.35">
      <c r="A33992" t="s">
        <v>43657</v>
      </c>
      <c r="B33992" t="s">
        <v>43770</v>
      </c>
    </row>
    <row r="33993" spans="1:2" x14ac:dyDescent="0.35">
      <c r="A33993" t="s">
        <v>43657</v>
      </c>
      <c r="B33993" t="s">
        <v>43770</v>
      </c>
    </row>
    <row r="33994" spans="1:2" x14ac:dyDescent="0.35">
      <c r="A33994" t="s">
        <v>43657</v>
      </c>
      <c r="B33994" t="s">
        <v>43770</v>
      </c>
    </row>
    <row r="33995" spans="1:2" x14ac:dyDescent="0.35">
      <c r="A33995" t="s">
        <v>43657</v>
      </c>
      <c r="B33995" t="s">
        <v>43770</v>
      </c>
    </row>
    <row r="33996" spans="1:2" x14ac:dyDescent="0.35">
      <c r="A33996" t="s">
        <v>43657</v>
      </c>
      <c r="B33996" t="s">
        <v>43770</v>
      </c>
    </row>
    <row r="33997" spans="1:2" x14ac:dyDescent="0.35">
      <c r="A33997" t="s">
        <v>43657</v>
      </c>
      <c r="B33997" t="s">
        <v>43770</v>
      </c>
    </row>
    <row r="33998" spans="1:2" x14ac:dyDescent="0.35">
      <c r="A33998" t="s">
        <v>43657</v>
      </c>
      <c r="B33998" t="s">
        <v>43770</v>
      </c>
    </row>
    <row r="33999" spans="1:2" x14ac:dyDescent="0.35">
      <c r="A33999" t="s">
        <v>43657</v>
      </c>
      <c r="B33999" t="s">
        <v>43770</v>
      </c>
    </row>
    <row r="34000" spans="1:2" x14ac:dyDescent="0.35">
      <c r="A34000" t="s">
        <v>43657</v>
      </c>
      <c r="B34000" t="s">
        <v>43770</v>
      </c>
    </row>
    <row r="34001" spans="1:2" x14ac:dyDescent="0.35">
      <c r="A34001" t="s">
        <v>43657</v>
      </c>
      <c r="B34001" t="s">
        <v>43770</v>
      </c>
    </row>
    <row r="34002" spans="1:2" x14ac:dyDescent="0.35">
      <c r="A34002" t="s">
        <v>43657</v>
      </c>
      <c r="B34002" t="s">
        <v>43770</v>
      </c>
    </row>
    <row r="34003" spans="1:2" x14ac:dyDescent="0.35">
      <c r="A34003" t="s">
        <v>43657</v>
      </c>
      <c r="B34003" t="s">
        <v>43770</v>
      </c>
    </row>
    <row r="34004" spans="1:2" x14ac:dyDescent="0.35">
      <c r="A34004" t="s">
        <v>43657</v>
      </c>
      <c r="B34004" t="s">
        <v>43770</v>
      </c>
    </row>
    <row r="34005" spans="1:2" x14ac:dyDescent="0.35">
      <c r="A34005" t="s">
        <v>43657</v>
      </c>
      <c r="B34005" t="s">
        <v>43770</v>
      </c>
    </row>
    <row r="34006" spans="1:2" x14ac:dyDescent="0.35">
      <c r="A34006" t="s">
        <v>43657</v>
      </c>
      <c r="B34006" t="s">
        <v>43770</v>
      </c>
    </row>
    <row r="34007" spans="1:2" x14ac:dyDescent="0.35">
      <c r="A34007" t="s">
        <v>43657</v>
      </c>
      <c r="B34007" t="s">
        <v>43770</v>
      </c>
    </row>
    <row r="34008" spans="1:2" x14ac:dyDescent="0.35">
      <c r="A34008" t="s">
        <v>43657</v>
      </c>
      <c r="B34008" t="s">
        <v>43770</v>
      </c>
    </row>
    <row r="34009" spans="1:2" x14ac:dyDescent="0.35">
      <c r="A34009" t="s">
        <v>43657</v>
      </c>
      <c r="B34009" t="s">
        <v>43770</v>
      </c>
    </row>
    <row r="34010" spans="1:2" x14ac:dyDescent="0.35">
      <c r="A34010" t="s">
        <v>43657</v>
      </c>
      <c r="B34010" t="s">
        <v>43770</v>
      </c>
    </row>
    <row r="34011" spans="1:2" x14ac:dyDescent="0.35">
      <c r="A34011" t="s">
        <v>43657</v>
      </c>
      <c r="B34011" t="s">
        <v>43770</v>
      </c>
    </row>
    <row r="34012" spans="1:2" x14ac:dyDescent="0.35">
      <c r="A34012" t="s">
        <v>43657</v>
      </c>
      <c r="B34012" t="s">
        <v>43770</v>
      </c>
    </row>
    <row r="34013" spans="1:2" x14ac:dyDescent="0.35">
      <c r="A34013" t="s">
        <v>43657</v>
      </c>
      <c r="B34013" t="s">
        <v>43770</v>
      </c>
    </row>
    <row r="34014" spans="1:2" x14ac:dyDescent="0.35">
      <c r="A34014" t="s">
        <v>43657</v>
      </c>
      <c r="B34014" t="s">
        <v>43770</v>
      </c>
    </row>
    <row r="34015" spans="1:2" x14ac:dyDescent="0.35">
      <c r="A34015" t="s">
        <v>43657</v>
      </c>
      <c r="B34015" t="s">
        <v>43770</v>
      </c>
    </row>
    <row r="34016" spans="1:2" x14ac:dyDescent="0.35">
      <c r="A34016" t="s">
        <v>43657</v>
      </c>
      <c r="B34016" t="s">
        <v>43770</v>
      </c>
    </row>
    <row r="34017" spans="1:2" x14ac:dyDescent="0.35">
      <c r="A34017" t="s">
        <v>43657</v>
      </c>
      <c r="B34017" t="s">
        <v>43770</v>
      </c>
    </row>
    <row r="34018" spans="1:2" x14ac:dyDescent="0.35">
      <c r="A34018" t="s">
        <v>43657</v>
      </c>
      <c r="B34018" t="s">
        <v>43770</v>
      </c>
    </row>
    <row r="34019" spans="1:2" x14ac:dyDescent="0.35">
      <c r="A34019" t="s">
        <v>43657</v>
      </c>
      <c r="B34019" t="s">
        <v>43770</v>
      </c>
    </row>
    <row r="34020" spans="1:2" x14ac:dyDescent="0.35">
      <c r="A34020" t="s">
        <v>43657</v>
      </c>
      <c r="B34020" t="s">
        <v>43770</v>
      </c>
    </row>
    <row r="34021" spans="1:2" x14ac:dyDescent="0.35">
      <c r="A34021" t="s">
        <v>43657</v>
      </c>
      <c r="B34021" t="s">
        <v>43770</v>
      </c>
    </row>
    <row r="34022" spans="1:2" x14ac:dyDescent="0.35">
      <c r="A34022" t="s">
        <v>43657</v>
      </c>
      <c r="B34022" t="s">
        <v>43770</v>
      </c>
    </row>
    <row r="34023" spans="1:2" x14ac:dyDescent="0.35">
      <c r="A34023" t="s">
        <v>43657</v>
      </c>
      <c r="B34023" t="s">
        <v>43770</v>
      </c>
    </row>
    <row r="34024" spans="1:2" x14ac:dyDescent="0.35">
      <c r="A34024" t="s">
        <v>43657</v>
      </c>
      <c r="B34024" t="s">
        <v>43770</v>
      </c>
    </row>
    <row r="34025" spans="1:2" x14ac:dyDescent="0.35">
      <c r="A34025" t="s">
        <v>43657</v>
      </c>
      <c r="B34025" t="s">
        <v>43770</v>
      </c>
    </row>
    <row r="34026" spans="1:2" x14ac:dyDescent="0.35">
      <c r="A34026" t="s">
        <v>43657</v>
      </c>
      <c r="B34026" t="s">
        <v>43770</v>
      </c>
    </row>
    <row r="34027" spans="1:2" x14ac:dyDescent="0.35">
      <c r="A34027" t="s">
        <v>43657</v>
      </c>
      <c r="B34027" t="s">
        <v>43770</v>
      </c>
    </row>
    <row r="34028" spans="1:2" x14ac:dyDescent="0.35">
      <c r="A34028" t="s">
        <v>43657</v>
      </c>
      <c r="B34028" t="s">
        <v>43770</v>
      </c>
    </row>
    <row r="34029" spans="1:2" x14ac:dyDescent="0.35">
      <c r="A34029" t="s">
        <v>43657</v>
      </c>
      <c r="B34029" t="s">
        <v>43770</v>
      </c>
    </row>
    <row r="34030" spans="1:2" x14ac:dyDescent="0.35">
      <c r="A34030" t="s">
        <v>43657</v>
      </c>
      <c r="B34030" t="s">
        <v>43770</v>
      </c>
    </row>
    <row r="34031" spans="1:2" x14ac:dyDescent="0.35">
      <c r="A34031" t="s">
        <v>43657</v>
      </c>
      <c r="B34031" t="s">
        <v>43770</v>
      </c>
    </row>
    <row r="34032" spans="1:2" x14ac:dyDescent="0.35">
      <c r="A34032" t="s">
        <v>43657</v>
      </c>
      <c r="B34032" t="s">
        <v>43770</v>
      </c>
    </row>
    <row r="34033" spans="1:2" x14ac:dyDescent="0.35">
      <c r="A34033" t="s">
        <v>43657</v>
      </c>
      <c r="B34033" t="s">
        <v>43770</v>
      </c>
    </row>
    <row r="34034" spans="1:2" x14ac:dyDescent="0.35">
      <c r="A34034" t="s">
        <v>43657</v>
      </c>
      <c r="B34034" t="s">
        <v>43770</v>
      </c>
    </row>
    <row r="34035" spans="1:2" x14ac:dyDescent="0.35">
      <c r="A34035" t="s">
        <v>43657</v>
      </c>
      <c r="B34035" t="s">
        <v>43770</v>
      </c>
    </row>
    <row r="34036" spans="1:2" x14ac:dyDescent="0.35">
      <c r="A34036" t="s">
        <v>43657</v>
      </c>
      <c r="B34036" t="s">
        <v>43770</v>
      </c>
    </row>
    <row r="34037" spans="1:2" x14ac:dyDescent="0.35">
      <c r="A34037" t="s">
        <v>43657</v>
      </c>
      <c r="B34037" t="s">
        <v>43770</v>
      </c>
    </row>
    <row r="34038" spans="1:2" x14ac:dyDescent="0.35">
      <c r="A34038" t="s">
        <v>43657</v>
      </c>
      <c r="B34038" t="s">
        <v>43770</v>
      </c>
    </row>
    <row r="34039" spans="1:2" x14ac:dyDescent="0.35">
      <c r="A34039" t="s">
        <v>43657</v>
      </c>
      <c r="B34039" t="s">
        <v>43770</v>
      </c>
    </row>
    <row r="34040" spans="1:2" x14ac:dyDescent="0.35">
      <c r="A34040" t="s">
        <v>43657</v>
      </c>
      <c r="B34040" t="s">
        <v>43770</v>
      </c>
    </row>
    <row r="34041" spans="1:2" x14ac:dyDescent="0.35">
      <c r="A34041" t="s">
        <v>43657</v>
      </c>
      <c r="B34041" t="s">
        <v>43770</v>
      </c>
    </row>
    <row r="34042" spans="1:2" x14ac:dyDescent="0.35">
      <c r="A34042" t="s">
        <v>43657</v>
      </c>
      <c r="B34042" t="s">
        <v>43770</v>
      </c>
    </row>
    <row r="34043" spans="1:2" x14ac:dyDescent="0.35">
      <c r="A34043" t="s">
        <v>43657</v>
      </c>
      <c r="B34043" t="s">
        <v>43770</v>
      </c>
    </row>
    <row r="34044" spans="1:2" x14ac:dyDescent="0.35">
      <c r="A34044" t="s">
        <v>43657</v>
      </c>
      <c r="B34044" t="s">
        <v>43770</v>
      </c>
    </row>
    <row r="34045" spans="1:2" x14ac:dyDescent="0.35">
      <c r="A34045" t="s">
        <v>43657</v>
      </c>
      <c r="B34045" t="s">
        <v>43770</v>
      </c>
    </row>
    <row r="34046" spans="1:2" x14ac:dyDescent="0.35">
      <c r="A34046" t="s">
        <v>43657</v>
      </c>
      <c r="B34046" t="s">
        <v>43770</v>
      </c>
    </row>
    <row r="34047" spans="1:2" x14ac:dyDescent="0.35">
      <c r="A34047" t="s">
        <v>43657</v>
      </c>
      <c r="B34047" t="s">
        <v>43770</v>
      </c>
    </row>
    <row r="34048" spans="1:2" x14ac:dyDescent="0.35">
      <c r="A34048" t="s">
        <v>43657</v>
      </c>
      <c r="B34048" t="s">
        <v>43770</v>
      </c>
    </row>
    <row r="34049" spans="1:2" x14ac:dyDescent="0.35">
      <c r="A34049" t="s">
        <v>43657</v>
      </c>
      <c r="B34049" t="s">
        <v>43770</v>
      </c>
    </row>
    <row r="34050" spans="1:2" x14ac:dyDescent="0.35">
      <c r="A34050" t="s">
        <v>43657</v>
      </c>
      <c r="B34050" t="s">
        <v>43770</v>
      </c>
    </row>
    <row r="34051" spans="1:2" x14ac:dyDescent="0.35">
      <c r="A34051" t="s">
        <v>43657</v>
      </c>
      <c r="B34051" t="s">
        <v>43770</v>
      </c>
    </row>
    <row r="34052" spans="1:2" x14ac:dyDescent="0.35">
      <c r="A34052" t="s">
        <v>43657</v>
      </c>
      <c r="B34052" t="s">
        <v>43770</v>
      </c>
    </row>
    <row r="34053" spans="1:2" x14ac:dyDescent="0.35">
      <c r="A34053" t="s">
        <v>43657</v>
      </c>
      <c r="B34053" t="s">
        <v>43770</v>
      </c>
    </row>
    <row r="34054" spans="1:2" x14ac:dyDescent="0.35">
      <c r="A34054" t="s">
        <v>43657</v>
      </c>
      <c r="B34054" t="s">
        <v>43770</v>
      </c>
    </row>
    <row r="34055" spans="1:2" x14ac:dyDescent="0.35">
      <c r="A34055" t="s">
        <v>43657</v>
      </c>
      <c r="B34055" t="s">
        <v>43770</v>
      </c>
    </row>
    <row r="34056" spans="1:2" x14ac:dyDescent="0.35">
      <c r="A34056" t="s">
        <v>43657</v>
      </c>
      <c r="B34056" t="s">
        <v>43770</v>
      </c>
    </row>
    <row r="34057" spans="1:2" x14ac:dyDescent="0.35">
      <c r="A34057" t="s">
        <v>43657</v>
      </c>
      <c r="B34057" t="s">
        <v>43770</v>
      </c>
    </row>
    <row r="34058" spans="1:2" x14ac:dyDescent="0.35">
      <c r="A34058" t="s">
        <v>43657</v>
      </c>
      <c r="B34058" t="s">
        <v>43770</v>
      </c>
    </row>
    <row r="34059" spans="1:2" x14ac:dyDescent="0.35">
      <c r="A34059" t="s">
        <v>43657</v>
      </c>
      <c r="B34059" t="s">
        <v>43770</v>
      </c>
    </row>
    <row r="34060" spans="1:2" x14ac:dyDescent="0.35">
      <c r="A34060" t="s">
        <v>43657</v>
      </c>
      <c r="B34060" t="s">
        <v>43770</v>
      </c>
    </row>
    <row r="34061" spans="1:2" x14ac:dyDescent="0.35">
      <c r="A34061" t="s">
        <v>43657</v>
      </c>
      <c r="B34061" t="s">
        <v>43770</v>
      </c>
    </row>
    <row r="34062" spans="1:2" x14ac:dyDescent="0.35">
      <c r="A34062" t="s">
        <v>43657</v>
      </c>
      <c r="B34062" t="s">
        <v>43770</v>
      </c>
    </row>
    <row r="34063" spans="1:2" x14ac:dyDescent="0.35">
      <c r="A34063" t="s">
        <v>43657</v>
      </c>
      <c r="B34063" t="s">
        <v>43770</v>
      </c>
    </row>
    <row r="34064" spans="1:2" x14ac:dyDescent="0.35">
      <c r="A34064" t="s">
        <v>43657</v>
      </c>
      <c r="B34064" t="s">
        <v>43770</v>
      </c>
    </row>
    <row r="34065" spans="1:2" x14ac:dyDescent="0.35">
      <c r="A34065" t="s">
        <v>43657</v>
      </c>
      <c r="B34065" t="s">
        <v>43770</v>
      </c>
    </row>
    <row r="34066" spans="1:2" x14ac:dyDescent="0.35">
      <c r="A34066" t="s">
        <v>43657</v>
      </c>
      <c r="B34066" t="s">
        <v>43770</v>
      </c>
    </row>
    <row r="34067" spans="1:2" x14ac:dyDescent="0.35">
      <c r="A34067" t="s">
        <v>43657</v>
      </c>
      <c r="B34067" t="s">
        <v>43770</v>
      </c>
    </row>
    <row r="34068" spans="1:2" x14ac:dyDescent="0.35">
      <c r="A34068" t="s">
        <v>43657</v>
      </c>
      <c r="B34068" t="s">
        <v>43770</v>
      </c>
    </row>
    <row r="34069" spans="1:2" x14ac:dyDescent="0.35">
      <c r="A34069" t="s">
        <v>43657</v>
      </c>
      <c r="B34069" t="s">
        <v>43770</v>
      </c>
    </row>
    <row r="34070" spans="1:2" x14ac:dyDescent="0.35">
      <c r="A34070" t="s">
        <v>43657</v>
      </c>
      <c r="B34070" t="s">
        <v>43770</v>
      </c>
    </row>
    <row r="34071" spans="1:2" x14ac:dyDescent="0.35">
      <c r="A34071" t="s">
        <v>43657</v>
      </c>
      <c r="B34071" t="s">
        <v>43770</v>
      </c>
    </row>
    <row r="34072" spans="1:2" x14ac:dyDescent="0.35">
      <c r="A34072" t="s">
        <v>43657</v>
      </c>
      <c r="B34072" t="s">
        <v>43770</v>
      </c>
    </row>
    <row r="34073" spans="1:2" x14ac:dyDescent="0.35">
      <c r="A34073" t="s">
        <v>43657</v>
      </c>
      <c r="B34073" t="s">
        <v>43770</v>
      </c>
    </row>
    <row r="34074" spans="1:2" x14ac:dyDescent="0.35">
      <c r="A34074" t="s">
        <v>43657</v>
      </c>
      <c r="B34074" t="s">
        <v>43770</v>
      </c>
    </row>
    <row r="34075" spans="1:2" x14ac:dyDescent="0.35">
      <c r="A34075" t="s">
        <v>43657</v>
      </c>
      <c r="B34075" t="s">
        <v>43770</v>
      </c>
    </row>
    <row r="34076" spans="1:2" x14ac:dyDescent="0.35">
      <c r="A34076" t="s">
        <v>43657</v>
      </c>
      <c r="B34076" t="s">
        <v>43770</v>
      </c>
    </row>
    <row r="34077" spans="1:2" x14ac:dyDescent="0.35">
      <c r="A34077" t="s">
        <v>43657</v>
      </c>
      <c r="B34077" t="s">
        <v>43770</v>
      </c>
    </row>
    <row r="34078" spans="1:2" x14ac:dyDescent="0.35">
      <c r="A34078" t="s">
        <v>43657</v>
      </c>
      <c r="B34078" t="s">
        <v>43770</v>
      </c>
    </row>
    <row r="34079" spans="1:2" x14ac:dyDescent="0.35">
      <c r="A34079" t="s">
        <v>43657</v>
      </c>
      <c r="B34079" t="s">
        <v>43770</v>
      </c>
    </row>
    <row r="34080" spans="1:2" x14ac:dyDescent="0.35">
      <c r="A34080" t="s">
        <v>43657</v>
      </c>
      <c r="B34080" t="s">
        <v>43770</v>
      </c>
    </row>
    <row r="34081" spans="1:2" x14ac:dyDescent="0.35">
      <c r="A34081" t="s">
        <v>43657</v>
      </c>
      <c r="B34081" t="s">
        <v>43770</v>
      </c>
    </row>
    <row r="34082" spans="1:2" x14ac:dyDescent="0.35">
      <c r="A34082" t="s">
        <v>43657</v>
      </c>
      <c r="B34082" t="s">
        <v>43770</v>
      </c>
    </row>
    <row r="34083" spans="1:2" x14ac:dyDescent="0.35">
      <c r="A34083" t="s">
        <v>43657</v>
      </c>
      <c r="B34083" t="s">
        <v>43770</v>
      </c>
    </row>
    <row r="34084" spans="1:2" x14ac:dyDescent="0.35">
      <c r="A34084" t="s">
        <v>43657</v>
      </c>
      <c r="B34084" t="s">
        <v>43770</v>
      </c>
    </row>
    <row r="34085" spans="1:2" x14ac:dyDescent="0.35">
      <c r="A34085" t="s">
        <v>43657</v>
      </c>
      <c r="B34085" t="s">
        <v>43770</v>
      </c>
    </row>
    <row r="34086" spans="1:2" x14ac:dyDescent="0.35">
      <c r="A34086" t="s">
        <v>43657</v>
      </c>
      <c r="B34086" t="s">
        <v>43770</v>
      </c>
    </row>
    <row r="34087" spans="1:2" x14ac:dyDescent="0.35">
      <c r="A34087" t="s">
        <v>43657</v>
      </c>
      <c r="B34087" t="s">
        <v>43770</v>
      </c>
    </row>
    <row r="34088" spans="1:2" x14ac:dyDescent="0.35">
      <c r="A34088" t="s">
        <v>43657</v>
      </c>
      <c r="B34088" t="s">
        <v>43770</v>
      </c>
    </row>
    <row r="34089" spans="1:2" x14ac:dyDescent="0.35">
      <c r="A34089" t="s">
        <v>43657</v>
      </c>
      <c r="B34089" t="s">
        <v>43770</v>
      </c>
    </row>
    <row r="34090" spans="1:2" x14ac:dyDescent="0.35">
      <c r="A34090" t="s">
        <v>43657</v>
      </c>
      <c r="B34090" t="s">
        <v>43770</v>
      </c>
    </row>
    <row r="34091" spans="1:2" x14ac:dyDescent="0.35">
      <c r="A34091" t="s">
        <v>43657</v>
      </c>
      <c r="B34091" t="s">
        <v>43770</v>
      </c>
    </row>
    <row r="34092" spans="1:2" x14ac:dyDescent="0.35">
      <c r="A34092" t="s">
        <v>43657</v>
      </c>
      <c r="B34092" t="s">
        <v>43770</v>
      </c>
    </row>
    <row r="34093" spans="1:2" x14ac:dyDescent="0.35">
      <c r="A34093" t="s">
        <v>43657</v>
      </c>
      <c r="B34093" t="s">
        <v>43770</v>
      </c>
    </row>
    <row r="34094" spans="1:2" x14ac:dyDescent="0.35">
      <c r="A34094" t="s">
        <v>43657</v>
      </c>
      <c r="B34094" t="s">
        <v>43770</v>
      </c>
    </row>
    <row r="34095" spans="1:2" x14ac:dyDescent="0.35">
      <c r="A34095" t="s">
        <v>43657</v>
      </c>
      <c r="B34095" t="s">
        <v>43770</v>
      </c>
    </row>
    <row r="34096" spans="1:2" x14ac:dyDescent="0.35">
      <c r="A34096" t="s">
        <v>43657</v>
      </c>
      <c r="B34096" t="s">
        <v>43770</v>
      </c>
    </row>
    <row r="34097" spans="1:2" x14ac:dyDescent="0.35">
      <c r="A34097" t="s">
        <v>43657</v>
      </c>
      <c r="B34097" t="s">
        <v>43770</v>
      </c>
    </row>
    <row r="34098" spans="1:2" x14ac:dyDescent="0.35">
      <c r="A34098" t="s">
        <v>43657</v>
      </c>
      <c r="B34098" t="s">
        <v>43770</v>
      </c>
    </row>
    <row r="34099" spans="1:2" x14ac:dyDescent="0.35">
      <c r="A34099" t="s">
        <v>43657</v>
      </c>
      <c r="B34099" t="s">
        <v>43770</v>
      </c>
    </row>
    <row r="34100" spans="1:2" x14ac:dyDescent="0.35">
      <c r="A34100" t="s">
        <v>43657</v>
      </c>
      <c r="B34100" t="s">
        <v>43770</v>
      </c>
    </row>
    <row r="34101" spans="1:2" x14ac:dyDescent="0.35">
      <c r="A34101" t="s">
        <v>43657</v>
      </c>
      <c r="B34101" t="s">
        <v>43770</v>
      </c>
    </row>
    <row r="34102" spans="1:2" x14ac:dyDescent="0.35">
      <c r="A34102" t="s">
        <v>43657</v>
      </c>
      <c r="B34102" t="s">
        <v>43770</v>
      </c>
    </row>
    <row r="34103" spans="1:2" x14ac:dyDescent="0.35">
      <c r="A34103" t="s">
        <v>43657</v>
      </c>
      <c r="B34103" t="s">
        <v>43770</v>
      </c>
    </row>
    <row r="34104" spans="1:2" x14ac:dyDescent="0.35">
      <c r="A34104" t="s">
        <v>43657</v>
      </c>
      <c r="B34104" t="s">
        <v>43770</v>
      </c>
    </row>
    <row r="34105" spans="1:2" x14ac:dyDescent="0.35">
      <c r="A34105" t="s">
        <v>43657</v>
      </c>
      <c r="B34105" t="s">
        <v>43770</v>
      </c>
    </row>
    <row r="34106" spans="1:2" x14ac:dyDescent="0.35">
      <c r="A34106" t="s">
        <v>43657</v>
      </c>
      <c r="B34106" t="s">
        <v>43770</v>
      </c>
    </row>
    <row r="34107" spans="1:2" x14ac:dyDescent="0.35">
      <c r="A34107" t="s">
        <v>43657</v>
      </c>
      <c r="B34107" t="s">
        <v>43770</v>
      </c>
    </row>
    <row r="34108" spans="1:2" x14ac:dyDescent="0.35">
      <c r="A34108" t="s">
        <v>43657</v>
      </c>
      <c r="B34108" t="s">
        <v>43770</v>
      </c>
    </row>
    <row r="34109" spans="1:2" x14ac:dyDescent="0.35">
      <c r="A34109" t="s">
        <v>43657</v>
      </c>
      <c r="B34109" t="s">
        <v>43770</v>
      </c>
    </row>
    <row r="34110" spans="1:2" x14ac:dyDescent="0.35">
      <c r="A34110" t="s">
        <v>43657</v>
      </c>
      <c r="B34110" t="s">
        <v>43770</v>
      </c>
    </row>
    <row r="34111" spans="1:2" x14ac:dyDescent="0.35">
      <c r="A34111" t="s">
        <v>43657</v>
      </c>
      <c r="B34111" t="s">
        <v>43770</v>
      </c>
    </row>
    <row r="34112" spans="1:2" x14ac:dyDescent="0.35">
      <c r="A34112" t="s">
        <v>43657</v>
      </c>
      <c r="B34112" t="s">
        <v>43770</v>
      </c>
    </row>
    <row r="34113" spans="1:2" x14ac:dyDescent="0.35">
      <c r="A34113" t="s">
        <v>43657</v>
      </c>
      <c r="B34113" t="s">
        <v>43770</v>
      </c>
    </row>
    <row r="34114" spans="1:2" x14ac:dyDescent="0.35">
      <c r="A34114" t="s">
        <v>43657</v>
      </c>
      <c r="B34114" t="s">
        <v>43770</v>
      </c>
    </row>
    <row r="34115" spans="1:2" x14ac:dyDescent="0.35">
      <c r="A34115" t="s">
        <v>43657</v>
      </c>
      <c r="B34115" t="s">
        <v>43770</v>
      </c>
    </row>
    <row r="34116" spans="1:2" x14ac:dyDescent="0.35">
      <c r="A34116" t="s">
        <v>43657</v>
      </c>
      <c r="B34116" t="s">
        <v>43770</v>
      </c>
    </row>
    <row r="34117" spans="1:2" x14ac:dyDescent="0.35">
      <c r="A34117" t="s">
        <v>43657</v>
      </c>
      <c r="B34117" t="s">
        <v>43770</v>
      </c>
    </row>
    <row r="34118" spans="1:2" x14ac:dyDescent="0.35">
      <c r="A34118" t="s">
        <v>43657</v>
      </c>
      <c r="B34118" t="s">
        <v>43770</v>
      </c>
    </row>
    <row r="34119" spans="1:2" x14ac:dyDescent="0.35">
      <c r="A34119" t="s">
        <v>43657</v>
      </c>
      <c r="B34119" t="s">
        <v>43770</v>
      </c>
    </row>
    <row r="34120" spans="1:2" x14ac:dyDescent="0.35">
      <c r="A34120" t="s">
        <v>43657</v>
      </c>
      <c r="B34120" t="s">
        <v>43770</v>
      </c>
    </row>
    <row r="34121" spans="1:2" x14ac:dyDescent="0.35">
      <c r="A34121" t="s">
        <v>43657</v>
      </c>
      <c r="B34121" t="s">
        <v>43770</v>
      </c>
    </row>
    <row r="34122" spans="1:2" x14ac:dyDescent="0.35">
      <c r="A34122" t="s">
        <v>43657</v>
      </c>
      <c r="B34122" t="s">
        <v>43770</v>
      </c>
    </row>
    <row r="34123" spans="1:2" x14ac:dyDescent="0.35">
      <c r="A34123" t="s">
        <v>43657</v>
      </c>
      <c r="B34123" t="s">
        <v>43770</v>
      </c>
    </row>
    <row r="34124" spans="1:2" x14ac:dyDescent="0.35">
      <c r="A34124" t="s">
        <v>43657</v>
      </c>
      <c r="B34124" t="s">
        <v>43770</v>
      </c>
    </row>
    <row r="34125" spans="1:2" x14ac:dyDescent="0.35">
      <c r="A34125" t="s">
        <v>43657</v>
      </c>
      <c r="B34125" t="s">
        <v>43770</v>
      </c>
    </row>
    <row r="34126" spans="1:2" x14ac:dyDescent="0.35">
      <c r="A34126" t="s">
        <v>43657</v>
      </c>
      <c r="B34126" t="s">
        <v>43770</v>
      </c>
    </row>
    <row r="34127" spans="1:2" x14ac:dyDescent="0.35">
      <c r="A34127" t="s">
        <v>43657</v>
      </c>
      <c r="B34127" t="s">
        <v>43770</v>
      </c>
    </row>
    <row r="34128" spans="1:2" x14ac:dyDescent="0.35">
      <c r="A34128" t="s">
        <v>43657</v>
      </c>
      <c r="B34128" t="s">
        <v>43770</v>
      </c>
    </row>
    <row r="34129" spans="1:2" x14ac:dyDescent="0.35">
      <c r="A34129" t="s">
        <v>43657</v>
      </c>
      <c r="B34129" t="s">
        <v>43770</v>
      </c>
    </row>
    <row r="34130" spans="1:2" x14ac:dyDescent="0.35">
      <c r="A34130" t="s">
        <v>43657</v>
      </c>
      <c r="B34130" t="s">
        <v>43770</v>
      </c>
    </row>
    <row r="34131" spans="1:2" x14ac:dyDescent="0.35">
      <c r="A34131" t="s">
        <v>43657</v>
      </c>
      <c r="B34131" t="s">
        <v>43770</v>
      </c>
    </row>
    <row r="34132" spans="1:2" x14ac:dyDescent="0.35">
      <c r="A34132" t="s">
        <v>43657</v>
      </c>
      <c r="B34132" t="s">
        <v>43770</v>
      </c>
    </row>
    <row r="34133" spans="1:2" x14ac:dyDescent="0.35">
      <c r="A34133" t="s">
        <v>43657</v>
      </c>
      <c r="B34133" t="s">
        <v>43770</v>
      </c>
    </row>
    <row r="34134" spans="1:2" x14ac:dyDescent="0.35">
      <c r="A34134" t="s">
        <v>43657</v>
      </c>
      <c r="B34134" t="s">
        <v>43770</v>
      </c>
    </row>
    <row r="34135" spans="1:2" x14ac:dyDescent="0.35">
      <c r="A34135" t="s">
        <v>43657</v>
      </c>
      <c r="B34135" t="s">
        <v>43770</v>
      </c>
    </row>
    <row r="34136" spans="1:2" x14ac:dyDescent="0.35">
      <c r="A34136" t="s">
        <v>43657</v>
      </c>
      <c r="B34136" t="s">
        <v>43770</v>
      </c>
    </row>
    <row r="34137" spans="1:2" x14ac:dyDescent="0.35">
      <c r="A34137" t="s">
        <v>43657</v>
      </c>
      <c r="B34137" t="s">
        <v>43770</v>
      </c>
    </row>
    <row r="34138" spans="1:2" x14ac:dyDescent="0.35">
      <c r="A34138" t="s">
        <v>43657</v>
      </c>
      <c r="B34138" t="s">
        <v>43770</v>
      </c>
    </row>
    <row r="34139" spans="1:2" x14ac:dyDescent="0.35">
      <c r="A34139" t="s">
        <v>43657</v>
      </c>
      <c r="B34139" t="s">
        <v>43770</v>
      </c>
    </row>
    <row r="34140" spans="1:2" x14ac:dyDescent="0.35">
      <c r="A34140" t="s">
        <v>43657</v>
      </c>
      <c r="B34140" t="s">
        <v>43770</v>
      </c>
    </row>
    <row r="34141" spans="1:2" x14ac:dyDescent="0.35">
      <c r="A34141" t="s">
        <v>43657</v>
      </c>
      <c r="B34141" t="s">
        <v>43770</v>
      </c>
    </row>
    <row r="34142" spans="1:2" x14ac:dyDescent="0.35">
      <c r="A34142" t="s">
        <v>43657</v>
      </c>
      <c r="B34142" t="s">
        <v>43770</v>
      </c>
    </row>
    <row r="34143" spans="1:2" x14ac:dyDescent="0.35">
      <c r="A34143" t="s">
        <v>43657</v>
      </c>
      <c r="B34143" t="s">
        <v>43770</v>
      </c>
    </row>
    <row r="34144" spans="1:2" x14ac:dyDescent="0.35">
      <c r="A34144" t="s">
        <v>43657</v>
      </c>
      <c r="B34144" t="s">
        <v>43770</v>
      </c>
    </row>
    <row r="34145" spans="1:2" x14ac:dyDescent="0.35">
      <c r="A34145" t="s">
        <v>43657</v>
      </c>
      <c r="B34145" t="s">
        <v>43770</v>
      </c>
    </row>
    <row r="34146" spans="1:2" x14ac:dyDescent="0.35">
      <c r="A34146" t="s">
        <v>43657</v>
      </c>
      <c r="B34146" t="s">
        <v>43770</v>
      </c>
    </row>
    <row r="34147" spans="1:2" x14ac:dyDescent="0.35">
      <c r="A34147" t="s">
        <v>43657</v>
      </c>
      <c r="B34147" t="s">
        <v>43770</v>
      </c>
    </row>
    <row r="34148" spans="1:2" x14ac:dyDescent="0.35">
      <c r="A34148" t="s">
        <v>43657</v>
      </c>
      <c r="B34148" t="s">
        <v>43770</v>
      </c>
    </row>
    <row r="34149" spans="1:2" x14ac:dyDescent="0.35">
      <c r="A34149" t="s">
        <v>43657</v>
      </c>
      <c r="B34149" t="s">
        <v>43770</v>
      </c>
    </row>
    <row r="34150" spans="1:2" x14ac:dyDescent="0.35">
      <c r="A34150" t="s">
        <v>43657</v>
      </c>
      <c r="B34150" t="s">
        <v>43770</v>
      </c>
    </row>
    <row r="34151" spans="1:2" x14ac:dyDescent="0.35">
      <c r="A34151" t="s">
        <v>43657</v>
      </c>
      <c r="B34151" t="s">
        <v>43770</v>
      </c>
    </row>
    <row r="34152" spans="1:2" x14ac:dyDescent="0.35">
      <c r="A34152" t="s">
        <v>43657</v>
      </c>
      <c r="B34152" t="s">
        <v>43770</v>
      </c>
    </row>
    <row r="34153" spans="1:2" x14ac:dyDescent="0.35">
      <c r="A34153" t="s">
        <v>43657</v>
      </c>
      <c r="B34153" t="s">
        <v>43770</v>
      </c>
    </row>
    <row r="34154" spans="1:2" x14ac:dyDescent="0.35">
      <c r="A34154" t="s">
        <v>43657</v>
      </c>
      <c r="B34154" t="s">
        <v>43770</v>
      </c>
    </row>
    <row r="34155" spans="1:2" x14ac:dyDescent="0.35">
      <c r="A34155" t="s">
        <v>43657</v>
      </c>
      <c r="B34155" t="s">
        <v>43770</v>
      </c>
    </row>
    <row r="34156" spans="1:2" x14ac:dyDescent="0.35">
      <c r="A34156" t="s">
        <v>43657</v>
      </c>
      <c r="B34156" t="s">
        <v>43770</v>
      </c>
    </row>
    <row r="34157" spans="1:2" x14ac:dyDescent="0.35">
      <c r="A34157" t="s">
        <v>43657</v>
      </c>
      <c r="B34157" t="s">
        <v>43770</v>
      </c>
    </row>
    <row r="34158" spans="1:2" x14ac:dyDescent="0.35">
      <c r="A34158" t="s">
        <v>43657</v>
      </c>
      <c r="B34158" t="s">
        <v>43770</v>
      </c>
    </row>
    <row r="34159" spans="1:2" x14ac:dyDescent="0.35">
      <c r="A34159" t="s">
        <v>43657</v>
      </c>
      <c r="B34159" t="s">
        <v>43770</v>
      </c>
    </row>
    <row r="34160" spans="1:2" x14ac:dyDescent="0.35">
      <c r="A34160" t="s">
        <v>43657</v>
      </c>
      <c r="B34160" t="s">
        <v>43770</v>
      </c>
    </row>
    <row r="34161" spans="1:2" x14ac:dyDescent="0.35">
      <c r="A34161" t="s">
        <v>43657</v>
      </c>
      <c r="B34161" t="s">
        <v>43770</v>
      </c>
    </row>
    <row r="34162" spans="1:2" x14ac:dyDescent="0.35">
      <c r="A34162" t="s">
        <v>43657</v>
      </c>
      <c r="B34162" t="s">
        <v>43770</v>
      </c>
    </row>
    <row r="34163" spans="1:2" x14ac:dyDescent="0.35">
      <c r="A34163" t="s">
        <v>43657</v>
      </c>
      <c r="B34163" t="s">
        <v>43770</v>
      </c>
    </row>
    <row r="34164" spans="1:2" x14ac:dyDescent="0.35">
      <c r="A34164" t="s">
        <v>43657</v>
      </c>
      <c r="B34164" t="s">
        <v>43770</v>
      </c>
    </row>
    <row r="34165" spans="1:2" x14ac:dyDescent="0.35">
      <c r="A34165" t="s">
        <v>43657</v>
      </c>
      <c r="B34165" t="s">
        <v>43770</v>
      </c>
    </row>
    <row r="34166" spans="1:2" x14ac:dyDescent="0.35">
      <c r="A34166" t="s">
        <v>43657</v>
      </c>
      <c r="B34166" t="s">
        <v>43770</v>
      </c>
    </row>
    <row r="34167" spans="1:2" x14ac:dyDescent="0.35">
      <c r="A34167" t="s">
        <v>43657</v>
      </c>
      <c r="B34167" t="s">
        <v>43770</v>
      </c>
    </row>
    <row r="34168" spans="1:2" x14ac:dyDescent="0.35">
      <c r="A34168" t="s">
        <v>43657</v>
      </c>
      <c r="B34168" t="s">
        <v>43770</v>
      </c>
    </row>
    <row r="34169" spans="1:2" x14ac:dyDescent="0.35">
      <c r="A34169" t="s">
        <v>43657</v>
      </c>
      <c r="B34169" t="s">
        <v>43770</v>
      </c>
    </row>
    <row r="34170" spans="1:2" x14ac:dyDescent="0.35">
      <c r="A34170" t="s">
        <v>43657</v>
      </c>
      <c r="B34170" t="s">
        <v>43770</v>
      </c>
    </row>
    <row r="34171" spans="1:2" x14ac:dyDescent="0.35">
      <c r="A34171" t="s">
        <v>43657</v>
      </c>
      <c r="B34171" t="s">
        <v>43770</v>
      </c>
    </row>
    <row r="34172" spans="1:2" x14ac:dyDescent="0.35">
      <c r="A34172" t="s">
        <v>43657</v>
      </c>
      <c r="B34172" t="s">
        <v>43770</v>
      </c>
    </row>
    <row r="34173" spans="1:2" x14ac:dyDescent="0.35">
      <c r="A34173" t="s">
        <v>43657</v>
      </c>
      <c r="B34173" t="s">
        <v>43770</v>
      </c>
    </row>
    <row r="34174" spans="1:2" x14ac:dyDescent="0.35">
      <c r="A34174" t="s">
        <v>43657</v>
      </c>
      <c r="B34174" t="s">
        <v>43770</v>
      </c>
    </row>
    <row r="34175" spans="1:2" x14ac:dyDescent="0.35">
      <c r="A34175" t="s">
        <v>43657</v>
      </c>
      <c r="B34175" t="s">
        <v>43770</v>
      </c>
    </row>
    <row r="34176" spans="1:2" x14ac:dyDescent="0.35">
      <c r="A34176" t="s">
        <v>43657</v>
      </c>
      <c r="B34176" t="s">
        <v>43770</v>
      </c>
    </row>
    <row r="34177" spans="1:2" x14ac:dyDescent="0.35">
      <c r="A34177" t="s">
        <v>43657</v>
      </c>
      <c r="B34177" t="s">
        <v>43770</v>
      </c>
    </row>
    <row r="34178" spans="1:2" x14ac:dyDescent="0.35">
      <c r="A34178" t="s">
        <v>43657</v>
      </c>
      <c r="B34178" t="s">
        <v>43770</v>
      </c>
    </row>
    <row r="34179" spans="1:2" x14ac:dyDescent="0.35">
      <c r="A34179" t="s">
        <v>43657</v>
      </c>
      <c r="B34179" t="s">
        <v>43770</v>
      </c>
    </row>
    <row r="34180" spans="1:2" x14ac:dyDescent="0.35">
      <c r="A34180" t="s">
        <v>43657</v>
      </c>
      <c r="B34180" t="s">
        <v>43770</v>
      </c>
    </row>
    <row r="34181" spans="1:2" x14ac:dyDescent="0.35">
      <c r="A34181" t="s">
        <v>43657</v>
      </c>
      <c r="B34181" t="s">
        <v>43770</v>
      </c>
    </row>
    <row r="34182" spans="1:2" x14ac:dyDescent="0.35">
      <c r="A34182" t="s">
        <v>43657</v>
      </c>
      <c r="B34182" t="s">
        <v>43770</v>
      </c>
    </row>
    <row r="34183" spans="1:2" x14ac:dyDescent="0.35">
      <c r="A34183" t="s">
        <v>43657</v>
      </c>
      <c r="B34183" t="s">
        <v>43770</v>
      </c>
    </row>
    <row r="34184" spans="1:2" x14ac:dyDescent="0.35">
      <c r="A34184" t="s">
        <v>43657</v>
      </c>
      <c r="B34184" t="s">
        <v>43770</v>
      </c>
    </row>
    <row r="34185" spans="1:2" x14ac:dyDescent="0.35">
      <c r="A34185" t="s">
        <v>43657</v>
      </c>
      <c r="B34185" t="s">
        <v>43770</v>
      </c>
    </row>
    <row r="34186" spans="1:2" x14ac:dyDescent="0.35">
      <c r="A34186" t="s">
        <v>43657</v>
      </c>
      <c r="B34186" t="s">
        <v>43770</v>
      </c>
    </row>
    <row r="34187" spans="1:2" x14ac:dyDescent="0.35">
      <c r="A34187" t="s">
        <v>43657</v>
      </c>
      <c r="B34187" t="s">
        <v>43770</v>
      </c>
    </row>
    <row r="34188" spans="1:2" x14ac:dyDescent="0.35">
      <c r="A34188" t="s">
        <v>43657</v>
      </c>
      <c r="B34188" t="s">
        <v>43770</v>
      </c>
    </row>
    <row r="34189" spans="1:2" x14ac:dyDescent="0.35">
      <c r="A34189" t="s">
        <v>43657</v>
      </c>
      <c r="B34189" t="s">
        <v>43770</v>
      </c>
    </row>
    <row r="34190" spans="1:2" x14ac:dyDescent="0.35">
      <c r="A34190" t="s">
        <v>43657</v>
      </c>
      <c r="B34190" t="s">
        <v>43770</v>
      </c>
    </row>
    <row r="34191" spans="1:2" x14ac:dyDescent="0.35">
      <c r="A34191" t="s">
        <v>43657</v>
      </c>
      <c r="B34191" t="s">
        <v>43770</v>
      </c>
    </row>
    <row r="34192" spans="1:2" x14ac:dyDescent="0.35">
      <c r="A34192" t="s">
        <v>43657</v>
      </c>
      <c r="B34192" t="s">
        <v>43770</v>
      </c>
    </row>
    <row r="34193" spans="1:2" x14ac:dyDescent="0.35">
      <c r="A34193" t="s">
        <v>43657</v>
      </c>
      <c r="B34193" t="s">
        <v>43770</v>
      </c>
    </row>
    <row r="34194" spans="1:2" x14ac:dyDescent="0.35">
      <c r="A34194" t="s">
        <v>43657</v>
      </c>
      <c r="B34194" t="s">
        <v>43770</v>
      </c>
    </row>
    <row r="34195" spans="1:2" x14ac:dyDescent="0.35">
      <c r="A34195" t="s">
        <v>43657</v>
      </c>
      <c r="B34195" t="s">
        <v>43770</v>
      </c>
    </row>
    <row r="34196" spans="1:2" x14ac:dyDescent="0.35">
      <c r="A34196" t="s">
        <v>43657</v>
      </c>
      <c r="B34196" t="s">
        <v>43770</v>
      </c>
    </row>
    <row r="34197" spans="1:2" x14ac:dyDescent="0.35">
      <c r="A34197" t="s">
        <v>43657</v>
      </c>
      <c r="B34197" t="s">
        <v>43770</v>
      </c>
    </row>
    <row r="34198" spans="1:2" x14ac:dyDescent="0.35">
      <c r="A34198" t="s">
        <v>43657</v>
      </c>
      <c r="B34198" t="s">
        <v>43770</v>
      </c>
    </row>
    <row r="34199" spans="1:2" x14ac:dyDescent="0.35">
      <c r="A34199" t="s">
        <v>43657</v>
      </c>
      <c r="B34199" t="s">
        <v>43770</v>
      </c>
    </row>
    <row r="34200" spans="1:2" x14ac:dyDescent="0.35">
      <c r="A34200" t="s">
        <v>43657</v>
      </c>
      <c r="B34200" t="s">
        <v>43770</v>
      </c>
    </row>
    <row r="34201" spans="1:2" x14ac:dyDescent="0.35">
      <c r="A34201" t="s">
        <v>43657</v>
      </c>
      <c r="B34201" t="s">
        <v>43770</v>
      </c>
    </row>
    <row r="34202" spans="1:2" x14ac:dyDescent="0.35">
      <c r="A34202" t="s">
        <v>43657</v>
      </c>
      <c r="B34202" t="s">
        <v>43770</v>
      </c>
    </row>
    <row r="34203" spans="1:2" x14ac:dyDescent="0.35">
      <c r="A34203" t="s">
        <v>43657</v>
      </c>
      <c r="B34203" t="s">
        <v>43770</v>
      </c>
    </row>
    <row r="34204" spans="1:2" x14ac:dyDescent="0.35">
      <c r="A34204" t="s">
        <v>43657</v>
      </c>
      <c r="B34204" t="s">
        <v>43770</v>
      </c>
    </row>
    <row r="34205" spans="1:2" x14ac:dyDescent="0.35">
      <c r="A34205" t="s">
        <v>43657</v>
      </c>
      <c r="B34205" t="s">
        <v>43770</v>
      </c>
    </row>
    <row r="34206" spans="1:2" x14ac:dyDescent="0.35">
      <c r="A34206" t="s">
        <v>43657</v>
      </c>
      <c r="B34206" t="s">
        <v>43770</v>
      </c>
    </row>
    <row r="34207" spans="1:2" x14ac:dyDescent="0.35">
      <c r="A34207" t="s">
        <v>43657</v>
      </c>
      <c r="B34207" t="s">
        <v>43770</v>
      </c>
    </row>
    <row r="34208" spans="1:2" x14ac:dyDescent="0.35">
      <c r="A34208" t="s">
        <v>43657</v>
      </c>
      <c r="B34208" t="s">
        <v>43770</v>
      </c>
    </row>
    <row r="34209" spans="1:2" x14ac:dyDescent="0.35">
      <c r="A34209" t="s">
        <v>43657</v>
      </c>
      <c r="B34209" t="s">
        <v>43770</v>
      </c>
    </row>
    <row r="34210" spans="1:2" x14ac:dyDescent="0.35">
      <c r="A34210" t="s">
        <v>43657</v>
      </c>
      <c r="B34210" t="s">
        <v>43770</v>
      </c>
    </row>
    <row r="34211" spans="1:2" x14ac:dyDescent="0.35">
      <c r="A34211" t="s">
        <v>43657</v>
      </c>
      <c r="B34211" t="s">
        <v>43770</v>
      </c>
    </row>
    <row r="34212" spans="1:2" x14ac:dyDescent="0.35">
      <c r="A34212" t="s">
        <v>43657</v>
      </c>
      <c r="B34212" t="s">
        <v>43770</v>
      </c>
    </row>
    <row r="34213" spans="1:2" x14ac:dyDescent="0.35">
      <c r="A34213" t="s">
        <v>43657</v>
      </c>
      <c r="B34213" t="s">
        <v>43770</v>
      </c>
    </row>
    <row r="34214" spans="1:2" x14ac:dyDescent="0.35">
      <c r="A34214" t="s">
        <v>43657</v>
      </c>
      <c r="B34214" t="s">
        <v>43770</v>
      </c>
    </row>
    <row r="34215" spans="1:2" x14ac:dyDescent="0.35">
      <c r="A34215" t="s">
        <v>43657</v>
      </c>
      <c r="B34215" t="s">
        <v>43770</v>
      </c>
    </row>
    <row r="34216" spans="1:2" x14ac:dyDescent="0.35">
      <c r="A34216" t="s">
        <v>43657</v>
      </c>
      <c r="B34216" t="s">
        <v>43770</v>
      </c>
    </row>
    <row r="34217" spans="1:2" x14ac:dyDescent="0.35">
      <c r="A34217" t="s">
        <v>43657</v>
      </c>
      <c r="B34217" t="s">
        <v>43770</v>
      </c>
    </row>
    <row r="34218" spans="1:2" x14ac:dyDescent="0.35">
      <c r="A34218" t="s">
        <v>43657</v>
      </c>
      <c r="B34218" t="s">
        <v>43770</v>
      </c>
    </row>
    <row r="34219" spans="1:2" x14ac:dyDescent="0.35">
      <c r="A34219" t="s">
        <v>43657</v>
      </c>
      <c r="B34219" t="s">
        <v>43770</v>
      </c>
    </row>
    <row r="34220" spans="1:2" x14ac:dyDescent="0.35">
      <c r="A34220" t="s">
        <v>43657</v>
      </c>
      <c r="B34220" t="s">
        <v>43770</v>
      </c>
    </row>
    <row r="34221" spans="1:2" x14ac:dyDescent="0.35">
      <c r="A34221" t="s">
        <v>43657</v>
      </c>
      <c r="B34221" t="s">
        <v>43770</v>
      </c>
    </row>
    <row r="34222" spans="1:2" x14ac:dyDescent="0.35">
      <c r="A34222" t="s">
        <v>43657</v>
      </c>
      <c r="B34222" t="s">
        <v>43770</v>
      </c>
    </row>
    <row r="34223" spans="1:2" x14ac:dyDescent="0.35">
      <c r="A34223" t="s">
        <v>43657</v>
      </c>
      <c r="B34223" t="s">
        <v>43770</v>
      </c>
    </row>
    <row r="34224" spans="1:2" x14ac:dyDescent="0.35">
      <c r="A34224" t="s">
        <v>43657</v>
      </c>
      <c r="B34224" t="s">
        <v>43770</v>
      </c>
    </row>
    <row r="34225" spans="1:2" x14ac:dyDescent="0.35">
      <c r="A34225" t="s">
        <v>43657</v>
      </c>
      <c r="B34225" t="s">
        <v>43770</v>
      </c>
    </row>
    <row r="34226" spans="1:2" x14ac:dyDescent="0.35">
      <c r="A34226" t="s">
        <v>43657</v>
      </c>
      <c r="B34226" t="s">
        <v>43770</v>
      </c>
    </row>
    <row r="34227" spans="1:2" x14ac:dyDescent="0.35">
      <c r="A34227" t="s">
        <v>43657</v>
      </c>
      <c r="B34227" t="s">
        <v>43770</v>
      </c>
    </row>
    <row r="34228" spans="1:2" x14ac:dyDescent="0.35">
      <c r="A34228" t="s">
        <v>43657</v>
      </c>
      <c r="B34228" t="s">
        <v>43770</v>
      </c>
    </row>
    <row r="34229" spans="1:2" x14ac:dyDescent="0.35">
      <c r="A34229" t="s">
        <v>43657</v>
      </c>
      <c r="B34229" t="s">
        <v>43770</v>
      </c>
    </row>
    <row r="34230" spans="1:2" x14ac:dyDescent="0.35">
      <c r="A34230" t="s">
        <v>43657</v>
      </c>
      <c r="B34230" t="s">
        <v>43770</v>
      </c>
    </row>
    <row r="34231" spans="1:2" x14ac:dyDescent="0.35">
      <c r="A34231" t="s">
        <v>43657</v>
      </c>
      <c r="B34231" t="s">
        <v>43770</v>
      </c>
    </row>
    <row r="34232" spans="1:2" x14ac:dyDescent="0.35">
      <c r="A34232" t="s">
        <v>43657</v>
      </c>
      <c r="B34232" t="s">
        <v>43770</v>
      </c>
    </row>
    <row r="34233" spans="1:2" x14ac:dyDescent="0.35">
      <c r="A34233" t="s">
        <v>43657</v>
      </c>
      <c r="B34233" t="s">
        <v>43770</v>
      </c>
    </row>
    <row r="34234" spans="1:2" x14ac:dyDescent="0.35">
      <c r="A34234" t="s">
        <v>43657</v>
      </c>
      <c r="B34234" t="s">
        <v>43770</v>
      </c>
    </row>
    <row r="34235" spans="1:2" x14ac:dyDescent="0.35">
      <c r="A34235" t="s">
        <v>43657</v>
      </c>
      <c r="B34235" t="s">
        <v>43770</v>
      </c>
    </row>
    <row r="34236" spans="1:2" x14ac:dyDescent="0.35">
      <c r="A34236" t="s">
        <v>43657</v>
      </c>
      <c r="B34236" t="s">
        <v>43770</v>
      </c>
    </row>
    <row r="34237" spans="1:2" x14ac:dyDescent="0.35">
      <c r="A34237" t="s">
        <v>43657</v>
      </c>
      <c r="B34237" t="s">
        <v>43770</v>
      </c>
    </row>
    <row r="34238" spans="1:2" x14ac:dyDescent="0.35">
      <c r="A34238" t="s">
        <v>43657</v>
      </c>
      <c r="B34238" t="s">
        <v>43770</v>
      </c>
    </row>
    <row r="34239" spans="1:2" x14ac:dyDescent="0.35">
      <c r="A34239" t="s">
        <v>43657</v>
      </c>
      <c r="B34239" t="s">
        <v>43770</v>
      </c>
    </row>
    <row r="34240" spans="1:2" x14ac:dyDescent="0.35">
      <c r="A34240" t="s">
        <v>43657</v>
      </c>
      <c r="B34240" t="s">
        <v>43770</v>
      </c>
    </row>
    <row r="34241" spans="1:2" x14ac:dyDescent="0.35">
      <c r="A34241" t="s">
        <v>43657</v>
      </c>
      <c r="B34241" t="s">
        <v>43770</v>
      </c>
    </row>
    <row r="34242" spans="1:2" x14ac:dyDescent="0.35">
      <c r="A34242" t="s">
        <v>43657</v>
      </c>
      <c r="B34242" t="s">
        <v>43770</v>
      </c>
    </row>
    <row r="34243" spans="1:2" x14ac:dyDescent="0.35">
      <c r="A34243" t="s">
        <v>43657</v>
      </c>
      <c r="B34243" t="s">
        <v>43770</v>
      </c>
    </row>
    <row r="34244" spans="1:2" x14ac:dyDescent="0.35">
      <c r="A34244" t="s">
        <v>43657</v>
      </c>
      <c r="B34244" t="s">
        <v>43770</v>
      </c>
    </row>
    <row r="34245" spans="1:2" x14ac:dyDescent="0.35">
      <c r="A34245" t="s">
        <v>43657</v>
      </c>
      <c r="B34245" t="s">
        <v>43770</v>
      </c>
    </row>
    <row r="34246" spans="1:2" x14ac:dyDescent="0.35">
      <c r="A34246" t="s">
        <v>43657</v>
      </c>
      <c r="B34246" t="s">
        <v>43770</v>
      </c>
    </row>
    <row r="34247" spans="1:2" x14ac:dyDescent="0.35">
      <c r="A34247" t="s">
        <v>43657</v>
      </c>
      <c r="B34247" t="s">
        <v>43770</v>
      </c>
    </row>
    <row r="34248" spans="1:2" x14ac:dyDescent="0.35">
      <c r="A34248" t="s">
        <v>43657</v>
      </c>
      <c r="B34248" t="s">
        <v>43770</v>
      </c>
    </row>
    <row r="34249" spans="1:2" x14ac:dyDescent="0.35">
      <c r="A34249" t="s">
        <v>43657</v>
      </c>
      <c r="B34249" t="s">
        <v>43770</v>
      </c>
    </row>
    <row r="34250" spans="1:2" x14ac:dyDescent="0.35">
      <c r="A34250" t="s">
        <v>43657</v>
      </c>
      <c r="B34250" t="s">
        <v>43770</v>
      </c>
    </row>
    <row r="34251" spans="1:2" x14ac:dyDescent="0.35">
      <c r="A34251" t="s">
        <v>43657</v>
      </c>
      <c r="B34251" t="s">
        <v>43770</v>
      </c>
    </row>
    <row r="34252" spans="1:2" x14ac:dyDescent="0.35">
      <c r="A34252" t="s">
        <v>43657</v>
      </c>
      <c r="B34252" t="s">
        <v>43770</v>
      </c>
    </row>
    <row r="34253" spans="1:2" x14ac:dyDescent="0.35">
      <c r="A34253" t="s">
        <v>43657</v>
      </c>
      <c r="B34253" t="s">
        <v>43770</v>
      </c>
    </row>
    <row r="34254" spans="1:2" x14ac:dyDescent="0.35">
      <c r="A34254" t="s">
        <v>43657</v>
      </c>
      <c r="B34254" t="s">
        <v>43770</v>
      </c>
    </row>
    <row r="34255" spans="1:2" x14ac:dyDescent="0.35">
      <c r="A34255" t="s">
        <v>43657</v>
      </c>
      <c r="B34255" t="s">
        <v>43770</v>
      </c>
    </row>
    <row r="34256" spans="1:2" x14ac:dyDescent="0.35">
      <c r="A34256" t="s">
        <v>43657</v>
      </c>
      <c r="B34256" t="s">
        <v>43770</v>
      </c>
    </row>
    <row r="34257" spans="1:2" x14ac:dyDescent="0.35">
      <c r="A34257" t="s">
        <v>43657</v>
      </c>
      <c r="B34257" t="s">
        <v>43770</v>
      </c>
    </row>
    <row r="34258" spans="1:2" x14ac:dyDescent="0.35">
      <c r="A34258" t="s">
        <v>43657</v>
      </c>
      <c r="B34258" t="s">
        <v>43770</v>
      </c>
    </row>
    <row r="34259" spans="1:2" x14ac:dyDescent="0.35">
      <c r="A34259" t="s">
        <v>43657</v>
      </c>
      <c r="B34259" t="s">
        <v>43770</v>
      </c>
    </row>
    <row r="34260" spans="1:2" x14ac:dyDescent="0.35">
      <c r="A34260" t="s">
        <v>43657</v>
      </c>
      <c r="B34260" t="s">
        <v>43770</v>
      </c>
    </row>
    <row r="34261" spans="1:2" x14ac:dyDescent="0.35">
      <c r="A34261" t="s">
        <v>43657</v>
      </c>
      <c r="B34261" t="s">
        <v>43770</v>
      </c>
    </row>
    <row r="34262" spans="1:2" x14ac:dyDescent="0.35">
      <c r="A34262" t="s">
        <v>43657</v>
      </c>
      <c r="B34262" t="s">
        <v>43770</v>
      </c>
    </row>
    <row r="34263" spans="1:2" x14ac:dyDescent="0.35">
      <c r="A34263" t="s">
        <v>43657</v>
      </c>
      <c r="B34263" t="s">
        <v>43770</v>
      </c>
    </row>
    <row r="34264" spans="1:2" x14ac:dyDescent="0.35">
      <c r="A34264" t="s">
        <v>43657</v>
      </c>
      <c r="B34264" t="s">
        <v>43770</v>
      </c>
    </row>
    <row r="34265" spans="1:2" x14ac:dyDescent="0.35">
      <c r="A34265" t="s">
        <v>43657</v>
      </c>
      <c r="B34265" t="s">
        <v>43770</v>
      </c>
    </row>
    <row r="34266" spans="1:2" x14ac:dyDescent="0.35">
      <c r="A34266" t="s">
        <v>43657</v>
      </c>
      <c r="B34266" t="s">
        <v>43770</v>
      </c>
    </row>
    <row r="34267" spans="1:2" x14ac:dyDescent="0.35">
      <c r="A34267" t="s">
        <v>43657</v>
      </c>
      <c r="B34267" t="s">
        <v>43770</v>
      </c>
    </row>
    <row r="34268" spans="1:2" x14ac:dyDescent="0.35">
      <c r="A34268" t="s">
        <v>43657</v>
      </c>
      <c r="B34268" t="s">
        <v>43770</v>
      </c>
    </row>
    <row r="34269" spans="1:2" x14ac:dyDescent="0.35">
      <c r="A34269" t="s">
        <v>43657</v>
      </c>
      <c r="B34269" t="s">
        <v>43770</v>
      </c>
    </row>
    <row r="34270" spans="1:2" x14ac:dyDescent="0.35">
      <c r="A34270" t="s">
        <v>43657</v>
      </c>
      <c r="B34270" t="s">
        <v>43770</v>
      </c>
    </row>
    <row r="34271" spans="1:2" x14ac:dyDescent="0.35">
      <c r="A34271" t="s">
        <v>43657</v>
      </c>
      <c r="B34271" t="s">
        <v>43770</v>
      </c>
    </row>
    <row r="34272" spans="1:2" x14ac:dyDescent="0.35">
      <c r="A34272" t="s">
        <v>43657</v>
      </c>
      <c r="B34272" t="s">
        <v>43770</v>
      </c>
    </row>
    <row r="34273" spans="1:2" x14ac:dyDescent="0.35">
      <c r="A34273" t="s">
        <v>43657</v>
      </c>
      <c r="B34273" t="s">
        <v>43770</v>
      </c>
    </row>
    <row r="34274" spans="1:2" x14ac:dyDescent="0.35">
      <c r="A34274" t="s">
        <v>43657</v>
      </c>
      <c r="B34274" t="s">
        <v>43770</v>
      </c>
    </row>
    <row r="34275" spans="1:2" x14ac:dyDescent="0.35">
      <c r="A34275" t="s">
        <v>43657</v>
      </c>
      <c r="B34275" t="s">
        <v>43770</v>
      </c>
    </row>
    <row r="34276" spans="1:2" x14ac:dyDescent="0.35">
      <c r="A34276" t="s">
        <v>43657</v>
      </c>
      <c r="B34276" t="s">
        <v>43770</v>
      </c>
    </row>
    <row r="34277" spans="1:2" x14ac:dyDescent="0.35">
      <c r="A34277" t="s">
        <v>43657</v>
      </c>
      <c r="B34277" t="s">
        <v>43770</v>
      </c>
    </row>
    <row r="34278" spans="1:2" x14ac:dyDescent="0.35">
      <c r="A34278" t="s">
        <v>43657</v>
      </c>
      <c r="B34278" t="s">
        <v>43770</v>
      </c>
    </row>
    <row r="34279" spans="1:2" x14ac:dyDescent="0.35">
      <c r="A34279" t="s">
        <v>43657</v>
      </c>
      <c r="B34279" t="s">
        <v>43770</v>
      </c>
    </row>
    <row r="34280" spans="1:2" x14ac:dyDescent="0.35">
      <c r="A34280" t="s">
        <v>43657</v>
      </c>
      <c r="B34280" t="s">
        <v>43770</v>
      </c>
    </row>
    <row r="34281" spans="1:2" x14ac:dyDescent="0.35">
      <c r="A34281" t="s">
        <v>43657</v>
      </c>
      <c r="B34281" t="s">
        <v>43770</v>
      </c>
    </row>
    <row r="34282" spans="1:2" x14ac:dyDescent="0.35">
      <c r="A34282" t="s">
        <v>43657</v>
      </c>
      <c r="B34282" t="s">
        <v>43770</v>
      </c>
    </row>
    <row r="34283" spans="1:2" x14ac:dyDescent="0.35">
      <c r="A34283" t="s">
        <v>43657</v>
      </c>
      <c r="B34283" t="s">
        <v>43770</v>
      </c>
    </row>
    <row r="34284" spans="1:2" x14ac:dyDescent="0.35">
      <c r="A34284" t="s">
        <v>43657</v>
      </c>
      <c r="B34284" t="s">
        <v>43770</v>
      </c>
    </row>
    <row r="34285" spans="1:2" x14ac:dyDescent="0.35">
      <c r="A34285" t="s">
        <v>43657</v>
      </c>
      <c r="B34285" t="s">
        <v>43770</v>
      </c>
    </row>
    <row r="34286" spans="1:2" x14ac:dyDescent="0.35">
      <c r="A34286" t="s">
        <v>43657</v>
      </c>
      <c r="B34286" t="s">
        <v>43770</v>
      </c>
    </row>
    <row r="34287" spans="1:2" x14ac:dyDescent="0.35">
      <c r="A34287" t="s">
        <v>43657</v>
      </c>
      <c r="B34287" t="s">
        <v>43770</v>
      </c>
    </row>
    <row r="34288" spans="1:2" x14ac:dyDescent="0.35">
      <c r="A34288" t="s">
        <v>43657</v>
      </c>
      <c r="B34288" t="s">
        <v>43770</v>
      </c>
    </row>
    <row r="34289" spans="1:2" x14ac:dyDescent="0.35">
      <c r="A34289" t="s">
        <v>43657</v>
      </c>
      <c r="B34289" t="s">
        <v>43770</v>
      </c>
    </row>
    <row r="34290" spans="1:2" x14ac:dyDescent="0.35">
      <c r="A34290" t="s">
        <v>43657</v>
      </c>
      <c r="B34290" t="s">
        <v>43770</v>
      </c>
    </row>
    <row r="34291" spans="1:2" x14ac:dyDescent="0.35">
      <c r="A34291" t="s">
        <v>43657</v>
      </c>
      <c r="B34291" t="s">
        <v>43770</v>
      </c>
    </row>
    <row r="34292" spans="1:2" x14ac:dyDescent="0.35">
      <c r="A34292" t="s">
        <v>43657</v>
      </c>
      <c r="B34292" t="s">
        <v>43770</v>
      </c>
    </row>
    <row r="34293" spans="1:2" x14ac:dyDescent="0.35">
      <c r="A34293" t="s">
        <v>43657</v>
      </c>
      <c r="B34293" t="s">
        <v>43770</v>
      </c>
    </row>
    <row r="34294" spans="1:2" x14ac:dyDescent="0.35">
      <c r="A34294" t="s">
        <v>43657</v>
      </c>
      <c r="B34294" t="s">
        <v>43770</v>
      </c>
    </row>
    <row r="34295" spans="1:2" x14ac:dyDescent="0.35">
      <c r="A34295" t="s">
        <v>43657</v>
      </c>
      <c r="B34295" t="s">
        <v>43770</v>
      </c>
    </row>
    <row r="34296" spans="1:2" x14ac:dyDescent="0.35">
      <c r="A34296" t="s">
        <v>43657</v>
      </c>
      <c r="B34296" t="s">
        <v>43770</v>
      </c>
    </row>
    <row r="34297" spans="1:2" x14ac:dyDescent="0.35">
      <c r="A34297" t="s">
        <v>43657</v>
      </c>
      <c r="B34297" t="s">
        <v>43770</v>
      </c>
    </row>
    <row r="34298" spans="1:2" x14ac:dyDescent="0.35">
      <c r="A34298" t="s">
        <v>43657</v>
      </c>
      <c r="B34298" t="s">
        <v>43770</v>
      </c>
    </row>
    <row r="34299" spans="1:2" x14ac:dyDescent="0.35">
      <c r="A34299" t="s">
        <v>43657</v>
      </c>
      <c r="B34299" t="s">
        <v>43770</v>
      </c>
    </row>
    <row r="34300" spans="1:2" x14ac:dyDescent="0.35">
      <c r="A34300" t="s">
        <v>43657</v>
      </c>
      <c r="B34300" t="s">
        <v>43770</v>
      </c>
    </row>
    <row r="34301" spans="1:2" x14ac:dyDescent="0.35">
      <c r="A34301" t="s">
        <v>43657</v>
      </c>
      <c r="B34301" t="s">
        <v>43770</v>
      </c>
    </row>
    <row r="34302" spans="1:2" x14ac:dyDescent="0.35">
      <c r="A34302" t="s">
        <v>43657</v>
      </c>
      <c r="B34302" t="s">
        <v>43770</v>
      </c>
    </row>
    <row r="34303" spans="1:2" x14ac:dyDescent="0.35">
      <c r="A34303" t="s">
        <v>43657</v>
      </c>
      <c r="B34303" t="s">
        <v>43770</v>
      </c>
    </row>
    <row r="34304" spans="1:2" x14ac:dyDescent="0.35">
      <c r="A34304" t="s">
        <v>43657</v>
      </c>
      <c r="B34304" t="s">
        <v>43770</v>
      </c>
    </row>
    <row r="34305" spans="1:2" x14ac:dyDescent="0.35">
      <c r="A34305" t="s">
        <v>43657</v>
      </c>
      <c r="B34305" t="s">
        <v>43770</v>
      </c>
    </row>
    <row r="34306" spans="1:2" x14ac:dyDescent="0.35">
      <c r="A34306" t="s">
        <v>43657</v>
      </c>
      <c r="B34306" t="s">
        <v>43770</v>
      </c>
    </row>
    <row r="34307" spans="1:2" x14ac:dyDescent="0.35">
      <c r="A34307" t="s">
        <v>43657</v>
      </c>
      <c r="B34307" t="s">
        <v>43770</v>
      </c>
    </row>
    <row r="34308" spans="1:2" x14ac:dyDescent="0.35">
      <c r="A34308" t="s">
        <v>43657</v>
      </c>
      <c r="B34308" t="s">
        <v>43770</v>
      </c>
    </row>
    <row r="34309" spans="1:2" x14ac:dyDescent="0.35">
      <c r="A34309" t="s">
        <v>43657</v>
      </c>
      <c r="B34309" t="s">
        <v>43770</v>
      </c>
    </row>
    <row r="34310" spans="1:2" x14ac:dyDescent="0.35">
      <c r="A34310" t="s">
        <v>43657</v>
      </c>
      <c r="B34310" t="s">
        <v>43770</v>
      </c>
    </row>
    <row r="34311" spans="1:2" x14ac:dyDescent="0.35">
      <c r="A34311" t="s">
        <v>43657</v>
      </c>
      <c r="B34311" t="s">
        <v>43770</v>
      </c>
    </row>
    <row r="34312" spans="1:2" x14ac:dyDescent="0.35">
      <c r="A34312" t="s">
        <v>43657</v>
      </c>
      <c r="B34312" t="s">
        <v>43770</v>
      </c>
    </row>
    <row r="34313" spans="1:2" x14ac:dyDescent="0.35">
      <c r="A34313" t="s">
        <v>43657</v>
      </c>
      <c r="B34313" t="s">
        <v>43770</v>
      </c>
    </row>
    <row r="34314" spans="1:2" x14ac:dyDescent="0.35">
      <c r="A34314" t="s">
        <v>43657</v>
      </c>
      <c r="B34314" t="s">
        <v>43770</v>
      </c>
    </row>
    <row r="34315" spans="1:2" x14ac:dyDescent="0.35">
      <c r="A34315" t="s">
        <v>43657</v>
      </c>
      <c r="B34315" t="s">
        <v>43770</v>
      </c>
    </row>
    <row r="34316" spans="1:2" x14ac:dyDescent="0.35">
      <c r="A34316" t="s">
        <v>43657</v>
      </c>
      <c r="B34316" t="s">
        <v>43770</v>
      </c>
    </row>
    <row r="34317" spans="1:2" x14ac:dyDescent="0.35">
      <c r="A34317" t="s">
        <v>43657</v>
      </c>
      <c r="B34317" t="s">
        <v>43770</v>
      </c>
    </row>
    <row r="34318" spans="1:2" x14ac:dyDescent="0.35">
      <c r="A34318" t="s">
        <v>43657</v>
      </c>
      <c r="B34318" t="s">
        <v>43770</v>
      </c>
    </row>
    <row r="34319" spans="1:2" x14ac:dyDescent="0.35">
      <c r="A34319" t="s">
        <v>43657</v>
      </c>
      <c r="B34319" t="s">
        <v>43770</v>
      </c>
    </row>
    <row r="34320" spans="1:2" x14ac:dyDescent="0.35">
      <c r="A34320" t="s">
        <v>43657</v>
      </c>
      <c r="B34320" t="s">
        <v>43770</v>
      </c>
    </row>
    <row r="34321" spans="1:2" x14ac:dyDescent="0.35">
      <c r="A34321" t="s">
        <v>43657</v>
      </c>
      <c r="B34321" t="s">
        <v>43770</v>
      </c>
    </row>
    <row r="34322" spans="1:2" x14ac:dyDescent="0.35">
      <c r="A34322" t="s">
        <v>43657</v>
      </c>
      <c r="B34322" t="s">
        <v>43770</v>
      </c>
    </row>
    <row r="34323" spans="1:2" x14ac:dyDescent="0.35">
      <c r="A34323" t="s">
        <v>43657</v>
      </c>
      <c r="B34323" t="s">
        <v>43770</v>
      </c>
    </row>
    <row r="34324" spans="1:2" x14ac:dyDescent="0.35">
      <c r="A34324" t="s">
        <v>43657</v>
      </c>
      <c r="B34324" t="s">
        <v>43770</v>
      </c>
    </row>
    <row r="34325" spans="1:2" x14ac:dyDescent="0.35">
      <c r="A34325" t="s">
        <v>43657</v>
      </c>
      <c r="B34325" t="s">
        <v>43770</v>
      </c>
    </row>
    <row r="34326" spans="1:2" x14ac:dyDescent="0.35">
      <c r="A34326" t="s">
        <v>43657</v>
      </c>
      <c r="B34326" t="s">
        <v>43770</v>
      </c>
    </row>
    <row r="34327" spans="1:2" x14ac:dyDescent="0.35">
      <c r="A34327" t="s">
        <v>43657</v>
      </c>
      <c r="B34327" t="s">
        <v>43770</v>
      </c>
    </row>
    <row r="34328" spans="1:2" x14ac:dyDescent="0.35">
      <c r="A34328" t="s">
        <v>43657</v>
      </c>
      <c r="B34328" t="s">
        <v>43770</v>
      </c>
    </row>
    <row r="34329" spans="1:2" x14ac:dyDescent="0.35">
      <c r="A34329" t="s">
        <v>43657</v>
      </c>
      <c r="B34329" t="s">
        <v>43770</v>
      </c>
    </row>
    <row r="34330" spans="1:2" x14ac:dyDescent="0.35">
      <c r="A34330" t="s">
        <v>43657</v>
      </c>
      <c r="B34330" t="s">
        <v>43770</v>
      </c>
    </row>
    <row r="34331" spans="1:2" x14ac:dyDescent="0.35">
      <c r="A34331" t="s">
        <v>43657</v>
      </c>
      <c r="B34331" t="s">
        <v>43770</v>
      </c>
    </row>
    <row r="34332" spans="1:2" x14ac:dyDescent="0.35">
      <c r="A34332" t="s">
        <v>43657</v>
      </c>
      <c r="B34332" t="s">
        <v>43770</v>
      </c>
    </row>
    <row r="34333" spans="1:2" x14ac:dyDescent="0.35">
      <c r="A34333" t="s">
        <v>43657</v>
      </c>
      <c r="B34333" t="s">
        <v>43770</v>
      </c>
    </row>
    <row r="34334" spans="1:2" x14ac:dyDescent="0.35">
      <c r="A34334" t="s">
        <v>43657</v>
      </c>
      <c r="B34334" t="s">
        <v>43770</v>
      </c>
    </row>
    <row r="34335" spans="1:2" x14ac:dyDescent="0.35">
      <c r="A34335" t="s">
        <v>43657</v>
      </c>
      <c r="B34335" t="s">
        <v>43770</v>
      </c>
    </row>
    <row r="34336" spans="1:2" x14ac:dyDescent="0.35">
      <c r="A34336" t="s">
        <v>43657</v>
      </c>
      <c r="B34336" t="s">
        <v>43770</v>
      </c>
    </row>
    <row r="34337" spans="1:2" x14ac:dyDescent="0.35">
      <c r="A34337" t="s">
        <v>43657</v>
      </c>
      <c r="B34337" t="s">
        <v>43770</v>
      </c>
    </row>
    <row r="34338" spans="1:2" x14ac:dyDescent="0.35">
      <c r="A34338" t="s">
        <v>43657</v>
      </c>
      <c r="B34338" t="s">
        <v>43770</v>
      </c>
    </row>
    <row r="34339" spans="1:2" x14ac:dyDescent="0.35">
      <c r="A34339" t="s">
        <v>43657</v>
      </c>
      <c r="B34339" t="s">
        <v>43770</v>
      </c>
    </row>
    <row r="34340" spans="1:2" x14ac:dyDescent="0.35">
      <c r="A34340" t="s">
        <v>43657</v>
      </c>
      <c r="B34340" t="s">
        <v>43770</v>
      </c>
    </row>
    <row r="34341" spans="1:2" x14ac:dyDescent="0.35">
      <c r="A34341" t="s">
        <v>43657</v>
      </c>
      <c r="B34341" t="s">
        <v>43770</v>
      </c>
    </row>
    <row r="34342" spans="1:2" x14ac:dyDescent="0.35">
      <c r="A34342" t="s">
        <v>43657</v>
      </c>
      <c r="B34342" t="s">
        <v>43770</v>
      </c>
    </row>
    <row r="34343" spans="1:2" x14ac:dyDescent="0.35">
      <c r="A34343" t="s">
        <v>43657</v>
      </c>
      <c r="B34343" t="s">
        <v>43770</v>
      </c>
    </row>
    <row r="34344" spans="1:2" x14ac:dyDescent="0.35">
      <c r="A34344" t="s">
        <v>43657</v>
      </c>
      <c r="B34344" t="s">
        <v>43770</v>
      </c>
    </row>
    <row r="34345" spans="1:2" x14ac:dyDescent="0.35">
      <c r="A34345" t="s">
        <v>43657</v>
      </c>
      <c r="B34345" t="s">
        <v>43770</v>
      </c>
    </row>
    <row r="34346" spans="1:2" x14ac:dyDescent="0.35">
      <c r="A34346" t="s">
        <v>43657</v>
      </c>
      <c r="B34346" t="s">
        <v>43770</v>
      </c>
    </row>
    <row r="34347" spans="1:2" x14ac:dyDescent="0.35">
      <c r="A34347" t="s">
        <v>43657</v>
      </c>
      <c r="B34347" t="s">
        <v>43770</v>
      </c>
    </row>
    <row r="34348" spans="1:2" x14ac:dyDescent="0.35">
      <c r="A34348" t="s">
        <v>43657</v>
      </c>
      <c r="B34348" t="s">
        <v>43770</v>
      </c>
    </row>
    <row r="34349" spans="1:2" x14ac:dyDescent="0.35">
      <c r="A34349" t="s">
        <v>43657</v>
      </c>
      <c r="B34349" t="s">
        <v>43770</v>
      </c>
    </row>
    <row r="34350" spans="1:2" x14ac:dyDescent="0.35">
      <c r="A34350" t="s">
        <v>43657</v>
      </c>
      <c r="B34350" t="s">
        <v>43770</v>
      </c>
    </row>
    <row r="34351" spans="1:2" x14ac:dyDescent="0.35">
      <c r="A34351" t="s">
        <v>43657</v>
      </c>
      <c r="B34351" t="s">
        <v>43770</v>
      </c>
    </row>
    <row r="34352" spans="1:2" x14ac:dyDescent="0.35">
      <c r="A34352" t="s">
        <v>43657</v>
      </c>
      <c r="B34352" t="s">
        <v>43770</v>
      </c>
    </row>
    <row r="34353" spans="1:2" x14ac:dyDescent="0.35">
      <c r="A34353" t="s">
        <v>43657</v>
      </c>
      <c r="B34353" t="s">
        <v>43770</v>
      </c>
    </row>
    <row r="34354" spans="1:2" x14ac:dyDescent="0.35">
      <c r="A34354" t="s">
        <v>43657</v>
      </c>
      <c r="B34354" t="s">
        <v>43770</v>
      </c>
    </row>
    <row r="34355" spans="1:2" x14ac:dyDescent="0.35">
      <c r="A34355" t="s">
        <v>43657</v>
      </c>
      <c r="B34355" t="s">
        <v>43770</v>
      </c>
    </row>
    <row r="34356" spans="1:2" x14ac:dyDescent="0.35">
      <c r="A34356" t="s">
        <v>43657</v>
      </c>
      <c r="B34356" t="s">
        <v>43770</v>
      </c>
    </row>
    <row r="34357" spans="1:2" x14ac:dyDescent="0.35">
      <c r="A34357" t="s">
        <v>43657</v>
      </c>
      <c r="B34357" t="s">
        <v>43770</v>
      </c>
    </row>
    <row r="34358" spans="1:2" x14ac:dyDescent="0.35">
      <c r="A34358" t="s">
        <v>43657</v>
      </c>
      <c r="B34358" t="s">
        <v>43770</v>
      </c>
    </row>
    <row r="34359" spans="1:2" x14ac:dyDescent="0.35">
      <c r="A34359" t="s">
        <v>43657</v>
      </c>
      <c r="B34359" t="s">
        <v>43770</v>
      </c>
    </row>
    <row r="34360" spans="1:2" x14ac:dyDescent="0.35">
      <c r="A34360" t="s">
        <v>43657</v>
      </c>
      <c r="B34360" t="s">
        <v>43770</v>
      </c>
    </row>
    <row r="34361" spans="1:2" x14ac:dyDescent="0.35">
      <c r="A34361" t="s">
        <v>43657</v>
      </c>
      <c r="B34361" t="s">
        <v>43770</v>
      </c>
    </row>
    <row r="34362" spans="1:2" x14ac:dyDescent="0.35">
      <c r="A34362" t="s">
        <v>43657</v>
      </c>
      <c r="B34362" t="s">
        <v>43770</v>
      </c>
    </row>
    <row r="34363" spans="1:2" x14ac:dyDescent="0.35">
      <c r="A34363" t="s">
        <v>43657</v>
      </c>
      <c r="B34363" t="s">
        <v>43770</v>
      </c>
    </row>
    <row r="34364" spans="1:2" x14ac:dyDescent="0.35">
      <c r="A34364" t="s">
        <v>43657</v>
      </c>
      <c r="B34364" t="s">
        <v>43770</v>
      </c>
    </row>
    <row r="34365" spans="1:2" x14ac:dyDescent="0.35">
      <c r="A34365" t="s">
        <v>43657</v>
      </c>
      <c r="B34365" t="s">
        <v>43770</v>
      </c>
    </row>
    <row r="34366" spans="1:2" x14ac:dyDescent="0.35">
      <c r="A34366" t="s">
        <v>43657</v>
      </c>
      <c r="B34366" t="s">
        <v>43770</v>
      </c>
    </row>
    <row r="34367" spans="1:2" x14ac:dyDescent="0.35">
      <c r="A34367" t="s">
        <v>43657</v>
      </c>
      <c r="B34367" t="s">
        <v>43770</v>
      </c>
    </row>
    <row r="34368" spans="1:2" x14ac:dyDescent="0.35">
      <c r="A34368" t="s">
        <v>43657</v>
      </c>
      <c r="B34368" t="s">
        <v>43770</v>
      </c>
    </row>
    <row r="34369" spans="1:2" x14ac:dyDescent="0.35">
      <c r="A34369" t="s">
        <v>43657</v>
      </c>
      <c r="B34369" t="s">
        <v>43770</v>
      </c>
    </row>
    <row r="34370" spans="1:2" x14ac:dyDescent="0.35">
      <c r="A34370" t="s">
        <v>43657</v>
      </c>
      <c r="B34370" t="s">
        <v>43770</v>
      </c>
    </row>
    <row r="34371" spans="1:2" x14ac:dyDescent="0.35">
      <c r="A34371" t="s">
        <v>43657</v>
      </c>
      <c r="B34371" t="s">
        <v>43770</v>
      </c>
    </row>
    <row r="34372" spans="1:2" x14ac:dyDescent="0.35">
      <c r="A34372" t="s">
        <v>43657</v>
      </c>
      <c r="B34372" t="s">
        <v>43770</v>
      </c>
    </row>
    <row r="34373" spans="1:2" x14ac:dyDescent="0.35">
      <c r="A34373" t="s">
        <v>43657</v>
      </c>
      <c r="B34373" t="s">
        <v>43770</v>
      </c>
    </row>
    <row r="34374" spans="1:2" x14ac:dyDescent="0.35">
      <c r="A34374" t="s">
        <v>43657</v>
      </c>
      <c r="B34374" t="s">
        <v>43770</v>
      </c>
    </row>
    <row r="34375" spans="1:2" x14ac:dyDescent="0.35">
      <c r="A34375" t="s">
        <v>43657</v>
      </c>
      <c r="B34375" t="s">
        <v>43770</v>
      </c>
    </row>
    <row r="34376" spans="1:2" x14ac:dyDescent="0.35">
      <c r="A34376" t="s">
        <v>43657</v>
      </c>
      <c r="B34376" t="s">
        <v>43770</v>
      </c>
    </row>
    <row r="34377" spans="1:2" x14ac:dyDescent="0.35">
      <c r="A34377" t="s">
        <v>43657</v>
      </c>
      <c r="B34377" t="s">
        <v>43770</v>
      </c>
    </row>
    <row r="34378" spans="1:2" x14ac:dyDescent="0.35">
      <c r="A34378" t="s">
        <v>43657</v>
      </c>
      <c r="B34378" t="s">
        <v>43770</v>
      </c>
    </row>
    <row r="34379" spans="1:2" x14ac:dyDescent="0.35">
      <c r="A34379" t="s">
        <v>43657</v>
      </c>
      <c r="B34379" t="s">
        <v>43770</v>
      </c>
    </row>
    <row r="34380" spans="1:2" x14ac:dyDescent="0.35">
      <c r="A34380" t="s">
        <v>43657</v>
      </c>
      <c r="B34380" t="s">
        <v>43770</v>
      </c>
    </row>
    <row r="34381" spans="1:2" x14ac:dyDescent="0.35">
      <c r="A34381" t="s">
        <v>43657</v>
      </c>
      <c r="B34381" t="s">
        <v>43770</v>
      </c>
    </row>
    <row r="34382" spans="1:2" x14ac:dyDescent="0.35">
      <c r="A34382" t="s">
        <v>43657</v>
      </c>
      <c r="B34382" t="s">
        <v>43770</v>
      </c>
    </row>
    <row r="34383" spans="1:2" x14ac:dyDescent="0.35">
      <c r="A34383" t="s">
        <v>43657</v>
      </c>
      <c r="B34383" t="s">
        <v>43770</v>
      </c>
    </row>
    <row r="34384" spans="1:2" x14ac:dyDescent="0.35">
      <c r="A34384" t="s">
        <v>43657</v>
      </c>
      <c r="B34384" t="s">
        <v>43770</v>
      </c>
    </row>
    <row r="34385" spans="1:2" x14ac:dyDescent="0.35">
      <c r="A34385" t="s">
        <v>43657</v>
      </c>
      <c r="B34385" t="s">
        <v>43770</v>
      </c>
    </row>
    <row r="34386" spans="1:2" x14ac:dyDescent="0.35">
      <c r="A34386" t="s">
        <v>43657</v>
      </c>
      <c r="B34386" t="s">
        <v>43770</v>
      </c>
    </row>
    <row r="34387" spans="1:2" x14ac:dyDescent="0.35">
      <c r="A34387" t="s">
        <v>43657</v>
      </c>
      <c r="B34387" t="s">
        <v>43770</v>
      </c>
    </row>
    <row r="34388" spans="1:2" x14ac:dyDescent="0.35">
      <c r="A34388" t="s">
        <v>43657</v>
      </c>
      <c r="B34388" t="s">
        <v>43770</v>
      </c>
    </row>
    <row r="34389" spans="1:2" x14ac:dyDescent="0.35">
      <c r="A34389" t="s">
        <v>43657</v>
      </c>
      <c r="B34389" t="s">
        <v>43770</v>
      </c>
    </row>
    <row r="34390" spans="1:2" x14ac:dyDescent="0.35">
      <c r="A34390" t="s">
        <v>43657</v>
      </c>
      <c r="B34390" t="s">
        <v>43770</v>
      </c>
    </row>
    <row r="34391" spans="1:2" x14ac:dyDescent="0.35">
      <c r="A34391" t="s">
        <v>43657</v>
      </c>
      <c r="B34391" t="s">
        <v>43770</v>
      </c>
    </row>
    <row r="34392" spans="1:2" x14ac:dyDescent="0.35">
      <c r="A34392" t="s">
        <v>43657</v>
      </c>
      <c r="B34392" t="s">
        <v>43770</v>
      </c>
    </row>
    <row r="34393" spans="1:2" x14ac:dyDescent="0.35">
      <c r="A34393" t="s">
        <v>43657</v>
      </c>
      <c r="B34393" t="s">
        <v>43770</v>
      </c>
    </row>
    <row r="34394" spans="1:2" x14ac:dyDescent="0.35">
      <c r="A34394" t="s">
        <v>43657</v>
      </c>
      <c r="B34394" t="s">
        <v>43770</v>
      </c>
    </row>
    <row r="34395" spans="1:2" x14ac:dyDescent="0.35">
      <c r="A34395" t="s">
        <v>43657</v>
      </c>
      <c r="B34395" t="s">
        <v>43770</v>
      </c>
    </row>
    <row r="34396" spans="1:2" x14ac:dyDescent="0.35">
      <c r="A34396" t="s">
        <v>43657</v>
      </c>
      <c r="B34396" t="s">
        <v>43770</v>
      </c>
    </row>
    <row r="34397" spans="1:2" x14ac:dyDescent="0.35">
      <c r="A34397" t="s">
        <v>43657</v>
      </c>
      <c r="B34397" t="s">
        <v>43770</v>
      </c>
    </row>
    <row r="34398" spans="1:2" x14ac:dyDescent="0.35">
      <c r="A34398" t="s">
        <v>43657</v>
      </c>
      <c r="B34398" t="s">
        <v>43770</v>
      </c>
    </row>
    <row r="34399" spans="1:2" x14ac:dyDescent="0.35">
      <c r="A34399" t="s">
        <v>43657</v>
      </c>
      <c r="B34399" t="s">
        <v>43770</v>
      </c>
    </row>
    <row r="34400" spans="1:2" x14ac:dyDescent="0.35">
      <c r="A34400" t="s">
        <v>43657</v>
      </c>
      <c r="B34400" t="s">
        <v>43770</v>
      </c>
    </row>
    <row r="34401" spans="1:2" x14ac:dyDescent="0.35">
      <c r="A34401" t="s">
        <v>43657</v>
      </c>
      <c r="B34401" t="s">
        <v>43770</v>
      </c>
    </row>
    <row r="34402" spans="1:2" x14ac:dyDescent="0.35">
      <c r="A34402" t="s">
        <v>43657</v>
      </c>
      <c r="B34402" t="s">
        <v>43770</v>
      </c>
    </row>
    <row r="34403" spans="1:2" x14ac:dyDescent="0.35">
      <c r="A34403" t="s">
        <v>43657</v>
      </c>
      <c r="B34403" t="s">
        <v>43770</v>
      </c>
    </row>
    <row r="34404" spans="1:2" x14ac:dyDescent="0.35">
      <c r="A34404" t="s">
        <v>43657</v>
      </c>
      <c r="B34404" t="s">
        <v>43770</v>
      </c>
    </row>
    <row r="34405" spans="1:2" x14ac:dyDescent="0.35">
      <c r="A34405" t="s">
        <v>43657</v>
      </c>
      <c r="B34405" t="s">
        <v>43770</v>
      </c>
    </row>
    <row r="34406" spans="1:2" x14ac:dyDescent="0.35">
      <c r="A34406" t="s">
        <v>43657</v>
      </c>
      <c r="B34406" t="s">
        <v>43770</v>
      </c>
    </row>
    <row r="34407" spans="1:2" x14ac:dyDescent="0.35">
      <c r="A34407" t="s">
        <v>43657</v>
      </c>
      <c r="B34407" t="s">
        <v>43770</v>
      </c>
    </row>
    <row r="34408" spans="1:2" x14ac:dyDescent="0.35">
      <c r="A34408" t="s">
        <v>43657</v>
      </c>
      <c r="B34408" t="s">
        <v>43770</v>
      </c>
    </row>
    <row r="34409" spans="1:2" x14ac:dyDescent="0.35">
      <c r="A34409" t="s">
        <v>43657</v>
      </c>
      <c r="B34409" t="s">
        <v>43770</v>
      </c>
    </row>
    <row r="34410" spans="1:2" x14ac:dyDescent="0.35">
      <c r="A34410" t="s">
        <v>43657</v>
      </c>
      <c r="B34410" t="s">
        <v>43770</v>
      </c>
    </row>
    <row r="34411" spans="1:2" x14ac:dyDescent="0.35">
      <c r="A34411" t="s">
        <v>43657</v>
      </c>
      <c r="B34411" t="s">
        <v>43770</v>
      </c>
    </row>
    <row r="34412" spans="1:2" x14ac:dyDescent="0.35">
      <c r="A34412" t="s">
        <v>43657</v>
      </c>
      <c r="B34412" t="s">
        <v>43770</v>
      </c>
    </row>
    <row r="34413" spans="1:2" x14ac:dyDescent="0.35">
      <c r="A34413" t="s">
        <v>43657</v>
      </c>
      <c r="B34413" t="s">
        <v>43770</v>
      </c>
    </row>
    <row r="34414" spans="1:2" x14ac:dyDescent="0.35">
      <c r="A34414" t="s">
        <v>43657</v>
      </c>
      <c r="B34414" t="s">
        <v>43770</v>
      </c>
    </row>
    <row r="34415" spans="1:2" x14ac:dyDescent="0.35">
      <c r="A34415" t="s">
        <v>43657</v>
      </c>
      <c r="B34415" t="s">
        <v>43770</v>
      </c>
    </row>
    <row r="34416" spans="1:2" x14ac:dyDescent="0.35">
      <c r="A34416" t="s">
        <v>43657</v>
      </c>
      <c r="B34416" t="s">
        <v>43770</v>
      </c>
    </row>
    <row r="34417" spans="1:2" x14ac:dyDescent="0.35">
      <c r="A34417" t="s">
        <v>43657</v>
      </c>
      <c r="B34417" t="s">
        <v>43770</v>
      </c>
    </row>
    <row r="34418" spans="1:2" x14ac:dyDescent="0.35">
      <c r="A34418" t="s">
        <v>43657</v>
      </c>
      <c r="B34418" t="s">
        <v>43770</v>
      </c>
    </row>
    <row r="34419" spans="1:2" x14ac:dyDescent="0.35">
      <c r="A34419" t="s">
        <v>43657</v>
      </c>
      <c r="B34419" t="s">
        <v>43770</v>
      </c>
    </row>
    <row r="34420" spans="1:2" x14ac:dyDescent="0.35">
      <c r="A34420" t="s">
        <v>43657</v>
      </c>
      <c r="B34420" t="s">
        <v>43770</v>
      </c>
    </row>
    <row r="34421" spans="1:2" x14ac:dyDescent="0.35">
      <c r="A34421" t="s">
        <v>43657</v>
      </c>
      <c r="B34421" t="s">
        <v>43770</v>
      </c>
    </row>
    <row r="34422" spans="1:2" x14ac:dyDescent="0.35">
      <c r="A34422" t="s">
        <v>43657</v>
      </c>
      <c r="B34422" t="s">
        <v>43770</v>
      </c>
    </row>
    <row r="34423" spans="1:2" x14ac:dyDescent="0.35">
      <c r="A34423" t="s">
        <v>43657</v>
      </c>
      <c r="B34423" t="s">
        <v>43770</v>
      </c>
    </row>
    <row r="34424" spans="1:2" x14ac:dyDescent="0.35">
      <c r="A34424" t="s">
        <v>43657</v>
      </c>
      <c r="B34424" t="s">
        <v>43770</v>
      </c>
    </row>
    <row r="34425" spans="1:2" x14ac:dyDescent="0.35">
      <c r="A34425" t="s">
        <v>43657</v>
      </c>
      <c r="B34425" t="s">
        <v>43770</v>
      </c>
    </row>
    <row r="34426" spans="1:2" x14ac:dyDescent="0.35">
      <c r="A34426" t="s">
        <v>43657</v>
      </c>
      <c r="B34426" t="s">
        <v>43770</v>
      </c>
    </row>
    <row r="34427" spans="1:2" x14ac:dyDescent="0.35">
      <c r="A34427" t="s">
        <v>43657</v>
      </c>
      <c r="B34427" t="s">
        <v>43770</v>
      </c>
    </row>
    <row r="34428" spans="1:2" x14ac:dyDescent="0.35">
      <c r="A34428" t="s">
        <v>43657</v>
      </c>
      <c r="B34428" t="s">
        <v>43770</v>
      </c>
    </row>
    <row r="34429" spans="1:2" x14ac:dyDescent="0.35">
      <c r="A34429" t="s">
        <v>43657</v>
      </c>
      <c r="B34429" t="s">
        <v>43770</v>
      </c>
    </row>
    <row r="34430" spans="1:2" x14ac:dyDescent="0.35">
      <c r="A34430" t="s">
        <v>43657</v>
      </c>
      <c r="B34430" t="s">
        <v>43770</v>
      </c>
    </row>
    <row r="34431" spans="1:2" x14ac:dyDescent="0.35">
      <c r="A34431" t="s">
        <v>43657</v>
      </c>
      <c r="B34431" t="s">
        <v>43770</v>
      </c>
    </row>
    <row r="34432" spans="1:2" x14ac:dyDescent="0.35">
      <c r="A34432" t="s">
        <v>43657</v>
      </c>
      <c r="B34432" t="s">
        <v>43770</v>
      </c>
    </row>
    <row r="34433" spans="1:2" x14ac:dyDescent="0.35">
      <c r="A34433" t="s">
        <v>43657</v>
      </c>
      <c r="B34433" t="s">
        <v>43770</v>
      </c>
    </row>
    <row r="34434" spans="1:2" x14ac:dyDescent="0.35">
      <c r="A34434" t="s">
        <v>43657</v>
      </c>
      <c r="B34434" t="s">
        <v>43770</v>
      </c>
    </row>
    <row r="34435" spans="1:2" x14ac:dyDescent="0.35">
      <c r="A34435" t="s">
        <v>43657</v>
      </c>
      <c r="B34435" t="s">
        <v>43770</v>
      </c>
    </row>
    <row r="34436" spans="1:2" x14ac:dyDescent="0.35">
      <c r="A34436" t="s">
        <v>43657</v>
      </c>
      <c r="B34436" t="s">
        <v>43770</v>
      </c>
    </row>
    <row r="34437" spans="1:2" x14ac:dyDescent="0.35">
      <c r="A34437" t="s">
        <v>43657</v>
      </c>
      <c r="B34437" t="s">
        <v>43770</v>
      </c>
    </row>
    <row r="34438" spans="1:2" x14ac:dyDescent="0.35">
      <c r="A34438" t="s">
        <v>43657</v>
      </c>
      <c r="B34438" t="s">
        <v>43770</v>
      </c>
    </row>
    <row r="34439" spans="1:2" x14ac:dyDescent="0.35">
      <c r="A34439" t="s">
        <v>43657</v>
      </c>
      <c r="B34439" t="s">
        <v>43770</v>
      </c>
    </row>
    <row r="34440" spans="1:2" x14ac:dyDescent="0.35">
      <c r="A34440" t="s">
        <v>43657</v>
      </c>
      <c r="B34440" t="s">
        <v>43770</v>
      </c>
    </row>
    <row r="34441" spans="1:2" x14ac:dyDescent="0.35">
      <c r="A34441" t="s">
        <v>43657</v>
      </c>
      <c r="B34441" t="s">
        <v>43770</v>
      </c>
    </row>
    <row r="34442" spans="1:2" x14ac:dyDescent="0.35">
      <c r="A34442" t="s">
        <v>43657</v>
      </c>
      <c r="B34442" t="s">
        <v>43770</v>
      </c>
    </row>
    <row r="34443" spans="1:2" x14ac:dyDescent="0.35">
      <c r="A34443" t="s">
        <v>43657</v>
      </c>
      <c r="B34443" t="s">
        <v>43770</v>
      </c>
    </row>
    <row r="34444" spans="1:2" x14ac:dyDescent="0.35">
      <c r="A34444" t="s">
        <v>43657</v>
      </c>
      <c r="B34444" t="s">
        <v>43770</v>
      </c>
    </row>
    <row r="34445" spans="1:2" x14ac:dyDescent="0.35">
      <c r="A34445" t="s">
        <v>43657</v>
      </c>
      <c r="B34445" t="s">
        <v>43770</v>
      </c>
    </row>
    <row r="34446" spans="1:2" x14ac:dyDescent="0.35">
      <c r="A34446" t="s">
        <v>43657</v>
      </c>
      <c r="B34446" t="s">
        <v>43770</v>
      </c>
    </row>
    <row r="34447" spans="1:2" x14ac:dyDescent="0.35">
      <c r="A34447" t="s">
        <v>43657</v>
      </c>
      <c r="B34447" t="s">
        <v>43770</v>
      </c>
    </row>
    <row r="34448" spans="1:2" x14ac:dyDescent="0.35">
      <c r="A34448" t="s">
        <v>43657</v>
      </c>
      <c r="B34448" t="s">
        <v>43770</v>
      </c>
    </row>
    <row r="34449" spans="1:2" x14ac:dyDescent="0.35">
      <c r="A34449" t="s">
        <v>43657</v>
      </c>
      <c r="B34449" t="s">
        <v>43770</v>
      </c>
    </row>
    <row r="34450" spans="1:2" x14ac:dyDescent="0.35">
      <c r="A34450" t="s">
        <v>43657</v>
      </c>
      <c r="B34450" t="s">
        <v>43770</v>
      </c>
    </row>
    <row r="34451" spans="1:2" x14ac:dyDescent="0.35">
      <c r="A34451" t="s">
        <v>43657</v>
      </c>
      <c r="B34451" t="s">
        <v>43770</v>
      </c>
    </row>
    <row r="34452" spans="1:2" x14ac:dyDescent="0.35">
      <c r="A34452" t="s">
        <v>43657</v>
      </c>
      <c r="B34452" t="s">
        <v>43770</v>
      </c>
    </row>
    <row r="34453" spans="1:2" x14ac:dyDescent="0.35">
      <c r="A34453" t="s">
        <v>43657</v>
      </c>
      <c r="B34453" t="s">
        <v>43770</v>
      </c>
    </row>
    <row r="34454" spans="1:2" x14ac:dyDescent="0.35">
      <c r="A34454" t="s">
        <v>43657</v>
      </c>
      <c r="B34454" t="s">
        <v>43770</v>
      </c>
    </row>
    <row r="34455" spans="1:2" x14ac:dyDescent="0.35">
      <c r="A34455" t="s">
        <v>43657</v>
      </c>
      <c r="B34455" t="s">
        <v>43770</v>
      </c>
    </row>
    <row r="34456" spans="1:2" x14ac:dyDescent="0.35">
      <c r="A34456" t="s">
        <v>43657</v>
      </c>
      <c r="B34456" t="s">
        <v>43770</v>
      </c>
    </row>
    <row r="34457" spans="1:2" x14ac:dyDescent="0.35">
      <c r="A34457" t="s">
        <v>43657</v>
      </c>
      <c r="B34457" t="s">
        <v>43770</v>
      </c>
    </row>
    <row r="34458" spans="1:2" x14ac:dyDescent="0.35">
      <c r="A34458" t="s">
        <v>43657</v>
      </c>
      <c r="B34458" t="s">
        <v>43770</v>
      </c>
    </row>
    <row r="34459" spans="1:2" x14ac:dyDescent="0.35">
      <c r="A34459" t="s">
        <v>43657</v>
      </c>
      <c r="B34459" t="s">
        <v>43770</v>
      </c>
    </row>
    <row r="34460" spans="1:2" x14ac:dyDescent="0.35">
      <c r="A34460" t="s">
        <v>43657</v>
      </c>
      <c r="B34460" t="s">
        <v>43770</v>
      </c>
    </row>
    <row r="34461" spans="1:2" x14ac:dyDescent="0.35">
      <c r="A34461" t="s">
        <v>43657</v>
      </c>
      <c r="B34461" t="s">
        <v>43770</v>
      </c>
    </row>
    <row r="34462" spans="1:2" x14ac:dyDescent="0.35">
      <c r="A34462" t="s">
        <v>43657</v>
      </c>
      <c r="B34462" t="s">
        <v>43770</v>
      </c>
    </row>
    <row r="34463" spans="1:2" x14ac:dyDescent="0.35">
      <c r="A34463" t="s">
        <v>43657</v>
      </c>
      <c r="B34463" t="s">
        <v>43770</v>
      </c>
    </row>
    <row r="34464" spans="1:2" x14ac:dyDescent="0.35">
      <c r="A34464" t="s">
        <v>43657</v>
      </c>
      <c r="B34464" t="s">
        <v>43770</v>
      </c>
    </row>
    <row r="34465" spans="1:2" x14ac:dyDescent="0.35">
      <c r="A34465" t="s">
        <v>43657</v>
      </c>
      <c r="B34465" t="s">
        <v>43770</v>
      </c>
    </row>
    <row r="34466" spans="1:2" x14ac:dyDescent="0.35">
      <c r="A34466" t="s">
        <v>43657</v>
      </c>
      <c r="B34466" t="s">
        <v>43770</v>
      </c>
    </row>
    <row r="34467" spans="1:2" x14ac:dyDescent="0.35">
      <c r="A34467" t="s">
        <v>43657</v>
      </c>
      <c r="B34467" t="s">
        <v>43770</v>
      </c>
    </row>
    <row r="34468" spans="1:2" x14ac:dyDescent="0.35">
      <c r="A34468" t="s">
        <v>43657</v>
      </c>
      <c r="B34468" t="s">
        <v>43770</v>
      </c>
    </row>
    <row r="34469" spans="1:2" x14ac:dyDescent="0.35">
      <c r="A34469" t="s">
        <v>43657</v>
      </c>
      <c r="B34469" t="s">
        <v>43770</v>
      </c>
    </row>
    <row r="34470" spans="1:2" x14ac:dyDescent="0.35">
      <c r="A34470" t="s">
        <v>43657</v>
      </c>
      <c r="B34470" t="s">
        <v>43770</v>
      </c>
    </row>
    <row r="34471" spans="1:2" x14ac:dyDescent="0.35">
      <c r="A34471" t="s">
        <v>43657</v>
      </c>
      <c r="B34471" t="s">
        <v>43770</v>
      </c>
    </row>
    <row r="34472" spans="1:2" x14ac:dyDescent="0.35">
      <c r="A34472" t="s">
        <v>43657</v>
      </c>
      <c r="B34472" t="s">
        <v>43770</v>
      </c>
    </row>
    <row r="34473" spans="1:2" x14ac:dyDescent="0.35">
      <c r="A34473" t="s">
        <v>43657</v>
      </c>
      <c r="B34473" t="s">
        <v>43770</v>
      </c>
    </row>
    <row r="34474" spans="1:2" x14ac:dyDescent="0.35">
      <c r="A34474" t="s">
        <v>43657</v>
      </c>
      <c r="B34474" t="s">
        <v>43770</v>
      </c>
    </row>
    <row r="34475" spans="1:2" x14ac:dyDescent="0.35">
      <c r="A34475" t="s">
        <v>43657</v>
      </c>
      <c r="B34475" t="s">
        <v>43770</v>
      </c>
    </row>
    <row r="34476" spans="1:2" x14ac:dyDescent="0.35">
      <c r="A34476" t="s">
        <v>43657</v>
      </c>
      <c r="B34476" t="s">
        <v>43770</v>
      </c>
    </row>
    <row r="34477" spans="1:2" x14ac:dyDescent="0.35">
      <c r="A34477" t="s">
        <v>43657</v>
      </c>
      <c r="B34477" t="s">
        <v>43770</v>
      </c>
    </row>
    <row r="34478" spans="1:2" x14ac:dyDescent="0.35">
      <c r="A34478" t="s">
        <v>43657</v>
      </c>
      <c r="B34478" t="s">
        <v>43770</v>
      </c>
    </row>
    <row r="34479" spans="1:2" x14ac:dyDescent="0.35">
      <c r="A34479" t="s">
        <v>43657</v>
      </c>
      <c r="B34479" t="s">
        <v>43770</v>
      </c>
    </row>
    <row r="34480" spans="1:2" x14ac:dyDescent="0.35">
      <c r="A34480" t="s">
        <v>43657</v>
      </c>
      <c r="B34480" t="s">
        <v>43770</v>
      </c>
    </row>
    <row r="34481" spans="1:2" x14ac:dyDescent="0.35">
      <c r="A34481" t="s">
        <v>43657</v>
      </c>
      <c r="B34481" t="s">
        <v>43770</v>
      </c>
    </row>
    <row r="34482" spans="1:2" x14ac:dyDescent="0.35">
      <c r="A34482" t="s">
        <v>43657</v>
      </c>
      <c r="B34482" t="s">
        <v>43770</v>
      </c>
    </row>
    <row r="34483" spans="1:2" x14ac:dyDescent="0.35">
      <c r="A34483" t="s">
        <v>43657</v>
      </c>
      <c r="B34483" t="s">
        <v>43770</v>
      </c>
    </row>
    <row r="34484" spans="1:2" x14ac:dyDescent="0.35">
      <c r="A34484" t="s">
        <v>43657</v>
      </c>
      <c r="B34484" t="s">
        <v>43770</v>
      </c>
    </row>
    <row r="34485" spans="1:2" x14ac:dyDescent="0.35">
      <c r="A34485" t="s">
        <v>43657</v>
      </c>
      <c r="B34485" t="s">
        <v>43770</v>
      </c>
    </row>
    <row r="34486" spans="1:2" x14ac:dyDescent="0.35">
      <c r="A34486" t="s">
        <v>43657</v>
      </c>
      <c r="B34486" t="s">
        <v>43770</v>
      </c>
    </row>
    <row r="34487" spans="1:2" x14ac:dyDescent="0.35">
      <c r="A34487" t="s">
        <v>43657</v>
      </c>
      <c r="B34487" t="s">
        <v>43770</v>
      </c>
    </row>
    <row r="34488" spans="1:2" x14ac:dyDescent="0.35">
      <c r="A34488" t="s">
        <v>43657</v>
      </c>
      <c r="B34488" t="s">
        <v>43770</v>
      </c>
    </row>
    <row r="34489" spans="1:2" x14ac:dyDescent="0.35">
      <c r="A34489" t="s">
        <v>43657</v>
      </c>
      <c r="B34489" t="s">
        <v>43770</v>
      </c>
    </row>
    <row r="34490" spans="1:2" x14ac:dyDescent="0.35">
      <c r="A34490" t="s">
        <v>43657</v>
      </c>
      <c r="B34490" t="s">
        <v>43770</v>
      </c>
    </row>
    <row r="34491" spans="1:2" x14ac:dyDescent="0.35">
      <c r="A34491" t="s">
        <v>43657</v>
      </c>
      <c r="B34491" t="s">
        <v>43770</v>
      </c>
    </row>
    <row r="34492" spans="1:2" x14ac:dyDescent="0.35">
      <c r="A34492" t="s">
        <v>43657</v>
      </c>
      <c r="B34492" t="s">
        <v>43770</v>
      </c>
    </row>
    <row r="34493" spans="1:2" x14ac:dyDescent="0.35">
      <c r="A34493" t="s">
        <v>43657</v>
      </c>
      <c r="B34493" t="s">
        <v>43770</v>
      </c>
    </row>
    <row r="34494" spans="1:2" x14ac:dyDescent="0.35">
      <c r="A34494" t="s">
        <v>43657</v>
      </c>
      <c r="B34494" t="s">
        <v>43770</v>
      </c>
    </row>
    <row r="34495" spans="1:2" x14ac:dyDescent="0.35">
      <c r="A34495" t="s">
        <v>43657</v>
      </c>
      <c r="B34495" t="s">
        <v>43770</v>
      </c>
    </row>
    <row r="34496" spans="1:2" x14ac:dyDescent="0.35">
      <c r="A34496" t="s">
        <v>43657</v>
      </c>
      <c r="B34496" t="s">
        <v>43770</v>
      </c>
    </row>
    <row r="34497" spans="1:2" x14ac:dyDescent="0.35">
      <c r="A34497" t="s">
        <v>43657</v>
      </c>
      <c r="B34497" t="s">
        <v>43770</v>
      </c>
    </row>
    <row r="34498" spans="1:2" x14ac:dyDescent="0.35">
      <c r="A34498" t="s">
        <v>43657</v>
      </c>
      <c r="B34498" t="s">
        <v>43770</v>
      </c>
    </row>
    <row r="34499" spans="1:2" x14ac:dyDescent="0.35">
      <c r="A34499" t="s">
        <v>43657</v>
      </c>
      <c r="B34499" t="s">
        <v>43770</v>
      </c>
    </row>
    <row r="34500" spans="1:2" x14ac:dyDescent="0.35">
      <c r="A34500" t="s">
        <v>43657</v>
      </c>
      <c r="B34500" t="s">
        <v>43770</v>
      </c>
    </row>
    <row r="34501" spans="1:2" x14ac:dyDescent="0.35">
      <c r="A34501" t="s">
        <v>43657</v>
      </c>
      <c r="B34501" t="s">
        <v>43770</v>
      </c>
    </row>
    <row r="34502" spans="1:2" x14ac:dyDescent="0.35">
      <c r="A34502" t="s">
        <v>43657</v>
      </c>
      <c r="B34502" t="s">
        <v>43770</v>
      </c>
    </row>
    <row r="34503" spans="1:2" x14ac:dyDescent="0.35">
      <c r="A34503" t="s">
        <v>43657</v>
      </c>
      <c r="B34503" t="s">
        <v>43770</v>
      </c>
    </row>
    <row r="34504" spans="1:2" x14ac:dyDescent="0.35">
      <c r="A34504" t="s">
        <v>43657</v>
      </c>
      <c r="B34504" t="s">
        <v>43770</v>
      </c>
    </row>
    <row r="34505" spans="1:2" x14ac:dyDescent="0.35">
      <c r="A34505" t="s">
        <v>43657</v>
      </c>
      <c r="B34505" t="s">
        <v>43770</v>
      </c>
    </row>
    <row r="34506" spans="1:2" x14ac:dyDescent="0.35">
      <c r="A34506" t="s">
        <v>43657</v>
      </c>
      <c r="B34506" t="s">
        <v>43770</v>
      </c>
    </row>
    <row r="34507" spans="1:2" x14ac:dyDescent="0.35">
      <c r="A34507" t="s">
        <v>43657</v>
      </c>
      <c r="B34507" t="s">
        <v>43770</v>
      </c>
    </row>
    <row r="34508" spans="1:2" x14ac:dyDescent="0.35">
      <c r="A34508" t="s">
        <v>43657</v>
      </c>
      <c r="B34508" t="s">
        <v>43770</v>
      </c>
    </row>
    <row r="34509" spans="1:2" x14ac:dyDescent="0.35">
      <c r="A34509" t="s">
        <v>43657</v>
      </c>
      <c r="B34509" t="s">
        <v>43770</v>
      </c>
    </row>
    <row r="34510" spans="1:2" x14ac:dyDescent="0.35">
      <c r="A34510" t="s">
        <v>43657</v>
      </c>
      <c r="B34510" t="s">
        <v>43770</v>
      </c>
    </row>
    <row r="34511" spans="1:2" x14ac:dyDescent="0.35">
      <c r="A34511" t="s">
        <v>43657</v>
      </c>
      <c r="B34511" t="s">
        <v>43770</v>
      </c>
    </row>
    <row r="34512" spans="1:2" x14ac:dyDescent="0.35">
      <c r="A34512" t="s">
        <v>43657</v>
      </c>
      <c r="B34512" t="s">
        <v>43770</v>
      </c>
    </row>
    <row r="34513" spans="1:2" x14ac:dyDescent="0.35">
      <c r="A34513" t="s">
        <v>43657</v>
      </c>
      <c r="B34513" t="s">
        <v>43770</v>
      </c>
    </row>
    <row r="34514" spans="1:2" x14ac:dyDescent="0.35">
      <c r="A34514" t="s">
        <v>43657</v>
      </c>
      <c r="B34514" t="s">
        <v>43770</v>
      </c>
    </row>
    <row r="34515" spans="1:2" x14ac:dyDescent="0.35">
      <c r="A34515" t="s">
        <v>43657</v>
      </c>
      <c r="B34515" t="s">
        <v>43770</v>
      </c>
    </row>
    <row r="34516" spans="1:2" x14ac:dyDescent="0.35">
      <c r="A34516" t="s">
        <v>43657</v>
      </c>
      <c r="B34516" t="s">
        <v>43770</v>
      </c>
    </row>
    <row r="34517" spans="1:2" x14ac:dyDescent="0.35">
      <c r="A34517" t="s">
        <v>43657</v>
      </c>
      <c r="B34517" t="s">
        <v>43770</v>
      </c>
    </row>
    <row r="34518" spans="1:2" x14ac:dyDescent="0.35">
      <c r="A34518" t="s">
        <v>43657</v>
      </c>
      <c r="B34518" t="s">
        <v>43770</v>
      </c>
    </row>
    <row r="34519" spans="1:2" x14ac:dyDescent="0.35">
      <c r="A34519" t="s">
        <v>43657</v>
      </c>
      <c r="B34519" t="s">
        <v>43770</v>
      </c>
    </row>
    <row r="34520" spans="1:2" x14ac:dyDescent="0.35">
      <c r="A34520" t="s">
        <v>43657</v>
      </c>
      <c r="B34520" t="s">
        <v>43770</v>
      </c>
    </row>
    <row r="34521" spans="1:2" x14ac:dyDescent="0.35">
      <c r="A34521" t="s">
        <v>43657</v>
      </c>
      <c r="B34521" t="s">
        <v>43770</v>
      </c>
    </row>
    <row r="34522" spans="1:2" x14ac:dyDescent="0.35">
      <c r="A34522" t="s">
        <v>43657</v>
      </c>
      <c r="B34522" t="s">
        <v>43770</v>
      </c>
    </row>
    <row r="34523" spans="1:2" x14ac:dyDescent="0.35">
      <c r="A34523" t="s">
        <v>43657</v>
      </c>
      <c r="B34523" t="s">
        <v>43770</v>
      </c>
    </row>
    <row r="34524" spans="1:2" x14ac:dyDescent="0.35">
      <c r="A34524" t="s">
        <v>43657</v>
      </c>
      <c r="B34524" t="s">
        <v>43770</v>
      </c>
    </row>
    <row r="34525" spans="1:2" x14ac:dyDescent="0.35">
      <c r="A34525" t="s">
        <v>43657</v>
      </c>
      <c r="B34525" t="s">
        <v>43770</v>
      </c>
    </row>
    <row r="34526" spans="1:2" x14ac:dyDescent="0.35">
      <c r="A34526" t="s">
        <v>43657</v>
      </c>
      <c r="B34526" t="s">
        <v>43770</v>
      </c>
    </row>
    <row r="34527" spans="1:2" x14ac:dyDescent="0.35">
      <c r="A34527" t="s">
        <v>43657</v>
      </c>
      <c r="B34527" t="s">
        <v>43770</v>
      </c>
    </row>
    <row r="34528" spans="1:2" x14ac:dyDescent="0.35">
      <c r="A34528" t="s">
        <v>43657</v>
      </c>
      <c r="B34528" t="s">
        <v>43770</v>
      </c>
    </row>
    <row r="34529" spans="1:2" x14ac:dyDescent="0.35">
      <c r="A34529" t="s">
        <v>43657</v>
      </c>
      <c r="B34529" t="s">
        <v>43770</v>
      </c>
    </row>
    <row r="34530" spans="1:2" x14ac:dyDescent="0.35">
      <c r="A34530" t="s">
        <v>43657</v>
      </c>
      <c r="B34530" t="s">
        <v>43770</v>
      </c>
    </row>
    <row r="34531" spans="1:2" x14ac:dyDescent="0.35">
      <c r="A34531" t="s">
        <v>43657</v>
      </c>
      <c r="B34531" t="s">
        <v>43770</v>
      </c>
    </row>
    <row r="34532" spans="1:2" x14ac:dyDescent="0.35">
      <c r="A34532" t="s">
        <v>43657</v>
      </c>
      <c r="B34532" t="s">
        <v>43770</v>
      </c>
    </row>
    <row r="34533" spans="1:2" x14ac:dyDescent="0.35">
      <c r="A34533" t="s">
        <v>43657</v>
      </c>
      <c r="B34533" t="s">
        <v>43770</v>
      </c>
    </row>
    <row r="34534" spans="1:2" x14ac:dyDescent="0.35">
      <c r="A34534" t="s">
        <v>43657</v>
      </c>
      <c r="B34534" t="s">
        <v>43770</v>
      </c>
    </row>
    <row r="34535" spans="1:2" x14ac:dyDescent="0.35">
      <c r="A34535" t="s">
        <v>43657</v>
      </c>
      <c r="B34535" t="s">
        <v>43770</v>
      </c>
    </row>
    <row r="34536" spans="1:2" x14ac:dyDescent="0.35">
      <c r="A34536" t="s">
        <v>43657</v>
      </c>
      <c r="B34536" t="s">
        <v>43770</v>
      </c>
    </row>
    <row r="34537" spans="1:2" x14ac:dyDescent="0.35">
      <c r="A34537" t="s">
        <v>43657</v>
      </c>
      <c r="B34537" t="s">
        <v>43770</v>
      </c>
    </row>
    <row r="34538" spans="1:2" x14ac:dyDescent="0.35">
      <c r="A34538" t="s">
        <v>43657</v>
      </c>
      <c r="B34538" t="s">
        <v>43770</v>
      </c>
    </row>
    <row r="34539" spans="1:2" x14ac:dyDescent="0.35">
      <c r="A34539" t="s">
        <v>43657</v>
      </c>
      <c r="B34539" t="s">
        <v>43770</v>
      </c>
    </row>
    <row r="34540" spans="1:2" x14ac:dyDescent="0.35">
      <c r="A34540" t="s">
        <v>43657</v>
      </c>
      <c r="B34540" t="s">
        <v>43770</v>
      </c>
    </row>
    <row r="34541" spans="1:2" x14ac:dyDescent="0.35">
      <c r="A34541" t="s">
        <v>43657</v>
      </c>
      <c r="B34541" t="s">
        <v>43770</v>
      </c>
    </row>
    <row r="34542" spans="1:2" x14ac:dyDescent="0.35">
      <c r="A34542" t="s">
        <v>43657</v>
      </c>
      <c r="B34542" t="s">
        <v>43770</v>
      </c>
    </row>
    <row r="34543" spans="1:2" x14ac:dyDescent="0.35">
      <c r="A34543" t="s">
        <v>43657</v>
      </c>
      <c r="B34543" t="s">
        <v>43770</v>
      </c>
    </row>
    <row r="34544" spans="1:2" x14ac:dyDescent="0.35">
      <c r="A34544" t="s">
        <v>43657</v>
      </c>
      <c r="B34544" t="s">
        <v>43770</v>
      </c>
    </row>
    <row r="34545" spans="1:2" x14ac:dyDescent="0.35">
      <c r="A34545" t="s">
        <v>43657</v>
      </c>
      <c r="B34545" t="s">
        <v>43770</v>
      </c>
    </row>
    <row r="34546" spans="1:2" x14ac:dyDescent="0.35">
      <c r="A34546" t="s">
        <v>43657</v>
      </c>
      <c r="B34546" t="s">
        <v>43770</v>
      </c>
    </row>
    <row r="34547" spans="1:2" x14ac:dyDescent="0.35">
      <c r="A34547" t="s">
        <v>43657</v>
      </c>
      <c r="B34547" t="s">
        <v>43770</v>
      </c>
    </row>
    <row r="34548" spans="1:2" x14ac:dyDescent="0.35">
      <c r="A34548" t="s">
        <v>43657</v>
      </c>
      <c r="B34548" t="s">
        <v>43770</v>
      </c>
    </row>
    <row r="34549" spans="1:2" x14ac:dyDescent="0.35">
      <c r="A34549" t="s">
        <v>43657</v>
      </c>
      <c r="B34549" t="s">
        <v>43770</v>
      </c>
    </row>
    <row r="34550" spans="1:2" x14ac:dyDescent="0.35">
      <c r="A34550" t="s">
        <v>43657</v>
      </c>
      <c r="B34550" t="s">
        <v>43770</v>
      </c>
    </row>
    <row r="34551" spans="1:2" x14ac:dyDescent="0.35">
      <c r="A34551" t="s">
        <v>43657</v>
      </c>
      <c r="B34551" t="s">
        <v>43770</v>
      </c>
    </row>
    <row r="34552" spans="1:2" x14ac:dyDescent="0.35">
      <c r="A34552" t="s">
        <v>43657</v>
      </c>
      <c r="B34552" t="s">
        <v>43770</v>
      </c>
    </row>
    <row r="34553" spans="1:2" x14ac:dyDescent="0.35">
      <c r="A34553" t="s">
        <v>43657</v>
      </c>
      <c r="B34553" t="s">
        <v>43770</v>
      </c>
    </row>
    <row r="34554" spans="1:2" x14ac:dyDescent="0.35">
      <c r="A34554" t="s">
        <v>43657</v>
      </c>
      <c r="B34554" t="s">
        <v>43770</v>
      </c>
    </row>
    <row r="34555" spans="1:2" x14ac:dyDescent="0.35">
      <c r="A34555" t="s">
        <v>43657</v>
      </c>
      <c r="B34555" t="s">
        <v>43770</v>
      </c>
    </row>
    <row r="34556" spans="1:2" x14ac:dyDescent="0.35">
      <c r="A34556" t="s">
        <v>43657</v>
      </c>
      <c r="B34556" t="s">
        <v>43770</v>
      </c>
    </row>
    <row r="34557" spans="1:2" x14ac:dyDescent="0.35">
      <c r="A34557" t="s">
        <v>43657</v>
      </c>
      <c r="B34557" t="s">
        <v>43770</v>
      </c>
    </row>
    <row r="34558" spans="1:2" x14ac:dyDescent="0.35">
      <c r="A34558" t="s">
        <v>43657</v>
      </c>
      <c r="B34558" t="s">
        <v>43770</v>
      </c>
    </row>
    <row r="34559" spans="1:2" x14ac:dyDescent="0.35">
      <c r="A34559" t="s">
        <v>43657</v>
      </c>
      <c r="B34559" t="s">
        <v>43770</v>
      </c>
    </row>
    <row r="34560" spans="1:2" x14ac:dyDescent="0.35">
      <c r="A34560" t="s">
        <v>43657</v>
      </c>
      <c r="B34560" t="s">
        <v>43770</v>
      </c>
    </row>
    <row r="34561" spans="1:2" x14ac:dyDescent="0.35">
      <c r="A34561" t="s">
        <v>43657</v>
      </c>
      <c r="B34561" t="s">
        <v>43770</v>
      </c>
    </row>
    <row r="34562" spans="1:2" x14ac:dyDescent="0.35">
      <c r="A34562" t="s">
        <v>43657</v>
      </c>
      <c r="B34562" t="s">
        <v>43770</v>
      </c>
    </row>
    <row r="34563" spans="1:2" x14ac:dyDescent="0.35">
      <c r="A34563" t="s">
        <v>43657</v>
      </c>
      <c r="B34563" t="s">
        <v>43770</v>
      </c>
    </row>
    <row r="34564" spans="1:2" x14ac:dyDescent="0.35">
      <c r="A34564" t="s">
        <v>43657</v>
      </c>
      <c r="B34564" t="s">
        <v>43770</v>
      </c>
    </row>
    <row r="34565" spans="1:2" x14ac:dyDescent="0.35">
      <c r="A34565" t="s">
        <v>43657</v>
      </c>
      <c r="B34565" t="s">
        <v>43770</v>
      </c>
    </row>
    <row r="34566" spans="1:2" x14ac:dyDescent="0.35">
      <c r="A34566" t="s">
        <v>43657</v>
      </c>
      <c r="B34566" t="s">
        <v>43770</v>
      </c>
    </row>
    <row r="34567" spans="1:2" x14ac:dyDescent="0.35">
      <c r="A34567" t="s">
        <v>43657</v>
      </c>
      <c r="B34567" t="s">
        <v>43770</v>
      </c>
    </row>
    <row r="34568" spans="1:2" x14ac:dyDescent="0.35">
      <c r="A34568" t="s">
        <v>43657</v>
      </c>
      <c r="B34568" t="s">
        <v>43770</v>
      </c>
    </row>
    <row r="34569" spans="1:2" x14ac:dyDescent="0.35">
      <c r="A34569" t="s">
        <v>43657</v>
      </c>
      <c r="B34569" t="s">
        <v>43770</v>
      </c>
    </row>
    <row r="34570" spans="1:2" x14ac:dyDescent="0.35">
      <c r="A34570" t="s">
        <v>43657</v>
      </c>
      <c r="B34570" t="s">
        <v>43770</v>
      </c>
    </row>
    <row r="34571" spans="1:2" x14ac:dyDescent="0.35">
      <c r="A34571" t="s">
        <v>43657</v>
      </c>
      <c r="B34571" t="s">
        <v>43770</v>
      </c>
    </row>
    <row r="34572" spans="1:2" x14ac:dyDescent="0.35">
      <c r="A34572" t="s">
        <v>43657</v>
      </c>
      <c r="B34572" t="s">
        <v>43770</v>
      </c>
    </row>
    <row r="34573" spans="1:2" x14ac:dyDescent="0.35">
      <c r="A34573" t="s">
        <v>43657</v>
      </c>
      <c r="B34573" t="s">
        <v>43770</v>
      </c>
    </row>
    <row r="34574" spans="1:2" x14ac:dyDescent="0.35">
      <c r="A34574" t="s">
        <v>43657</v>
      </c>
      <c r="B34574" t="s">
        <v>43770</v>
      </c>
    </row>
    <row r="34575" spans="1:2" x14ac:dyDescent="0.35">
      <c r="A34575" t="s">
        <v>43657</v>
      </c>
      <c r="B34575" t="s">
        <v>43770</v>
      </c>
    </row>
    <row r="34576" spans="1:2" x14ac:dyDescent="0.35">
      <c r="A34576" t="s">
        <v>43657</v>
      </c>
      <c r="B34576" t="s">
        <v>43770</v>
      </c>
    </row>
    <row r="34577" spans="1:2" x14ac:dyDescent="0.35">
      <c r="A34577" t="s">
        <v>43657</v>
      </c>
      <c r="B34577" t="s">
        <v>43770</v>
      </c>
    </row>
    <row r="34578" spans="1:2" x14ac:dyDescent="0.35">
      <c r="A34578" t="s">
        <v>43657</v>
      </c>
      <c r="B34578" t="s">
        <v>43770</v>
      </c>
    </row>
    <row r="34579" spans="1:2" x14ac:dyDescent="0.35">
      <c r="A34579" t="s">
        <v>43657</v>
      </c>
      <c r="B34579" t="s">
        <v>43770</v>
      </c>
    </row>
    <row r="34580" spans="1:2" x14ac:dyDescent="0.35">
      <c r="A34580" t="s">
        <v>43657</v>
      </c>
      <c r="B34580" t="s">
        <v>43770</v>
      </c>
    </row>
    <row r="34581" spans="1:2" x14ac:dyDescent="0.35">
      <c r="A34581" t="s">
        <v>43657</v>
      </c>
      <c r="B34581" t="s">
        <v>43770</v>
      </c>
    </row>
    <row r="34582" spans="1:2" x14ac:dyDescent="0.35">
      <c r="A34582" t="s">
        <v>43657</v>
      </c>
      <c r="B34582" t="s">
        <v>43770</v>
      </c>
    </row>
    <row r="34583" spans="1:2" x14ac:dyDescent="0.35">
      <c r="A34583" t="s">
        <v>43657</v>
      </c>
      <c r="B34583" t="s">
        <v>43770</v>
      </c>
    </row>
    <row r="34584" spans="1:2" x14ac:dyDescent="0.35">
      <c r="A34584" t="s">
        <v>43657</v>
      </c>
      <c r="B34584" t="s">
        <v>43770</v>
      </c>
    </row>
    <row r="34585" spans="1:2" x14ac:dyDescent="0.35">
      <c r="A34585" t="s">
        <v>43657</v>
      </c>
      <c r="B34585" t="s">
        <v>43770</v>
      </c>
    </row>
    <row r="34586" spans="1:2" x14ac:dyDescent="0.35">
      <c r="A34586" t="s">
        <v>43657</v>
      </c>
      <c r="B34586" t="s">
        <v>43770</v>
      </c>
    </row>
    <row r="34587" spans="1:2" x14ac:dyDescent="0.35">
      <c r="A34587" t="s">
        <v>43657</v>
      </c>
      <c r="B34587" t="s">
        <v>43770</v>
      </c>
    </row>
    <row r="34588" spans="1:2" x14ac:dyDescent="0.35">
      <c r="A34588" t="s">
        <v>43657</v>
      </c>
      <c r="B34588" t="s">
        <v>43770</v>
      </c>
    </row>
    <row r="34589" spans="1:2" x14ac:dyDescent="0.35">
      <c r="A34589" t="s">
        <v>43657</v>
      </c>
      <c r="B34589" t="s">
        <v>43770</v>
      </c>
    </row>
    <row r="34590" spans="1:2" x14ac:dyDescent="0.35">
      <c r="A34590" t="s">
        <v>43657</v>
      </c>
      <c r="B34590" t="s">
        <v>43770</v>
      </c>
    </row>
    <row r="34591" spans="1:2" x14ac:dyDescent="0.35">
      <c r="A34591" t="s">
        <v>43657</v>
      </c>
      <c r="B34591" t="s">
        <v>43770</v>
      </c>
    </row>
    <row r="34592" spans="1:2" x14ac:dyDescent="0.35">
      <c r="A34592" t="s">
        <v>43657</v>
      </c>
      <c r="B34592" t="s">
        <v>43770</v>
      </c>
    </row>
    <row r="34593" spans="1:2" x14ac:dyDescent="0.35">
      <c r="A34593" t="s">
        <v>43657</v>
      </c>
      <c r="B34593" t="s">
        <v>43770</v>
      </c>
    </row>
    <row r="34594" spans="1:2" x14ac:dyDescent="0.35">
      <c r="A34594" t="s">
        <v>43657</v>
      </c>
      <c r="B34594" t="s">
        <v>43770</v>
      </c>
    </row>
    <row r="34595" spans="1:2" x14ac:dyDescent="0.35">
      <c r="A34595" t="s">
        <v>43657</v>
      </c>
      <c r="B34595" t="s">
        <v>43770</v>
      </c>
    </row>
    <row r="34596" spans="1:2" x14ac:dyDescent="0.35">
      <c r="A34596" t="s">
        <v>43657</v>
      </c>
      <c r="B34596" t="s">
        <v>43770</v>
      </c>
    </row>
    <row r="34597" spans="1:2" x14ac:dyDescent="0.35">
      <c r="A34597" t="s">
        <v>43657</v>
      </c>
      <c r="B34597" t="s">
        <v>43770</v>
      </c>
    </row>
    <row r="34598" spans="1:2" x14ac:dyDescent="0.35">
      <c r="A34598" t="s">
        <v>43657</v>
      </c>
      <c r="B34598" t="s">
        <v>43770</v>
      </c>
    </row>
    <row r="34599" spans="1:2" x14ac:dyDescent="0.35">
      <c r="A34599" t="s">
        <v>43657</v>
      </c>
      <c r="B34599" t="s">
        <v>43770</v>
      </c>
    </row>
    <row r="34600" spans="1:2" x14ac:dyDescent="0.35">
      <c r="A34600" t="s">
        <v>43657</v>
      </c>
      <c r="B34600" t="s">
        <v>43770</v>
      </c>
    </row>
    <row r="34601" spans="1:2" x14ac:dyDescent="0.35">
      <c r="A34601" t="s">
        <v>43657</v>
      </c>
      <c r="B34601" t="s">
        <v>43770</v>
      </c>
    </row>
    <row r="34602" spans="1:2" x14ac:dyDescent="0.35">
      <c r="A34602" t="s">
        <v>43657</v>
      </c>
      <c r="B34602" t="s">
        <v>43770</v>
      </c>
    </row>
    <row r="34603" spans="1:2" x14ac:dyDescent="0.35">
      <c r="A34603" t="s">
        <v>43657</v>
      </c>
      <c r="B34603" t="s">
        <v>43770</v>
      </c>
    </row>
    <row r="34604" spans="1:2" x14ac:dyDescent="0.35">
      <c r="A34604" t="s">
        <v>43657</v>
      </c>
      <c r="B34604" t="s">
        <v>43770</v>
      </c>
    </row>
    <row r="34605" spans="1:2" x14ac:dyDescent="0.35">
      <c r="A34605" t="s">
        <v>43657</v>
      </c>
      <c r="B34605" t="s">
        <v>43770</v>
      </c>
    </row>
    <row r="34606" spans="1:2" x14ac:dyDescent="0.35">
      <c r="A34606" t="s">
        <v>43657</v>
      </c>
      <c r="B34606" t="s">
        <v>43770</v>
      </c>
    </row>
    <row r="34607" spans="1:2" x14ac:dyDescent="0.35">
      <c r="A34607" t="s">
        <v>43657</v>
      </c>
      <c r="B34607" t="s">
        <v>43770</v>
      </c>
    </row>
    <row r="34608" spans="1:2" x14ac:dyDescent="0.35">
      <c r="A34608" t="s">
        <v>43657</v>
      </c>
      <c r="B34608" t="s">
        <v>43770</v>
      </c>
    </row>
    <row r="34609" spans="1:2" x14ac:dyDescent="0.35">
      <c r="A34609" t="s">
        <v>43657</v>
      </c>
      <c r="B34609" t="s">
        <v>43770</v>
      </c>
    </row>
    <row r="34610" spans="1:2" x14ac:dyDescent="0.35">
      <c r="A34610" t="s">
        <v>43657</v>
      </c>
      <c r="B34610" t="s">
        <v>43770</v>
      </c>
    </row>
    <row r="34611" spans="1:2" x14ac:dyDescent="0.35">
      <c r="A34611" t="s">
        <v>43657</v>
      </c>
      <c r="B34611" t="s">
        <v>43770</v>
      </c>
    </row>
    <row r="34612" spans="1:2" x14ac:dyDescent="0.35">
      <c r="A34612" t="s">
        <v>43657</v>
      </c>
      <c r="B34612" t="s">
        <v>43770</v>
      </c>
    </row>
    <row r="34613" spans="1:2" x14ac:dyDescent="0.35">
      <c r="A34613" t="s">
        <v>43657</v>
      </c>
      <c r="B34613" t="s">
        <v>43770</v>
      </c>
    </row>
    <row r="34614" spans="1:2" x14ac:dyDescent="0.35">
      <c r="A34614" t="s">
        <v>43657</v>
      </c>
      <c r="B34614" t="s">
        <v>43770</v>
      </c>
    </row>
    <row r="34615" spans="1:2" x14ac:dyDescent="0.35">
      <c r="A34615" t="s">
        <v>43657</v>
      </c>
      <c r="B34615" t="s">
        <v>43770</v>
      </c>
    </row>
    <row r="34616" spans="1:2" x14ac:dyDescent="0.35">
      <c r="A34616" t="s">
        <v>43657</v>
      </c>
      <c r="B34616" t="s">
        <v>43770</v>
      </c>
    </row>
    <row r="34617" spans="1:2" x14ac:dyDescent="0.35">
      <c r="A34617" t="s">
        <v>43657</v>
      </c>
      <c r="B34617" t="s">
        <v>43770</v>
      </c>
    </row>
    <row r="34618" spans="1:2" x14ac:dyDescent="0.35">
      <c r="A34618" t="s">
        <v>43657</v>
      </c>
      <c r="B34618" t="s">
        <v>43770</v>
      </c>
    </row>
    <row r="34619" spans="1:2" x14ac:dyDescent="0.35">
      <c r="A34619" t="s">
        <v>43657</v>
      </c>
      <c r="B34619" t="s">
        <v>43770</v>
      </c>
    </row>
    <row r="34620" spans="1:2" x14ac:dyDescent="0.35">
      <c r="A34620" t="s">
        <v>43657</v>
      </c>
      <c r="B34620" t="s">
        <v>43770</v>
      </c>
    </row>
    <row r="34621" spans="1:2" x14ac:dyDescent="0.35">
      <c r="A34621" t="s">
        <v>43657</v>
      </c>
      <c r="B34621" t="s">
        <v>43770</v>
      </c>
    </row>
    <row r="34622" spans="1:2" x14ac:dyDescent="0.35">
      <c r="A34622" t="s">
        <v>43657</v>
      </c>
      <c r="B34622" t="s">
        <v>43770</v>
      </c>
    </row>
    <row r="34623" spans="1:2" x14ac:dyDescent="0.35">
      <c r="A34623" t="s">
        <v>43657</v>
      </c>
      <c r="B34623" t="s">
        <v>43770</v>
      </c>
    </row>
    <row r="34624" spans="1:2" x14ac:dyDescent="0.35">
      <c r="A34624" t="s">
        <v>43657</v>
      </c>
      <c r="B34624" t="s">
        <v>43770</v>
      </c>
    </row>
    <row r="34625" spans="1:2" x14ac:dyDescent="0.35">
      <c r="A34625" t="s">
        <v>43657</v>
      </c>
      <c r="B34625" t="s">
        <v>43770</v>
      </c>
    </row>
    <row r="34626" spans="1:2" x14ac:dyDescent="0.35">
      <c r="A34626" t="s">
        <v>43657</v>
      </c>
      <c r="B34626" t="s">
        <v>43770</v>
      </c>
    </row>
    <row r="34627" spans="1:2" x14ac:dyDescent="0.35">
      <c r="A34627" t="s">
        <v>43657</v>
      </c>
      <c r="B34627" t="s">
        <v>43770</v>
      </c>
    </row>
    <row r="34628" spans="1:2" x14ac:dyDescent="0.35">
      <c r="A34628" t="s">
        <v>43657</v>
      </c>
      <c r="B34628" t="s">
        <v>43770</v>
      </c>
    </row>
    <row r="34629" spans="1:2" x14ac:dyDescent="0.35">
      <c r="A34629" t="s">
        <v>43657</v>
      </c>
      <c r="B34629" t="s">
        <v>43770</v>
      </c>
    </row>
    <row r="34630" spans="1:2" x14ac:dyDescent="0.35">
      <c r="A34630" t="s">
        <v>43657</v>
      </c>
      <c r="B34630" t="s">
        <v>43770</v>
      </c>
    </row>
    <row r="34631" spans="1:2" x14ac:dyDescent="0.35">
      <c r="A34631" t="s">
        <v>43657</v>
      </c>
      <c r="B34631" t="s">
        <v>43770</v>
      </c>
    </row>
    <row r="34632" spans="1:2" x14ac:dyDescent="0.35">
      <c r="A34632" t="s">
        <v>43657</v>
      </c>
      <c r="B34632" t="s">
        <v>43770</v>
      </c>
    </row>
    <row r="34633" spans="1:2" x14ac:dyDescent="0.35">
      <c r="A34633" t="s">
        <v>43657</v>
      </c>
      <c r="B34633" t="s">
        <v>43770</v>
      </c>
    </row>
    <row r="34634" spans="1:2" x14ac:dyDescent="0.35">
      <c r="A34634" t="s">
        <v>43657</v>
      </c>
      <c r="B34634" t="s">
        <v>43770</v>
      </c>
    </row>
    <row r="34635" spans="1:2" x14ac:dyDescent="0.35">
      <c r="A34635" t="s">
        <v>43657</v>
      </c>
      <c r="B34635" t="s">
        <v>43770</v>
      </c>
    </row>
    <row r="34636" spans="1:2" x14ac:dyDescent="0.35">
      <c r="A34636" t="s">
        <v>43657</v>
      </c>
      <c r="B34636" t="s">
        <v>43770</v>
      </c>
    </row>
    <row r="34637" spans="1:2" x14ac:dyDescent="0.35">
      <c r="A34637" t="s">
        <v>43657</v>
      </c>
      <c r="B34637" t="s">
        <v>43770</v>
      </c>
    </row>
    <row r="34638" spans="1:2" x14ac:dyDescent="0.35">
      <c r="A34638" t="s">
        <v>43657</v>
      </c>
      <c r="B34638" t="s">
        <v>43770</v>
      </c>
    </row>
    <row r="34639" spans="1:2" x14ac:dyDescent="0.35">
      <c r="A34639" t="s">
        <v>43657</v>
      </c>
      <c r="B34639" t="s">
        <v>43770</v>
      </c>
    </row>
    <row r="34640" spans="1:2" x14ac:dyDescent="0.35">
      <c r="A34640" t="s">
        <v>43657</v>
      </c>
      <c r="B34640" t="s">
        <v>43770</v>
      </c>
    </row>
    <row r="34641" spans="1:2" x14ac:dyDescent="0.35">
      <c r="A34641" t="s">
        <v>43657</v>
      </c>
      <c r="B34641" t="s">
        <v>43770</v>
      </c>
    </row>
    <row r="34642" spans="1:2" x14ac:dyDescent="0.35">
      <c r="A34642" t="s">
        <v>43657</v>
      </c>
      <c r="B34642" t="s">
        <v>43770</v>
      </c>
    </row>
    <row r="34643" spans="1:2" x14ac:dyDescent="0.35">
      <c r="A34643" t="s">
        <v>43657</v>
      </c>
      <c r="B34643" t="s">
        <v>43770</v>
      </c>
    </row>
    <row r="34644" spans="1:2" x14ac:dyDescent="0.35">
      <c r="A34644" t="s">
        <v>43657</v>
      </c>
      <c r="B34644" t="s">
        <v>43770</v>
      </c>
    </row>
    <row r="34645" spans="1:2" x14ac:dyDescent="0.35">
      <c r="A34645" t="s">
        <v>43657</v>
      </c>
      <c r="B34645" t="s">
        <v>43770</v>
      </c>
    </row>
    <row r="34646" spans="1:2" x14ac:dyDescent="0.35">
      <c r="A34646" t="s">
        <v>43657</v>
      </c>
      <c r="B34646" t="s">
        <v>43770</v>
      </c>
    </row>
    <row r="34647" spans="1:2" x14ac:dyDescent="0.35">
      <c r="A34647" t="s">
        <v>43657</v>
      </c>
      <c r="B34647" t="s">
        <v>43770</v>
      </c>
    </row>
    <row r="34648" spans="1:2" x14ac:dyDescent="0.35">
      <c r="A34648" t="s">
        <v>43657</v>
      </c>
      <c r="B34648" t="s">
        <v>43770</v>
      </c>
    </row>
    <row r="34649" spans="1:2" x14ac:dyDescent="0.35">
      <c r="A34649" t="s">
        <v>43657</v>
      </c>
      <c r="B34649" t="s">
        <v>43770</v>
      </c>
    </row>
    <row r="34650" spans="1:2" x14ac:dyDescent="0.35">
      <c r="A34650" t="s">
        <v>43657</v>
      </c>
      <c r="B34650" t="s">
        <v>43770</v>
      </c>
    </row>
    <row r="34651" spans="1:2" x14ac:dyDescent="0.35">
      <c r="A34651" t="s">
        <v>43657</v>
      </c>
      <c r="B34651" t="s">
        <v>43770</v>
      </c>
    </row>
    <row r="34652" spans="1:2" x14ac:dyDescent="0.35">
      <c r="A34652" t="s">
        <v>43580</v>
      </c>
    </row>
    <row r="34653" spans="1:2" x14ac:dyDescent="0.35">
      <c r="A34653" t="s">
        <v>43580</v>
      </c>
    </row>
    <row r="34654" spans="1:2" x14ac:dyDescent="0.35">
      <c r="A34654" t="s">
        <v>43580</v>
      </c>
    </row>
    <row r="34655" spans="1:2" x14ac:dyDescent="0.35">
      <c r="A34655" t="s">
        <v>43580</v>
      </c>
    </row>
    <row r="34656" spans="1:2" x14ac:dyDescent="0.35">
      <c r="A34656" t="s">
        <v>43580</v>
      </c>
    </row>
    <row r="34657" spans="1:1" x14ac:dyDescent="0.35">
      <c r="A34657" t="s">
        <v>43580</v>
      </c>
    </row>
    <row r="34658" spans="1:1" x14ac:dyDescent="0.35">
      <c r="A34658" t="s">
        <v>43580</v>
      </c>
    </row>
    <row r="34659" spans="1:1" x14ac:dyDescent="0.35">
      <c r="A34659" t="s">
        <v>43580</v>
      </c>
    </row>
    <row r="34660" spans="1:1" x14ac:dyDescent="0.35">
      <c r="A34660" t="s">
        <v>43580</v>
      </c>
    </row>
    <row r="34661" spans="1:1" x14ac:dyDescent="0.35">
      <c r="A34661" t="s">
        <v>43580</v>
      </c>
    </row>
    <row r="34662" spans="1:1" x14ac:dyDescent="0.35">
      <c r="A34662" t="s">
        <v>43580</v>
      </c>
    </row>
    <row r="34663" spans="1:1" x14ac:dyDescent="0.35">
      <c r="A34663" t="s">
        <v>43580</v>
      </c>
    </row>
    <row r="34664" spans="1:1" x14ac:dyDescent="0.35">
      <c r="A34664" t="s">
        <v>43580</v>
      </c>
    </row>
    <row r="34665" spans="1:1" x14ac:dyDescent="0.35">
      <c r="A34665" t="s">
        <v>43580</v>
      </c>
    </row>
    <row r="34666" spans="1:1" x14ac:dyDescent="0.35">
      <c r="A34666" t="s">
        <v>43580</v>
      </c>
    </row>
    <row r="34667" spans="1:1" x14ac:dyDescent="0.35">
      <c r="A34667" t="s">
        <v>43580</v>
      </c>
    </row>
    <row r="34668" spans="1:1" x14ac:dyDescent="0.35">
      <c r="A34668" t="s">
        <v>43580</v>
      </c>
    </row>
    <row r="34669" spans="1:1" x14ac:dyDescent="0.35">
      <c r="A34669" t="s">
        <v>43580</v>
      </c>
    </row>
    <row r="34670" spans="1:1" x14ac:dyDescent="0.35">
      <c r="A34670" t="s">
        <v>43580</v>
      </c>
    </row>
    <row r="34671" spans="1:1" x14ac:dyDescent="0.35">
      <c r="A34671" t="s">
        <v>43580</v>
      </c>
    </row>
    <row r="34672" spans="1:1" x14ac:dyDescent="0.35">
      <c r="A34672" t="s">
        <v>43580</v>
      </c>
    </row>
    <row r="34673" spans="1:1" x14ac:dyDescent="0.35">
      <c r="A34673" t="s">
        <v>43580</v>
      </c>
    </row>
    <row r="34674" spans="1:1" x14ac:dyDescent="0.35">
      <c r="A34674" t="s">
        <v>43580</v>
      </c>
    </row>
    <row r="34675" spans="1:1" x14ac:dyDescent="0.35">
      <c r="A34675" t="s">
        <v>43580</v>
      </c>
    </row>
    <row r="34676" spans="1:1" x14ac:dyDescent="0.35">
      <c r="A34676" t="s">
        <v>43580</v>
      </c>
    </row>
    <row r="34677" spans="1:1" x14ac:dyDescent="0.35">
      <c r="A34677" t="s">
        <v>43580</v>
      </c>
    </row>
    <row r="34678" spans="1:1" x14ac:dyDescent="0.35">
      <c r="A34678" t="s">
        <v>43580</v>
      </c>
    </row>
    <row r="34679" spans="1:1" x14ac:dyDescent="0.35">
      <c r="A34679" t="s">
        <v>43580</v>
      </c>
    </row>
    <row r="34680" spans="1:1" x14ac:dyDescent="0.35">
      <c r="A34680" t="s">
        <v>43580</v>
      </c>
    </row>
    <row r="34681" spans="1:1" x14ac:dyDescent="0.35">
      <c r="A34681" t="s">
        <v>43580</v>
      </c>
    </row>
    <row r="34682" spans="1:1" x14ac:dyDescent="0.35">
      <c r="A34682" t="s">
        <v>43580</v>
      </c>
    </row>
    <row r="34683" spans="1:1" x14ac:dyDescent="0.35">
      <c r="A34683" t="s">
        <v>43580</v>
      </c>
    </row>
    <row r="34684" spans="1:1" x14ac:dyDescent="0.35">
      <c r="A34684" t="s">
        <v>43580</v>
      </c>
    </row>
    <row r="34685" spans="1:1" x14ac:dyDescent="0.35">
      <c r="A34685" t="s">
        <v>43580</v>
      </c>
    </row>
    <row r="34686" spans="1:1" x14ac:dyDescent="0.35">
      <c r="A34686" t="s">
        <v>43580</v>
      </c>
    </row>
    <row r="34687" spans="1:1" x14ac:dyDescent="0.35">
      <c r="A34687" t="s">
        <v>43580</v>
      </c>
    </row>
    <row r="34688" spans="1:1" x14ac:dyDescent="0.35">
      <c r="A34688" t="s">
        <v>43580</v>
      </c>
    </row>
    <row r="34689" spans="1:1" x14ac:dyDescent="0.35">
      <c r="A34689" t="s">
        <v>43580</v>
      </c>
    </row>
    <row r="34690" spans="1:1" x14ac:dyDescent="0.35">
      <c r="A34690" t="s">
        <v>43580</v>
      </c>
    </row>
    <row r="34691" spans="1:1" x14ac:dyDescent="0.35">
      <c r="A34691" t="s">
        <v>43580</v>
      </c>
    </row>
    <row r="34692" spans="1:1" x14ac:dyDescent="0.35">
      <c r="A34692" t="s">
        <v>43580</v>
      </c>
    </row>
    <row r="34693" spans="1:1" x14ac:dyDescent="0.35">
      <c r="A34693" t="s">
        <v>43580</v>
      </c>
    </row>
    <row r="34694" spans="1:1" x14ac:dyDescent="0.35">
      <c r="A34694" t="s">
        <v>43580</v>
      </c>
    </row>
    <row r="34695" spans="1:1" x14ac:dyDescent="0.35">
      <c r="A34695" t="s">
        <v>43580</v>
      </c>
    </row>
    <row r="34696" spans="1:1" x14ac:dyDescent="0.35">
      <c r="A34696" t="s">
        <v>43580</v>
      </c>
    </row>
    <row r="34697" spans="1:1" x14ac:dyDescent="0.35">
      <c r="A34697" t="s">
        <v>43580</v>
      </c>
    </row>
    <row r="34698" spans="1:1" x14ac:dyDescent="0.35">
      <c r="A34698" t="s">
        <v>43580</v>
      </c>
    </row>
    <row r="34699" spans="1:1" x14ac:dyDescent="0.35">
      <c r="A34699" t="s">
        <v>43580</v>
      </c>
    </row>
    <row r="34700" spans="1:1" x14ac:dyDescent="0.35">
      <c r="A34700" t="s">
        <v>43580</v>
      </c>
    </row>
    <row r="34701" spans="1:1" x14ac:dyDescent="0.35">
      <c r="A34701" t="s">
        <v>43580</v>
      </c>
    </row>
    <row r="34702" spans="1:1" x14ac:dyDescent="0.35">
      <c r="A34702" t="s">
        <v>43580</v>
      </c>
    </row>
    <row r="34703" spans="1:1" x14ac:dyDescent="0.35">
      <c r="A34703" t="s">
        <v>43580</v>
      </c>
    </row>
    <row r="34704" spans="1:1" x14ac:dyDescent="0.35">
      <c r="A34704" t="s">
        <v>43580</v>
      </c>
    </row>
    <row r="34705" spans="1:1" x14ac:dyDescent="0.35">
      <c r="A34705" t="s">
        <v>43580</v>
      </c>
    </row>
    <row r="34706" spans="1:1" x14ac:dyDescent="0.35">
      <c r="A34706" t="s">
        <v>43580</v>
      </c>
    </row>
    <row r="34707" spans="1:1" x14ac:dyDescent="0.35">
      <c r="A34707" t="s">
        <v>43580</v>
      </c>
    </row>
    <row r="34708" spans="1:1" x14ac:dyDescent="0.35">
      <c r="A34708" t="s">
        <v>43580</v>
      </c>
    </row>
    <row r="34709" spans="1:1" x14ac:dyDescent="0.35">
      <c r="A34709" t="s">
        <v>43580</v>
      </c>
    </row>
    <row r="34710" spans="1:1" x14ac:dyDescent="0.35">
      <c r="A34710" t="s">
        <v>43580</v>
      </c>
    </row>
    <row r="34711" spans="1:1" x14ac:dyDescent="0.35">
      <c r="A34711" t="s">
        <v>43580</v>
      </c>
    </row>
    <row r="34712" spans="1:1" x14ac:dyDescent="0.35">
      <c r="A34712" t="s">
        <v>43580</v>
      </c>
    </row>
    <row r="34713" spans="1:1" x14ac:dyDescent="0.35">
      <c r="A34713" t="s">
        <v>43580</v>
      </c>
    </row>
    <row r="34714" spans="1:1" x14ac:dyDescent="0.35">
      <c r="A34714" t="s">
        <v>43580</v>
      </c>
    </row>
    <row r="34715" spans="1:1" x14ac:dyDescent="0.35">
      <c r="A34715" t="s">
        <v>43580</v>
      </c>
    </row>
    <row r="34716" spans="1:1" x14ac:dyDescent="0.35">
      <c r="A34716" t="s">
        <v>43580</v>
      </c>
    </row>
    <row r="34717" spans="1:1" x14ac:dyDescent="0.35">
      <c r="A34717" t="s">
        <v>43580</v>
      </c>
    </row>
    <row r="34718" spans="1:1" x14ac:dyDescent="0.35">
      <c r="A34718" t="s">
        <v>43580</v>
      </c>
    </row>
    <row r="34719" spans="1:1" x14ac:dyDescent="0.35">
      <c r="A34719" t="s">
        <v>43580</v>
      </c>
    </row>
    <row r="34720" spans="1:1" x14ac:dyDescent="0.35">
      <c r="A34720" t="s">
        <v>43580</v>
      </c>
    </row>
    <row r="34721" spans="1:1" x14ac:dyDescent="0.35">
      <c r="A34721" t="s">
        <v>43580</v>
      </c>
    </row>
    <row r="34722" spans="1:1" x14ac:dyDescent="0.35">
      <c r="A34722" t="s">
        <v>43580</v>
      </c>
    </row>
    <row r="34723" spans="1:1" x14ac:dyDescent="0.35">
      <c r="A34723" t="s">
        <v>43580</v>
      </c>
    </row>
    <row r="34724" spans="1:1" x14ac:dyDescent="0.35">
      <c r="A34724" t="s">
        <v>43580</v>
      </c>
    </row>
    <row r="34725" spans="1:1" x14ac:dyDescent="0.35">
      <c r="A34725" t="s">
        <v>43580</v>
      </c>
    </row>
    <row r="34726" spans="1:1" x14ac:dyDescent="0.35">
      <c r="A34726" t="s">
        <v>43580</v>
      </c>
    </row>
    <row r="34727" spans="1:1" x14ac:dyDescent="0.35">
      <c r="A34727" t="s">
        <v>43580</v>
      </c>
    </row>
    <row r="34728" spans="1:1" x14ac:dyDescent="0.35">
      <c r="A34728" t="s">
        <v>43580</v>
      </c>
    </row>
    <row r="34729" spans="1:1" x14ac:dyDescent="0.35">
      <c r="A34729" t="s">
        <v>43580</v>
      </c>
    </row>
    <row r="34730" spans="1:1" x14ac:dyDescent="0.35">
      <c r="A34730" t="s">
        <v>43580</v>
      </c>
    </row>
    <row r="34731" spans="1:1" x14ac:dyDescent="0.35">
      <c r="A34731" t="s">
        <v>43580</v>
      </c>
    </row>
    <row r="34732" spans="1:1" x14ac:dyDescent="0.35">
      <c r="A34732" t="s">
        <v>43580</v>
      </c>
    </row>
    <row r="34733" spans="1:1" x14ac:dyDescent="0.35">
      <c r="A34733" t="s">
        <v>43580</v>
      </c>
    </row>
    <row r="34734" spans="1:1" x14ac:dyDescent="0.35">
      <c r="A34734" t="s">
        <v>43580</v>
      </c>
    </row>
    <row r="34735" spans="1:1" x14ac:dyDescent="0.35">
      <c r="A34735" t="s">
        <v>43580</v>
      </c>
    </row>
    <row r="34736" spans="1:1" x14ac:dyDescent="0.35">
      <c r="A34736" t="s">
        <v>43580</v>
      </c>
    </row>
    <row r="34737" spans="1:1" x14ac:dyDescent="0.35">
      <c r="A34737" t="s">
        <v>43580</v>
      </c>
    </row>
    <row r="34738" spans="1:1" x14ac:dyDescent="0.35">
      <c r="A34738" t="s">
        <v>43580</v>
      </c>
    </row>
    <row r="34739" spans="1:1" x14ac:dyDescent="0.35">
      <c r="A34739" t="s">
        <v>43580</v>
      </c>
    </row>
    <row r="34740" spans="1:1" x14ac:dyDescent="0.35">
      <c r="A34740" t="s">
        <v>43580</v>
      </c>
    </row>
    <row r="34741" spans="1:1" x14ac:dyDescent="0.35">
      <c r="A34741" t="s">
        <v>43580</v>
      </c>
    </row>
    <row r="34742" spans="1:1" x14ac:dyDescent="0.35">
      <c r="A34742" t="s">
        <v>43580</v>
      </c>
    </row>
    <row r="34743" spans="1:1" x14ac:dyDescent="0.35">
      <c r="A34743" t="s">
        <v>43580</v>
      </c>
    </row>
    <row r="34744" spans="1:1" x14ac:dyDescent="0.35">
      <c r="A34744" t="s">
        <v>43580</v>
      </c>
    </row>
    <row r="34745" spans="1:1" x14ac:dyDescent="0.35">
      <c r="A34745" t="s">
        <v>43580</v>
      </c>
    </row>
    <row r="34746" spans="1:1" x14ac:dyDescent="0.35">
      <c r="A34746" t="s">
        <v>43580</v>
      </c>
    </row>
    <row r="34747" spans="1:1" x14ac:dyDescent="0.35">
      <c r="A34747" t="s">
        <v>43580</v>
      </c>
    </row>
    <row r="34748" spans="1:1" x14ac:dyDescent="0.35">
      <c r="A34748" t="s">
        <v>43580</v>
      </c>
    </row>
    <row r="34749" spans="1:1" x14ac:dyDescent="0.35">
      <c r="A34749" t="s">
        <v>43580</v>
      </c>
    </row>
    <row r="34750" spans="1:1" x14ac:dyDescent="0.35">
      <c r="A34750" t="s">
        <v>43580</v>
      </c>
    </row>
    <row r="34751" spans="1:1" x14ac:dyDescent="0.35">
      <c r="A34751" t="s">
        <v>43580</v>
      </c>
    </row>
    <row r="34752" spans="1:1" x14ac:dyDescent="0.35">
      <c r="A34752" t="s">
        <v>43580</v>
      </c>
    </row>
    <row r="34753" spans="1:1" x14ac:dyDescent="0.35">
      <c r="A34753" t="s">
        <v>43580</v>
      </c>
    </row>
    <row r="34754" spans="1:1" x14ac:dyDescent="0.35">
      <c r="A34754" t="s">
        <v>43580</v>
      </c>
    </row>
    <row r="34755" spans="1:1" x14ac:dyDescent="0.35">
      <c r="A34755" t="s">
        <v>43580</v>
      </c>
    </row>
    <row r="34756" spans="1:1" x14ac:dyDescent="0.35">
      <c r="A34756" t="s">
        <v>43580</v>
      </c>
    </row>
    <row r="34757" spans="1:1" x14ac:dyDescent="0.35">
      <c r="A34757" t="s">
        <v>43580</v>
      </c>
    </row>
    <row r="34758" spans="1:1" x14ac:dyDescent="0.35">
      <c r="A34758" t="s">
        <v>43580</v>
      </c>
    </row>
    <row r="34759" spans="1:1" x14ac:dyDescent="0.35">
      <c r="A34759" t="s">
        <v>43580</v>
      </c>
    </row>
    <row r="34760" spans="1:1" x14ac:dyDescent="0.35">
      <c r="A34760" t="s">
        <v>43580</v>
      </c>
    </row>
    <row r="34761" spans="1:1" x14ac:dyDescent="0.35">
      <c r="A34761" t="s">
        <v>43580</v>
      </c>
    </row>
    <row r="34762" spans="1:1" x14ac:dyDescent="0.35">
      <c r="A34762" t="s">
        <v>43580</v>
      </c>
    </row>
    <row r="34763" spans="1:1" x14ac:dyDescent="0.35">
      <c r="A34763" t="s">
        <v>43580</v>
      </c>
    </row>
    <row r="34764" spans="1:1" x14ac:dyDescent="0.35">
      <c r="A34764" t="s">
        <v>43580</v>
      </c>
    </row>
    <row r="34765" spans="1:1" x14ac:dyDescent="0.35">
      <c r="A34765" t="s">
        <v>43580</v>
      </c>
    </row>
    <row r="34766" spans="1:1" x14ac:dyDescent="0.35">
      <c r="A34766" t="s">
        <v>43580</v>
      </c>
    </row>
    <row r="34767" spans="1:1" x14ac:dyDescent="0.35">
      <c r="A34767" t="s">
        <v>43580</v>
      </c>
    </row>
    <row r="34768" spans="1:1" x14ac:dyDescent="0.35">
      <c r="A34768" t="s">
        <v>43580</v>
      </c>
    </row>
    <row r="34769" spans="1:1" x14ac:dyDescent="0.35">
      <c r="A34769" t="s">
        <v>43580</v>
      </c>
    </row>
    <row r="34770" spans="1:1" x14ac:dyDescent="0.35">
      <c r="A34770" t="s">
        <v>43580</v>
      </c>
    </row>
    <row r="34771" spans="1:1" x14ac:dyDescent="0.35">
      <c r="A34771" t="s">
        <v>43580</v>
      </c>
    </row>
    <row r="34772" spans="1:1" x14ac:dyDescent="0.35">
      <c r="A34772" t="s">
        <v>43580</v>
      </c>
    </row>
    <row r="34773" spans="1:1" x14ac:dyDescent="0.35">
      <c r="A34773" t="s">
        <v>43580</v>
      </c>
    </row>
    <row r="34774" spans="1:1" x14ac:dyDescent="0.35">
      <c r="A34774" t="s">
        <v>43580</v>
      </c>
    </row>
    <row r="34775" spans="1:1" x14ac:dyDescent="0.35">
      <c r="A34775" t="s">
        <v>43580</v>
      </c>
    </row>
    <row r="34776" spans="1:1" x14ac:dyDescent="0.35">
      <c r="A34776" t="s">
        <v>43580</v>
      </c>
    </row>
    <row r="34777" spans="1:1" x14ac:dyDescent="0.35">
      <c r="A34777" t="s">
        <v>43580</v>
      </c>
    </row>
    <row r="34778" spans="1:1" x14ac:dyDescent="0.35">
      <c r="A34778" t="s">
        <v>43580</v>
      </c>
    </row>
    <row r="34779" spans="1:1" x14ac:dyDescent="0.35">
      <c r="A34779" t="s">
        <v>43580</v>
      </c>
    </row>
    <row r="34780" spans="1:1" x14ac:dyDescent="0.35">
      <c r="A34780" t="s">
        <v>43580</v>
      </c>
    </row>
    <row r="34781" spans="1:1" x14ac:dyDescent="0.35">
      <c r="A34781" t="s">
        <v>43580</v>
      </c>
    </row>
    <row r="34782" spans="1:1" x14ac:dyDescent="0.35">
      <c r="A34782" t="s">
        <v>43580</v>
      </c>
    </row>
    <row r="34783" spans="1:1" x14ac:dyDescent="0.35">
      <c r="A34783" t="s">
        <v>43580</v>
      </c>
    </row>
    <row r="34784" spans="1:1" x14ac:dyDescent="0.35">
      <c r="A34784" t="s">
        <v>43580</v>
      </c>
    </row>
    <row r="34785" spans="1:1" x14ac:dyDescent="0.35">
      <c r="A34785" t="s">
        <v>43580</v>
      </c>
    </row>
    <row r="34786" spans="1:1" x14ac:dyDescent="0.35">
      <c r="A34786" t="s">
        <v>43580</v>
      </c>
    </row>
    <row r="34787" spans="1:1" x14ac:dyDescent="0.35">
      <c r="A34787" t="s">
        <v>43580</v>
      </c>
    </row>
    <row r="34788" spans="1:1" x14ac:dyDescent="0.35">
      <c r="A34788" t="s">
        <v>43580</v>
      </c>
    </row>
    <row r="34789" spans="1:1" x14ac:dyDescent="0.35">
      <c r="A34789" t="s">
        <v>43580</v>
      </c>
    </row>
    <row r="34790" spans="1:1" x14ac:dyDescent="0.35">
      <c r="A34790" t="s">
        <v>43580</v>
      </c>
    </row>
    <row r="34791" spans="1:1" x14ac:dyDescent="0.35">
      <c r="A34791" t="s">
        <v>43580</v>
      </c>
    </row>
    <row r="34792" spans="1:1" x14ac:dyDescent="0.35">
      <c r="A34792" t="s">
        <v>43580</v>
      </c>
    </row>
    <row r="34793" spans="1:1" x14ac:dyDescent="0.35">
      <c r="A34793" t="s">
        <v>43580</v>
      </c>
    </row>
    <row r="34794" spans="1:1" x14ac:dyDescent="0.35">
      <c r="A34794" t="s">
        <v>43580</v>
      </c>
    </row>
    <row r="34795" spans="1:1" x14ac:dyDescent="0.35">
      <c r="A34795" t="s">
        <v>43580</v>
      </c>
    </row>
    <row r="34796" spans="1:1" x14ac:dyDescent="0.35">
      <c r="A34796" t="s">
        <v>43580</v>
      </c>
    </row>
    <row r="34797" spans="1:1" x14ac:dyDescent="0.35">
      <c r="A34797" t="s">
        <v>43580</v>
      </c>
    </row>
    <row r="34798" spans="1:1" x14ac:dyDescent="0.35">
      <c r="A34798" t="s">
        <v>43580</v>
      </c>
    </row>
    <row r="34799" spans="1:1" x14ac:dyDescent="0.35">
      <c r="A34799" t="s">
        <v>43580</v>
      </c>
    </row>
    <row r="34800" spans="1:1" x14ac:dyDescent="0.35">
      <c r="A34800" t="s">
        <v>43580</v>
      </c>
    </row>
    <row r="34801" spans="1:1" x14ac:dyDescent="0.35">
      <c r="A34801" t="s">
        <v>43580</v>
      </c>
    </row>
    <row r="34802" spans="1:1" x14ac:dyDescent="0.35">
      <c r="A34802" t="s">
        <v>43580</v>
      </c>
    </row>
    <row r="34803" spans="1:1" x14ac:dyDescent="0.35">
      <c r="A34803" t="s">
        <v>43580</v>
      </c>
    </row>
    <row r="34804" spans="1:1" x14ac:dyDescent="0.35">
      <c r="A34804" t="s">
        <v>43580</v>
      </c>
    </row>
    <row r="34805" spans="1:1" x14ac:dyDescent="0.35">
      <c r="A34805" t="s">
        <v>43580</v>
      </c>
    </row>
    <row r="34806" spans="1:1" x14ac:dyDescent="0.35">
      <c r="A34806" t="s">
        <v>43580</v>
      </c>
    </row>
    <row r="34807" spans="1:1" x14ac:dyDescent="0.35">
      <c r="A34807" t="s">
        <v>43580</v>
      </c>
    </row>
    <row r="34808" spans="1:1" x14ac:dyDescent="0.35">
      <c r="A34808" t="s">
        <v>43580</v>
      </c>
    </row>
    <row r="34809" spans="1:1" x14ac:dyDescent="0.35">
      <c r="A34809" t="s">
        <v>43580</v>
      </c>
    </row>
    <row r="34810" spans="1:1" x14ac:dyDescent="0.35">
      <c r="A34810" t="s">
        <v>43580</v>
      </c>
    </row>
    <row r="34811" spans="1:1" x14ac:dyDescent="0.35">
      <c r="A34811" t="s">
        <v>43580</v>
      </c>
    </row>
    <row r="34812" spans="1:1" x14ac:dyDescent="0.35">
      <c r="A34812" t="s">
        <v>43580</v>
      </c>
    </row>
    <row r="34813" spans="1:1" x14ac:dyDescent="0.35">
      <c r="A34813" t="s">
        <v>43580</v>
      </c>
    </row>
    <row r="34814" spans="1:1" x14ac:dyDescent="0.35">
      <c r="A34814" t="s">
        <v>43580</v>
      </c>
    </row>
    <row r="34815" spans="1:1" x14ac:dyDescent="0.35">
      <c r="A34815" t="s">
        <v>43580</v>
      </c>
    </row>
    <row r="34816" spans="1:1" x14ac:dyDescent="0.35">
      <c r="A34816" t="s">
        <v>43580</v>
      </c>
    </row>
    <row r="34817" spans="1:1" x14ac:dyDescent="0.35">
      <c r="A34817" t="s">
        <v>43580</v>
      </c>
    </row>
    <row r="34818" spans="1:1" x14ac:dyDescent="0.35">
      <c r="A34818" t="s">
        <v>43580</v>
      </c>
    </row>
    <row r="34819" spans="1:1" x14ac:dyDescent="0.35">
      <c r="A34819" t="s">
        <v>43580</v>
      </c>
    </row>
    <row r="34820" spans="1:1" x14ac:dyDescent="0.35">
      <c r="A34820" t="s">
        <v>43580</v>
      </c>
    </row>
    <row r="34821" spans="1:1" x14ac:dyDescent="0.35">
      <c r="A34821" t="s">
        <v>43580</v>
      </c>
    </row>
    <row r="34822" spans="1:1" x14ac:dyDescent="0.35">
      <c r="A34822" t="s">
        <v>43580</v>
      </c>
    </row>
    <row r="34823" spans="1:1" x14ac:dyDescent="0.35">
      <c r="A34823" t="s">
        <v>43580</v>
      </c>
    </row>
    <row r="34824" spans="1:1" x14ac:dyDescent="0.35">
      <c r="A34824" t="s">
        <v>43580</v>
      </c>
    </row>
    <row r="34825" spans="1:1" x14ac:dyDescent="0.35">
      <c r="A34825" t="s">
        <v>43580</v>
      </c>
    </row>
    <row r="34826" spans="1:1" x14ac:dyDescent="0.35">
      <c r="A34826" t="s">
        <v>43580</v>
      </c>
    </row>
    <row r="34827" spans="1:1" x14ac:dyDescent="0.35">
      <c r="A34827" t="s">
        <v>43580</v>
      </c>
    </row>
    <row r="34828" spans="1:1" x14ac:dyDescent="0.35">
      <c r="A34828" t="s">
        <v>43580</v>
      </c>
    </row>
    <row r="34829" spans="1:1" x14ac:dyDescent="0.35">
      <c r="A34829" t="s">
        <v>43580</v>
      </c>
    </row>
    <row r="34830" spans="1:1" x14ac:dyDescent="0.35">
      <c r="A34830" t="s">
        <v>43580</v>
      </c>
    </row>
    <row r="34831" spans="1:1" x14ac:dyDescent="0.35">
      <c r="A34831" t="s">
        <v>43580</v>
      </c>
    </row>
    <row r="34832" spans="1:1" x14ac:dyDescent="0.35">
      <c r="A34832" t="s">
        <v>43580</v>
      </c>
    </row>
    <row r="34833" spans="1:1" x14ac:dyDescent="0.35">
      <c r="A34833" t="s">
        <v>43580</v>
      </c>
    </row>
    <row r="34834" spans="1:1" x14ac:dyDescent="0.35">
      <c r="A34834" t="s">
        <v>43580</v>
      </c>
    </row>
    <row r="34835" spans="1:1" x14ac:dyDescent="0.35">
      <c r="A34835" t="s">
        <v>43580</v>
      </c>
    </row>
    <row r="34836" spans="1:1" x14ac:dyDescent="0.35">
      <c r="A34836" t="s">
        <v>43580</v>
      </c>
    </row>
    <row r="34837" spans="1:1" x14ac:dyDescent="0.35">
      <c r="A34837" t="s">
        <v>43580</v>
      </c>
    </row>
    <row r="34838" spans="1:1" x14ac:dyDescent="0.35">
      <c r="A34838" t="s">
        <v>43580</v>
      </c>
    </row>
    <row r="34839" spans="1:1" x14ac:dyDescent="0.35">
      <c r="A34839" t="s">
        <v>43580</v>
      </c>
    </row>
    <row r="34840" spans="1:1" x14ac:dyDescent="0.35">
      <c r="A34840" t="s">
        <v>43580</v>
      </c>
    </row>
    <row r="34841" spans="1:1" x14ac:dyDescent="0.35">
      <c r="A34841" t="s">
        <v>43580</v>
      </c>
    </row>
    <row r="34842" spans="1:1" x14ac:dyDescent="0.35">
      <c r="A34842" t="s">
        <v>43580</v>
      </c>
    </row>
    <row r="34843" spans="1:1" x14ac:dyDescent="0.35">
      <c r="A34843" t="s">
        <v>43580</v>
      </c>
    </row>
    <row r="34844" spans="1:1" x14ac:dyDescent="0.35">
      <c r="A34844" t="s">
        <v>43580</v>
      </c>
    </row>
    <row r="34845" spans="1:1" x14ac:dyDescent="0.35">
      <c r="A34845" t="s">
        <v>43580</v>
      </c>
    </row>
    <row r="34846" spans="1:1" x14ac:dyDescent="0.35">
      <c r="A34846" t="s">
        <v>43580</v>
      </c>
    </row>
    <row r="34847" spans="1:1" x14ac:dyDescent="0.35">
      <c r="A34847" t="s">
        <v>43580</v>
      </c>
    </row>
    <row r="34848" spans="1:1" x14ac:dyDescent="0.35">
      <c r="A34848" t="s">
        <v>43580</v>
      </c>
    </row>
    <row r="34849" spans="1:1" x14ac:dyDescent="0.35">
      <c r="A34849" t="s">
        <v>43580</v>
      </c>
    </row>
    <row r="34850" spans="1:1" x14ac:dyDescent="0.35">
      <c r="A34850" t="s">
        <v>43580</v>
      </c>
    </row>
    <row r="34851" spans="1:1" x14ac:dyDescent="0.35">
      <c r="A34851" t="s">
        <v>43580</v>
      </c>
    </row>
    <row r="34852" spans="1:1" x14ac:dyDescent="0.35">
      <c r="A34852" t="s">
        <v>43580</v>
      </c>
    </row>
    <row r="34853" spans="1:1" x14ac:dyDescent="0.35">
      <c r="A34853" t="s">
        <v>43580</v>
      </c>
    </row>
    <row r="34854" spans="1:1" x14ac:dyDescent="0.35">
      <c r="A34854" t="s">
        <v>43580</v>
      </c>
    </row>
    <row r="34855" spans="1:1" x14ac:dyDescent="0.35">
      <c r="A34855" t="s">
        <v>43580</v>
      </c>
    </row>
    <row r="34856" spans="1:1" x14ac:dyDescent="0.35">
      <c r="A34856" t="s">
        <v>43580</v>
      </c>
    </row>
    <row r="34857" spans="1:1" x14ac:dyDescent="0.35">
      <c r="A34857" t="s">
        <v>43580</v>
      </c>
    </row>
    <row r="34858" spans="1:1" x14ac:dyDescent="0.35">
      <c r="A34858" t="s">
        <v>43580</v>
      </c>
    </row>
    <row r="34859" spans="1:1" x14ac:dyDescent="0.35">
      <c r="A34859" t="s">
        <v>43580</v>
      </c>
    </row>
    <row r="34860" spans="1:1" x14ac:dyDescent="0.35">
      <c r="A34860" t="s">
        <v>43580</v>
      </c>
    </row>
    <row r="34861" spans="1:1" x14ac:dyDescent="0.35">
      <c r="A34861" t="s">
        <v>43580</v>
      </c>
    </row>
    <row r="34862" spans="1:1" x14ac:dyDescent="0.35">
      <c r="A34862" t="s">
        <v>43580</v>
      </c>
    </row>
    <row r="34863" spans="1:1" x14ac:dyDescent="0.35">
      <c r="A34863" t="s">
        <v>43580</v>
      </c>
    </row>
    <row r="34864" spans="1:1" x14ac:dyDescent="0.35">
      <c r="A34864" t="s">
        <v>43580</v>
      </c>
    </row>
    <row r="34865" spans="1:1" x14ac:dyDescent="0.35">
      <c r="A34865" t="s">
        <v>43580</v>
      </c>
    </row>
    <row r="34866" spans="1:1" x14ac:dyDescent="0.35">
      <c r="A34866" t="s">
        <v>43580</v>
      </c>
    </row>
    <row r="34867" spans="1:1" x14ac:dyDescent="0.35">
      <c r="A34867" t="s">
        <v>43580</v>
      </c>
    </row>
    <row r="34868" spans="1:1" x14ac:dyDescent="0.35">
      <c r="A34868" t="s">
        <v>43580</v>
      </c>
    </row>
    <row r="34869" spans="1:1" x14ac:dyDescent="0.35">
      <c r="A34869" t="s">
        <v>43580</v>
      </c>
    </row>
    <row r="34870" spans="1:1" x14ac:dyDescent="0.35">
      <c r="A34870" t="s">
        <v>43580</v>
      </c>
    </row>
    <row r="34871" spans="1:1" x14ac:dyDescent="0.35">
      <c r="A34871" t="s">
        <v>43580</v>
      </c>
    </row>
    <row r="34872" spans="1:1" x14ac:dyDescent="0.35">
      <c r="A34872" t="s">
        <v>43580</v>
      </c>
    </row>
    <row r="34873" spans="1:1" x14ac:dyDescent="0.35">
      <c r="A34873" t="s">
        <v>43580</v>
      </c>
    </row>
    <row r="34874" spans="1:1" x14ac:dyDescent="0.35">
      <c r="A34874" t="s">
        <v>43580</v>
      </c>
    </row>
    <row r="34875" spans="1:1" x14ac:dyDescent="0.35">
      <c r="A34875" t="s">
        <v>43580</v>
      </c>
    </row>
    <row r="34876" spans="1:1" x14ac:dyDescent="0.35">
      <c r="A34876" t="s">
        <v>43580</v>
      </c>
    </row>
    <row r="34877" spans="1:1" x14ac:dyDescent="0.35">
      <c r="A34877" t="s">
        <v>43580</v>
      </c>
    </row>
    <row r="34878" spans="1:1" x14ac:dyDescent="0.35">
      <c r="A34878" t="s">
        <v>43580</v>
      </c>
    </row>
    <row r="34879" spans="1:1" x14ac:dyDescent="0.35">
      <c r="A34879" t="s">
        <v>43580</v>
      </c>
    </row>
    <row r="34880" spans="1:1" x14ac:dyDescent="0.35">
      <c r="A34880" t="s">
        <v>43580</v>
      </c>
    </row>
    <row r="34881" spans="1:1" x14ac:dyDescent="0.35">
      <c r="A34881" t="s">
        <v>43580</v>
      </c>
    </row>
    <row r="34882" spans="1:1" x14ac:dyDescent="0.35">
      <c r="A34882" t="s">
        <v>43580</v>
      </c>
    </row>
    <row r="34883" spans="1:1" x14ac:dyDescent="0.35">
      <c r="A34883" t="s">
        <v>43580</v>
      </c>
    </row>
    <row r="34884" spans="1:1" x14ac:dyDescent="0.35">
      <c r="A34884" t="s">
        <v>43580</v>
      </c>
    </row>
    <row r="34885" spans="1:1" x14ac:dyDescent="0.35">
      <c r="A34885" t="s">
        <v>43580</v>
      </c>
    </row>
    <row r="34886" spans="1:1" x14ac:dyDescent="0.35">
      <c r="A34886" t="s">
        <v>43580</v>
      </c>
    </row>
    <row r="34887" spans="1:1" x14ac:dyDescent="0.35">
      <c r="A34887" t="s">
        <v>43580</v>
      </c>
    </row>
    <row r="34888" spans="1:1" x14ac:dyDescent="0.35">
      <c r="A34888" t="s">
        <v>43580</v>
      </c>
    </row>
    <row r="34889" spans="1:1" x14ac:dyDescent="0.35">
      <c r="A34889" t="s">
        <v>43580</v>
      </c>
    </row>
    <row r="34890" spans="1:1" x14ac:dyDescent="0.35">
      <c r="A34890" t="s">
        <v>43580</v>
      </c>
    </row>
    <row r="34891" spans="1:1" x14ac:dyDescent="0.35">
      <c r="A34891" t="s">
        <v>43580</v>
      </c>
    </row>
    <row r="34892" spans="1:1" x14ac:dyDescent="0.35">
      <c r="A34892" t="s">
        <v>43580</v>
      </c>
    </row>
    <row r="34893" spans="1:1" x14ac:dyDescent="0.35">
      <c r="A34893" t="s">
        <v>43580</v>
      </c>
    </row>
    <row r="34894" spans="1:1" x14ac:dyDescent="0.35">
      <c r="A34894" t="s">
        <v>43580</v>
      </c>
    </row>
    <row r="34895" spans="1:1" x14ac:dyDescent="0.35">
      <c r="A34895" t="s">
        <v>43580</v>
      </c>
    </row>
    <row r="34896" spans="1:1" x14ac:dyDescent="0.35">
      <c r="A34896" t="s">
        <v>43580</v>
      </c>
    </row>
    <row r="34897" spans="1:1" x14ac:dyDescent="0.35">
      <c r="A34897" t="s">
        <v>43580</v>
      </c>
    </row>
    <row r="34898" spans="1:1" x14ac:dyDescent="0.35">
      <c r="A34898" t="s">
        <v>43580</v>
      </c>
    </row>
    <row r="34899" spans="1:1" x14ac:dyDescent="0.35">
      <c r="A34899" t="s">
        <v>43580</v>
      </c>
    </row>
    <row r="34900" spans="1:1" x14ac:dyDescent="0.35">
      <c r="A34900" t="s">
        <v>43580</v>
      </c>
    </row>
    <row r="34901" spans="1:1" x14ac:dyDescent="0.35">
      <c r="A34901" t="s">
        <v>43580</v>
      </c>
    </row>
    <row r="34902" spans="1:1" x14ac:dyDescent="0.35">
      <c r="A34902" t="s">
        <v>43580</v>
      </c>
    </row>
    <row r="34903" spans="1:1" x14ac:dyDescent="0.35">
      <c r="A34903" t="s">
        <v>43580</v>
      </c>
    </row>
    <row r="34904" spans="1:1" x14ac:dyDescent="0.35">
      <c r="A34904" t="s">
        <v>43580</v>
      </c>
    </row>
    <row r="34905" spans="1:1" x14ac:dyDescent="0.35">
      <c r="A34905" t="s">
        <v>43580</v>
      </c>
    </row>
    <row r="34906" spans="1:1" x14ac:dyDescent="0.35">
      <c r="A34906" t="s">
        <v>43580</v>
      </c>
    </row>
    <row r="34907" spans="1:1" x14ac:dyDescent="0.35">
      <c r="A34907" t="s">
        <v>43580</v>
      </c>
    </row>
    <row r="34908" spans="1:1" x14ac:dyDescent="0.35">
      <c r="A34908" t="s">
        <v>43580</v>
      </c>
    </row>
    <row r="34909" spans="1:1" x14ac:dyDescent="0.35">
      <c r="A34909" t="s">
        <v>43580</v>
      </c>
    </row>
    <row r="34910" spans="1:1" x14ac:dyDescent="0.35">
      <c r="A34910" t="s">
        <v>43580</v>
      </c>
    </row>
    <row r="34911" spans="1:1" x14ac:dyDescent="0.35">
      <c r="A34911" t="s">
        <v>43580</v>
      </c>
    </row>
    <row r="34912" spans="1:1" x14ac:dyDescent="0.35">
      <c r="A34912" t="s">
        <v>43580</v>
      </c>
    </row>
    <row r="34913" spans="1:1" x14ac:dyDescent="0.35">
      <c r="A34913" t="s">
        <v>43580</v>
      </c>
    </row>
    <row r="34914" spans="1:1" x14ac:dyDescent="0.35">
      <c r="A34914" t="s">
        <v>43580</v>
      </c>
    </row>
    <row r="34915" spans="1:1" x14ac:dyDescent="0.35">
      <c r="A34915" t="s">
        <v>43580</v>
      </c>
    </row>
    <row r="34916" spans="1:1" x14ac:dyDescent="0.35">
      <c r="A34916" t="s">
        <v>43580</v>
      </c>
    </row>
    <row r="34917" spans="1:1" x14ac:dyDescent="0.35">
      <c r="A34917" t="s">
        <v>43580</v>
      </c>
    </row>
    <row r="34918" spans="1:1" x14ac:dyDescent="0.35">
      <c r="A34918" t="s">
        <v>43580</v>
      </c>
    </row>
    <row r="34919" spans="1:1" x14ac:dyDescent="0.35">
      <c r="A34919" t="s">
        <v>43580</v>
      </c>
    </row>
    <row r="34920" spans="1:1" x14ac:dyDescent="0.35">
      <c r="A34920" t="s">
        <v>43580</v>
      </c>
    </row>
    <row r="34921" spans="1:1" x14ac:dyDescent="0.35">
      <c r="A34921" t="s">
        <v>43580</v>
      </c>
    </row>
    <row r="34922" spans="1:1" x14ac:dyDescent="0.35">
      <c r="A34922" t="s">
        <v>43580</v>
      </c>
    </row>
    <row r="34923" spans="1:1" x14ac:dyDescent="0.35">
      <c r="A34923" t="s">
        <v>43580</v>
      </c>
    </row>
    <row r="34924" spans="1:1" x14ac:dyDescent="0.35">
      <c r="A34924" t="s">
        <v>43580</v>
      </c>
    </row>
    <row r="34925" spans="1:1" x14ac:dyDescent="0.35">
      <c r="A34925" t="s">
        <v>43580</v>
      </c>
    </row>
    <row r="34926" spans="1:1" x14ac:dyDescent="0.35">
      <c r="A34926" t="s">
        <v>43580</v>
      </c>
    </row>
    <row r="34927" spans="1:1" x14ac:dyDescent="0.35">
      <c r="A34927" t="s">
        <v>43580</v>
      </c>
    </row>
    <row r="34928" spans="1:1" x14ac:dyDescent="0.35">
      <c r="A34928" t="s">
        <v>43580</v>
      </c>
    </row>
    <row r="34929" spans="1:1" x14ac:dyDescent="0.35">
      <c r="A34929" t="s">
        <v>43580</v>
      </c>
    </row>
    <row r="34930" spans="1:1" x14ac:dyDescent="0.35">
      <c r="A34930" t="s">
        <v>43580</v>
      </c>
    </row>
    <row r="34931" spans="1:1" x14ac:dyDescent="0.35">
      <c r="A34931" t="s">
        <v>43580</v>
      </c>
    </row>
    <row r="34932" spans="1:1" x14ac:dyDescent="0.35">
      <c r="A34932" t="s">
        <v>43580</v>
      </c>
    </row>
    <row r="34933" spans="1:1" x14ac:dyDescent="0.35">
      <c r="A34933" t="s">
        <v>43580</v>
      </c>
    </row>
    <row r="34934" spans="1:1" x14ac:dyDescent="0.35">
      <c r="A34934" t="s">
        <v>43580</v>
      </c>
    </row>
    <row r="34935" spans="1:1" x14ac:dyDescent="0.35">
      <c r="A34935" t="s">
        <v>43580</v>
      </c>
    </row>
    <row r="34936" spans="1:1" x14ac:dyDescent="0.35">
      <c r="A34936" t="s">
        <v>43580</v>
      </c>
    </row>
    <row r="34937" spans="1:1" x14ac:dyDescent="0.35">
      <c r="A34937" t="s">
        <v>43580</v>
      </c>
    </row>
    <row r="34938" spans="1:1" x14ac:dyDescent="0.35">
      <c r="A34938" t="s">
        <v>43580</v>
      </c>
    </row>
    <row r="34939" spans="1:1" x14ac:dyDescent="0.35">
      <c r="A34939" t="s">
        <v>43580</v>
      </c>
    </row>
    <row r="34940" spans="1:1" x14ac:dyDescent="0.35">
      <c r="A34940" t="s">
        <v>43580</v>
      </c>
    </row>
    <row r="34941" spans="1:1" x14ac:dyDescent="0.35">
      <c r="A34941" t="s">
        <v>43580</v>
      </c>
    </row>
    <row r="34942" spans="1:1" x14ac:dyDescent="0.35">
      <c r="A34942" t="s">
        <v>43580</v>
      </c>
    </row>
    <row r="34943" spans="1:1" x14ac:dyDescent="0.35">
      <c r="A34943" t="s">
        <v>43580</v>
      </c>
    </row>
    <row r="34944" spans="1:1" x14ac:dyDescent="0.35">
      <c r="A34944" t="s">
        <v>43580</v>
      </c>
    </row>
    <row r="34945" spans="1:1" x14ac:dyDescent="0.35">
      <c r="A34945" t="s">
        <v>43580</v>
      </c>
    </row>
    <row r="34946" spans="1:1" x14ac:dyDescent="0.35">
      <c r="A34946" t="s">
        <v>43580</v>
      </c>
    </row>
    <row r="34947" spans="1:1" x14ac:dyDescent="0.35">
      <c r="A34947" t="s">
        <v>43580</v>
      </c>
    </row>
    <row r="34948" spans="1:1" x14ac:dyDescent="0.35">
      <c r="A34948" t="s">
        <v>43580</v>
      </c>
    </row>
    <row r="34949" spans="1:1" x14ac:dyDescent="0.35">
      <c r="A34949" t="s">
        <v>43580</v>
      </c>
    </row>
    <row r="34950" spans="1:1" x14ac:dyDescent="0.35">
      <c r="A34950" t="s">
        <v>43580</v>
      </c>
    </row>
    <row r="34951" spans="1:1" x14ac:dyDescent="0.35">
      <c r="A34951" t="s">
        <v>43580</v>
      </c>
    </row>
    <row r="34952" spans="1:1" x14ac:dyDescent="0.35">
      <c r="A34952" t="s">
        <v>43580</v>
      </c>
    </row>
    <row r="34953" spans="1:1" x14ac:dyDescent="0.35">
      <c r="A34953" t="s">
        <v>43580</v>
      </c>
    </row>
    <row r="34954" spans="1:1" x14ac:dyDescent="0.35">
      <c r="A34954" t="s">
        <v>43580</v>
      </c>
    </row>
    <row r="34955" spans="1:1" x14ac:dyDescent="0.35">
      <c r="A34955" t="s">
        <v>43580</v>
      </c>
    </row>
    <row r="34956" spans="1:1" x14ac:dyDescent="0.35">
      <c r="A34956" t="s">
        <v>43580</v>
      </c>
    </row>
    <row r="34957" spans="1:1" x14ac:dyDescent="0.35">
      <c r="A34957" t="s">
        <v>43580</v>
      </c>
    </row>
    <row r="34958" spans="1:1" x14ac:dyDescent="0.35">
      <c r="A34958" t="s">
        <v>43580</v>
      </c>
    </row>
    <row r="34959" spans="1:1" x14ac:dyDescent="0.35">
      <c r="A34959" t="s">
        <v>43580</v>
      </c>
    </row>
    <row r="34960" spans="1:1" x14ac:dyDescent="0.35">
      <c r="A34960" t="s">
        <v>43580</v>
      </c>
    </row>
    <row r="34961" spans="1:1" x14ac:dyDescent="0.35">
      <c r="A34961" t="s">
        <v>43580</v>
      </c>
    </row>
    <row r="34962" spans="1:1" x14ac:dyDescent="0.35">
      <c r="A34962" t="s">
        <v>43580</v>
      </c>
    </row>
    <row r="34963" spans="1:1" x14ac:dyDescent="0.35">
      <c r="A34963" t="s">
        <v>43580</v>
      </c>
    </row>
    <row r="34964" spans="1:1" x14ac:dyDescent="0.35">
      <c r="A34964" t="s">
        <v>43580</v>
      </c>
    </row>
    <row r="34965" spans="1:1" x14ac:dyDescent="0.35">
      <c r="A34965" t="s">
        <v>43580</v>
      </c>
    </row>
    <row r="34966" spans="1:1" x14ac:dyDescent="0.35">
      <c r="A34966" t="s">
        <v>43580</v>
      </c>
    </row>
    <row r="34967" spans="1:1" x14ac:dyDescent="0.35">
      <c r="A34967" t="s">
        <v>43580</v>
      </c>
    </row>
    <row r="34968" spans="1:1" x14ac:dyDescent="0.35">
      <c r="A34968" t="s">
        <v>43580</v>
      </c>
    </row>
    <row r="34969" spans="1:1" x14ac:dyDescent="0.35">
      <c r="A34969" t="s">
        <v>43580</v>
      </c>
    </row>
    <row r="34970" spans="1:1" x14ac:dyDescent="0.35">
      <c r="A34970" t="s">
        <v>43580</v>
      </c>
    </row>
    <row r="34971" spans="1:1" x14ac:dyDescent="0.35">
      <c r="A34971" t="s">
        <v>43580</v>
      </c>
    </row>
    <row r="34972" spans="1:1" x14ac:dyDescent="0.35">
      <c r="A34972" t="s">
        <v>43580</v>
      </c>
    </row>
    <row r="34973" spans="1:1" x14ac:dyDescent="0.35">
      <c r="A34973" t="s">
        <v>43580</v>
      </c>
    </row>
    <row r="34974" spans="1:1" x14ac:dyDescent="0.35">
      <c r="A34974" t="s">
        <v>43580</v>
      </c>
    </row>
    <row r="34975" spans="1:1" x14ac:dyDescent="0.35">
      <c r="A34975" t="s">
        <v>43580</v>
      </c>
    </row>
    <row r="34976" spans="1:1" x14ac:dyDescent="0.35">
      <c r="A34976" t="s">
        <v>43580</v>
      </c>
    </row>
    <row r="34977" spans="1:1" x14ac:dyDescent="0.35">
      <c r="A34977" t="s">
        <v>43580</v>
      </c>
    </row>
    <row r="34978" spans="1:1" x14ac:dyDescent="0.35">
      <c r="A34978" t="s">
        <v>43580</v>
      </c>
    </row>
    <row r="34979" spans="1:1" x14ac:dyDescent="0.35">
      <c r="A34979" t="s">
        <v>43580</v>
      </c>
    </row>
    <row r="34980" spans="1:1" x14ac:dyDescent="0.35">
      <c r="A34980" t="s">
        <v>43580</v>
      </c>
    </row>
    <row r="34981" spans="1:1" x14ac:dyDescent="0.35">
      <c r="A34981" t="s">
        <v>43580</v>
      </c>
    </row>
    <row r="34982" spans="1:1" x14ac:dyDescent="0.35">
      <c r="A34982" t="s">
        <v>43580</v>
      </c>
    </row>
    <row r="34983" spans="1:1" x14ac:dyDescent="0.35">
      <c r="A34983" t="s">
        <v>43580</v>
      </c>
    </row>
    <row r="34984" spans="1:1" x14ac:dyDescent="0.35">
      <c r="A34984" t="s">
        <v>43580</v>
      </c>
    </row>
    <row r="34985" spans="1:1" x14ac:dyDescent="0.35">
      <c r="A34985" t="s">
        <v>43580</v>
      </c>
    </row>
    <row r="34986" spans="1:1" x14ac:dyDescent="0.35">
      <c r="A34986" t="s">
        <v>43580</v>
      </c>
    </row>
    <row r="34987" spans="1:1" x14ac:dyDescent="0.35">
      <c r="A34987" t="s">
        <v>43580</v>
      </c>
    </row>
    <row r="34988" spans="1:1" x14ac:dyDescent="0.35">
      <c r="A34988" t="s">
        <v>43580</v>
      </c>
    </row>
    <row r="34989" spans="1:1" x14ac:dyDescent="0.35">
      <c r="A34989" t="s">
        <v>43580</v>
      </c>
    </row>
    <row r="34990" spans="1:1" x14ac:dyDescent="0.35">
      <c r="A34990" t="s">
        <v>43580</v>
      </c>
    </row>
    <row r="34991" spans="1:1" x14ac:dyDescent="0.35">
      <c r="A34991" t="s">
        <v>43580</v>
      </c>
    </row>
    <row r="34992" spans="1:1" x14ac:dyDescent="0.35">
      <c r="A34992" t="s">
        <v>43580</v>
      </c>
    </row>
    <row r="34993" spans="1:1" x14ac:dyDescent="0.35">
      <c r="A34993" t="s">
        <v>43580</v>
      </c>
    </row>
    <row r="34994" spans="1:1" x14ac:dyDescent="0.35">
      <c r="A34994" t="s">
        <v>43580</v>
      </c>
    </row>
    <row r="34995" spans="1:1" x14ac:dyDescent="0.35">
      <c r="A34995" t="s">
        <v>43580</v>
      </c>
    </row>
    <row r="34996" spans="1:1" x14ac:dyDescent="0.35">
      <c r="A34996" t="s">
        <v>43580</v>
      </c>
    </row>
    <row r="34997" spans="1:1" x14ac:dyDescent="0.35">
      <c r="A34997" t="s">
        <v>43580</v>
      </c>
    </row>
    <row r="34998" spans="1:1" x14ac:dyDescent="0.35">
      <c r="A34998" t="s">
        <v>43580</v>
      </c>
    </row>
    <row r="34999" spans="1:1" x14ac:dyDescent="0.35">
      <c r="A34999" t="s">
        <v>43580</v>
      </c>
    </row>
    <row r="35000" spans="1:1" x14ac:dyDescent="0.35">
      <c r="A35000" t="s">
        <v>43580</v>
      </c>
    </row>
    <row r="35001" spans="1:1" x14ac:dyDescent="0.35">
      <c r="A35001" t="s">
        <v>43580</v>
      </c>
    </row>
    <row r="35002" spans="1:1" x14ac:dyDescent="0.35">
      <c r="A35002" t="s">
        <v>43580</v>
      </c>
    </row>
    <row r="35003" spans="1:1" x14ac:dyDescent="0.35">
      <c r="A35003" t="s">
        <v>43580</v>
      </c>
    </row>
    <row r="35004" spans="1:1" x14ac:dyDescent="0.35">
      <c r="A35004" t="s">
        <v>43580</v>
      </c>
    </row>
    <row r="35005" spans="1:1" x14ac:dyDescent="0.35">
      <c r="A35005" t="s">
        <v>43580</v>
      </c>
    </row>
    <row r="35006" spans="1:1" x14ac:dyDescent="0.35">
      <c r="A35006" t="s">
        <v>43580</v>
      </c>
    </row>
    <row r="35007" spans="1:1" x14ac:dyDescent="0.35">
      <c r="A35007" t="s">
        <v>43580</v>
      </c>
    </row>
    <row r="35008" spans="1:1" x14ac:dyDescent="0.35">
      <c r="A35008" t="s">
        <v>43580</v>
      </c>
    </row>
    <row r="35009" spans="1:1" x14ac:dyDescent="0.35">
      <c r="A35009" t="s">
        <v>43580</v>
      </c>
    </row>
    <row r="35010" spans="1:1" x14ac:dyDescent="0.35">
      <c r="A35010" t="s">
        <v>43580</v>
      </c>
    </row>
    <row r="35011" spans="1:1" x14ac:dyDescent="0.35">
      <c r="A35011" t="s">
        <v>43580</v>
      </c>
    </row>
    <row r="35012" spans="1:1" x14ac:dyDescent="0.35">
      <c r="A35012" t="s">
        <v>43580</v>
      </c>
    </row>
    <row r="35013" spans="1:1" x14ac:dyDescent="0.35">
      <c r="A35013" t="s">
        <v>43580</v>
      </c>
    </row>
    <row r="35014" spans="1:1" x14ac:dyDescent="0.35">
      <c r="A35014" t="s">
        <v>43580</v>
      </c>
    </row>
    <row r="35015" spans="1:1" x14ac:dyDescent="0.35">
      <c r="A35015" t="s">
        <v>43580</v>
      </c>
    </row>
    <row r="35016" spans="1:1" x14ac:dyDescent="0.35">
      <c r="A35016" t="s">
        <v>43580</v>
      </c>
    </row>
    <row r="35017" spans="1:1" x14ac:dyDescent="0.35">
      <c r="A35017" t="s">
        <v>43580</v>
      </c>
    </row>
    <row r="35018" spans="1:1" x14ac:dyDescent="0.35">
      <c r="A35018" t="s">
        <v>43580</v>
      </c>
    </row>
    <row r="35019" spans="1:1" x14ac:dyDescent="0.35">
      <c r="A35019" t="s">
        <v>43580</v>
      </c>
    </row>
    <row r="35020" spans="1:1" x14ac:dyDescent="0.35">
      <c r="A35020" t="s">
        <v>43580</v>
      </c>
    </row>
    <row r="35021" spans="1:1" x14ac:dyDescent="0.35">
      <c r="A35021" t="s">
        <v>43580</v>
      </c>
    </row>
    <row r="35022" spans="1:1" x14ac:dyDescent="0.35">
      <c r="A35022" t="s">
        <v>43580</v>
      </c>
    </row>
    <row r="35023" spans="1:1" x14ac:dyDescent="0.35">
      <c r="A35023" t="s">
        <v>43580</v>
      </c>
    </row>
    <row r="35024" spans="1:1" x14ac:dyDescent="0.35">
      <c r="A35024" t="s">
        <v>43580</v>
      </c>
    </row>
    <row r="35025" spans="1:1" x14ac:dyDescent="0.35">
      <c r="A35025" t="s">
        <v>43580</v>
      </c>
    </row>
    <row r="35026" spans="1:1" x14ac:dyDescent="0.35">
      <c r="A35026" t="s">
        <v>43580</v>
      </c>
    </row>
    <row r="35027" spans="1:1" x14ac:dyDescent="0.35">
      <c r="A35027" t="s">
        <v>43580</v>
      </c>
    </row>
    <row r="35028" spans="1:1" x14ac:dyDescent="0.35">
      <c r="A35028" t="s">
        <v>43580</v>
      </c>
    </row>
    <row r="35029" spans="1:1" x14ac:dyDescent="0.35">
      <c r="A35029" t="s">
        <v>43580</v>
      </c>
    </row>
    <row r="35030" spans="1:1" x14ac:dyDescent="0.35">
      <c r="A35030" t="s">
        <v>43580</v>
      </c>
    </row>
    <row r="35031" spans="1:1" x14ac:dyDescent="0.35">
      <c r="A35031" t="s">
        <v>43580</v>
      </c>
    </row>
    <row r="35032" spans="1:1" x14ac:dyDescent="0.35">
      <c r="A35032" t="s">
        <v>43580</v>
      </c>
    </row>
    <row r="35033" spans="1:1" x14ac:dyDescent="0.35">
      <c r="A35033" t="s">
        <v>43580</v>
      </c>
    </row>
    <row r="35034" spans="1:1" x14ac:dyDescent="0.35">
      <c r="A35034" t="s">
        <v>43580</v>
      </c>
    </row>
    <row r="35035" spans="1:1" x14ac:dyDescent="0.35">
      <c r="A35035" t="s">
        <v>43580</v>
      </c>
    </row>
    <row r="35036" spans="1:1" x14ac:dyDescent="0.35">
      <c r="A35036" t="s">
        <v>43580</v>
      </c>
    </row>
    <row r="35037" spans="1:1" x14ac:dyDescent="0.35">
      <c r="A35037" t="s">
        <v>43580</v>
      </c>
    </row>
    <row r="35038" spans="1:1" x14ac:dyDescent="0.35">
      <c r="A35038" t="s">
        <v>43580</v>
      </c>
    </row>
    <row r="35039" spans="1:1" x14ac:dyDescent="0.35">
      <c r="A35039" t="s">
        <v>43580</v>
      </c>
    </row>
    <row r="35040" spans="1:1" x14ac:dyDescent="0.35">
      <c r="A35040" t="s">
        <v>43580</v>
      </c>
    </row>
    <row r="35041" spans="1:1" x14ac:dyDescent="0.35">
      <c r="A35041" t="s">
        <v>43580</v>
      </c>
    </row>
    <row r="35042" spans="1:1" x14ac:dyDescent="0.35">
      <c r="A35042" t="s">
        <v>43580</v>
      </c>
    </row>
    <row r="35043" spans="1:1" x14ac:dyDescent="0.35">
      <c r="A35043" t="s">
        <v>43580</v>
      </c>
    </row>
    <row r="35044" spans="1:1" x14ac:dyDescent="0.35">
      <c r="A35044" t="s">
        <v>43580</v>
      </c>
    </row>
    <row r="35045" spans="1:1" x14ac:dyDescent="0.35">
      <c r="A35045" t="s">
        <v>43580</v>
      </c>
    </row>
    <row r="35046" spans="1:1" x14ac:dyDescent="0.35">
      <c r="A35046" t="s">
        <v>43580</v>
      </c>
    </row>
    <row r="35047" spans="1:1" x14ac:dyDescent="0.35">
      <c r="A35047" t="s">
        <v>43580</v>
      </c>
    </row>
    <row r="35048" spans="1:1" x14ac:dyDescent="0.35">
      <c r="A35048" t="s">
        <v>43580</v>
      </c>
    </row>
    <row r="35049" spans="1:1" x14ac:dyDescent="0.35">
      <c r="A35049" t="s">
        <v>43580</v>
      </c>
    </row>
    <row r="35050" spans="1:1" x14ac:dyDescent="0.35">
      <c r="A35050" t="s">
        <v>43580</v>
      </c>
    </row>
    <row r="35051" spans="1:1" x14ac:dyDescent="0.35">
      <c r="A35051" t="s">
        <v>43580</v>
      </c>
    </row>
    <row r="35052" spans="1:1" x14ac:dyDescent="0.35">
      <c r="A35052" t="s">
        <v>43580</v>
      </c>
    </row>
    <row r="35053" spans="1:1" x14ac:dyDescent="0.35">
      <c r="A35053" t="s">
        <v>43580</v>
      </c>
    </row>
    <row r="35054" spans="1:1" x14ac:dyDescent="0.35">
      <c r="A35054" t="s">
        <v>43580</v>
      </c>
    </row>
    <row r="35055" spans="1:1" x14ac:dyDescent="0.35">
      <c r="A35055" t="s">
        <v>43580</v>
      </c>
    </row>
    <row r="35056" spans="1:1" x14ac:dyDescent="0.35">
      <c r="A35056" t="s">
        <v>43580</v>
      </c>
    </row>
    <row r="35057" spans="1:1" x14ac:dyDescent="0.35">
      <c r="A35057" t="s">
        <v>43580</v>
      </c>
    </row>
    <row r="35058" spans="1:1" x14ac:dyDescent="0.35">
      <c r="A35058" t="s">
        <v>43580</v>
      </c>
    </row>
    <row r="35059" spans="1:1" x14ac:dyDescent="0.35">
      <c r="A35059" t="s">
        <v>43580</v>
      </c>
    </row>
    <row r="35060" spans="1:1" x14ac:dyDescent="0.35">
      <c r="A35060" t="s">
        <v>43580</v>
      </c>
    </row>
    <row r="35061" spans="1:1" x14ac:dyDescent="0.35">
      <c r="A35061" t="s">
        <v>43580</v>
      </c>
    </row>
    <row r="35062" spans="1:1" x14ac:dyDescent="0.35">
      <c r="A35062" t="s">
        <v>43580</v>
      </c>
    </row>
    <row r="35063" spans="1:1" x14ac:dyDescent="0.35">
      <c r="A35063" t="s">
        <v>43580</v>
      </c>
    </row>
    <row r="35064" spans="1:1" x14ac:dyDescent="0.35">
      <c r="A35064" t="s">
        <v>43580</v>
      </c>
    </row>
    <row r="35065" spans="1:1" x14ac:dyDescent="0.35">
      <c r="A35065" t="s">
        <v>43580</v>
      </c>
    </row>
    <row r="35066" spans="1:1" x14ac:dyDescent="0.35">
      <c r="A35066" t="s">
        <v>43580</v>
      </c>
    </row>
    <row r="35067" spans="1:1" x14ac:dyDescent="0.35">
      <c r="A35067" t="s">
        <v>43580</v>
      </c>
    </row>
    <row r="35068" spans="1:1" x14ac:dyDescent="0.35">
      <c r="A35068" t="s">
        <v>43580</v>
      </c>
    </row>
    <row r="35069" spans="1:1" x14ac:dyDescent="0.35">
      <c r="A35069" t="s">
        <v>43580</v>
      </c>
    </row>
    <row r="35070" spans="1:1" x14ac:dyDescent="0.35">
      <c r="A35070" t="s">
        <v>43580</v>
      </c>
    </row>
    <row r="35071" spans="1:1" x14ac:dyDescent="0.35">
      <c r="A35071" t="s">
        <v>43580</v>
      </c>
    </row>
    <row r="35072" spans="1:1" x14ac:dyDescent="0.35">
      <c r="A35072" t="s">
        <v>43580</v>
      </c>
    </row>
    <row r="35073" spans="1:1" x14ac:dyDescent="0.35">
      <c r="A35073" t="s">
        <v>43580</v>
      </c>
    </row>
    <row r="35074" spans="1:1" x14ac:dyDescent="0.35">
      <c r="A35074" t="s">
        <v>43580</v>
      </c>
    </row>
    <row r="35075" spans="1:1" x14ac:dyDescent="0.35">
      <c r="A35075" t="s">
        <v>43580</v>
      </c>
    </row>
    <row r="35076" spans="1:1" x14ac:dyDescent="0.35">
      <c r="A35076" t="s">
        <v>43580</v>
      </c>
    </row>
    <row r="35077" spans="1:1" x14ac:dyDescent="0.35">
      <c r="A35077" t="s">
        <v>43580</v>
      </c>
    </row>
    <row r="35078" spans="1:1" x14ac:dyDescent="0.35">
      <c r="A35078" t="s">
        <v>43580</v>
      </c>
    </row>
    <row r="35079" spans="1:1" x14ac:dyDescent="0.35">
      <c r="A35079" t="s">
        <v>43580</v>
      </c>
    </row>
    <row r="35080" spans="1:1" x14ac:dyDescent="0.35">
      <c r="A35080" t="s">
        <v>43580</v>
      </c>
    </row>
    <row r="35081" spans="1:1" x14ac:dyDescent="0.35">
      <c r="A35081" t="s">
        <v>43580</v>
      </c>
    </row>
    <row r="35082" spans="1:1" x14ac:dyDescent="0.35">
      <c r="A35082" t="s">
        <v>43580</v>
      </c>
    </row>
    <row r="35083" spans="1:1" x14ac:dyDescent="0.35">
      <c r="A35083" t="s">
        <v>43580</v>
      </c>
    </row>
    <row r="35084" spans="1:1" x14ac:dyDescent="0.35">
      <c r="A35084" t="s">
        <v>43580</v>
      </c>
    </row>
    <row r="35085" spans="1:1" x14ac:dyDescent="0.35">
      <c r="A35085" t="s">
        <v>43580</v>
      </c>
    </row>
    <row r="35086" spans="1:1" x14ac:dyDescent="0.35">
      <c r="A35086" t="s">
        <v>43580</v>
      </c>
    </row>
    <row r="35087" spans="1:1" x14ac:dyDescent="0.35">
      <c r="A35087" t="s">
        <v>43580</v>
      </c>
    </row>
    <row r="35088" spans="1:1" x14ac:dyDescent="0.35">
      <c r="A35088" t="s">
        <v>43580</v>
      </c>
    </row>
    <row r="35089" spans="1:1" x14ac:dyDescent="0.35">
      <c r="A35089" t="s">
        <v>43580</v>
      </c>
    </row>
    <row r="35090" spans="1:1" x14ac:dyDescent="0.35">
      <c r="A35090" t="s">
        <v>43580</v>
      </c>
    </row>
    <row r="35091" spans="1:1" x14ac:dyDescent="0.35">
      <c r="A35091" t="s">
        <v>43580</v>
      </c>
    </row>
    <row r="35092" spans="1:1" x14ac:dyDescent="0.35">
      <c r="A35092" t="s">
        <v>43580</v>
      </c>
    </row>
    <row r="35093" spans="1:1" x14ac:dyDescent="0.35">
      <c r="A35093" t="s">
        <v>43580</v>
      </c>
    </row>
    <row r="35094" spans="1:1" x14ac:dyDescent="0.35">
      <c r="A35094" t="s">
        <v>43580</v>
      </c>
    </row>
    <row r="35095" spans="1:1" x14ac:dyDescent="0.35">
      <c r="A35095" t="s">
        <v>43580</v>
      </c>
    </row>
    <row r="35096" spans="1:1" x14ac:dyDescent="0.35">
      <c r="A35096" t="s">
        <v>43580</v>
      </c>
    </row>
    <row r="35097" spans="1:1" x14ac:dyDescent="0.35">
      <c r="A35097" t="s">
        <v>43580</v>
      </c>
    </row>
    <row r="35098" spans="1:1" x14ac:dyDescent="0.35">
      <c r="A35098" t="s">
        <v>43580</v>
      </c>
    </row>
    <row r="35099" spans="1:1" x14ac:dyDescent="0.35">
      <c r="A35099" t="s">
        <v>43580</v>
      </c>
    </row>
    <row r="35100" spans="1:1" x14ac:dyDescent="0.35">
      <c r="A35100" t="s">
        <v>43580</v>
      </c>
    </row>
    <row r="35101" spans="1:1" x14ac:dyDescent="0.35">
      <c r="A35101" t="s">
        <v>43580</v>
      </c>
    </row>
    <row r="35102" spans="1:1" x14ac:dyDescent="0.35">
      <c r="A35102" t="s">
        <v>43580</v>
      </c>
    </row>
    <row r="35103" spans="1:1" x14ac:dyDescent="0.35">
      <c r="A35103" t="s">
        <v>43580</v>
      </c>
    </row>
    <row r="35104" spans="1:1" x14ac:dyDescent="0.35">
      <c r="A35104" t="s">
        <v>43580</v>
      </c>
    </row>
    <row r="35105" spans="1:1" x14ac:dyDescent="0.35">
      <c r="A35105" t="s">
        <v>43580</v>
      </c>
    </row>
    <row r="35106" spans="1:1" x14ac:dyDescent="0.35">
      <c r="A35106" t="s">
        <v>43580</v>
      </c>
    </row>
    <row r="35107" spans="1:1" x14ac:dyDescent="0.35">
      <c r="A35107" t="s">
        <v>43580</v>
      </c>
    </row>
    <row r="35108" spans="1:1" x14ac:dyDescent="0.35">
      <c r="A35108" t="s">
        <v>43580</v>
      </c>
    </row>
    <row r="35109" spans="1:1" x14ac:dyDescent="0.35">
      <c r="A35109" t="s">
        <v>43580</v>
      </c>
    </row>
    <row r="35110" spans="1:1" x14ac:dyDescent="0.35">
      <c r="A35110" t="s">
        <v>43580</v>
      </c>
    </row>
    <row r="35111" spans="1:1" x14ac:dyDescent="0.35">
      <c r="A35111" t="s">
        <v>43580</v>
      </c>
    </row>
    <row r="35112" spans="1:1" x14ac:dyDescent="0.35">
      <c r="A35112" t="s">
        <v>43580</v>
      </c>
    </row>
    <row r="35113" spans="1:1" x14ac:dyDescent="0.35">
      <c r="A35113" t="s">
        <v>43580</v>
      </c>
    </row>
    <row r="35114" spans="1:1" x14ac:dyDescent="0.35">
      <c r="A35114" t="s">
        <v>43580</v>
      </c>
    </row>
    <row r="35115" spans="1:1" x14ac:dyDescent="0.35">
      <c r="A35115" t="s">
        <v>43580</v>
      </c>
    </row>
    <row r="35116" spans="1:1" x14ac:dyDescent="0.35">
      <c r="A35116" t="s">
        <v>43580</v>
      </c>
    </row>
    <row r="35117" spans="1:1" x14ac:dyDescent="0.35">
      <c r="A35117" t="s">
        <v>43580</v>
      </c>
    </row>
    <row r="35118" spans="1:1" x14ac:dyDescent="0.35">
      <c r="A35118" t="s">
        <v>43580</v>
      </c>
    </row>
    <row r="35119" spans="1:1" x14ac:dyDescent="0.35">
      <c r="A35119" t="s">
        <v>43580</v>
      </c>
    </row>
    <row r="35120" spans="1:1" x14ac:dyDescent="0.35">
      <c r="A35120" t="s">
        <v>43580</v>
      </c>
    </row>
    <row r="35121" spans="1:1" x14ac:dyDescent="0.35">
      <c r="A35121" t="s">
        <v>43580</v>
      </c>
    </row>
    <row r="35122" spans="1:1" x14ac:dyDescent="0.35">
      <c r="A35122" t="s">
        <v>43580</v>
      </c>
    </row>
    <row r="35123" spans="1:1" x14ac:dyDescent="0.35">
      <c r="A35123" t="s">
        <v>43580</v>
      </c>
    </row>
    <row r="35124" spans="1:1" x14ac:dyDescent="0.35">
      <c r="A35124" t="s">
        <v>43580</v>
      </c>
    </row>
    <row r="35125" spans="1:1" x14ac:dyDescent="0.35">
      <c r="A35125" t="s">
        <v>43580</v>
      </c>
    </row>
    <row r="35126" spans="1:1" x14ac:dyDescent="0.35">
      <c r="A35126" t="s">
        <v>43580</v>
      </c>
    </row>
    <row r="35127" spans="1:1" x14ac:dyDescent="0.35">
      <c r="A35127" t="s">
        <v>43580</v>
      </c>
    </row>
    <row r="35128" spans="1:1" x14ac:dyDescent="0.35">
      <c r="A35128" t="s">
        <v>43580</v>
      </c>
    </row>
    <row r="35129" spans="1:1" x14ac:dyDescent="0.35">
      <c r="A35129" t="s">
        <v>43580</v>
      </c>
    </row>
    <row r="35130" spans="1:1" x14ac:dyDescent="0.35">
      <c r="A35130" t="s">
        <v>43580</v>
      </c>
    </row>
    <row r="35131" spans="1:1" x14ac:dyDescent="0.35">
      <c r="A35131" t="s">
        <v>43580</v>
      </c>
    </row>
    <row r="35132" spans="1:1" x14ac:dyDescent="0.35">
      <c r="A35132" t="s">
        <v>43580</v>
      </c>
    </row>
    <row r="35133" spans="1:1" x14ac:dyDescent="0.35">
      <c r="A35133" t="s">
        <v>43580</v>
      </c>
    </row>
    <row r="35134" spans="1:1" x14ac:dyDescent="0.35">
      <c r="A35134" t="s">
        <v>43580</v>
      </c>
    </row>
    <row r="35135" spans="1:1" x14ac:dyDescent="0.35">
      <c r="A35135" t="s">
        <v>43580</v>
      </c>
    </row>
    <row r="35136" spans="1:1" x14ac:dyDescent="0.35">
      <c r="A35136" t="s">
        <v>43580</v>
      </c>
    </row>
    <row r="35137" spans="1:1" x14ac:dyDescent="0.35">
      <c r="A35137" t="s">
        <v>43580</v>
      </c>
    </row>
    <row r="35138" spans="1:1" x14ac:dyDescent="0.35">
      <c r="A35138" t="s">
        <v>43580</v>
      </c>
    </row>
    <row r="35139" spans="1:1" x14ac:dyDescent="0.35">
      <c r="A35139" t="s">
        <v>43580</v>
      </c>
    </row>
    <row r="35140" spans="1:1" x14ac:dyDescent="0.35">
      <c r="A35140" t="s">
        <v>43580</v>
      </c>
    </row>
    <row r="35141" spans="1:1" x14ac:dyDescent="0.35">
      <c r="A35141" t="s">
        <v>43580</v>
      </c>
    </row>
    <row r="35142" spans="1:1" x14ac:dyDescent="0.35">
      <c r="A35142" t="s">
        <v>43580</v>
      </c>
    </row>
    <row r="35143" spans="1:1" x14ac:dyDescent="0.35">
      <c r="A35143" t="s">
        <v>43580</v>
      </c>
    </row>
    <row r="35144" spans="1:1" x14ac:dyDescent="0.35">
      <c r="A35144" t="s">
        <v>43580</v>
      </c>
    </row>
    <row r="35145" spans="1:1" x14ac:dyDescent="0.35">
      <c r="A35145" t="s">
        <v>43580</v>
      </c>
    </row>
    <row r="35146" spans="1:1" x14ac:dyDescent="0.35">
      <c r="A35146" t="s">
        <v>43580</v>
      </c>
    </row>
    <row r="35147" spans="1:1" x14ac:dyDescent="0.35">
      <c r="A35147" t="s">
        <v>43580</v>
      </c>
    </row>
    <row r="35148" spans="1:1" x14ac:dyDescent="0.35">
      <c r="A35148" t="s">
        <v>43580</v>
      </c>
    </row>
    <row r="35149" spans="1:1" x14ac:dyDescent="0.35">
      <c r="A35149" t="s">
        <v>43580</v>
      </c>
    </row>
    <row r="35150" spans="1:1" x14ac:dyDescent="0.35">
      <c r="A35150" t="s">
        <v>43580</v>
      </c>
    </row>
    <row r="35151" spans="1:1" x14ac:dyDescent="0.35">
      <c r="A35151" t="s">
        <v>43580</v>
      </c>
    </row>
    <row r="35152" spans="1:1" x14ac:dyDescent="0.35">
      <c r="A35152" t="s">
        <v>43580</v>
      </c>
    </row>
    <row r="35153" spans="1:1" x14ac:dyDescent="0.35">
      <c r="A35153" t="s">
        <v>43580</v>
      </c>
    </row>
    <row r="35154" spans="1:1" x14ac:dyDescent="0.35">
      <c r="A35154" t="s">
        <v>43580</v>
      </c>
    </row>
    <row r="35155" spans="1:1" x14ac:dyDescent="0.35">
      <c r="A35155" t="s">
        <v>43580</v>
      </c>
    </row>
    <row r="35156" spans="1:1" x14ac:dyDescent="0.35">
      <c r="A35156" t="s">
        <v>43580</v>
      </c>
    </row>
    <row r="35157" spans="1:1" x14ac:dyDescent="0.35">
      <c r="A35157" t="s">
        <v>43580</v>
      </c>
    </row>
    <row r="35158" spans="1:1" x14ac:dyDescent="0.35">
      <c r="A35158" t="s">
        <v>43580</v>
      </c>
    </row>
    <row r="35159" spans="1:1" x14ac:dyDescent="0.35">
      <c r="A35159" t="s">
        <v>43580</v>
      </c>
    </row>
    <row r="35160" spans="1:1" x14ac:dyDescent="0.35">
      <c r="A35160" t="s">
        <v>43580</v>
      </c>
    </row>
    <row r="35161" spans="1:1" x14ac:dyDescent="0.35">
      <c r="A35161" t="s">
        <v>43580</v>
      </c>
    </row>
    <row r="35162" spans="1:1" x14ac:dyDescent="0.35">
      <c r="A35162" t="s">
        <v>43580</v>
      </c>
    </row>
    <row r="35163" spans="1:1" x14ac:dyDescent="0.35">
      <c r="A35163" t="s">
        <v>43580</v>
      </c>
    </row>
    <row r="35164" spans="1:1" x14ac:dyDescent="0.35">
      <c r="A35164" t="s">
        <v>43580</v>
      </c>
    </row>
    <row r="35165" spans="1:1" x14ac:dyDescent="0.35">
      <c r="A35165" t="s">
        <v>43580</v>
      </c>
    </row>
    <row r="35166" spans="1:1" x14ac:dyDescent="0.35">
      <c r="A35166" t="s">
        <v>43580</v>
      </c>
    </row>
    <row r="35167" spans="1:1" x14ac:dyDescent="0.35">
      <c r="A35167" t="s">
        <v>43580</v>
      </c>
    </row>
    <row r="35168" spans="1:1" x14ac:dyDescent="0.35">
      <c r="A35168" t="s">
        <v>43580</v>
      </c>
    </row>
    <row r="35169" spans="1:1" x14ac:dyDescent="0.35">
      <c r="A35169" t="s">
        <v>43580</v>
      </c>
    </row>
    <row r="35170" spans="1:1" x14ac:dyDescent="0.35">
      <c r="A35170" t="s">
        <v>43580</v>
      </c>
    </row>
    <row r="35171" spans="1:1" x14ac:dyDescent="0.35">
      <c r="A35171" t="s">
        <v>43580</v>
      </c>
    </row>
    <row r="35172" spans="1:1" x14ac:dyDescent="0.35">
      <c r="A35172" t="s">
        <v>43580</v>
      </c>
    </row>
    <row r="35173" spans="1:1" x14ac:dyDescent="0.35">
      <c r="A35173" t="s">
        <v>43580</v>
      </c>
    </row>
    <row r="35174" spans="1:1" x14ac:dyDescent="0.35">
      <c r="A35174" t="s">
        <v>43580</v>
      </c>
    </row>
    <row r="35175" spans="1:1" x14ac:dyDescent="0.35">
      <c r="A35175" t="s">
        <v>43580</v>
      </c>
    </row>
    <row r="35176" spans="1:1" x14ac:dyDescent="0.35">
      <c r="A35176" t="s">
        <v>43580</v>
      </c>
    </row>
    <row r="35177" spans="1:1" x14ac:dyDescent="0.35">
      <c r="A35177" t="s">
        <v>43580</v>
      </c>
    </row>
    <row r="35178" spans="1:1" x14ac:dyDescent="0.35">
      <c r="A35178" t="s">
        <v>43580</v>
      </c>
    </row>
    <row r="35179" spans="1:1" x14ac:dyDescent="0.35">
      <c r="A35179" t="s">
        <v>43580</v>
      </c>
    </row>
    <row r="35180" spans="1:1" x14ac:dyDescent="0.35">
      <c r="A35180" t="s">
        <v>43580</v>
      </c>
    </row>
    <row r="35181" spans="1:1" x14ac:dyDescent="0.35">
      <c r="A35181" t="s">
        <v>43580</v>
      </c>
    </row>
    <row r="35182" spans="1:1" x14ac:dyDescent="0.35">
      <c r="A35182" t="s">
        <v>43580</v>
      </c>
    </row>
    <row r="35183" spans="1:1" x14ac:dyDescent="0.35">
      <c r="A35183" t="s">
        <v>43580</v>
      </c>
    </row>
    <row r="35184" spans="1:1" x14ac:dyDescent="0.35">
      <c r="A35184" t="s">
        <v>43580</v>
      </c>
    </row>
    <row r="35185" spans="1:1" x14ac:dyDescent="0.35">
      <c r="A35185" t="s">
        <v>43580</v>
      </c>
    </row>
    <row r="35186" spans="1:1" x14ac:dyDescent="0.35">
      <c r="A35186" t="s">
        <v>43580</v>
      </c>
    </row>
    <row r="35187" spans="1:1" x14ac:dyDescent="0.35">
      <c r="A35187" t="s">
        <v>43580</v>
      </c>
    </row>
    <row r="35188" spans="1:1" x14ac:dyDescent="0.35">
      <c r="A35188" t="s">
        <v>43580</v>
      </c>
    </row>
    <row r="35189" spans="1:1" x14ac:dyDescent="0.35">
      <c r="A35189" t="s">
        <v>43580</v>
      </c>
    </row>
    <row r="35190" spans="1:1" x14ac:dyDescent="0.35">
      <c r="A35190" t="s">
        <v>43580</v>
      </c>
    </row>
    <row r="35191" spans="1:1" x14ac:dyDescent="0.35">
      <c r="A35191" t="s">
        <v>43580</v>
      </c>
    </row>
    <row r="35192" spans="1:1" x14ac:dyDescent="0.35">
      <c r="A35192" t="s">
        <v>43580</v>
      </c>
    </row>
    <row r="35193" spans="1:1" x14ac:dyDescent="0.35">
      <c r="A35193" t="s">
        <v>43580</v>
      </c>
    </row>
    <row r="35194" spans="1:1" x14ac:dyDescent="0.35">
      <c r="A35194" t="s">
        <v>43580</v>
      </c>
    </row>
    <row r="35195" spans="1:1" x14ac:dyDescent="0.35">
      <c r="A35195" t="s">
        <v>43580</v>
      </c>
    </row>
    <row r="35196" spans="1:1" x14ac:dyDescent="0.35">
      <c r="A35196" t="s">
        <v>43580</v>
      </c>
    </row>
    <row r="35197" spans="1:1" x14ac:dyDescent="0.35">
      <c r="A35197" t="s">
        <v>43580</v>
      </c>
    </row>
    <row r="35198" spans="1:1" x14ac:dyDescent="0.35">
      <c r="A35198" t="s">
        <v>43580</v>
      </c>
    </row>
    <row r="35199" spans="1:1" x14ac:dyDescent="0.35">
      <c r="A35199" t="s">
        <v>43580</v>
      </c>
    </row>
    <row r="35200" spans="1:1" x14ac:dyDescent="0.35">
      <c r="A35200" t="s">
        <v>43580</v>
      </c>
    </row>
    <row r="35201" spans="1:1" x14ac:dyDescent="0.35">
      <c r="A35201" t="s">
        <v>43580</v>
      </c>
    </row>
    <row r="35202" spans="1:1" x14ac:dyDescent="0.35">
      <c r="A35202" t="s">
        <v>43580</v>
      </c>
    </row>
    <row r="35203" spans="1:1" x14ac:dyDescent="0.35">
      <c r="A35203" t="s">
        <v>43580</v>
      </c>
    </row>
    <row r="35204" spans="1:1" x14ac:dyDescent="0.35">
      <c r="A35204" t="s">
        <v>43580</v>
      </c>
    </row>
    <row r="35205" spans="1:1" x14ac:dyDescent="0.35">
      <c r="A35205" t="s">
        <v>43580</v>
      </c>
    </row>
    <row r="35206" spans="1:1" x14ac:dyDescent="0.35">
      <c r="A35206" t="s">
        <v>43580</v>
      </c>
    </row>
    <row r="35207" spans="1:1" x14ac:dyDescent="0.35">
      <c r="A35207" t="s">
        <v>43580</v>
      </c>
    </row>
    <row r="35208" spans="1:1" x14ac:dyDescent="0.35">
      <c r="A35208" t="s">
        <v>43580</v>
      </c>
    </row>
    <row r="35209" spans="1:1" x14ac:dyDescent="0.35">
      <c r="A35209" t="s">
        <v>43580</v>
      </c>
    </row>
    <row r="35210" spans="1:1" x14ac:dyDescent="0.35">
      <c r="A35210" t="s">
        <v>43580</v>
      </c>
    </row>
    <row r="35211" spans="1:1" x14ac:dyDescent="0.35">
      <c r="A35211" t="s">
        <v>43580</v>
      </c>
    </row>
    <row r="35212" spans="1:1" x14ac:dyDescent="0.35">
      <c r="A35212" t="s">
        <v>43580</v>
      </c>
    </row>
    <row r="35213" spans="1:1" x14ac:dyDescent="0.35">
      <c r="A35213" t="s">
        <v>43580</v>
      </c>
    </row>
    <row r="35214" spans="1:1" x14ac:dyDescent="0.35">
      <c r="A35214" t="s">
        <v>43580</v>
      </c>
    </row>
    <row r="35215" spans="1:1" x14ac:dyDescent="0.35">
      <c r="A35215" t="s">
        <v>43580</v>
      </c>
    </row>
    <row r="35216" spans="1:1" x14ac:dyDescent="0.35">
      <c r="A35216" t="s">
        <v>43580</v>
      </c>
    </row>
    <row r="35217" spans="1:1" x14ac:dyDescent="0.35">
      <c r="A35217" t="s">
        <v>43580</v>
      </c>
    </row>
    <row r="35218" spans="1:1" x14ac:dyDescent="0.35">
      <c r="A35218" t="s">
        <v>43580</v>
      </c>
    </row>
    <row r="35219" spans="1:1" x14ac:dyDescent="0.35">
      <c r="A35219" t="s">
        <v>43580</v>
      </c>
    </row>
    <row r="35220" spans="1:1" x14ac:dyDescent="0.35">
      <c r="A35220" t="s">
        <v>43580</v>
      </c>
    </row>
    <row r="35221" spans="1:1" x14ac:dyDescent="0.35">
      <c r="A35221" t="s">
        <v>43580</v>
      </c>
    </row>
    <row r="35222" spans="1:1" x14ac:dyDescent="0.35">
      <c r="A35222" t="s">
        <v>43580</v>
      </c>
    </row>
    <row r="35223" spans="1:1" x14ac:dyDescent="0.35">
      <c r="A35223" t="s">
        <v>43580</v>
      </c>
    </row>
    <row r="35224" spans="1:1" x14ac:dyDescent="0.35">
      <c r="A35224" t="s">
        <v>43580</v>
      </c>
    </row>
    <row r="35225" spans="1:1" x14ac:dyDescent="0.35">
      <c r="A35225" t="s">
        <v>43580</v>
      </c>
    </row>
    <row r="35226" spans="1:1" x14ac:dyDescent="0.35">
      <c r="A35226" t="s">
        <v>43580</v>
      </c>
    </row>
    <row r="35227" spans="1:1" x14ac:dyDescent="0.35">
      <c r="A35227" t="s">
        <v>43580</v>
      </c>
    </row>
    <row r="35228" spans="1:1" x14ac:dyDescent="0.35">
      <c r="A35228" t="s">
        <v>43580</v>
      </c>
    </row>
    <row r="35229" spans="1:1" x14ac:dyDescent="0.35">
      <c r="A35229" t="s">
        <v>43580</v>
      </c>
    </row>
    <row r="35230" spans="1:1" x14ac:dyDescent="0.35">
      <c r="A35230" t="s">
        <v>43580</v>
      </c>
    </row>
    <row r="35231" spans="1:1" x14ac:dyDescent="0.35">
      <c r="A35231" t="s">
        <v>43580</v>
      </c>
    </row>
    <row r="35232" spans="1:1" x14ac:dyDescent="0.35">
      <c r="A35232" t="s">
        <v>43580</v>
      </c>
    </row>
    <row r="35233" spans="1:1" x14ac:dyDescent="0.35">
      <c r="A35233" t="s">
        <v>43580</v>
      </c>
    </row>
    <row r="35234" spans="1:1" x14ac:dyDescent="0.35">
      <c r="A35234" t="s">
        <v>43580</v>
      </c>
    </row>
    <row r="35235" spans="1:1" x14ac:dyDescent="0.35">
      <c r="A35235" t="s">
        <v>43580</v>
      </c>
    </row>
    <row r="35236" spans="1:1" x14ac:dyDescent="0.35">
      <c r="A35236" t="s">
        <v>43580</v>
      </c>
    </row>
    <row r="35237" spans="1:1" x14ac:dyDescent="0.35">
      <c r="A35237" t="s">
        <v>43580</v>
      </c>
    </row>
    <row r="35238" spans="1:1" x14ac:dyDescent="0.35">
      <c r="A35238" t="s">
        <v>43580</v>
      </c>
    </row>
    <row r="35239" spans="1:1" x14ac:dyDescent="0.35">
      <c r="A35239" t="s">
        <v>43580</v>
      </c>
    </row>
    <row r="35240" spans="1:1" x14ac:dyDescent="0.35">
      <c r="A35240" t="s">
        <v>43580</v>
      </c>
    </row>
    <row r="35241" spans="1:1" x14ac:dyDescent="0.35">
      <c r="A35241" t="s">
        <v>43580</v>
      </c>
    </row>
    <row r="35242" spans="1:1" x14ac:dyDescent="0.35">
      <c r="A35242" t="s">
        <v>43580</v>
      </c>
    </row>
    <row r="35243" spans="1:1" x14ac:dyDescent="0.35">
      <c r="A35243" t="s">
        <v>43580</v>
      </c>
    </row>
    <row r="35244" spans="1:1" x14ac:dyDescent="0.35">
      <c r="A35244" t="s">
        <v>43580</v>
      </c>
    </row>
    <row r="35245" spans="1:1" x14ac:dyDescent="0.35">
      <c r="A35245" t="s">
        <v>43580</v>
      </c>
    </row>
    <row r="35246" spans="1:1" x14ac:dyDescent="0.35">
      <c r="A35246" t="s">
        <v>43580</v>
      </c>
    </row>
    <row r="35247" spans="1:1" x14ac:dyDescent="0.35">
      <c r="A35247" t="s">
        <v>43580</v>
      </c>
    </row>
    <row r="35248" spans="1:1" x14ac:dyDescent="0.35">
      <c r="A35248" t="s">
        <v>43580</v>
      </c>
    </row>
    <row r="35249" spans="1:1" x14ac:dyDescent="0.35">
      <c r="A35249" t="s">
        <v>43580</v>
      </c>
    </row>
    <row r="35250" spans="1:1" x14ac:dyDescent="0.35">
      <c r="A35250" t="s">
        <v>43580</v>
      </c>
    </row>
    <row r="35251" spans="1:1" x14ac:dyDescent="0.35">
      <c r="A35251" t="s">
        <v>43580</v>
      </c>
    </row>
    <row r="35252" spans="1:1" x14ac:dyDescent="0.35">
      <c r="A35252" t="s">
        <v>43580</v>
      </c>
    </row>
    <row r="35253" spans="1:1" x14ac:dyDescent="0.35">
      <c r="A35253" t="s">
        <v>43580</v>
      </c>
    </row>
    <row r="35254" spans="1:1" x14ac:dyDescent="0.35">
      <c r="A35254" t="s">
        <v>43580</v>
      </c>
    </row>
    <row r="35255" spans="1:1" x14ac:dyDescent="0.35">
      <c r="A35255" t="s">
        <v>43580</v>
      </c>
    </row>
    <row r="35256" spans="1:1" x14ac:dyDescent="0.35">
      <c r="A35256" t="s">
        <v>43580</v>
      </c>
    </row>
    <row r="35257" spans="1:1" x14ac:dyDescent="0.35">
      <c r="A35257" t="s">
        <v>43580</v>
      </c>
    </row>
    <row r="35258" spans="1:1" x14ac:dyDescent="0.35">
      <c r="A35258" t="s">
        <v>43580</v>
      </c>
    </row>
    <row r="35259" spans="1:1" x14ac:dyDescent="0.35">
      <c r="A35259" t="s">
        <v>43580</v>
      </c>
    </row>
    <row r="35260" spans="1:1" x14ac:dyDescent="0.35">
      <c r="A35260" t="s">
        <v>43580</v>
      </c>
    </row>
    <row r="35261" spans="1:1" x14ac:dyDescent="0.35">
      <c r="A35261" t="s">
        <v>43580</v>
      </c>
    </row>
    <row r="35262" spans="1:1" x14ac:dyDescent="0.35">
      <c r="A35262" t="s">
        <v>43580</v>
      </c>
    </row>
    <row r="35263" spans="1:1" x14ac:dyDescent="0.35">
      <c r="A35263" t="s">
        <v>43580</v>
      </c>
    </row>
    <row r="35264" spans="1:1" x14ac:dyDescent="0.35">
      <c r="A35264" t="s">
        <v>43580</v>
      </c>
    </row>
    <row r="35265" spans="1:1" x14ac:dyDescent="0.35">
      <c r="A35265" t="s">
        <v>43580</v>
      </c>
    </row>
    <row r="35266" spans="1:1" x14ac:dyDescent="0.35">
      <c r="A35266" t="s">
        <v>43580</v>
      </c>
    </row>
    <row r="35267" spans="1:1" x14ac:dyDescent="0.35">
      <c r="A35267" t="s">
        <v>43580</v>
      </c>
    </row>
    <row r="35268" spans="1:1" x14ac:dyDescent="0.35">
      <c r="A35268" t="s">
        <v>43580</v>
      </c>
    </row>
    <row r="35269" spans="1:1" x14ac:dyDescent="0.35">
      <c r="A35269" t="s">
        <v>43580</v>
      </c>
    </row>
    <row r="35270" spans="1:1" x14ac:dyDescent="0.35">
      <c r="A35270" t="s">
        <v>43580</v>
      </c>
    </row>
    <row r="35271" spans="1:1" x14ac:dyDescent="0.35">
      <c r="A35271" t="s">
        <v>43580</v>
      </c>
    </row>
    <row r="35272" spans="1:1" x14ac:dyDescent="0.35">
      <c r="A35272" t="s">
        <v>43580</v>
      </c>
    </row>
    <row r="35273" spans="1:1" x14ac:dyDescent="0.35">
      <c r="A35273" t="s">
        <v>43580</v>
      </c>
    </row>
    <row r="35274" spans="1:1" x14ac:dyDescent="0.35">
      <c r="A35274" t="s">
        <v>43580</v>
      </c>
    </row>
    <row r="35275" spans="1:1" x14ac:dyDescent="0.35">
      <c r="A35275" t="s">
        <v>43580</v>
      </c>
    </row>
    <row r="35276" spans="1:1" x14ac:dyDescent="0.35">
      <c r="A35276" t="s">
        <v>43580</v>
      </c>
    </row>
    <row r="35277" spans="1:1" x14ac:dyDescent="0.35">
      <c r="A35277" t="s">
        <v>43580</v>
      </c>
    </row>
    <row r="35278" spans="1:1" x14ac:dyDescent="0.35">
      <c r="A35278" t="s">
        <v>43580</v>
      </c>
    </row>
    <row r="35279" spans="1:1" x14ac:dyDescent="0.35">
      <c r="A35279" t="s">
        <v>43580</v>
      </c>
    </row>
    <row r="35280" spans="1:1" x14ac:dyDescent="0.35">
      <c r="A35280" t="s">
        <v>43580</v>
      </c>
    </row>
    <row r="35281" spans="1:1" x14ac:dyDescent="0.35">
      <c r="A35281" t="s">
        <v>43580</v>
      </c>
    </row>
    <row r="35282" spans="1:1" x14ac:dyDescent="0.35">
      <c r="A35282" t="s">
        <v>43580</v>
      </c>
    </row>
    <row r="35283" spans="1:1" x14ac:dyDescent="0.35">
      <c r="A35283" t="s">
        <v>43580</v>
      </c>
    </row>
    <row r="35284" spans="1:1" x14ac:dyDescent="0.35">
      <c r="A35284" t="s">
        <v>43580</v>
      </c>
    </row>
    <row r="35285" spans="1:1" x14ac:dyDescent="0.35">
      <c r="A35285" t="s">
        <v>43580</v>
      </c>
    </row>
    <row r="35286" spans="1:1" x14ac:dyDescent="0.35">
      <c r="A35286" t="s">
        <v>43580</v>
      </c>
    </row>
    <row r="35287" spans="1:1" x14ac:dyDescent="0.35">
      <c r="A35287" t="s">
        <v>43580</v>
      </c>
    </row>
    <row r="35288" spans="1:1" x14ac:dyDescent="0.35">
      <c r="A35288" t="s">
        <v>43580</v>
      </c>
    </row>
    <row r="35289" spans="1:1" x14ac:dyDescent="0.35">
      <c r="A35289" t="s">
        <v>43580</v>
      </c>
    </row>
    <row r="35290" spans="1:1" x14ac:dyDescent="0.35">
      <c r="A35290" t="s">
        <v>43580</v>
      </c>
    </row>
    <row r="35291" spans="1:1" x14ac:dyDescent="0.35">
      <c r="A35291" t="s">
        <v>43580</v>
      </c>
    </row>
    <row r="35292" spans="1:1" x14ac:dyDescent="0.35">
      <c r="A35292" t="s">
        <v>43580</v>
      </c>
    </row>
    <row r="35293" spans="1:1" x14ac:dyDescent="0.35">
      <c r="A35293" t="s">
        <v>43580</v>
      </c>
    </row>
    <row r="35294" spans="1:1" x14ac:dyDescent="0.35">
      <c r="A35294" t="s">
        <v>43580</v>
      </c>
    </row>
    <row r="35295" spans="1:1" x14ac:dyDescent="0.35">
      <c r="A35295" t="s">
        <v>43580</v>
      </c>
    </row>
    <row r="35296" spans="1:1" x14ac:dyDescent="0.35">
      <c r="A35296" t="s">
        <v>43580</v>
      </c>
    </row>
    <row r="35297" spans="1:1" x14ac:dyDescent="0.35">
      <c r="A35297" t="s">
        <v>43580</v>
      </c>
    </row>
    <row r="35298" spans="1:1" x14ac:dyDescent="0.35">
      <c r="A35298" t="s">
        <v>43580</v>
      </c>
    </row>
    <row r="35299" spans="1:1" x14ac:dyDescent="0.35">
      <c r="A35299" t="s">
        <v>43580</v>
      </c>
    </row>
    <row r="35300" spans="1:1" x14ac:dyDescent="0.35">
      <c r="A35300" t="s">
        <v>43580</v>
      </c>
    </row>
    <row r="35301" spans="1:1" x14ac:dyDescent="0.35">
      <c r="A35301" t="s">
        <v>43580</v>
      </c>
    </row>
    <row r="35302" spans="1:1" x14ac:dyDescent="0.35">
      <c r="A35302" t="s">
        <v>43580</v>
      </c>
    </row>
    <row r="35303" spans="1:1" x14ac:dyDescent="0.35">
      <c r="A35303" t="s">
        <v>43580</v>
      </c>
    </row>
    <row r="35304" spans="1:1" x14ac:dyDescent="0.35">
      <c r="A35304" t="s">
        <v>43580</v>
      </c>
    </row>
    <row r="35305" spans="1:1" x14ac:dyDescent="0.35">
      <c r="A35305" t="s">
        <v>43580</v>
      </c>
    </row>
    <row r="35306" spans="1:1" x14ac:dyDescent="0.35">
      <c r="A35306" t="s">
        <v>43580</v>
      </c>
    </row>
    <row r="35307" spans="1:1" x14ac:dyDescent="0.35">
      <c r="A35307" t="s">
        <v>43580</v>
      </c>
    </row>
    <row r="35308" spans="1:1" x14ac:dyDescent="0.35">
      <c r="A35308" t="s">
        <v>43580</v>
      </c>
    </row>
    <row r="35309" spans="1:1" x14ac:dyDescent="0.35">
      <c r="A35309" t="s">
        <v>43580</v>
      </c>
    </row>
    <row r="35310" spans="1:1" x14ac:dyDescent="0.35">
      <c r="A35310" t="s">
        <v>43580</v>
      </c>
    </row>
    <row r="35311" spans="1:1" x14ac:dyDescent="0.35">
      <c r="A35311" t="s">
        <v>43580</v>
      </c>
    </row>
    <row r="35312" spans="1:1" x14ac:dyDescent="0.35">
      <c r="A35312" t="s">
        <v>43580</v>
      </c>
    </row>
    <row r="35313" spans="1:1" x14ac:dyDescent="0.35">
      <c r="A35313" t="s">
        <v>43580</v>
      </c>
    </row>
    <row r="35314" spans="1:1" x14ac:dyDescent="0.35">
      <c r="A35314" t="s">
        <v>43580</v>
      </c>
    </row>
    <row r="35315" spans="1:1" x14ac:dyDescent="0.35">
      <c r="A35315" t="s">
        <v>43580</v>
      </c>
    </row>
    <row r="35316" spans="1:1" x14ac:dyDescent="0.35">
      <c r="A35316" t="s">
        <v>43580</v>
      </c>
    </row>
    <row r="35317" spans="1:1" x14ac:dyDescent="0.35">
      <c r="A35317" t="s">
        <v>43580</v>
      </c>
    </row>
    <row r="35318" spans="1:1" x14ac:dyDescent="0.35">
      <c r="A35318" t="s">
        <v>43580</v>
      </c>
    </row>
    <row r="35319" spans="1:1" x14ac:dyDescent="0.35">
      <c r="A35319" t="s">
        <v>43580</v>
      </c>
    </row>
    <row r="35320" spans="1:1" x14ac:dyDescent="0.35">
      <c r="A35320" t="s">
        <v>43580</v>
      </c>
    </row>
    <row r="35321" spans="1:1" x14ac:dyDescent="0.35">
      <c r="A35321" t="s">
        <v>43580</v>
      </c>
    </row>
    <row r="35322" spans="1:1" x14ac:dyDescent="0.35">
      <c r="A35322" t="s">
        <v>43580</v>
      </c>
    </row>
    <row r="35323" spans="1:1" x14ac:dyDescent="0.35">
      <c r="A35323" t="s">
        <v>43580</v>
      </c>
    </row>
    <row r="35324" spans="1:1" x14ac:dyDescent="0.35">
      <c r="A35324" t="s">
        <v>43580</v>
      </c>
    </row>
    <row r="35325" spans="1:1" x14ac:dyDescent="0.35">
      <c r="A35325" t="s">
        <v>43580</v>
      </c>
    </row>
    <row r="35326" spans="1:1" x14ac:dyDescent="0.35">
      <c r="A35326" t="s">
        <v>43580</v>
      </c>
    </row>
    <row r="35327" spans="1:1" x14ac:dyDescent="0.35">
      <c r="A35327" t="s">
        <v>43580</v>
      </c>
    </row>
    <row r="35328" spans="1:1" x14ac:dyDescent="0.35">
      <c r="A35328" t="s">
        <v>43580</v>
      </c>
    </row>
    <row r="35329" spans="1:1" x14ac:dyDescent="0.35">
      <c r="A35329" t="s">
        <v>43580</v>
      </c>
    </row>
    <row r="35330" spans="1:1" x14ac:dyDescent="0.35">
      <c r="A35330" t="s">
        <v>43580</v>
      </c>
    </row>
    <row r="35331" spans="1:1" x14ac:dyDescent="0.35">
      <c r="A35331" t="s">
        <v>43580</v>
      </c>
    </row>
    <row r="35332" spans="1:1" x14ac:dyDescent="0.35">
      <c r="A35332" t="s">
        <v>43580</v>
      </c>
    </row>
    <row r="35333" spans="1:1" x14ac:dyDescent="0.35">
      <c r="A35333" t="s">
        <v>43580</v>
      </c>
    </row>
    <row r="35334" spans="1:1" x14ac:dyDescent="0.35">
      <c r="A35334" t="s">
        <v>43580</v>
      </c>
    </row>
    <row r="35335" spans="1:1" x14ac:dyDescent="0.35">
      <c r="A35335" t="s">
        <v>43580</v>
      </c>
    </row>
    <row r="35336" spans="1:1" x14ac:dyDescent="0.35">
      <c r="A35336" t="s">
        <v>43580</v>
      </c>
    </row>
    <row r="35337" spans="1:1" x14ac:dyDescent="0.35">
      <c r="A35337" t="s">
        <v>43580</v>
      </c>
    </row>
    <row r="35338" spans="1:1" x14ac:dyDescent="0.35">
      <c r="A35338" t="s">
        <v>43580</v>
      </c>
    </row>
    <row r="35339" spans="1:1" x14ac:dyDescent="0.35">
      <c r="A35339" t="s">
        <v>43580</v>
      </c>
    </row>
    <row r="35340" spans="1:1" x14ac:dyDescent="0.35">
      <c r="A35340" t="s">
        <v>43580</v>
      </c>
    </row>
    <row r="35341" spans="1:1" x14ac:dyDescent="0.35">
      <c r="A35341" t="s">
        <v>43580</v>
      </c>
    </row>
    <row r="35342" spans="1:1" x14ac:dyDescent="0.35">
      <c r="A35342" t="s">
        <v>43580</v>
      </c>
    </row>
    <row r="35343" spans="1:1" x14ac:dyDescent="0.35">
      <c r="A35343" t="s">
        <v>43580</v>
      </c>
    </row>
    <row r="35344" spans="1:1" x14ac:dyDescent="0.35">
      <c r="A35344" t="s">
        <v>43580</v>
      </c>
    </row>
    <row r="35345" spans="1:1" x14ac:dyDescent="0.35">
      <c r="A35345" t="s">
        <v>43580</v>
      </c>
    </row>
    <row r="35346" spans="1:1" x14ac:dyDescent="0.35">
      <c r="A35346" t="s">
        <v>43580</v>
      </c>
    </row>
    <row r="35347" spans="1:1" x14ac:dyDescent="0.35">
      <c r="A35347" t="s">
        <v>43580</v>
      </c>
    </row>
    <row r="35348" spans="1:1" x14ac:dyDescent="0.35">
      <c r="A35348" t="s">
        <v>43580</v>
      </c>
    </row>
    <row r="35349" spans="1:1" x14ac:dyDescent="0.35">
      <c r="A35349" t="s">
        <v>43580</v>
      </c>
    </row>
    <row r="35350" spans="1:1" x14ac:dyDescent="0.35">
      <c r="A35350" t="s">
        <v>43580</v>
      </c>
    </row>
    <row r="35351" spans="1:1" x14ac:dyDescent="0.35">
      <c r="A35351" t="s">
        <v>43580</v>
      </c>
    </row>
    <row r="35352" spans="1:1" x14ac:dyDescent="0.35">
      <c r="A35352" t="s">
        <v>43580</v>
      </c>
    </row>
    <row r="35353" spans="1:1" x14ac:dyDescent="0.35">
      <c r="A35353" t="s">
        <v>43580</v>
      </c>
    </row>
    <row r="35354" spans="1:1" x14ac:dyDescent="0.35">
      <c r="A35354" t="s">
        <v>43580</v>
      </c>
    </row>
    <row r="35355" spans="1:1" x14ac:dyDescent="0.35">
      <c r="A35355" t="s">
        <v>43580</v>
      </c>
    </row>
    <row r="35356" spans="1:1" x14ac:dyDescent="0.35">
      <c r="A35356" t="s">
        <v>43580</v>
      </c>
    </row>
    <row r="35357" spans="1:1" x14ac:dyDescent="0.35">
      <c r="A35357" t="s">
        <v>43580</v>
      </c>
    </row>
    <row r="35358" spans="1:1" x14ac:dyDescent="0.35">
      <c r="A35358" t="s">
        <v>43580</v>
      </c>
    </row>
    <row r="35359" spans="1:1" x14ac:dyDescent="0.35">
      <c r="A35359" t="s">
        <v>43580</v>
      </c>
    </row>
    <row r="35360" spans="1:1" x14ac:dyDescent="0.35">
      <c r="A35360" t="s">
        <v>43580</v>
      </c>
    </row>
    <row r="35361" spans="1:1" x14ac:dyDescent="0.35">
      <c r="A35361" t="s">
        <v>43580</v>
      </c>
    </row>
    <row r="35362" spans="1:1" x14ac:dyDescent="0.35">
      <c r="A35362" t="s">
        <v>43580</v>
      </c>
    </row>
    <row r="35363" spans="1:1" x14ac:dyDescent="0.35">
      <c r="A35363" t="s">
        <v>43580</v>
      </c>
    </row>
    <row r="35364" spans="1:1" x14ac:dyDescent="0.35">
      <c r="A35364" t="s">
        <v>43580</v>
      </c>
    </row>
    <row r="35365" spans="1:1" x14ac:dyDescent="0.35">
      <c r="A35365" t="s">
        <v>43580</v>
      </c>
    </row>
    <row r="35366" spans="1:1" x14ac:dyDescent="0.35">
      <c r="A35366" t="s">
        <v>43580</v>
      </c>
    </row>
    <row r="35367" spans="1:1" x14ac:dyDescent="0.35">
      <c r="A35367" t="s">
        <v>43580</v>
      </c>
    </row>
    <row r="35368" spans="1:1" x14ac:dyDescent="0.35">
      <c r="A35368" t="s">
        <v>43580</v>
      </c>
    </row>
    <row r="35369" spans="1:1" x14ac:dyDescent="0.35">
      <c r="A35369" t="s">
        <v>43580</v>
      </c>
    </row>
    <row r="35370" spans="1:1" x14ac:dyDescent="0.35">
      <c r="A35370" t="s">
        <v>43580</v>
      </c>
    </row>
    <row r="35371" spans="1:1" x14ac:dyDescent="0.35">
      <c r="A35371" t="s">
        <v>43580</v>
      </c>
    </row>
    <row r="35372" spans="1:1" x14ac:dyDescent="0.35">
      <c r="A35372" t="s">
        <v>43580</v>
      </c>
    </row>
    <row r="35373" spans="1:1" x14ac:dyDescent="0.35">
      <c r="A35373" t="s">
        <v>43580</v>
      </c>
    </row>
    <row r="35374" spans="1:1" x14ac:dyDescent="0.35">
      <c r="A35374" t="s">
        <v>43580</v>
      </c>
    </row>
    <row r="35375" spans="1:1" x14ac:dyDescent="0.35">
      <c r="A35375" t="s">
        <v>43580</v>
      </c>
    </row>
    <row r="35376" spans="1:1" x14ac:dyDescent="0.35">
      <c r="A35376" t="s">
        <v>43580</v>
      </c>
    </row>
    <row r="35377" spans="1:1" x14ac:dyDescent="0.35">
      <c r="A35377" t="s">
        <v>43580</v>
      </c>
    </row>
    <row r="35378" spans="1:1" x14ac:dyDescent="0.35">
      <c r="A35378" t="s">
        <v>43580</v>
      </c>
    </row>
    <row r="35379" spans="1:1" x14ac:dyDescent="0.35">
      <c r="A35379" t="s">
        <v>43580</v>
      </c>
    </row>
    <row r="35380" spans="1:1" x14ac:dyDescent="0.35">
      <c r="A35380" t="s">
        <v>43580</v>
      </c>
    </row>
    <row r="35381" spans="1:1" x14ac:dyDescent="0.35">
      <c r="A35381" t="s">
        <v>43580</v>
      </c>
    </row>
    <row r="35382" spans="1:1" x14ac:dyDescent="0.35">
      <c r="A35382" t="s">
        <v>43580</v>
      </c>
    </row>
    <row r="35383" spans="1:1" x14ac:dyDescent="0.35">
      <c r="A35383" t="s">
        <v>43580</v>
      </c>
    </row>
    <row r="35384" spans="1:1" x14ac:dyDescent="0.35">
      <c r="A35384" t="s">
        <v>43580</v>
      </c>
    </row>
    <row r="35385" spans="1:1" x14ac:dyDescent="0.35">
      <c r="A35385" t="s">
        <v>43580</v>
      </c>
    </row>
    <row r="35386" spans="1:1" x14ac:dyDescent="0.35">
      <c r="A35386" t="s">
        <v>43580</v>
      </c>
    </row>
    <row r="35387" spans="1:1" x14ac:dyDescent="0.35">
      <c r="A35387" t="s">
        <v>43580</v>
      </c>
    </row>
    <row r="35388" spans="1:1" x14ac:dyDescent="0.35">
      <c r="A35388" t="s">
        <v>43580</v>
      </c>
    </row>
    <row r="35389" spans="1:1" x14ac:dyDescent="0.35">
      <c r="A35389" t="s">
        <v>43580</v>
      </c>
    </row>
    <row r="35390" spans="1:1" x14ac:dyDescent="0.35">
      <c r="A35390" t="s">
        <v>43580</v>
      </c>
    </row>
    <row r="35391" spans="1:1" x14ac:dyDescent="0.35">
      <c r="A35391" t="s">
        <v>43580</v>
      </c>
    </row>
    <row r="35392" spans="1:1" x14ac:dyDescent="0.35">
      <c r="A35392" t="s">
        <v>43580</v>
      </c>
    </row>
    <row r="35393" spans="1:1" x14ac:dyDescent="0.35">
      <c r="A35393" t="s">
        <v>43580</v>
      </c>
    </row>
    <row r="35394" spans="1:1" x14ac:dyDescent="0.35">
      <c r="A35394" t="s">
        <v>43580</v>
      </c>
    </row>
    <row r="35395" spans="1:1" x14ac:dyDescent="0.35">
      <c r="A35395" t="s">
        <v>43580</v>
      </c>
    </row>
    <row r="35396" spans="1:1" x14ac:dyDescent="0.35">
      <c r="A35396" t="s">
        <v>43580</v>
      </c>
    </row>
    <row r="35397" spans="1:1" x14ac:dyDescent="0.35">
      <c r="A35397" t="s">
        <v>43580</v>
      </c>
    </row>
    <row r="35398" spans="1:1" x14ac:dyDescent="0.35">
      <c r="A35398" t="s">
        <v>43580</v>
      </c>
    </row>
    <row r="35399" spans="1:1" x14ac:dyDescent="0.35">
      <c r="A35399" t="s">
        <v>43580</v>
      </c>
    </row>
    <row r="35400" spans="1:1" x14ac:dyDescent="0.35">
      <c r="A35400" t="s">
        <v>43580</v>
      </c>
    </row>
    <row r="35401" spans="1:1" x14ac:dyDescent="0.35">
      <c r="A35401" t="s">
        <v>43580</v>
      </c>
    </row>
    <row r="35402" spans="1:1" x14ac:dyDescent="0.35">
      <c r="A35402" t="s">
        <v>43580</v>
      </c>
    </row>
    <row r="35403" spans="1:1" x14ac:dyDescent="0.35">
      <c r="A35403" t="s">
        <v>43580</v>
      </c>
    </row>
    <row r="35404" spans="1:1" x14ac:dyDescent="0.35">
      <c r="A35404" t="s">
        <v>43580</v>
      </c>
    </row>
    <row r="35405" spans="1:1" x14ac:dyDescent="0.35">
      <c r="A35405" t="s">
        <v>43580</v>
      </c>
    </row>
    <row r="35406" spans="1:1" x14ac:dyDescent="0.35">
      <c r="A35406" t="s">
        <v>43580</v>
      </c>
    </row>
    <row r="35407" spans="1:1" x14ac:dyDescent="0.35">
      <c r="A35407" t="s">
        <v>43580</v>
      </c>
    </row>
    <row r="35408" spans="1:1" x14ac:dyDescent="0.35">
      <c r="A35408" t="s">
        <v>43580</v>
      </c>
    </row>
    <row r="35409" spans="1:1" x14ac:dyDescent="0.35">
      <c r="A35409" t="s">
        <v>43580</v>
      </c>
    </row>
    <row r="35410" spans="1:1" x14ac:dyDescent="0.35">
      <c r="A35410" t="s">
        <v>43580</v>
      </c>
    </row>
    <row r="35411" spans="1:1" x14ac:dyDescent="0.35">
      <c r="A35411" t="s">
        <v>43580</v>
      </c>
    </row>
    <row r="35412" spans="1:1" x14ac:dyDescent="0.35">
      <c r="A35412" t="s">
        <v>43580</v>
      </c>
    </row>
    <row r="35413" spans="1:1" x14ac:dyDescent="0.35">
      <c r="A35413" t="s">
        <v>43580</v>
      </c>
    </row>
    <row r="35414" spans="1:1" x14ac:dyDescent="0.35">
      <c r="A35414" t="s">
        <v>43580</v>
      </c>
    </row>
    <row r="35415" spans="1:1" x14ac:dyDescent="0.35">
      <c r="A35415" t="s">
        <v>43580</v>
      </c>
    </row>
    <row r="35416" spans="1:1" x14ac:dyDescent="0.35">
      <c r="A35416" t="s">
        <v>43580</v>
      </c>
    </row>
    <row r="35417" spans="1:1" x14ac:dyDescent="0.35">
      <c r="A35417" t="s">
        <v>43580</v>
      </c>
    </row>
    <row r="35418" spans="1:1" x14ac:dyDescent="0.35">
      <c r="A35418" t="s">
        <v>43580</v>
      </c>
    </row>
    <row r="35419" spans="1:1" x14ac:dyDescent="0.35">
      <c r="A35419" t="s">
        <v>43580</v>
      </c>
    </row>
    <row r="35420" spans="1:1" x14ac:dyDescent="0.35">
      <c r="A35420" t="s">
        <v>43580</v>
      </c>
    </row>
    <row r="35421" spans="1:1" x14ac:dyDescent="0.35">
      <c r="A35421" t="s">
        <v>43580</v>
      </c>
    </row>
    <row r="35422" spans="1:1" x14ac:dyDescent="0.35">
      <c r="A35422" t="s">
        <v>43580</v>
      </c>
    </row>
    <row r="35423" spans="1:1" x14ac:dyDescent="0.35">
      <c r="A35423" t="s">
        <v>43580</v>
      </c>
    </row>
    <row r="35424" spans="1:1" x14ac:dyDescent="0.35">
      <c r="A35424" t="s">
        <v>43580</v>
      </c>
    </row>
    <row r="35425" spans="1:1" x14ac:dyDescent="0.35">
      <c r="A35425" t="s">
        <v>43580</v>
      </c>
    </row>
    <row r="35426" spans="1:1" x14ac:dyDescent="0.35">
      <c r="A35426" t="s">
        <v>43580</v>
      </c>
    </row>
    <row r="35427" spans="1:1" x14ac:dyDescent="0.35">
      <c r="A35427" t="s">
        <v>43580</v>
      </c>
    </row>
    <row r="35428" spans="1:1" x14ac:dyDescent="0.35">
      <c r="A35428" t="s">
        <v>43580</v>
      </c>
    </row>
    <row r="35429" spans="1:1" x14ac:dyDescent="0.35">
      <c r="A35429" t="s">
        <v>43580</v>
      </c>
    </row>
    <row r="35430" spans="1:1" x14ac:dyDescent="0.35">
      <c r="A35430" t="s">
        <v>43580</v>
      </c>
    </row>
    <row r="35431" spans="1:1" x14ac:dyDescent="0.35">
      <c r="A35431" t="s">
        <v>43580</v>
      </c>
    </row>
    <row r="35432" spans="1:1" x14ac:dyDescent="0.35">
      <c r="A35432" t="s">
        <v>43580</v>
      </c>
    </row>
    <row r="35433" spans="1:1" x14ac:dyDescent="0.35">
      <c r="A35433" t="s">
        <v>43580</v>
      </c>
    </row>
    <row r="35434" spans="1:1" x14ac:dyDescent="0.35">
      <c r="A35434" t="s">
        <v>43580</v>
      </c>
    </row>
    <row r="35435" spans="1:1" x14ac:dyDescent="0.35">
      <c r="A35435" t="s">
        <v>43580</v>
      </c>
    </row>
    <row r="35436" spans="1:1" x14ac:dyDescent="0.35">
      <c r="A35436" t="s">
        <v>43580</v>
      </c>
    </row>
    <row r="35437" spans="1:1" x14ac:dyDescent="0.35">
      <c r="A35437" t="s">
        <v>43580</v>
      </c>
    </row>
    <row r="35438" spans="1:1" x14ac:dyDescent="0.35">
      <c r="A35438" t="s">
        <v>43580</v>
      </c>
    </row>
    <row r="35439" spans="1:1" x14ac:dyDescent="0.35">
      <c r="A35439" t="s">
        <v>43580</v>
      </c>
    </row>
    <row r="35440" spans="1:1" x14ac:dyDescent="0.35">
      <c r="A35440" t="s">
        <v>43580</v>
      </c>
    </row>
    <row r="35441" spans="1:1" x14ac:dyDescent="0.35">
      <c r="A35441" t="s">
        <v>43580</v>
      </c>
    </row>
    <row r="35442" spans="1:1" x14ac:dyDescent="0.35">
      <c r="A35442" t="s">
        <v>43580</v>
      </c>
    </row>
    <row r="35443" spans="1:1" x14ac:dyDescent="0.35">
      <c r="A35443" t="s">
        <v>43580</v>
      </c>
    </row>
    <row r="35444" spans="1:1" x14ac:dyDescent="0.35">
      <c r="A35444" t="s">
        <v>43580</v>
      </c>
    </row>
    <row r="35445" spans="1:1" x14ac:dyDescent="0.35">
      <c r="A35445" t="s">
        <v>43580</v>
      </c>
    </row>
    <row r="35446" spans="1:1" x14ac:dyDescent="0.35">
      <c r="A35446" t="s">
        <v>43580</v>
      </c>
    </row>
    <row r="35447" spans="1:1" x14ac:dyDescent="0.35">
      <c r="A35447" t="s">
        <v>43580</v>
      </c>
    </row>
    <row r="35448" spans="1:1" x14ac:dyDescent="0.35">
      <c r="A35448" t="s">
        <v>43580</v>
      </c>
    </row>
    <row r="35449" spans="1:1" x14ac:dyDescent="0.35">
      <c r="A35449" t="s">
        <v>43580</v>
      </c>
    </row>
    <row r="35450" spans="1:1" x14ac:dyDescent="0.35">
      <c r="A35450" t="s">
        <v>43580</v>
      </c>
    </row>
    <row r="35451" spans="1:1" x14ac:dyDescent="0.35">
      <c r="A35451" t="s">
        <v>43580</v>
      </c>
    </row>
    <row r="35452" spans="1:1" x14ac:dyDescent="0.35">
      <c r="A35452" t="s">
        <v>43580</v>
      </c>
    </row>
    <row r="35453" spans="1:1" x14ac:dyDescent="0.35">
      <c r="A35453" t="s">
        <v>43580</v>
      </c>
    </row>
    <row r="35454" spans="1:1" x14ac:dyDescent="0.35">
      <c r="A35454" t="s">
        <v>43580</v>
      </c>
    </row>
    <row r="35455" spans="1:1" x14ac:dyDescent="0.35">
      <c r="A35455" t="s">
        <v>43580</v>
      </c>
    </row>
    <row r="35456" spans="1:1" x14ac:dyDescent="0.35">
      <c r="A35456" t="s">
        <v>43580</v>
      </c>
    </row>
    <row r="35457" spans="1:1" x14ac:dyDescent="0.35">
      <c r="A35457" t="s">
        <v>43580</v>
      </c>
    </row>
    <row r="35458" spans="1:1" x14ac:dyDescent="0.35">
      <c r="A35458" t="s">
        <v>43580</v>
      </c>
    </row>
    <row r="35459" spans="1:1" x14ac:dyDescent="0.35">
      <c r="A35459" t="s">
        <v>43580</v>
      </c>
    </row>
    <row r="35460" spans="1:1" x14ac:dyDescent="0.35">
      <c r="A35460" t="s">
        <v>43580</v>
      </c>
    </row>
    <row r="35461" spans="1:1" x14ac:dyDescent="0.35">
      <c r="A35461" t="s">
        <v>43580</v>
      </c>
    </row>
    <row r="35462" spans="1:1" x14ac:dyDescent="0.35">
      <c r="A35462" t="s">
        <v>43580</v>
      </c>
    </row>
    <row r="35463" spans="1:1" x14ac:dyDescent="0.35">
      <c r="A35463" t="s">
        <v>43580</v>
      </c>
    </row>
    <row r="35464" spans="1:1" x14ac:dyDescent="0.35">
      <c r="A35464" t="s">
        <v>43580</v>
      </c>
    </row>
    <row r="35465" spans="1:1" x14ac:dyDescent="0.35">
      <c r="A35465" t="s">
        <v>43580</v>
      </c>
    </row>
    <row r="35466" spans="1:1" x14ac:dyDescent="0.35">
      <c r="A35466" t="s">
        <v>43580</v>
      </c>
    </row>
    <row r="35467" spans="1:1" x14ac:dyDescent="0.35">
      <c r="A35467" t="s">
        <v>43580</v>
      </c>
    </row>
    <row r="35468" spans="1:1" x14ac:dyDescent="0.35">
      <c r="A35468" t="s">
        <v>43580</v>
      </c>
    </row>
    <row r="35469" spans="1:1" x14ac:dyDescent="0.35">
      <c r="A35469" t="s">
        <v>43580</v>
      </c>
    </row>
    <row r="35470" spans="1:1" x14ac:dyDescent="0.35">
      <c r="A35470" t="s">
        <v>43580</v>
      </c>
    </row>
    <row r="35471" spans="1:1" x14ac:dyDescent="0.35">
      <c r="A35471" t="s">
        <v>43580</v>
      </c>
    </row>
    <row r="35472" spans="1:1" x14ac:dyDescent="0.35">
      <c r="A35472" t="s">
        <v>43580</v>
      </c>
    </row>
    <row r="35473" spans="1:1" x14ac:dyDescent="0.35">
      <c r="A35473" t="s">
        <v>43580</v>
      </c>
    </row>
    <row r="35474" spans="1:1" x14ac:dyDescent="0.35">
      <c r="A35474" t="s">
        <v>43580</v>
      </c>
    </row>
    <row r="35475" spans="1:1" x14ac:dyDescent="0.35">
      <c r="A35475" t="s">
        <v>43580</v>
      </c>
    </row>
    <row r="35476" spans="1:1" x14ac:dyDescent="0.35">
      <c r="A35476" t="s">
        <v>43580</v>
      </c>
    </row>
    <row r="35477" spans="1:1" x14ac:dyDescent="0.35">
      <c r="A35477" t="s">
        <v>43580</v>
      </c>
    </row>
    <row r="35478" spans="1:1" x14ac:dyDescent="0.35">
      <c r="A35478" t="s">
        <v>43580</v>
      </c>
    </row>
    <row r="35479" spans="1:1" x14ac:dyDescent="0.35">
      <c r="A35479" t="s">
        <v>43580</v>
      </c>
    </row>
    <row r="35480" spans="1:1" x14ac:dyDescent="0.35">
      <c r="A35480" t="s">
        <v>43580</v>
      </c>
    </row>
    <row r="35481" spans="1:1" x14ac:dyDescent="0.35">
      <c r="A35481" t="s">
        <v>43580</v>
      </c>
    </row>
    <row r="35482" spans="1:1" x14ac:dyDescent="0.35">
      <c r="A35482" t="s">
        <v>43580</v>
      </c>
    </row>
    <row r="35483" spans="1:1" x14ac:dyDescent="0.35">
      <c r="A35483" t="s">
        <v>43580</v>
      </c>
    </row>
    <row r="35484" spans="1:1" x14ac:dyDescent="0.35">
      <c r="A35484" t="s">
        <v>43580</v>
      </c>
    </row>
    <row r="35485" spans="1:1" x14ac:dyDescent="0.35">
      <c r="A35485" t="s">
        <v>43580</v>
      </c>
    </row>
    <row r="35486" spans="1:1" x14ac:dyDescent="0.35">
      <c r="A35486" t="s">
        <v>43580</v>
      </c>
    </row>
    <row r="35487" spans="1:1" x14ac:dyDescent="0.35">
      <c r="A35487" t="s">
        <v>43580</v>
      </c>
    </row>
    <row r="35488" spans="1:1" x14ac:dyDescent="0.35">
      <c r="A35488" t="s">
        <v>43580</v>
      </c>
    </row>
    <row r="35489" spans="1:1" x14ac:dyDescent="0.35">
      <c r="A35489" t="s">
        <v>43580</v>
      </c>
    </row>
    <row r="35490" spans="1:1" x14ac:dyDescent="0.35">
      <c r="A35490" t="s">
        <v>43580</v>
      </c>
    </row>
    <row r="35491" spans="1:1" x14ac:dyDescent="0.35">
      <c r="A35491" t="s">
        <v>43580</v>
      </c>
    </row>
    <row r="35492" spans="1:1" x14ac:dyDescent="0.35">
      <c r="A35492" t="s">
        <v>43580</v>
      </c>
    </row>
    <row r="35493" spans="1:1" x14ac:dyDescent="0.35">
      <c r="A35493" t="s">
        <v>43580</v>
      </c>
    </row>
    <row r="35494" spans="1:1" x14ac:dyDescent="0.35">
      <c r="A35494" t="s">
        <v>43580</v>
      </c>
    </row>
    <row r="35495" spans="1:1" x14ac:dyDescent="0.35">
      <c r="A35495" t="s">
        <v>43580</v>
      </c>
    </row>
    <row r="35496" spans="1:1" x14ac:dyDescent="0.35">
      <c r="A35496" t="s">
        <v>43580</v>
      </c>
    </row>
    <row r="35497" spans="1:1" x14ac:dyDescent="0.35">
      <c r="A35497" t="s">
        <v>43580</v>
      </c>
    </row>
    <row r="35498" spans="1:1" x14ac:dyDescent="0.35">
      <c r="A35498" t="s">
        <v>43580</v>
      </c>
    </row>
    <row r="35499" spans="1:1" x14ac:dyDescent="0.35">
      <c r="A35499" t="s">
        <v>43580</v>
      </c>
    </row>
    <row r="35500" spans="1:1" x14ac:dyDescent="0.35">
      <c r="A35500" t="s">
        <v>43580</v>
      </c>
    </row>
    <row r="35501" spans="1:1" x14ac:dyDescent="0.35">
      <c r="A35501" t="s">
        <v>43580</v>
      </c>
    </row>
    <row r="35502" spans="1:1" x14ac:dyDescent="0.35">
      <c r="A35502" t="s">
        <v>43580</v>
      </c>
    </row>
    <row r="35503" spans="1:1" x14ac:dyDescent="0.35">
      <c r="A35503" t="s">
        <v>43580</v>
      </c>
    </row>
    <row r="35504" spans="1:1" x14ac:dyDescent="0.35">
      <c r="A35504" t="s">
        <v>43580</v>
      </c>
    </row>
    <row r="35505" spans="1:1" x14ac:dyDescent="0.35">
      <c r="A35505" t="s">
        <v>43580</v>
      </c>
    </row>
    <row r="35506" spans="1:1" x14ac:dyDescent="0.35">
      <c r="A35506" t="s">
        <v>43580</v>
      </c>
    </row>
    <row r="35507" spans="1:1" x14ac:dyDescent="0.35">
      <c r="A35507" t="s">
        <v>43580</v>
      </c>
    </row>
    <row r="35508" spans="1:1" x14ac:dyDescent="0.35">
      <c r="A35508" t="s">
        <v>43580</v>
      </c>
    </row>
    <row r="35509" spans="1:1" x14ac:dyDescent="0.35">
      <c r="A35509" t="s">
        <v>43580</v>
      </c>
    </row>
    <row r="35510" spans="1:1" x14ac:dyDescent="0.35">
      <c r="A35510" t="s">
        <v>43580</v>
      </c>
    </row>
    <row r="35511" spans="1:1" x14ac:dyDescent="0.35">
      <c r="A35511" t="s">
        <v>43580</v>
      </c>
    </row>
    <row r="35512" spans="1:1" x14ac:dyDescent="0.35">
      <c r="A35512" t="s">
        <v>43580</v>
      </c>
    </row>
    <row r="35513" spans="1:1" x14ac:dyDescent="0.35">
      <c r="A35513" t="s">
        <v>43580</v>
      </c>
    </row>
    <row r="35514" spans="1:1" x14ac:dyDescent="0.35">
      <c r="A35514" t="s">
        <v>43580</v>
      </c>
    </row>
    <row r="35515" spans="1:1" x14ac:dyDescent="0.35">
      <c r="A35515" t="s">
        <v>43580</v>
      </c>
    </row>
    <row r="35516" spans="1:1" x14ac:dyDescent="0.35">
      <c r="A35516" t="s">
        <v>43580</v>
      </c>
    </row>
    <row r="35517" spans="1:1" x14ac:dyDescent="0.35">
      <c r="A35517" t="s">
        <v>43580</v>
      </c>
    </row>
    <row r="35518" spans="1:1" x14ac:dyDescent="0.35">
      <c r="A35518" t="s">
        <v>43580</v>
      </c>
    </row>
    <row r="35519" spans="1:1" x14ac:dyDescent="0.35">
      <c r="A35519" t="s">
        <v>43580</v>
      </c>
    </row>
    <row r="35520" spans="1:1" x14ac:dyDescent="0.35">
      <c r="A35520" t="s">
        <v>43580</v>
      </c>
    </row>
    <row r="35521" spans="1:1" x14ac:dyDescent="0.35">
      <c r="A35521" t="s">
        <v>43580</v>
      </c>
    </row>
    <row r="35522" spans="1:1" x14ac:dyDescent="0.35">
      <c r="A35522" t="s">
        <v>43580</v>
      </c>
    </row>
    <row r="35523" spans="1:1" x14ac:dyDescent="0.35">
      <c r="A35523" t="s">
        <v>43580</v>
      </c>
    </row>
    <row r="35524" spans="1:1" x14ac:dyDescent="0.35">
      <c r="A35524" t="s">
        <v>43580</v>
      </c>
    </row>
    <row r="35525" spans="1:1" x14ac:dyDescent="0.35">
      <c r="A35525" t="s">
        <v>43580</v>
      </c>
    </row>
    <row r="35526" spans="1:1" x14ac:dyDescent="0.35">
      <c r="A35526" t="s">
        <v>43580</v>
      </c>
    </row>
    <row r="35527" spans="1:1" x14ac:dyDescent="0.35">
      <c r="A35527" t="s">
        <v>43580</v>
      </c>
    </row>
    <row r="35528" spans="1:1" x14ac:dyDescent="0.35">
      <c r="A35528" t="s">
        <v>43580</v>
      </c>
    </row>
    <row r="35529" spans="1:1" x14ac:dyDescent="0.35">
      <c r="A35529" t="s">
        <v>43580</v>
      </c>
    </row>
    <row r="35530" spans="1:1" x14ac:dyDescent="0.35">
      <c r="A35530" t="s">
        <v>43580</v>
      </c>
    </row>
    <row r="35531" spans="1:1" x14ac:dyDescent="0.35">
      <c r="A35531" t="s">
        <v>43580</v>
      </c>
    </row>
    <row r="35532" spans="1:1" x14ac:dyDescent="0.35">
      <c r="A35532" t="s">
        <v>43580</v>
      </c>
    </row>
    <row r="35533" spans="1:1" x14ac:dyDescent="0.35">
      <c r="A35533" t="s">
        <v>43580</v>
      </c>
    </row>
    <row r="35534" spans="1:1" x14ac:dyDescent="0.35">
      <c r="A35534" t="s">
        <v>43580</v>
      </c>
    </row>
    <row r="35535" spans="1:1" x14ac:dyDescent="0.35">
      <c r="A35535" t="s">
        <v>43580</v>
      </c>
    </row>
    <row r="35536" spans="1:1" x14ac:dyDescent="0.35">
      <c r="A35536" t="s">
        <v>43580</v>
      </c>
    </row>
    <row r="35537" spans="1:1" x14ac:dyDescent="0.35">
      <c r="A35537" t="s">
        <v>43580</v>
      </c>
    </row>
    <row r="35538" spans="1:1" x14ac:dyDescent="0.35">
      <c r="A35538" t="s">
        <v>43580</v>
      </c>
    </row>
    <row r="35539" spans="1:1" x14ac:dyDescent="0.35">
      <c r="A35539" t="s">
        <v>43580</v>
      </c>
    </row>
    <row r="35540" spans="1:1" x14ac:dyDescent="0.35">
      <c r="A35540" t="s">
        <v>43580</v>
      </c>
    </row>
    <row r="35541" spans="1:1" x14ac:dyDescent="0.35">
      <c r="A35541" t="s">
        <v>43580</v>
      </c>
    </row>
    <row r="35542" spans="1:1" x14ac:dyDescent="0.35">
      <c r="A35542" t="s">
        <v>43580</v>
      </c>
    </row>
    <row r="35543" spans="1:1" x14ac:dyDescent="0.35">
      <c r="A35543" t="s">
        <v>43580</v>
      </c>
    </row>
    <row r="35544" spans="1:1" x14ac:dyDescent="0.35">
      <c r="A35544" t="s">
        <v>43580</v>
      </c>
    </row>
    <row r="35545" spans="1:1" x14ac:dyDescent="0.35">
      <c r="A35545" t="s">
        <v>43580</v>
      </c>
    </row>
    <row r="35546" spans="1:1" x14ac:dyDescent="0.35">
      <c r="A35546" t="s">
        <v>43580</v>
      </c>
    </row>
    <row r="35547" spans="1:1" x14ac:dyDescent="0.35">
      <c r="A35547" t="s">
        <v>43580</v>
      </c>
    </row>
    <row r="35548" spans="1:1" x14ac:dyDescent="0.35">
      <c r="A35548" t="s">
        <v>43580</v>
      </c>
    </row>
    <row r="35549" spans="1:1" x14ac:dyDescent="0.35">
      <c r="A35549" t="s">
        <v>43580</v>
      </c>
    </row>
    <row r="35550" spans="1:1" x14ac:dyDescent="0.35">
      <c r="A35550" t="s">
        <v>43580</v>
      </c>
    </row>
    <row r="35551" spans="1:1" x14ac:dyDescent="0.35">
      <c r="A35551" t="s">
        <v>43580</v>
      </c>
    </row>
    <row r="35552" spans="1:1" x14ac:dyDescent="0.35">
      <c r="A35552" t="s">
        <v>43580</v>
      </c>
    </row>
    <row r="35553" spans="1:1" x14ac:dyDescent="0.35">
      <c r="A35553" t="s">
        <v>43580</v>
      </c>
    </row>
    <row r="35554" spans="1:1" x14ac:dyDescent="0.35">
      <c r="A35554" t="s">
        <v>43580</v>
      </c>
    </row>
    <row r="35555" spans="1:1" x14ac:dyDescent="0.35">
      <c r="A35555" t="s">
        <v>43580</v>
      </c>
    </row>
    <row r="35556" spans="1:1" x14ac:dyDescent="0.35">
      <c r="A35556" t="s">
        <v>43580</v>
      </c>
    </row>
    <row r="35557" spans="1:1" x14ac:dyDescent="0.35">
      <c r="A35557" t="s">
        <v>43580</v>
      </c>
    </row>
    <row r="35558" spans="1:1" x14ac:dyDescent="0.35">
      <c r="A35558" t="s">
        <v>43580</v>
      </c>
    </row>
    <row r="35559" spans="1:1" x14ac:dyDescent="0.35">
      <c r="A35559" t="s">
        <v>43580</v>
      </c>
    </row>
    <row r="35560" spans="1:1" x14ac:dyDescent="0.35">
      <c r="A35560" t="s">
        <v>43580</v>
      </c>
    </row>
    <row r="35561" spans="1:1" x14ac:dyDescent="0.35">
      <c r="A35561" t="s">
        <v>43580</v>
      </c>
    </row>
    <row r="35562" spans="1:1" x14ac:dyDescent="0.35">
      <c r="A35562" t="s">
        <v>43580</v>
      </c>
    </row>
    <row r="35563" spans="1:1" x14ac:dyDescent="0.35">
      <c r="A35563" t="s">
        <v>43580</v>
      </c>
    </row>
    <row r="35564" spans="1:1" x14ac:dyDescent="0.35">
      <c r="A35564" t="s">
        <v>43580</v>
      </c>
    </row>
    <row r="35565" spans="1:1" x14ac:dyDescent="0.35">
      <c r="A35565" t="s">
        <v>43580</v>
      </c>
    </row>
    <row r="35566" spans="1:1" x14ac:dyDescent="0.35">
      <c r="A35566" t="s">
        <v>43580</v>
      </c>
    </row>
    <row r="35567" spans="1:1" x14ac:dyDescent="0.35">
      <c r="A35567" t="s">
        <v>43580</v>
      </c>
    </row>
    <row r="35568" spans="1:1" x14ac:dyDescent="0.35">
      <c r="A35568" t="s">
        <v>43580</v>
      </c>
    </row>
    <row r="35569" spans="1:1" x14ac:dyDescent="0.35">
      <c r="A35569" t="s">
        <v>43580</v>
      </c>
    </row>
    <row r="35570" spans="1:1" x14ac:dyDescent="0.35">
      <c r="A35570" t="s">
        <v>43580</v>
      </c>
    </row>
    <row r="35571" spans="1:1" x14ac:dyDescent="0.35">
      <c r="A35571" t="s">
        <v>43580</v>
      </c>
    </row>
    <row r="35572" spans="1:1" x14ac:dyDescent="0.35">
      <c r="A35572" t="s">
        <v>43580</v>
      </c>
    </row>
    <row r="35573" spans="1:1" x14ac:dyDescent="0.35">
      <c r="A35573" t="s">
        <v>43580</v>
      </c>
    </row>
    <row r="35574" spans="1:1" x14ac:dyDescent="0.35">
      <c r="A35574" t="s">
        <v>43580</v>
      </c>
    </row>
    <row r="35575" spans="1:1" x14ac:dyDescent="0.35">
      <c r="A35575" t="s">
        <v>43580</v>
      </c>
    </row>
    <row r="35576" spans="1:1" x14ac:dyDescent="0.35">
      <c r="A35576" t="s">
        <v>43580</v>
      </c>
    </row>
    <row r="35577" spans="1:1" x14ac:dyDescent="0.35">
      <c r="A35577" t="s">
        <v>43580</v>
      </c>
    </row>
    <row r="35578" spans="1:1" x14ac:dyDescent="0.35">
      <c r="A35578" t="s">
        <v>43580</v>
      </c>
    </row>
    <row r="35579" spans="1:1" x14ac:dyDescent="0.35">
      <c r="A35579" t="s">
        <v>43580</v>
      </c>
    </row>
    <row r="35580" spans="1:1" x14ac:dyDescent="0.35">
      <c r="A35580" t="s">
        <v>43580</v>
      </c>
    </row>
    <row r="35581" spans="1:1" x14ac:dyDescent="0.35">
      <c r="A35581" t="s">
        <v>43580</v>
      </c>
    </row>
    <row r="35582" spans="1:1" x14ac:dyDescent="0.35">
      <c r="A35582" t="s">
        <v>43580</v>
      </c>
    </row>
    <row r="35583" spans="1:1" x14ac:dyDescent="0.35">
      <c r="A35583" t="s">
        <v>43580</v>
      </c>
    </row>
    <row r="35584" spans="1:1" x14ac:dyDescent="0.35">
      <c r="A35584" t="s">
        <v>43580</v>
      </c>
    </row>
    <row r="35585" spans="1:1" x14ac:dyDescent="0.35">
      <c r="A35585" t="s">
        <v>43580</v>
      </c>
    </row>
    <row r="35586" spans="1:1" x14ac:dyDescent="0.35">
      <c r="A35586" t="s">
        <v>43580</v>
      </c>
    </row>
    <row r="35587" spans="1:1" x14ac:dyDescent="0.35">
      <c r="A35587" t="s">
        <v>43580</v>
      </c>
    </row>
    <row r="35588" spans="1:1" x14ac:dyDescent="0.35">
      <c r="A35588" t="s">
        <v>43580</v>
      </c>
    </row>
    <row r="35589" spans="1:1" x14ac:dyDescent="0.35">
      <c r="A35589" t="s">
        <v>43580</v>
      </c>
    </row>
    <row r="35590" spans="1:1" x14ac:dyDescent="0.35">
      <c r="A35590" t="s">
        <v>43580</v>
      </c>
    </row>
    <row r="35591" spans="1:1" x14ac:dyDescent="0.35">
      <c r="A35591" t="s">
        <v>43580</v>
      </c>
    </row>
    <row r="35592" spans="1:1" x14ac:dyDescent="0.35">
      <c r="A35592" t="s">
        <v>43580</v>
      </c>
    </row>
    <row r="35593" spans="1:1" x14ac:dyDescent="0.35">
      <c r="A35593" t="s">
        <v>43580</v>
      </c>
    </row>
    <row r="35594" spans="1:1" x14ac:dyDescent="0.35">
      <c r="A35594" t="s">
        <v>43580</v>
      </c>
    </row>
    <row r="35595" spans="1:1" x14ac:dyDescent="0.35">
      <c r="A35595" t="s">
        <v>43580</v>
      </c>
    </row>
    <row r="35596" spans="1:1" x14ac:dyDescent="0.35">
      <c r="A35596" t="s">
        <v>43580</v>
      </c>
    </row>
    <row r="35597" spans="1:1" x14ac:dyDescent="0.35">
      <c r="A35597" t="s">
        <v>43580</v>
      </c>
    </row>
    <row r="35598" spans="1:1" x14ac:dyDescent="0.35">
      <c r="A35598" t="s">
        <v>43580</v>
      </c>
    </row>
    <row r="35599" spans="1:1" x14ac:dyDescent="0.35">
      <c r="A35599" t="s">
        <v>43580</v>
      </c>
    </row>
    <row r="35600" spans="1:1" x14ac:dyDescent="0.35">
      <c r="A35600" t="s">
        <v>43580</v>
      </c>
    </row>
    <row r="35601" spans="1:1" x14ac:dyDescent="0.35">
      <c r="A35601" t="s">
        <v>43580</v>
      </c>
    </row>
    <row r="35602" spans="1:1" x14ac:dyDescent="0.35">
      <c r="A35602" t="s">
        <v>43580</v>
      </c>
    </row>
    <row r="35603" spans="1:1" x14ac:dyDescent="0.35">
      <c r="A35603" t="s">
        <v>43580</v>
      </c>
    </row>
    <row r="35604" spans="1:1" x14ac:dyDescent="0.35">
      <c r="A35604" t="s">
        <v>43580</v>
      </c>
    </row>
    <row r="35605" spans="1:1" x14ac:dyDescent="0.35">
      <c r="A35605" t="s">
        <v>43580</v>
      </c>
    </row>
    <row r="35606" spans="1:1" x14ac:dyDescent="0.35">
      <c r="A35606" t="s">
        <v>43580</v>
      </c>
    </row>
    <row r="35607" spans="1:1" x14ac:dyDescent="0.35">
      <c r="A35607" t="s">
        <v>43580</v>
      </c>
    </row>
    <row r="35608" spans="1:1" x14ac:dyDescent="0.35">
      <c r="A35608" t="s">
        <v>43580</v>
      </c>
    </row>
    <row r="35609" spans="1:1" x14ac:dyDescent="0.35">
      <c r="A35609" t="s">
        <v>43580</v>
      </c>
    </row>
    <row r="35610" spans="1:1" x14ac:dyDescent="0.35">
      <c r="A35610" t="s">
        <v>43580</v>
      </c>
    </row>
    <row r="35611" spans="1:1" x14ac:dyDescent="0.35">
      <c r="A35611" t="s">
        <v>43580</v>
      </c>
    </row>
    <row r="35612" spans="1:1" x14ac:dyDescent="0.35">
      <c r="A35612" t="s">
        <v>43580</v>
      </c>
    </row>
    <row r="35613" spans="1:1" x14ac:dyDescent="0.35">
      <c r="A35613" t="s">
        <v>43580</v>
      </c>
    </row>
    <row r="35614" spans="1:1" x14ac:dyDescent="0.35">
      <c r="A35614" t="s">
        <v>43580</v>
      </c>
    </row>
    <row r="35615" spans="1:1" x14ac:dyDescent="0.35">
      <c r="A35615" t="s">
        <v>43580</v>
      </c>
    </row>
    <row r="35616" spans="1:1" x14ac:dyDescent="0.35">
      <c r="A35616" t="s">
        <v>43580</v>
      </c>
    </row>
    <row r="35617" spans="1:1" x14ac:dyDescent="0.35">
      <c r="A35617" t="s">
        <v>43580</v>
      </c>
    </row>
    <row r="35618" spans="1:1" x14ac:dyDescent="0.35">
      <c r="A35618" t="s">
        <v>43580</v>
      </c>
    </row>
    <row r="35619" spans="1:1" x14ac:dyDescent="0.35">
      <c r="A35619" t="s">
        <v>43580</v>
      </c>
    </row>
    <row r="35620" spans="1:1" x14ac:dyDescent="0.35">
      <c r="A35620" t="s">
        <v>43580</v>
      </c>
    </row>
    <row r="35621" spans="1:1" x14ac:dyDescent="0.35">
      <c r="A35621" t="s">
        <v>43580</v>
      </c>
    </row>
    <row r="35622" spans="1:1" x14ac:dyDescent="0.35">
      <c r="A35622" t="s">
        <v>43580</v>
      </c>
    </row>
    <row r="35623" spans="1:1" x14ac:dyDescent="0.35">
      <c r="A35623" t="s">
        <v>43580</v>
      </c>
    </row>
    <row r="35624" spans="1:1" x14ac:dyDescent="0.35">
      <c r="A35624" t="s">
        <v>43580</v>
      </c>
    </row>
    <row r="35625" spans="1:1" x14ac:dyDescent="0.35">
      <c r="A35625" t="s">
        <v>43580</v>
      </c>
    </row>
    <row r="35626" spans="1:1" x14ac:dyDescent="0.35">
      <c r="A35626" t="s">
        <v>43580</v>
      </c>
    </row>
    <row r="35627" spans="1:1" x14ac:dyDescent="0.35">
      <c r="A35627" t="s">
        <v>43580</v>
      </c>
    </row>
    <row r="35628" spans="1:1" x14ac:dyDescent="0.35">
      <c r="A35628" t="s">
        <v>43580</v>
      </c>
    </row>
    <row r="35629" spans="1:1" x14ac:dyDescent="0.35">
      <c r="A35629" t="s">
        <v>43580</v>
      </c>
    </row>
    <row r="35630" spans="1:1" x14ac:dyDescent="0.35">
      <c r="A35630" t="s">
        <v>43580</v>
      </c>
    </row>
    <row r="35631" spans="1:1" x14ac:dyDescent="0.35">
      <c r="A35631" t="s">
        <v>43580</v>
      </c>
    </row>
    <row r="35632" spans="1:1" x14ac:dyDescent="0.35">
      <c r="A35632" t="s">
        <v>43580</v>
      </c>
    </row>
    <row r="35633" spans="1:1" x14ac:dyDescent="0.35">
      <c r="A35633" t="s">
        <v>43580</v>
      </c>
    </row>
    <row r="35634" spans="1:1" x14ac:dyDescent="0.35">
      <c r="A35634" t="s">
        <v>43580</v>
      </c>
    </row>
    <row r="35635" spans="1:1" x14ac:dyDescent="0.35">
      <c r="A35635" t="s">
        <v>43580</v>
      </c>
    </row>
    <row r="35636" spans="1:1" x14ac:dyDescent="0.35">
      <c r="A35636" t="s">
        <v>43580</v>
      </c>
    </row>
    <row r="35637" spans="1:1" x14ac:dyDescent="0.35">
      <c r="A35637" t="s">
        <v>43580</v>
      </c>
    </row>
    <row r="35638" spans="1:1" x14ac:dyDescent="0.35">
      <c r="A35638" t="s">
        <v>43580</v>
      </c>
    </row>
    <row r="35639" spans="1:1" x14ac:dyDescent="0.35">
      <c r="A35639" t="s">
        <v>43580</v>
      </c>
    </row>
    <row r="35640" spans="1:1" x14ac:dyDescent="0.35">
      <c r="A35640" t="s">
        <v>43580</v>
      </c>
    </row>
    <row r="35641" spans="1:1" x14ac:dyDescent="0.35">
      <c r="A35641" t="s">
        <v>43580</v>
      </c>
    </row>
    <row r="35642" spans="1:1" x14ac:dyDescent="0.35">
      <c r="A35642" t="s">
        <v>43580</v>
      </c>
    </row>
    <row r="35643" spans="1:1" x14ac:dyDescent="0.35">
      <c r="A35643" t="s">
        <v>43580</v>
      </c>
    </row>
    <row r="35644" spans="1:1" x14ac:dyDescent="0.35">
      <c r="A35644" t="s">
        <v>43580</v>
      </c>
    </row>
    <row r="35645" spans="1:1" x14ac:dyDescent="0.35">
      <c r="A35645" t="s">
        <v>43580</v>
      </c>
    </row>
    <row r="35646" spans="1:1" x14ac:dyDescent="0.35">
      <c r="A35646" t="s">
        <v>43580</v>
      </c>
    </row>
    <row r="35647" spans="1:1" x14ac:dyDescent="0.35">
      <c r="A35647" t="s">
        <v>43580</v>
      </c>
    </row>
    <row r="35648" spans="1:1" x14ac:dyDescent="0.35">
      <c r="A35648" t="s">
        <v>43580</v>
      </c>
    </row>
    <row r="35649" spans="1:1" x14ac:dyDescent="0.35">
      <c r="A35649" t="s">
        <v>43580</v>
      </c>
    </row>
    <row r="35650" spans="1:1" x14ac:dyDescent="0.35">
      <c r="A35650" t="s">
        <v>43580</v>
      </c>
    </row>
    <row r="35651" spans="1:1" x14ac:dyDescent="0.35">
      <c r="A35651" t="s">
        <v>43580</v>
      </c>
    </row>
    <row r="35652" spans="1:1" x14ac:dyDescent="0.35">
      <c r="A35652" t="s">
        <v>43580</v>
      </c>
    </row>
    <row r="35653" spans="1:1" x14ac:dyDescent="0.35">
      <c r="A35653" t="s">
        <v>43580</v>
      </c>
    </row>
    <row r="35654" spans="1:1" x14ac:dyDescent="0.35">
      <c r="A35654" t="s">
        <v>43580</v>
      </c>
    </row>
    <row r="35655" spans="1:1" x14ac:dyDescent="0.35">
      <c r="A35655" t="s">
        <v>43580</v>
      </c>
    </row>
    <row r="35656" spans="1:1" x14ac:dyDescent="0.35">
      <c r="A35656" t="s">
        <v>43580</v>
      </c>
    </row>
    <row r="35657" spans="1:1" x14ac:dyDescent="0.35">
      <c r="A35657" t="s">
        <v>43580</v>
      </c>
    </row>
    <row r="35658" spans="1:1" x14ac:dyDescent="0.35">
      <c r="A35658" t="s">
        <v>43580</v>
      </c>
    </row>
    <row r="35659" spans="1:1" x14ac:dyDescent="0.35">
      <c r="A35659" t="s">
        <v>43580</v>
      </c>
    </row>
    <row r="35660" spans="1:1" x14ac:dyDescent="0.35">
      <c r="A35660" t="s">
        <v>43580</v>
      </c>
    </row>
    <row r="35661" spans="1:1" x14ac:dyDescent="0.35">
      <c r="A35661" t="s">
        <v>43580</v>
      </c>
    </row>
    <row r="35662" spans="1:1" x14ac:dyDescent="0.35">
      <c r="A35662" t="s">
        <v>43580</v>
      </c>
    </row>
    <row r="35663" spans="1:1" x14ac:dyDescent="0.35">
      <c r="A35663" t="s">
        <v>43580</v>
      </c>
    </row>
    <row r="35664" spans="1:1" x14ac:dyDescent="0.35">
      <c r="A35664" t="s">
        <v>43580</v>
      </c>
    </row>
    <row r="35665" spans="1:1" x14ac:dyDescent="0.35">
      <c r="A35665" t="s">
        <v>43580</v>
      </c>
    </row>
    <row r="35666" spans="1:1" x14ac:dyDescent="0.35">
      <c r="A35666" t="s">
        <v>43580</v>
      </c>
    </row>
    <row r="35667" spans="1:1" x14ac:dyDescent="0.35">
      <c r="A35667" t="s">
        <v>43580</v>
      </c>
    </row>
    <row r="35668" spans="1:1" x14ac:dyDescent="0.35">
      <c r="A35668" t="s">
        <v>43580</v>
      </c>
    </row>
    <row r="35669" spans="1:1" x14ac:dyDescent="0.35">
      <c r="A35669" t="s">
        <v>43580</v>
      </c>
    </row>
    <row r="35670" spans="1:1" x14ac:dyDescent="0.35">
      <c r="A35670" t="s">
        <v>43580</v>
      </c>
    </row>
    <row r="35671" spans="1:1" x14ac:dyDescent="0.35">
      <c r="A35671" t="s">
        <v>43580</v>
      </c>
    </row>
    <row r="35672" spans="1:1" x14ac:dyDescent="0.35">
      <c r="A35672" t="s">
        <v>43580</v>
      </c>
    </row>
    <row r="35673" spans="1:1" x14ac:dyDescent="0.35">
      <c r="A35673" t="s">
        <v>43580</v>
      </c>
    </row>
    <row r="35674" spans="1:1" x14ac:dyDescent="0.35">
      <c r="A35674" t="s">
        <v>43580</v>
      </c>
    </row>
    <row r="35675" spans="1:1" x14ac:dyDescent="0.35">
      <c r="A35675" t="s">
        <v>43580</v>
      </c>
    </row>
    <row r="35676" spans="1:1" x14ac:dyDescent="0.35">
      <c r="A35676" t="s">
        <v>43580</v>
      </c>
    </row>
    <row r="35677" spans="1:1" x14ac:dyDescent="0.35">
      <c r="A35677" t="s">
        <v>43580</v>
      </c>
    </row>
    <row r="35678" spans="1:1" x14ac:dyDescent="0.35">
      <c r="A35678" t="s">
        <v>43580</v>
      </c>
    </row>
    <row r="35679" spans="1:1" x14ac:dyDescent="0.35">
      <c r="A35679" t="s">
        <v>43580</v>
      </c>
    </row>
    <row r="35680" spans="1:1" x14ac:dyDescent="0.35">
      <c r="A35680" t="s">
        <v>43580</v>
      </c>
    </row>
    <row r="35681" spans="1:1" x14ac:dyDescent="0.35">
      <c r="A35681" t="s">
        <v>43580</v>
      </c>
    </row>
    <row r="35682" spans="1:1" x14ac:dyDescent="0.35">
      <c r="A35682" t="s">
        <v>43580</v>
      </c>
    </row>
    <row r="35683" spans="1:1" x14ac:dyDescent="0.35">
      <c r="A35683" t="s">
        <v>43580</v>
      </c>
    </row>
    <row r="35684" spans="1:1" x14ac:dyDescent="0.35">
      <c r="A35684" t="s">
        <v>43580</v>
      </c>
    </row>
    <row r="35685" spans="1:1" x14ac:dyDescent="0.35">
      <c r="A35685" t="s">
        <v>43580</v>
      </c>
    </row>
    <row r="35686" spans="1:1" x14ac:dyDescent="0.35">
      <c r="A35686" t="s">
        <v>43580</v>
      </c>
    </row>
    <row r="35687" spans="1:1" x14ac:dyDescent="0.35">
      <c r="A35687" t="s">
        <v>43580</v>
      </c>
    </row>
    <row r="35688" spans="1:1" x14ac:dyDescent="0.35">
      <c r="A35688" t="s">
        <v>43580</v>
      </c>
    </row>
    <row r="35689" spans="1:1" x14ac:dyDescent="0.35">
      <c r="A35689" t="s">
        <v>43580</v>
      </c>
    </row>
    <row r="35690" spans="1:1" x14ac:dyDescent="0.35">
      <c r="A35690" t="s">
        <v>43580</v>
      </c>
    </row>
    <row r="35691" spans="1:1" x14ac:dyDescent="0.35">
      <c r="A35691" t="s">
        <v>43580</v>
      </c>
    </row>
    <row r="35692" spans="1:1" x14ac:dyDescent="0.35">
      <c r="A35692" t="s">
        <v>43580</v>
      </c>
    </row>
    <row r="35693" spans="1:1" x14ac:dyDescent="0.35">
      <c r="A35693" t="s">
        <v>43580</v>
      </c>
    </row>
    <row r="35694" spans="1:1" x14ac:dyDescent="0.35">
      <c r="A35694" t="s">
        <v>43580</v>
      </c>
    </row>
    <row r="35695" spans="1:1" x14ac:dyDescent="0.35">
      <c r="A35695" t="s">
        <v>43580</v>
      </c>
    </row>
    <row r="35696" spans="1:1" x14ac:dyDescent="0.35">
      <c r="A35696" t="s">
        <v>43580</v>
      </c>
    </row>
    <row r="35697" spans="1:1" x14ac:dyDescent="0.35">
      <c r="A35697" t="s">
        <v>43580</v>
      </c>
    </row>
    <row r="35698" spans="1:1" x14ac:dyDescent="0.35">
      <c r="A35698" t="s">
        <v>43580</v>
      </c>
    </row>
    <row r="35699" spans="1:1" x14ac:dyDescent="0.35">
      <c r="A35699" t="s">
        <v>43580</v>
      </c>
    </row>
    <row r="35700" spans="1:1" x14ac:dyDescent="0.35">
      <c r="A35700" t="s">
        <v>43580</v>
      </c>
    </row>
    <row r="35701" spans="1:1" x14ac:dyDescent="0.35">
      <c r="A35701" t="s">
        <v>43580</v>
      </c>
    </row>
    <row r="35702" spans="1:1" x14ac:dyDescent="0.35">
      <c r="A35702" t="s">
        <v>43580</v>
      </c>
    </row>
    <row r="35703" spans="1:1" x14ac:dyDescent="0.35">
      <c r="A35703" t="s">
        <v>43580</v>
      </c>
    </row>
    <row r="35704" spans="1:1" x14ac:dyDescent="0.35">
      <c r="A35704" t="s">
        <v>43580</v>
      </c>
    </row>
    <row r="35705" spans="1:1" x14ac:dyDescent="0.35">
      <c r="A35705" t="s">
        <v>43580</v>
      </c>
    </row>
    <row r="35706" spans="1:1" x14ac:dyDescent="0.35">
      <c r="A35706" t="s">
        <v>43580</v>
      </c>
    </row>
    <row r="35707" spans="1:1" x14ac:dyDescent="0.35">
      <c r="A35707" t="s">
        <v>43580</v>
      </c>
    </row>
    <row r="35708" spans="1:1" x14ac:dyDescent="0.35">
      <c r="A35708" t="s">
        <v>43580</v>
      </c>
    </row>
    <row r="35709" spans="1:1" x14ac:dyDescent="0.35">
      <c r="A35709" t="s">
        <v>43580</v>
      </c>
    </row>
    <row r="35710" spans="1:1" x14ac:dyDescent="0.35">
      <c r="A35710" t="s">
        <v>43580</v>
      </c>
    </row>
    <row r="35711" spans="1:1" x14ac:dyDescent="0.35">
      <c r="A35711" t="s">
        <v>43580</v>
      </c>
    </row>
    <row r="35712" spans="1:1" x14ac:dyDescent="0.35">
      <c r="A35712" t="s">
        <v>43580</v>
      </c>
    </row>
    <row r="35713" spans="1:1" x14ac:dyDescent="0.35">
      <c r="A35713" t="s">
        <v>43580</v>
      </c>
    </row>
    <row r="35714" spans="1:1" x14ac:dyDescent="0.35">
      <c r="A35714" t="s">
        <v>43580</v>
      </c>
    </row>
    <row r="35715" spans="1:1" x14ac:dyDescent="0.35">
      <c r="A35715" t="s">
        <v>43580</v>
      </c>
    </row>
    <row r="35716" spans="1:1" x14ac:dyDescent="0.35">
      <c r="A35716" t="s">
        <v>43580</v>
      </c>
    </row>
    <row r="35717" spans="1:1" x14ac:dyDescent="0.35">
      <c r="A35717" t="s">
        <v>43580</v>
      </c>
    </row>
    <row r="35718" spans="1:1" x14ac:dyDescent="0.35">
      <c r="A35718" t="s">
        <v>43580</v>
      </c>
    </row>
    <row r="35719" spans="1:1" x14ac:dyDescent="0.35">
      <c r="A35719" t="s">
        <v>43580</v>
      </c>
    </row>
    <row r="35720" spans="1:1" x14ac:dyDescent="0.35">
      <c r="A35720" t="s">
        <v>43580</v>
      </c>
    </row>
    <row r="35721" spans="1:1" x14ac:dyDescent="0.35">
      <c r="A35721" t="s">
        <v>43580</v>
      </c>
    </row>
    <row r="35722" spans="1:1" x14ac:dyDescent="0.35">
      <c r="A35722" t="s">
        <v>43580</v>
      </c>
    </row>
    <row r="35723" spans="1:1" x14ac:dyDescent="0.35">
      <c r="A35723" t="s">
        <v>43580</v>
      </c>
    </row>
    <row r="35724" spans="1:1" x14ac:dyDescent="0.35">
      <c r="A35724" t="s">
        <v>43580</v>
      </c>
    </row>
    <row r="35725" spans="1:1" x14ac:dyDescent="0.35">
      <c r="A35725" t="s">
        <v>43580</v>
      </c>
    </row>
    <row r="35726" spans="1:1" x14ac:dyDescent="0.35">
      <c r="A35726" t="s">
        <v>43580</v>
      </c>
    </row>
    <row r="35727" spans="1:1" x14ac:dyDescent="0.35">
      <c r="A35727" t="s">
        <v>43580</v>
      </c>
    </row>
    <row r="35728" spans="1:1" x14ac:dyDescent="0.35">
      <c r="A35728" t="s">
        <v>43580</v>
      </c>
    </row>
    <row r="35729" spans="1:1" x14ac:dyDescent="0.35">
      <c r="A35729" t="s">
        <v>43580</v>
      </c>
    </row>
    <row r="35730" spans="1:1" x14ac:dyDescent="0.35">
      <c r="A35730" t="s">
        <v>43580</v>
      </c>
    </row>
    <row r="35731" spans="1:1" x14ac:dyDescent="0.35">
      <c r="A35731" t="s">
        <v>43580</v>
      </c>
    </row>
    <row r="35732" spans="1:1" x14ac:dyDescent="0.35">
      <c r="A35732" t="s">
        <v>43580</v>
      </c>
    </row>
    <row r="35733" spans="1:1" x14ac:dyDescent="0.35">
      <c r="A35733" t="s">
        <v>43580</v>
      </c>
    </row>
    <row r="35734" spans="1:1" x14ac:dyDescent="0.35">
      <c r="A35734" t="s">
        <v>43580</v>
      </c>
    </row>
    <row r="35735" spans="1:1" x14ac:dyDescent="0.35">
      <c r="A35735" t="s">
        <v>43580</v>
      </c>
    </row>
    <row r="35736" spans="1:1" x14ac:dyDescent="0.35">
      <c r="A35736" t="s">
        <v>43580</v>
      </c>
    </row>
    <row r="35737" spans="1:1" x14ac:dyDescent="0.35">
      <c r="A35737" t="s">
        <v>43580</v>
      </c>
    </row>
    <row r="35738" spans="1:1" x14ac:dyDescent="0.35">
      <c r="A35738" t="s">
        <v>43580</v>
      </c>
    </row>
    <row r="35739" spans="1:1" x14ac:dyDescent="0.35">
      <c r="A35739" t="s">
        <v>43580</v>
      </c>
    </row>
    <row r="35740" spans="1:1" x14ac:dyDescent="0.35">
      <c r="A35740" t="s">
        <v>43580</v>
      </c>
    </row>
    <row r="35741" spans="1:1" x14ac:dyDescent="0.35">
      <c r="A35741" t="s">
        <v>43580</v>
      </c>
    </row>
    <row r="35742" spans="1:1" x14ac:dyDescent="0.35">
      <c r="A35742" t="s">
        <v>43580</v>
      </c>
    </row>
    <row r="35743" spans="1:1" x14ac:dyDescent="0.35">
      <c r="A35743" t="s">
        <v>43580</v>
      </c>
    </row>
    <row r="35744" spans="1:1" x14ac:dyDescent="0.35">
      <c r="A35744" t="s">
        <v>43580</v>
      </c>
    </row>
    <row r="35745" spans="1:1" x14ac:dyDescent="0.35">
      <c r="A35745" t="s">
        <v>43580</v>
      </c>
    </row>
    <row r="35746" spans="1:1" x14ac:dyDescent="0.35">
      <c r="A35746" t="s">
        <v>43580</v>
      </c>
    </row>
    <row r="35747" spans="1:1" x14ac:dyDescent="0.35">
      <c r="A35747" t="s">
        <v>43580</v>
      </c>
    </row>
    <row r="35748" spans="1:1" x14ac:dyDescent="0.35">
      <c r="A35748" t="s">
        <v>43580</v>
      </c>
    </row>
    <row r="35749" spans="1:1" x14ac:dyDescent="0.35">
      <c r="A35749" t="s">
        <v>43580</v>
      </c>
    </row>
    <row r="35750" spans="1:1" x14ac:dyDescent="0.35">
      <c r="A35750" t="s">
        <v>43580</v>
      </c>
    </row>
    <row r="35751" spans="1:1" x14ac:dyDescent="0.35">
      <c r="A35751" t="s">
        <v>43580</v>
      </c>
    </row>
    <row r="35752" spans="1:1" x14ac:dyDescent="0.35">
      <c r="A35752" t="s">
        <v>43580</v>
      </c>
    </row>
    <row r="35753" spans="1:1" x14ac:dyDescent="0.35">
      <c r="A35753" t="s">
        <v>43580</v>
      </c>
    </row>
    <row r="35754" spans="1:1" x14ac:dyDescent="0.35">
      <c r="A35754" t="s">
        <v>43580</v>
      </c>
    </row>
    <row r="35755" spans="1:1" x14ac:dyDescent="0.35">
      <c r="A35755" t="s">
        <v>43580</v>
      </c>
    </row>
    <row r="35756" spans="1:1" x14ac:dyDescent="0.35">
      <c r="A35756" t="s">
        <v>43580</v>
      </c>
    </row>
    <row r="35757" spans="1:1" x14ac:dyDescent="0.35">
      <c r="A35757" t="s">
        <v>43580</v>
      </c>
    </row>
    <row r="35758" spans="1:1" x14ac:dyDescent="0.35">
      <c r="A35758" t="s">
        <v>43580</v>
      </c>
    </row>
    <row r="35759" spans="1:1" x14ac:dyDescent="0.35">
      <c r="A35759" t="s">
        <v>43580</v>
      </c>
    </row>
    <row r="35760" spans="1:1" x14ac:dyDescent="0.35">
      <c r="A35760" t="s">
        <v>43580</v>
      </c>
    </row>
    <row r="35761" spans="1:1" x14ac:dyDescent="0.35">
      <c r="A35761" t="s">
        <v>43580</v>
      </c>
    </row>
    <row r="35762" spans="1:1" x14ac:dyDescent="0.35">
      <c r="A35762" t="s">
        <v>43580</v>
      </c>
    </row>
    <row r="35763" spans="1:1" x14ac:dyDescent="0.35">
      <c r="A35763" t="s">
        <v>43580</v>
      </c>
    </row>
    <row r="35764" spans="1:1" x14ac:dyDescent="0.35">
      <c r="A35764" t="s">
        <v>43580</v>
      </c>
    </row>
    <row r="35765" spans="1:1" x14ac:dyDescent="0.35">
      <c r="A35765" t="s">
        <v>43580</v>
      </c>
    </row>
    <row r="35766" spans="1:1" x14ac:dyDescent="0.35">
      <c r="A35766" t="s">
        <v>43580</v>
      </c>
    </row>
    <row r="35767" spans="1:1" x14ac:dyDescent="0.35">
      <c r="A35767" t="s">
        <v>43580</v>
      </c>
    </row>
    <row r="35768" spans="1:1" x14ac:dyDescent="0.35">
      <c r="A35768" t="s">
        <v>43580</v>
      </c>
    </row>
    <row r="35769" spans="1:1" x14ac:dyDescent="0.35">
      <c r="A35769" t="s">
        <v>43580</v>
      </c>
    </row>
    <row r="35770" spans="1:1" x14ac:dyDescent="0.35">
      <c r="A35770" t="s">
        <v>43580</v>
      </c>
    </row>
    <row r="35771" spans="1:1" x14ac:dyDescent="0.35">
      <c r="A35771" t="s">
        <v>43580</v>
      </c>
    </row>
    <row r="35772" spans="1:1" x14ac:dyDescent="0.35">
      <c r="A35772" t="s">
        <v>43580</v>
      </c>
    </row>
    <row r="35773" spans="1:1" x14ac:dyDescent="0.35">
      <c r="A35773" t="s">
        <v>43580</v>
      </c>
    </row>
    <row r="35774" spans="1:1" x14ac:dyDescent="0.35">
      <c r="A35774" t="s">
        <v>43580</v>
      </c>
    </row>
    <row r="35775" spans="1:1" x14ac:dyDescent="0.35">
      <c r="A35775" t="s">
        <v>43580</v>
      </c>
    </row>
    <row r="35776" spans="1:1" x14ac:dyDescent="0.35">
      <c r="A35776" t="s">
        <v>43580</v>
      </c>
    </row>
    <row r="35777" spans="1:1" x14ac:dyDescent="0.35">
      <c r="A35777" t="s">
        <v>43580</v>
      </c>
    </row>
    <row r="35778" spans="1:1" x14ac:dyDescent="0.35">
      <c r="A35778" t="s">
        <v>43580</v>
      </c>
    </row>
    <row r="35779" spans="1:1" x14ac:dyDescent="0.35">
      <c r="A35779" t="s">
        <v>43580</v>
      </c>
    </row>
    <row r="35780" spans="1:1" x14ac:dyDescent="0.35">
      <c r="A35780" t="s">
        <v>43580</v>
      </c>
    </row>
    <row r="35781" spans="1:1" x14ac:dyDescent="0.35">
      <c r="A35781" t="s">
        <v>43580</v>
      </c>
    </row>
    <row r="35782" spans="1:1" x14ac:dyDescent="0.35">
      <c r="A35782" t="s">
        <v>43580</v>
      </c>
    </row>
    <row r="35783" spans="1:1" x14ac:dyDescent="0.35">
      <c r="A35783" t="s">
        <v>43580</v>
      </c>
    </row>
    <row r="35784" spans="1:1" x14ac:dyDescent="0.35">
      <c r="A35784" t="s">
        <v>43580</v>
      </c>
    </row>
    <row r="35785" spans="1:1" x14ac:dyDescent="0.35">
      <c r="A35785" t="s">
        <v>43580</v>
      </c>
    </row>
    <row r="35786" spans="1:1" x14ac:dyDescent="0.35">
      <c r="A35786" t="s">
        <v>43580</v>
      </c>
    </row>
    <row r="35787" spans="1:1" x14ac:dyDescent="0.35">
      <c r="A35787" t="s">
        <v>43580</v>
      </c>
    </row>
    <row r="35788" spans="1:1" x14ac:dyDescent="0.35">
      <c r="A35788" t="s">
        <v>43580</v>
      </c>
    </row>
    <row r="35789" spans="1:1" x14ac:dyDescent="0.35">
      <c r="A35789" t="s">
        <v>43580</v>
      </c>
    </row>
    <row r="35790" spans="1:1" x14ac:dyDescent="0.35">
      <c r="A35790" t="s">
        <v>43580</v>
      </c>
    </row>
    <row r="35791" spans="1:1" x14ac:dyDescent="0.35">
      <c r="A35791" t="s">
        <v>43580</v>
      </c>
    </row>
    <row r="35792" spans="1:1" x14ac:dyDescent="0.35">
      <c r="A35792" t="s">
        <v>43580</v>
      </c>
    </row>
    <row r="35793" spans="1:1" x14ac:dyDescent="0.35">
      <c r="A35793" t="s">
        <v>43580</v>
      </c>
    </row>
    <row r="35794" spans="1:1" x14ac:dyDescent="0.35">
      <c r="A35794" t="s">
        <v>43580</v>
      </c>
    </row>
    <row r="35795" spans="1:1" x14ac:dyDescent="0.35">
      <c r="A35795" t="s">
        <v>43580</v>
      </c>
    </row>
    <row r="35796" spans="1:1" x14ac:dyDescent="0.35">
      <c r="A35796" t="s">
        <v>43580</v>
      </c>
    </row>
    <row r="35797" spans="1:1" x14ac:dyDescent="0.35">
      <c r="A35797" t="s">
        <v>43580</v>
      </c>
    </row>
    <row r="35798" spans="1:1" x14ac:dyDescent="0.35">
      <c r="A35798" t="s">
        <v>43580</v>
      </c>
    </row>
    <row r="35799" spans="1:1" x14ac:dyDescent="0.35">
      <c r="A35799" t="s">
        <v>43580</v>
      </c>
    </row>
    <row r="35800" spans="1:1" x14ac:dyDescent="0.35">
      <c r="A35800" t="s">
        <v>43580</v>
      </c>
    </row>
    <row r="35801" spans="1:1" x14ac:dyDescent="0.35">
      <c r="A35801" t="s">
        <v>43580</v>
      </c>
    </row>
    <row r="35802" spans="1:1" x14ac:dyDescent="0.35">
      <c r="A35802" t="s">
        <v>43580</v>
      </c>
    </row>
    <row r="35803" spans="1:1" x14ac:dyDescent="0.35">
      <c r="A35803" t="s">
        <v>43580</v>
      </c>
    </row>
    <row r="35804" spans="1:1" x14ac:dyDescent="0.35">
      <c r="A35804" t="s">
        <v>43580</v>
      </c>
    </row>
    <row r="35805" spans="1:1" x14ac:dyDescent="0.35">
      <c r="A35805" t="s">
        <v>43580</v>
      </c>
    </row>
    <row r="35806" spans="1:1" x14ac:dyDescent="0.35">
      <c r="A35806" t="s">
        <v>43580</v>
      </c>
    </row>
    <row r="35807" spans="1:1" x14ac:dyDescent="0.35">
      <c r="A35807" t="s">
        <v>43580</v>
      </c>
    </row>
    <row r="35808" spans="1:1" x14ac:dyDescent="0.35">
      <c r="A35808" t="s">
        <v>43580</v>
      </c>
    </row>
    <row r="35809" spans="1:1" x14ac:dyDescent="0.35">
      <c r="A35809" t="s">
        <v>43580</v>
      </c>
    </row>
    <row r="35810" spans="1:1" x14ac:dyDescent="0.35">
      <c r="A35810" t="s">
        <v>43580</v>
      </c>
    </row>
    <row r="35811" spans="1:1" x14ac:dyDescent="0.35">
      <c r="A35811" t="s">
        <v>43580</v>
      </c>
    </row>
    <row r="35812" spans="1:1" x14ac:dyDescent="0.35">
      <c r="A35812" t="s">
        <v>43580</v>
      </c>
    </row>
    <row r="35813" spans="1:1" x14ac:dyDescent="0.35">
      <c r="A35813" t="s">
        <v>43580</v>
      </c>
    </row>
    <row r="35814" spans="1:1" x14ac:dyDescent="0.35">
      <c r="A35814" t="s">
        <v>43580</v>
      </c>
    </row>
    <row r="35815" spans="1:1" x14ac:dyDescent="0.35">
      <c r="A35815" t="s">
        <v>43580</v>
      </c>
    </row>
    <row r="35816" spans="1:1" x14ac:dyDescent="0.35">
      <c r="A35816" t="s">
        <v>43580</v>
      </c>
    </row>
    <row r="35817" spans="1:1" x14ac:dyDescent="0.35">
      <c r="A35817" t="s">
        <v>43580</v>
      </c>
    </row>
    <row r="35818" spans="1:1" x14ac:dyDescent="0.35">
      <c r="A35818" t="s">
        <v>43580</v>
      </c>
    </row>
    <row r="35819" spans="1:1" x14ac:dyDescent="0.35">
      <c r="A35819" t="s">
        <v>43580</v>
      </c>
    </row>
    <row r="35820" spans="1:1" x14ac:dyDescent="0.35">
      <c r="A35820" t="s">
        <v>43580</v>
      </c>
    </row>
    <row r="35821" spans="1:1" x14ac:dyDescent="0.35">
      <c r="A35821" t="s">
        <v>43580</v>
      </c>
    </row>
    <row r="35822" spans="1:1" x14ac:dyDescent="0.35">
      <c r="A35822" t="s">
        <v>43580</v>
      </c>
    </row>
    <row r="35823" spans="1:1" x14ac:dyDescent="0.35">
      <c r="A35823" t="s">
        <v>43580</v>
      </c>
    </row>
    <row r="35824" spans="1:1" x14ac:dyDescent="0.35">
      <c r="A35824" t="s">
        <v>43580</v>
      </c>
    </row>
    <row r="35825" spans="1:1" x14ac:dyDescent="0.35">
      <c r="A35825" t="s">
        <v>43580</v>
      </c>
    </row>
    <row r="35826" spans="1:1" x14ac:dyDescent="0.35">
      <c r="A35826" t="s">
        <v>43580</v>
      </c>
    </row>
    <row r="35827" spans="1:1" x14ac:dyDescent="0.35">
      <c r="A35827" t="s">
        <v>43580</v>
      </c>
    </row>
    <row r="35828" spans="1:1" x14ac:dyDescent="0.35">
      <c r="A35828" t="s">
        <v>43580</v>
      </c>
    </row>
    <row r="35829" spans="1:1" x14ac:dyDescent="0.35">
      <c r="A35829" t="s">
        <v>43580</v>
      </c>
    </row>
    <row r="35830" spans="1:1" x14ac:dyDescent="0.35">
      <c r="A35830" t="s">
        <v>43580</v>
      </c>
    </row>
    <row r="35831" spans="1:1" x14ac:dyDescent="0.35">
      <c r="A35831" t="s">
        <v>43580</v>
      </c>
    </row>
    <row r="35832" spans="1:1" x14ac:dyDescent="0.35">
      <c r="A35832" t="s">
        <v>43580</v>
      </c>
    </row>
    <row r="35833" spans="1:1" x14ac:dyDescent="0.35">
      <c r="A35833" t="s">
        <v>43580</v>
      </c>
    </row>
    <row r="35834" spans="1:1" x14ac:dyDescent="0.35">
      <c r="A35834" t="s">
        <v>43580</v>
      </c>
    </row>
    <row r="35835" spans="1:1" x14ac:dyDescent="0.35">
      <c r="A35835" t="s">
        <v>43580</v>
      </c>
    </row>
    <row r="35836" spans="1:1" x14ac:dyDescent="0.35">
      <c r="A35836" t="s">
        <v>43580</v>
      </c>
    </row>
    <row r="35837" spans="1:1" x14ac:dyDescent="0.35">
      <c r="A35837" t="s">
        <v>43580</v>
      </c>
    </row>
    <row r="35838" spans="1:1" x14ac:dyDescent="0.35">
      <c r="A35838" t="s">
        <v>43580</v>
      </c>
    </row>
    <row r="35839" spans="1:1" x14ac:dyDescent="0.35">
      <c r="A35839" t="s">
        <v>43580</v>
      </c>
    </row>
    <row r="35840" spans="1:1" x14ac:dyDescent="0.35">
      <c r="A35840" t="s">
        <v>43580</v>
      </c>
    </row>
    <row r="35841" spans="1:1" x14ac:dyDescent="0.35">
      <c r="A35841" t="s">
        <v>43580</v>
      </c>
    </row>
    <row r="35842" spans="1:1" x14ac:dyDescent="0.35">
      <c r="A35842" t="s">
        <v>43580</v>
      </c>
    </row>
    <row r="35843" spans="1:1" x14ac:dyDescent="0.35">
      <c r="A35843" t="s">
        <v>43580</v>
      </c>
    </row>
    <row r="35844" spans="1:1" x14ac:dyDescent="0.35">
      <c r="A35844" t="s">
        <v>43580</v>
      </c>
    </row>
    <row r="35845" spans="1:1" x14ac:dyDescent="0.35">
      <c r="A35845" t="s">
        <v>43580</v>
      </c>
    </row>
    <row r="35846" spans="1:1" x14ac:dyDescent="0.35">
      <c r="A35846" t="s">
        <v>43580</v>
      </c>
    </row>
    <row r="35847" spans="1:1" x14ac:dyDescent="0.35">
      <c r="A35847" t="s">
        <v>43580</v>
      </c>
    </row>
    <row r="35848" spans="1:1" x14ac:dyDescent="0.35">
      <c r="A35848" t="s">
        <v>43580</v>
      </c>
    </row>
    <row r="35849" spans="1:1" x14ac:dyDescent="0.35">
      <c r="A35849" t="s">
        <v>43580</v>
      </c>
    </row>
    <row r="35850" spans="1:1" x14ac:dyDescent="0.35">
      <c r="A35850" t="s">
        <v>43580</v>
      </c>
    </row>
    <row r="35851" spans="1:1" x14ac:dyDescent="0.35">
      <c r="A35851" t="s">
        <v>43580</v>
      </c>
    </row>
    <row r="35852" spans="1:1" x14ac:dyDescent="0.35">
      <c r="A35852" t="s">
        <v>43580</v>
      </c>
    </row>
    <row r="35853" spans="1:1" x14ac:dyDescent="0.35">
      <c r="A35853" t="s">
        <v>43580</v>
      </c>
    </row>
    <row r="35854" spans="1:1" x14ac:dyDescent="0.35">
      <c r="A35854" t="s">
        <v>43580</v>
      </c>
    </row>
    <row r="35855" spans="1:1" x14ac:dyDescent="0.35">
      <c r="A35855" t="s">
        <v>43580</v>
      </c>
    </row>
    <row r="35856" spans="1:1" x14ac:dyDescent="0.35">
      <c r="A35856" t="s">
        <v>43580</v>
      </c>
    </row>
    <row r="35857" spans="1:1" x14ac:dyDescent="0.35">
      <c r="A35857" t="s">
        <v>43580</v>
      </c>
    </row>
    <row r="35858" spans="1:1" x14ac:dyDescent="0.35">
      <c r="A35858" t="s">
        <v>43580</v>
      </c>
    </row>
    <row r="35859" spans="1:1" x14ac:dyDescent="0.35">
      <c r="A35859" t="s">
        <v>43580</v>
      </c>
    </row>
    <row r="35860" spans="1:1" x14ac:dyDescent="0.35">
      <c r="A35860" t="s">
        <v>43580</v>
      </c>
    </row>
    <row r="35861" spans="1:1" x14ac:dyDescent="0.35">
      <c r="A35861" t="s">
        <v>43580</v>
      </c>
    </row>
    <row r="35862" spans="1:1" x14ac:dyDescent="0.35">
      <c r="A35862" t="s">
        <v>43580</v>
      </c>
    </row>
    <row r="35863" spans="1:1" x14ac:dyDescent="0.35">
      <c r="A35863" t="s">
        <v>43580</v>
      </c>
    </row>
    <row r="35864" spans="1:1" x14ac:dyDescent="0.35">
      <c r="A35864" t="s">
        <v>43580</v>
      </c>
    </row>
    <row r="35865" spans="1:1" x14ac:dyDescent="0.35">
      <c r="A35865" t="s">
        <v>43580</v>
      </c>
    </row>
    <row r="35866" spans="1:1" x14ac:dyDescent="0.35">
      <c r="A35866" t="s">
        <v>43580</v>
      </c>
    </row>
    <row r="35867" spans="1:1" x14ac:dyDescent="0.35">
      <c r="A35867" t="s">
        <v>43580</v>
      </c>
    </row>
    <row r="35868" spans="1:1" x14ac:dyDescent="0.35">
      <c r="A35868" t="s">
        <v>43580</v>
      </c>
    </row>
    <row r="35869" spans="1:1" x14ac:dyDescent="0.35">
      <c r="A35869" t="s">
        <v>43580</v>
      </c>
    </row>
    <row r="35870" spans="1:1" x14ac:dyDescent="0.35">
      <c r="A35870" t="s">
        <v>43580</v>
      </c>
    </row>
    <row r="35871" spans="1:1" x14ac:dyDescent="0.35">
      <c r="A35871" t="s">
        <v>43580</v>
      </c>
    </row>
    <row r="35872" spans="1:1" x14ac:dyDescent="0.35">
      <c r="A35872" t="s">
        <v>43580</v>
      </c>
    </row>
    <row r="35873" spans="1:1" x14ac:dyDescent="0.35">
      <c r="A35873" t="s">
        <v>43580</v>
      </c>
    </row>
    <row r="35874" spans="1:1" x14ac:dyDescent="0.35">
      <c r="A35874" t="s">
        <v>43580</v>
      </c>
    </row>
    <row r="35875" spans="1:1" x14ac:dyDescent="0.35">
      <c r="A35875" t="s">
        <v>43580</v>
      </c>
    </row>
    <row r="35876" spans="1:1" x14ac:dyDescent="0.35">
      <c r="A35876" t="s">
        <v>43580</v>
      </c>
    </row>
    <row r="35877" spans="1:1" x14ac:dyDescent="0.35">
      <c r="A35877" t="s">
        <v>43580</v>
      </c>
    </row>
    <row r="35878" spans="1:1" x14ac:dyDescent="0.35">
      <c r="A35878" t="s">
        <v>43580</v>
      </c>
    </row>
    <row r="35879" spans="1:1" x14ac:dyDescent="0.35">
      <c r="A35879" t="s">
        <v>43580</v>
      </c>
    </row>
    <row r="35880" spans="1:1" x14ac:dyDescent="0.35">
      <c r="A35880" t="s">
        <v>43580</v>
      </c>
    </row>
    <row r="35881" spans="1:1" x14ac:dyDescent="0.35">
      <c r="A35881" t="s">
        <v>43580</v>
      </c>
    </row>
    <row r="35882" spans="1:1" x14ac:dyDescent="0.35">
      <c r="A35882" t="s">
        <v>43580</v>
      </c>
    </row>
    <row r="35883" spans="1:1" x14ac:dyDescent="0.35">
      <c r="A35883" t="s">
        <v>43580</v>
      </c>
    </row>
    <row r="35884" spans="1:1" x14ac:dyDescent="0.35">
      <c r="A35884" t="s">
        <v>43580</v>
      </c>
    </row>
    <row r="35885" spans="1:1" x14ac:dyDescent="0.35">
      <c r="A35885" t="s">
        <v>43580</v>
      </c>
    </row>
    <row r="35886" spans="1:1" x14ac:dyDescent="0.35">
      <c r="A35886" t="s">
        <v>43580</v>
      </c>
    </row>
    <row r="35887" spans="1:1" x14ac:dyDescent="0.35">
      <c r="A35887" t="s">
        <v>43580</v>
      </c>
    </row>
    <row r="35888" spans="1:1" x14ac:dyDescent="0.35">
      <c r="A35888" t="s">
        <v>43580</v>
      </c>
    </row>
    <row r="35889" spans="1:1" x14ac:dyDescent="0.35">
      <c r="A35889" t="s">
        <v>43580</v>
      </c>
    </row>
    <row r="35890" spans="1:1" x14ac:dyDescent="0.35">
      <c r="A35890" t="s">
        <v>43580</v>
      </c>
    </row>
    <row r="35891" spans="1:1" x14ac:dyDescent="0.35">
      <c r="A35891" t="s">
        <v>43580</v>
      </c>
    </row>
    <row r="35892" spans="1:1" x14ac:dyDescent="0.35">
      <c r="A35892" t="s">
        <v>43580</v>
      </c>
    </row>
    <row r="35893" spans="1:1" x14ac:dyDescent="0.35">
      <c r="A35893" t="s">
        <v>43580</v>
      </c>
    </row>
    <row r="35894" spans="1:1" x14ac:dyDescent="0.35">
      <c r="A35894" t="s">
        <v>43580</v>
      </c>
    </row>
    <row r="35895" spans="1:1" x14ac:dyDescent="0.35">
      <c r="A35895" t="s">
        <v>43580</v>
      </c>
    </row>
    <row r="35896" spans="1:1" x14ac:dyDescent="0.35">
      <c r="A35896" t="s">
        <v>43580</v>
      </c>
    </row>
    <row r="35897" spans="1:1" x14ac:dyDescent="0.35">
      <c r="A35897" t="s">
        <v>43580</v>
      </c>
    </row>
    <row r="35898" spans="1:1" x14ac:dyDescent="0.35">
      <c r="A35898" t="s">
        <v>43580</v>
      </c>
    </row>
    <row r="35899" spans="1:1" x14ac:dyDescent="0.35">
      <c r="A35899" t="s">
        <v>43580</v>
      </c>
    </row>
    <row r="35900" spans="1:1" x14ac:dyDescent="0.35">
      <c r="A35900" t="s">
        <v>43580</v>
      </c>
    </row>
    <row r="35901" spans="1:1" x14ac:dyDescent="0.35">
      <c r="A35901" t="s">
        <v>43580</v>
      </c>
    </row>
    <row r="35902" spans="1:1" x14ac:dyDescent="0.35">
      <c r="A35902" t="s">
        <v>43580</v>
      </c>
    </row>
    <row r="35903" spans="1:1" x14ac:dyDescent="0.35">
      <c r="A35903" t="s">
        <v>43580</v>
      </c>
    </row>
    <row r="35904" spans="1:1" x14ac:dyDescent="0.35">
      <c r="A35904" t="s">
        <v>43580</v>
      </c>
    </row>
    <row r="35905" spans="1:1" x14ac:dyDescent="0.35">
      <c r="A35905" t="s">
        <v>43580</v>
      </c>
    </row>
    <row r="35906" spans="1:1" x14ac:dyDescent="0.35">
      <c r="A35906" t="s">
        <v>43580</v>
      </c>
    </row>
    <row r="35907" spans="1:1" x14ac:dyDescent="0.35">
      <c r="A35907" t="s">
        <v>43580</v>
      </c>
    </row>
    <row r="35908" spans="1:1" x14ac:dyDescent="0.35">
      <c r="A35908" t="s">
        <v>43580</v>
      </c>
    </row>
    <row r="35909" spans="1:1" x14ac:dyDescent="0.35">
      <c r="A35909" t="s">
        <v>43580</v>
      </c>
    </row>
    <row r="35910" spans="1:1" x14ac:dyDescent="0.35">
      <c r="A35910" t="s">
        <v>43580</v>
      </c>
    </row>
    <row r="35911" spans="1:1" x14ac:dyDescent="0.35">
      <c r="A35911" t="s">
        <v>43580</v>
      </c>
    </row>
    <row r="35912" spans="1:1" x14ac:dyDescent="0.35">
      <c r="A35912" t="s">
        <v>43580</v>
      </c>
    </row>
    <row r="35913" spans="1:1" x14ac:dyDescent="0.35">
      <c r="A35913" t="s">
        <v>43580</v>
      </c>
    </row>
    <row r="35914" spans="1:1" x14ac:dyDescent="0.35">
      <c r="A35914" t="s">
        <v>43580</v>
      </c>
    </row>
    <row r="35915" spans="1:1" x14ac:dyDescent="0.35">
      <c r="A35915" t="s">
        <v>43580</v>
      </c>
    </row>
    <row r="35916" spans="1:1" x14ac:dyDescent="0.35">
      <c r="A35916" t="s">
        <v>43580</v>
      </c>
    </row>
    <row r="35917" spans="1:1" x14ac:dyDescent="0.35">
      <c r="A35917" t="s">
        <v>43580</v>
      </c>
    </row>
    <row r="35918" spans="1:1" x14ac:dyDescent="0.35">
      <c r="A35918" t="s">
        <v>43580</v>
      </c>
    </row>
    <row r="35919" spans="1:1" x14ac:dyDescent="0.35">
      <c r="A35919" t="s">
        <v>43580</v>
      </c>
    </row>
    <row r="35920" spans="1:1" x14ac:dyDescent="0.35">
      <c r="A35920" t="s">
        <v>43580</v>
      </c>
    </row>
    <row r="35921" spans="1:1" x14ac:dyDescent="0.35">
      <c r="A35921" t="s">
        <v>43580</v>
      </c>
    </row>
    <row r="35922" spans="1:1" x14ac:dyDescent="0.35">
      <c r="A35922" t="s">
        <v>43580</v>
      </c>
    </row>
    <row r="35923" spans="1:1" x14ac:dyDescent="0.35">
      <c r="A35923" t="s">
        <v>43580</v>
      </c>
    </row>
    <row r="35924" spans="1:1" x14ac:dyDescent="0.35">
      <c r="A35924" t="s">
        <v>43580</v>
      </c>
    </row>
    <row r="35925" spans="1:1" x14ac:dyDescent="0.35">
      <c r="A35925" t="s">
        <v>43580</v>
      </c>
    </row>
    <row r="35926" spans="1:1" x14ac:dyDescent="0.35">
      <c r="A35926" t="s">
        <v>43580</v>
      </c>
    </row>
    <row r="35927" spans="1:1" x14ac:dyDescent="0.35">
      <c r="A35927" t="s">
        <v>43580</v>
      </c>
    </row>
    <row r="35928" spans="1:1" x14ac:dyDescent="0.35">
      <c r="A35928" t="s">
        <v>43580</v>
      </c>
    </row>
    <row r="35929" spans="1:1" x14ac:dyDescent="0.35">
      <c r="A35929" t="s">
        <v>43580</v>
      </c>
    </row>
    <row r="35930" spans="1:1" x14ac:dyDescent="0.35">
      <c r="A35930" t="s">
        <v>43580</v>
      </c>
    </row>
    <row r="35931" spans="1:1" x14ac:dyDescent="0.35">
      <c r="A35931" t="s">
        <v>43580</v>
      </c>
    </row>
    <row r="35932" spans="1:1" x14ac:dyDescent="0.35">
      <c r="A35932" t="s">
        <v>43580</v>
      </c>
    </row>
    <row r="35933" spans="1:1" x14ac:dyDescent="0.35">
      <c r="A35933" t="s">
        <v>43580</v>
      </c>
    </row>
    <row r="35934" spans="1:1" x14ac:dyDescent="0.35">
      <c r="A35934" t="s">
        <v>43580</v>
      </c>
    </row>
    <row r="35935" spans="1:1" x14ac:dyDescent="0.35">
      <c r="A35935" t="s">
        <v>43580</v>
      </c>
    </row>
    <row r="35936" spans="1:1" x14ac:dyDescent="0.35">
      <c r="A35936" t="s">
        <v>43580</v>
      </c>
    </row>
    <row r="35937" spans="1:1" x14ac:dyDescent="0.35">
      <c r="A35937" t="s">
        <v>43580</v>
      </c>
    </row>
    <row r="35938" spans="1:1" x14ac:dyDescent="0.35">
      <c r="A35938" t="s">
        <v>43580</v>
      </c>
    </row>
    <row r="35939" spans="1:1" x14ac:dyDescent="0.35">
      <c r="A35939" t="s">
        <v>43580</v>
      </c>
    </row>
    <row r="35940" spans="1:1" x14ac:dyDescent="0.35">
      <c r="A35940" t="s">
        <v>43580</v>
      </c>
    </row>
    <row r="35941" spans="1:1" x14ac:dyDescent="0.35">
      <c r="A35941" t="s">
        <v>43580</v>
      </c>
    </row>
    <row r="35942" spans="1:1" x14ac:dyDescent="0.35">
      <c r="A35942" t="s">
        <v>43580</v>
      </c>
    </row>
    <row r="35943" spans="1:1" x14ac:dyDescent="0.35">
      <c r="A35943" t="s">
        <v>43580</v>
      </c>
    </row>
    <row r="35944" spans="1:1" x14ac:dyDescent="0.35">
      <c r="A35944" t="s">
        <v>43580</v>
      </c>
    </row>
    <row r="35945" spans="1:1" x14ac:dyDescent="0.35">
      <c r="A35945" t="s">
        <v>43580</v>
      </c>
    </row>
    <row r="35946" spans="1:1" x14ac:dyDescent="0.35">
      <c r="A35946" t="s">
        <v>43580</v>
      </c>
    </row>
    <row r="35947" spans="1:1" x14ac:dyDescent="0.35">
      <c r="A35947" t="s">
        <v>43580</v>
      </c>
    </row>
    <row r="35948" spans="1:1" x14ac:dyDescent="0.35">
      <c r="A35948" t="s">
        <v>43580</v>
      </c>
    </row>
    <row r="35949" spans="1:1" x14ac:dyDescent="0.35">
      <c r="A35949" t="s">
        <v>43580</v>
      </c>
    </row>
    <row r="35950" spans="1:1" x14ac:dyDescent="0.35">
      <c r="A35950" t="s">
        <v>43580</v>
      </c>
    </row>
    <row r="35951" spans="1:1" x14ac:dyDescent="0.35">
      <c r="A35951" t="s">
        <v>43580</v>
      </c>
    </row>
    <row r="35952" spans="1:1" x14ac:dyDescent="0.35">
      <c r="A35952" t="s">
        <v>43580</v>
      </c>
    </row>
    <row r="35953" spans="1:1" x14ac:dyDescent="0.35">
      <c r="A35953" t="s">
        <v>43580</v>
      </c>
    </row>
    <row r="35954" spans="1:1" x14ac:dyDescent="0.35">
      <c r="A35954" t="s">
        <v>43580</v>
      </c>
    </row>
    <row r="35955" spans="1:1" x14ac:dyDescent="0.35">
      <c r="A35955" t="s">
        <v>43580</v>
      </c>
    </row>
    <row r="35956" spans="1:1" x14ac:dyDescent="0.35">
      <c r="A35956" t="s">
        <v>43580</v>
      </c>
    </row>
    <row r="35957" spans="1:1" x14ac:dyDescent="0.35">
      <c r="A35957" t="s">
        <v>43580</v>
      </c>
    </row>
    <row r="35958" spans="1:1" x14ac:dyDescent="0.35">
      <c r="A35958" t="s">
        <v>43580</v>
      </c>
    </row>
    <row r="35959" spans="1:1" x14ac:dyDescent="0.35">
      <c r="A35959" t="s">
        <v>43580</v>
      </c>
    </row>
    <row r="35960" spans="1:1" x14ac:dyDescent="0.35">
      <c r="A35960" t="s">
        <v>43580</v>
      </c>
    </row>
    <row r="35961" spans="1:1" x14ac:dyDescent="0.35">
      <c r="A35961" t="s">
        <v>43580</v>
      </c>
    </row>
    <row r="35962" spans="1:1" x14ac:dyDescent="0.35">
      <c r="A35962" t="s">
        <v>43580</v>
      </c>
    </row>
    <row r="35963" spans="1:1" x14ac:dyDescent="0.35">
      <c r="A35963" t="s">
        <v>43580</v>
      </c>
    </row>
    <row r="35964" spans="1:1" x14ac:dyDescent="0.35">
      <c r="A35964" t="s">
        <v>43580</v>
      </c>
    </row>
    <row r="35965" spans="1:1" x14ac:dyDescent="0.35">
      <c r="A35965" t="s">
        <v>43580</v>
      </c>
    </row>
    <row r="35966" spans="1:1" x14ac:dyDescent="0.35">
      <c r="A35966" t="s">
        <v>43580</v>
      </c>
    </row>
    <row r="35967" spans="1:1" x14ac:dyDescent="0.35">
      <c r="A35967" t="s">
        <v>43580</v>
      </c>
    </row>
    <row r="35968" spans="1:1" x14ac:dyDescent="0.35">
      <c r="A35968" t="s">
        <v>43580</v>
      </c>
    </row>
    <row r="35969" spans="1:1" x14ac:dyDescent="0.35">
      <c r="A35969" t="s">
        <v>43580</v>
      </c>
    </row>
    <row r="35970" spans="1:1" x14ac:dyDescent="0.35">
      <c r="A35970" t="s">
        <v>43580</v>
      </c>
    </row>
    <row r="35971" spans="1:1" x14ac:dyDescent="0.35">
      <c r="A35971" t="s">
        <v>43580</v>
      </c>
    </row>
    <row r="35972" spans="1:1" x14ac:dyDescent="0.35">
      <c r="A35972" t="s">
        <v>43580</v>
      </c>
    </row>
    <row r="35973" spans="1:1" x14ac:dyDescent="0.35">
      <c r="A35973" t="s">
        <v>43580</v>
      </c>
    </row>
    <row r="35974" spans="1:1" x14ac:dyDescent="0.35">
      <c r="A35974" t="s">
        <v>43580</v>
      </c>
    </row>
    <row r="35975" spans="1:1" x14ac:dyDescent="0.35">
      <c r="A35975" t="s">
        <v>43580</v>
      </c>
    </row>
    <row r="35976" spans="1:1" x14ac:dyDescent="0.35">
      <c r="A35976" t="s">
        <v>43580</v>
      </c>
    </row>
    <row r="35977" spans="1:1" x14ac:dyDescent="0.35">
      <c r="A35977" t="s">
        <v>43580</v>
      </c>
    </row>
    <row r="35978" spans="1:1" x14ac:dyDescent="0.35">
      <c r="A35978" t="s">
        <v>43580</v>
      </c>
    </row>
    <row r="35979" spans="1:1" x14ac:dyDescent="0.35">
      <c r="A35979" t="s">
        <v>43580</v>
      </c>
    </row>
    <row r="35980" spans="1:1" x14ac:dyDescent="0.35">
      <c r="A35980" t="s">
        <v>43580</v>
      </c>
    </row>
    <row r="35981" spans="1:1" x14ac:dyDescent="0.35">
      <c r="A35981" t="s">
        <v>43580</v>
      </c>
    </row>
    <row r="35982" spans="1:1" x14ac:dyDescent="0.35">
      <c r="A35982" t="s">
        <v>43580</v>
      </c>
    </row>
    <row r="35983" spans="1:1" x14ac:dyDescent="0.35">
      <c r="A35983" t="s">
        <v>43580</v>
      </c>
    </row>
    <row r="35984" spans="1:1" x14ac:dyDescent="0.35">
      <c r="A35984" t="s">
        <v>43580</v>
      </c>
    </row>
    <row r="35985" spans="1:1" x14ac:dyDescent="0.35">
      <c r="A35985" t="s">
        <v>43580</v>
      </c>
    </row>
    <row r="35986" spans="1:1" x14ac:dyDescent="0.35">
      <c r="A35986" t="s">
        <v>43580</v>
      </c>
    </row>
    <row r="35987" spans="1:1" x14ac:dyDescent="0.35">
      <c r="A35987" t="s">
        <v>43580</v>
      </c>
    </row>
    <row r="35988" spans="1:1" x14ac:dyDescent="0.35">
      <c r="A35988" t="s">
        <v>43580</v>
      </c>
    </row>
    <row r="35989" spans="1:1" x14ac:dyDescent="0.35">
      <c r="A35989" t="s">
        <v>43580</v>
      </c>
    </row>
    <row r="35990" spans="1:1" x14ac:dyDescent="0.35">
      <c r="A35990" t="s">
        <v>43580</v>
      </c>
    </row>
    <row r="35991" spans="1:1" x14ac:dyDescent="0.35">
      <c r="A35991" t="s">
        <v>43580</v>
      </c>
    </row>
    <row r="35992" spans="1:1" x14ac:dyDescent="0.35">
      <c r="A35992" t="s">
        <v>43580</v>
      </c>
    </row>
    <row r="35993" spans="1:1" x14ac:dyDescent="0.35">
      <c r="A35993" t="s">
        <v>43580</v>
      </c>
    </row>
    <row r="35994" spans="1:1" x14ac:dyDescent="0.35">
      <c r="A35994" t="s">
        <v>43580</v>
      </c>
    </row>
    <row r="35995" spans="1:1" x14ac:dyDescent="0.35">
      <c r="A35995" t="s">
        <v>43580</v>
      </c>
    </row>
    <row r="35996" spans="1:1" x14ac:dyDescent="0.35">
      <c r="A35996" t="s">
        <v>43580</v>
      </c>
    </row>
    <row r="35997" spans="1:1" x14ac:dyDescent="0.35">
      <c r="A35997" t="s">
        <v>43580</v>
      </c>
    </row>
    <row r="35998" spans="1:1" x14ac:dyDescent="0.35">
      <c r="A35998" t="s">
        <v>43580</v>
      </c>
    </row>
    <row r="35999" spans="1:1" x14ac:dyDescent="0.35">
      <c r="A35999" t="s">
        <v>43580</v>
      </c>
    </row>
    <row r="36000" spans="1:1" x14ac:dyDescent="0.35">
      <c r="A36000" t="s">
        <v>43580</v>
      </c>
    </row>
    <row r="36001" spans="1:1" x14ac:dyDescent="0.35">
      <c r="A36001" t="s">
        <v>43580</v>
      </c>
    </row>
    <row r="36002" spans="1:1" x14ac:dyDescent="0.35">
      <c r="A36002" t="s">
        <v>43580</v>
      </c>
    </row>
    <row r="36003" spans="1:1" x14ac:dyDescent="0.35">
      <c r="A36003" t="s">
        <v>43580</v>
      </c>
    </row>
    <row r="36004" spans="1:1" x14ac:dyDescent="0.35">
      <c r="A36004" t="s">
        <v>43580</v>
      </c>
    </row>
    <row r="36005" spans="1:1" x14ac:dyDescent="0.35">
      <c r="A36005" t="s">
        <v>43580</v>
      </c>
    </row>
    <row r="36006" spans="1:1" x14ac:dyDescent="0.35">
      <c r="A36006" t="s">
        <v>43580</v>
      </c>
    </row>
    <row r="36007" spans="1:1" x14ac:dyDescent="0.35">
      <c r="A36007" t="s">
        <v>43580</v>
      </c>
    </row>
    <row r="36008" spans="1:1" x14ac:dyDescent="0.35">
      <c r="A36008" t="s">
        <v>43580</v>
      </c>
    </row>
    <row r="36009" spans="1:1" x14ac:dyDescent="0.35">
      <c r="A36009" t="s">
        <v>43580</v>
      </c>
    </row>
    <row r="36010" spans="1:1" x14ac:dyDescent="0.35">
      <c r="A36010" t="s">
        <v>43580</v>
      </c>
    </row>
    <row r="36011" spans="1:1" x14ac:dyDescent="0.35">
      <c r="A36011" t="s">
        <v>43580</v>
      </c>
    </row>
    <row r="36012" spans="1:1" x14ac:dyDescent="0.35">
      <c r="A36012" t="s">
        <v>43580</v>
      </c>
    </row>
    <row r="36013" spans="1:1" x14ac:dyDescent="0.35">
      <c r="A36013" t="s">
        <v>43580</v>
      </c>
    </row>
    <row r="36014" spans="1:1" x14ac:dyDescent="0.35">
      <c r="A36014" t="s">
        <v>43580</v>
      </c>
    </row>
    <row r="36015" spans="1:1" x14ac:dyDescent="0.35">
      <c r="A36015" t="s">
        <v>43580</v>
      </c>
    </row>
    <row r="36016" spans="1:1" x14ac:dyDescent="0.35">
      <c r="A36016" t="s">
        <v>43580</v>
      </c>
    </row>
    <row r="36017" spans="1:1" x14ac:dyDescent="0.35">
      <c r="A36017" t="s">
        <v>43580</v>
      </c>
    </row>
    <row r="36018" spans="1:1" x14ac:dyDescent="0.35">
      <c r="A36018" t="s">
        <v>43580</v>
      </c>
    </row>
    <row r="36019" spans="1:1" x14ac:dyDescent="0.35">
      <c r="A36019" t="s">
        <v>43580</v>
      </c>
    </row>
    <row r="36020" spans="1:1" x14ac:dyDescent="0.35">
      <c r="A36020" t="s">
        <v>43580</v>
      </c>
    </row>
    <row r="36021" spans="1:1" x14ac:dyDescent="0.35">
      <c r="A36021" t="s">
        <v>43580</v>
      </c>
    </row>
    <row r="36022" spans="1:1" x14ac:dyDescent="0.35">
      <c r="A36022" t="s">
        <v>43580</v>
      </c>
    </row>
    <row r="36023" spans="1:1" x14ac:dyDescent="0.35">
      <c r="A36023" t="s">
        <v>43580</v>
      </c>
    </row>
    <row r="36024" spans="1:1" x14ac:dyDescent="0.35">
      <c r="A36024" t="s">
        <v>43580</v>
      </c>
    </row>
    <row r="36025" spans="1:1" x14ac:dyDescent="0.35">
      <c r="A36025" t="s">
        <v>43580</v>
      </c>
    </row>
    <row r="36026" spans="1:1" x14ac:dyDescent="0.35">
      <c r="A36026" t="s">
        <v>43580</v>
      </c>
    </row>
    <row r="36027" spans="1:1" x14ac:dyDescent="0.35">
      <c r="A36027" t="s">
        <v>43580</v>
      </c>
    </row>
    <row r="36028" spans="1:1" x14ac:dyDescent="0.35">
      <c r="A36028" t="s">
        <v>43580</v>
      </c>
    </row>
    <row r="36029" spans="1:1" x14ac:dyDescent="0.35">
      <c r="A36029" t="s">
        <v>43580</v>
      </c>
    </row>
    <row r="36030" spans="1:1" x14ac:dyDescent="0.35">
      <c r="A36030" t="s">
        <v>43580</v>
      </c>
    </row>
    <row r="36031" spans="1:1" x14ac:dyDescent="0.35">
      <c r="A36031" t="s">
        <v>43580</v>
      </c>
    </row>
    <row r="36032" spans="1:1" x14ac:dyDescent="0.35">
      <c r="A36032" t="s">
        <v>43580</v>
      </c>
    </row>
    <row r="36033" spans="1:1" x14ac:dyDescent="0.35">
      <c r="A36033" t="s">
        <v>43580</v>
      </c>
    </row>
    <row r="36034" spans="1:1" x14ac:dyDescent="0.35">
      <c r="A36034" t="s">
        <v>43580</v>
      </c>
    </row>
    <row r="36035" spans="1:1" x14ac:dyDescent="0.35">
      <c r="A36035" t="s">
        <v>43580</v>
      </c>
    </row>
    <row r="36036" spans="1:1" x14ac:dyDescent="0.35">
      <c r="A36036" t="s">
        <v>43580</v>
      </c>
    </row>
    <row r="36037" spans="1:1" x14ac:dyDescent="0.35">
      <c r="A36037" t="s">
        <v>43580</v>
      </c>
    </row>
    <row r="36038" spans="1:1" x14ac:dyDescent="0.35">
      <c r="A36038" t="s">
        <v>43580</v>
      </c>
    </row>
    <row r="36039" spans="1:1" x14ac:dyDescent="0.35">
      <c r="A36039" t="s">
        <v>43580</v>
      </c>
    </row>
    <row r="36040" spans="1:1" x14ac:dyDescent="0.35">
      <c r="A36040" t="s">
        <v>43580</v>
      </c>
    </row>
    <row r="36041" spans="1:1" x14ac:dyDescent="0.35">
      <c r="A36041" t="s">
        <v>43580</v>
      </c>
    </row>
    <row r="36042" spans="1:1" x14ac:dyDescent="0.35">
      <c r="A36042" t="s">
        <v>43580</v>
      </c>
    </row>
    <row r="36043" spans="1:1" x14ac:dyDescent="0.35">
      <c r="A36043" t="s">
        <v>43580</v>
      </c>
    </row>
    <row r="36044" spans="1:1" x14ac:dyDescent="0.35">
      <c r="A36044" t="s">
        <v>43580</v>
      </c>
    </row>
    <row r="36045" spans="1:1" x14ac:dyDescent="0.35">
      <c r="A36045" t="s">
        <v>43580</v>
      </c>
    </row>
    <row r="36046" spans="1:1" x14ac:dyDescent="0.35">
      <c r="A36046" t="s">
        <v>43580</v>
      </c>
    </row>
    <row r="36047" spans="1:1" x14ac:dyDescent="0.35">
      <c r="A36047" t="s">
        <v>43580</v>
      </c>
    </row>
    <row r="36048" spans="1:1" x14ac:dyDescent="0.35">
      <c r="A36048" t="s">
        <v>43580</v>
      </c>
    </row>
    <row r="36049" spans="1:1" x14ac:dyDescent="0.35">
      <c r="A36049" t="s">
        <v>43580</v>
      </c>
    </row>
    <row r="36050" spans="1:1" x14ac:dyDescent="0.35">
      <c r="A36050" t="s">
        <v>43580</v>
      </c>
    </row>
    <row r="36051" spans="1:1" x14ac:dyDescent="0.35">
      <c r="A36051" t="s">
        <v>43580</v>
      </c>
    </row>
    <row r="36052" spans="1:1" x14ac:dyDescent="0.35">
      <c r="A36052" t="s">
        <v>43580</v>
      </c>
    </row>
    <row r="36053" spans="1:1" x14ac:dyDescent="0.35">
      <c r="A36053" t="s">
        <v>43580</v>
      </c>
    </row>
    <row r="36054" spans="1:1" x14ac:dyDescent="0.35">
      <c r="A36054" t="s">
        <v>43580</v>
      </c>
    </row>
    <row r="36055" spans="1:1" x14ac:dyDescent="0.35">
      <c r="A36055" t="s">
        <v>43580</v>
      </c>
    </row>
    <row r="36056" spans="1:1" x14ac:dyDescent="0.35">
      <c r="A36056" t="s">
        <v>43580</v>
      </c>
    </row>
    <row r="36057" spans="1:1" x14ac:dyDescent="0.35">
      <c r="A36057" t="s">
        <v>43580</v>
      </c>
    </row>
    <row r="36058" spans="1:1" x14ac:dyDescent="0.35">
      <c r="A36058" t="s">
        <v>43580</v>
      </c>
    </row>
    <row r="36059" spans="1:1" x14ac:dyDescent="0.35">
      <c r="A36059" t="s">
        <v>43580</v>
      </c>
    </row>
    <row r="36060" spans="1:1" x14ac:dyDescent="0.35">
      <c r="A36060" t="s">
        <v>43580</v>
      </c>
    </row>
    <row r="36061" spans="1:1" x14ac:dyDescent="0.35">
      <c r="A36061" t="s">
        <v>43580</v>
      </c>
    </row>
    <row r="36062" spans="1:1" x14ac:dyDescent="0.35">
      <c r="A36062" t="s">
        <v>43580</v>
      </c>
    </row>
    <row r="36063" spans="1:1" x14ac:dyDescent="0.35">
      <c r="A36063" t="s">
        <v>43580</v>
      </c>
    </row>
    <row r="36064" spans="1:1" x14ac:dyDescent="0.35">
      <c r="A36064" t="s">
        <v>43580</v>
      </c>
    </row>
    <row r="36065" spans="1:1" x14ac:dyDescent="0.35">
      <c r="A36065" t="s">
        <v>43580</v>
      </c>
    </row>
    <row r="36066" spans="1:1" x14ac:dyDescent="0.35">
      <c r="A36066" t="s">
        <v>43580</v>
      </c>
    </row>
    <row r="36067" spans="1:1" x14ac:dyDescent="0.35">
      <c r="A36067" t="s">
        <v>43580</v>
      </c>
    </row>
    <row r="36068" spans="1:1" x14ac:dyDescent="0.35">
      <c r="A36068" t="s">
        <v>43580</v>
      </c>
    </row>
    <row r="36069" spans="1:1" x14ac:dyDescent="0.35">
      <c r="A36069" t="s">
        <v>43580</v>
      </c>
    </row>
    <row r="36070" spans="1:1" x14ac:dyDescent="0.35">
      <c r="A36070" t="s">
        <v>43580</v>
      </c>
    </row>
    <row r="36071" spans="1:1" x14ac:dyDescent="0.35">
      <c r="A36071" t="s">
        <v>43580</v>
      </c>
    </row>
    <row r="36072" spans="1:1" x14ac:dyDescent="0.35">
      <c r="A36072" t="s">
        <v>43580</v>
      </c>
    </row>
    <row r="36073" spans="1:1" x14ac:dyDescent="0.35">
      <c r="A36073" t="s">
        <v>43580</v>
      </c>
    </row>
    <row r="36074" spans="1:1" x14ac:dyDescent="0.35">
      <c r="A36074" t="s">
        <v>43580</v>
      </c>
    </row>
    <row r="36075" spans="1:1" x14ac:dyDescent="0.35">
      <c r="A36075" t="s">
        <v>43580</v>
      </c>
    </row>
    <row r="36076" spans="1:1" x14ac:dyDescent="0.35">
      <c r="A36076" t="s">
        <v>43580</v>
      </c>
    </row>
    <row r="36077" spans="1:1" x14ac:dyDescent="0.35">
      <c r="A36077" t="s">
        <v>43580</v>
      </c>
    </row>
    <row r="36078" spans="1:1" x14ac:dyDescent="0.35">
      <c r="A36078" t="s">
        <v>43580</v>
      </c>
    </row>
    <row r="36079" spans="1:1" x14ac:dyDescent="0.35">
      <c r="A36079" t="s">
        <v>43580</v>
      </c>
    </row>
    <row r="36080" spans="1:1" x14ac:dyDescent="0.35">
      <c r="A36080" t="s">
        <v>43580</v>
      </c>
    </row>
    <row r="36081" spans="1:1" x14ac:dyDescent="0.35">
      <c r="A36081" t="s">
        <v>43580</v>
      </c>
    </row>
    <row r="36082" spans="1:1" x14ac:dyDescent="0.35">
      <c r="A36082" t="s">
        <v>43580</v>
      </c>
    </row>
    <row r="36083" spans="1:1" x14ac:dyDescent="0.35">
      <c r="A36083" t="s">
        <v>43580</v>
      </c>
    </row>
    <row r="36084" spans="1:1" x14ac:dyDescent="0.35">
      <c r="A36084" t="s">
        <v>43580</v>
      </c>
    </row>
    <row r="36085" spans="1:1" x14ac:dyDescent="0.35">
      <c r="A36085" t="s">
        <v>43580</v>
      </c>
    </row>
    <row r="36086" spans="1:1" x14ac:dyDescent="0.35">
      <c r="A36086" t="s">
        <v>43580</v>
      </c>
    </row>
    <row r="36087" spans="1:1" x14ac:dyDescent="0.35">
      <c r="A36087" t="s">
        <v>43580</v>
      </c>
    </row>
    <row r="36088" spans="1:1" x14ac:dyDescent="0.35">
      <c r="A36088" t="s">
        <v>43580</v>
      </c>
    </row>
    <row r="36089" spans="1:1" x14ac:dyDescent="0.35">
      <c r="A36089" t="s">
        <v>43580</v>
      </c>
    </row>
    <row r="36090" spans="1:1" x14ac:dyDescent="0.35">
      <c r="A36090" t="s">
        <v>43580</v>
      </c>
    </row>
    <row r="36091" spans="1:1" x14ac:dyDescent="0.35">
      <c r="A36091" t="s">
        <v>43580</v>
      </c>
    </row>
    <row r="36092" spans="1:1" x14ac:dyDescent="0.35">
      <c r="A36092" t="s">
        <v>43580</v>
      </c>
    </row>
    <row r="36093" spans="1:1" x14ac:dyDescent="0.35">
      <c r="A36093" t="s">
        <v>43580</v>
      </c>
    </row>
    <row r="36094" spans="1:1" x14ac:dyDescent="0.35">
      <c r="A36094" t="s">
        <v>43580</v>
      </c>
    </row>
    <row r="36095" spans="1:1" x14ac:dyDescent="0.35">
      <c r="A36095" t="s">
        <v>43580</v>
      </c>
    </row>
    <row r="36096" spans="1:1" x14ac:dyDescent="0.35">
      <c r="A36096" t="s">
        <v>43580</v>
      </c>
    </row>
    <row r="36097" spans="1:1" x14ac:dyDescent="0.35">
      <c r="A36097" t="s">
        <v>43580</v>
      </c>
    </row>
    <row r="36098" spans="1:1" x14ac:dyDescent="0.35">
      <c r="A36098" t="s">
        <v>43580</v>
      </c>
    </row>
    <row r="36099" spans="1:1" x14ac:dyDescent="0.35">
      <c r="A36099" t="s">
        <v>43580</v>
      </c>
    </row>
    <row r="36100" spans="1:1" x14ac:dyDescent="0.35">
      <c r="A36100" t="s">
        <v>43580</v>
      </c>
    </row>
    <row r="36101" spans="1:1" x14ac:dyDescent="0.35">
      <c r="A36101" t="s">
        <v>43580</v>
      </c>
    </row>
    <row r="36102" spans="1:1" x14ac:dyDescent="0.35">
      <c r="A36102" t="s">
        <v>43580</v>
      </c>
    </row>
    <row r="36103" spans="1:1" x14ac:dyDescent="0.35">
      <c r="A36103" t="s">
        <v>43580</v>
      </c>
    </row>
    <row r="36104" spans="1:1" x14ac:dyDescent="0.35">
      <c r="A36104" t="s">
        <v>43580</v>
      </c>
    </row>
    <row r="36105" spans="1:1" x14ac:dyDescent="0.35">
      <c r="A36105" t="s">
        <v>43580</v>
      </c>
    </row>
    <row r="36106" spans="1:1" x14ac:dyDescent="0.35">
      <c r="A36106" t="s">
        <v>43580</v>
      </c>
    </row>
    <row r="36107" spans="1:1" x14ac:dyDescent="0.35">
      <c r="A36107" t="s">
        <v>43580</v>
      </c>
    </row>
    <row r="36108" spans="1:1" x14ac:dyDescent="0.35">
      <c r="A36108" t="s">
        <v>43580</v>
      </c>
    </row>
    <row r="36109" spans="1:1" x14ac:dyDescent="0.35">
      <c r="A36109" t="s">
        <v>43580</v>
      </c>
    </row>
    <row r="36110" spans="1:1" x14ac:dyDescent="0.35">
      <c r="A36110" t="s">
        <v>43580</v>
      </c>
    </row>
    <row r="36111" spans="1:1" x14ac:dyDescent="0.35">
      <c r="A36111" t="s">
        <v>43580</v>
      </c>
    </row>
    <row r="36112" spans="1:1" x14ac:dyDescent="0.35">
      <c r="A36112" t="s">
        <v>43580</v>
      </c>
    </row>
    <row r="36113" spans="1:1" x14ac:dyDescent="0.35">
      <c r="A36113" t="s">
        <v>43580</v>
      </c>
    </row>
    <row r="36114" spans="1:1" x14ac:dyDescent="0.35">
      <c r="A36114" t="s">
        <v>43580</v>
      </c>
    </row>
    <row r="36115" spans="1:1" x14ac:dyDescent="0.35">
      <c r="A36115" t="s">
        <v>43580</v>
      </c>
    </row>
    <row r="36116" spans="1:1" x14ac:dyDescent="0.35">
      <c r="A36116" t="s">
        <v>43580</v>
      </c>
    </row>
    <row r="36117" spans="1:1" x14ac:dyDescent="0.35">
      <c r="A36117" t="s">
        <v>43580</v>
      </c>
    </row>
    <row r="36118" spans="1:1" x14ac:dyDescent="0.35">
      <c r="A36118" t="s">
        <v>43580</v>
      </c>
    </row>
    <row r="36119" spans="1:1" x14ac:dyDescent="0.35">
      <c r="A36119" t="s">
        <v>43580</v>
      </c>
    </row>
    <row r="36120" spans="1:1" x14ac:dyDescent="0.35">
      <c r="A36120" t="s">
        <v>43580</v>
      </c>
    </row>
    <row r="36121" spans="1:1" x14ac:dyDescent="0.35">
      <c r="A36121" t="s">
        <v>43580</v>
      </c>
    </row>
    <row r="36122" spans="1:1" x14ac:dyDescent="0.35">
      <c r="A36122" t="s">
        <v>43580</v>
      </c>
    </row>
    <row r="36123" spans="1:1" x14ac:dyDescent="0.35">
      <c r="A36123" t="s">
        <v>43580</v>
      </c>
    </row>
    <row r="36124" spans="1:1" x14ac:dyDescent="0.35">
      <c r="A36124" t="s">
        <v>43580</v>
      </c>
    </row>
    <row r="36125" spans="1:1" x14ac:dyDescent="0.35">
      <c r="A36125" t="s">
        <v>43580</v>
      </c>
    </row>
    <row r="36126" spans="1:1" x14ac:dyDescent="0.35">
      <c r="A36126" t="s">
        <v>43580</v>
      </c>
    </row>
    <row r="36127" spans="1:1" x14ac:dyDescent="0.35">
      <c r="A36127" t="s">
        <v>43580</v>
      </c>
    </row>
    <row r="36128" spans="1:1" x14ac:dyDescent="0.35">
      <c r="A36128" t="s">
        <v>43580</v>
      </c>
    </row>
    <row r="36129" spans="1:1" x14ac:dyDescent="0.35">
      <c r="A36129" t="s">
        <v>43580</v>
      </c>
    </row>
    <row r="36130" spans="1:1" x14ac:dyDescent="0.35">
      <c r="A36130" t="s">
        <v>43580</v>
      </c>
    </row>
    <row r="36131" spans="1:1" x14ac:dyDescent="0.35">
      <c r="A36131" t="s">
        <v>43580</v>
      </c>
    </row>
    <row r="36132" spans="1:1" x14ac:dyDescent="0.35">
      <c r="A36132" t="s">
        <v>43580</v>
      </c>
    </row>
    <row r="36133" spans="1:1" x14ac:dyDescent="0.35">
      <c r="A36133" t="s">
        <v>43580</v>
      </c>
    </row>
    <row r="36134" spans="1:1" x14ac:dyDescent="0.35">
      <c r="A36134" t="s">
        <v>43580</v>
      </c>
    </row>
    <row r="36135" spans="1:1" x14ac:dyDescent="0.35">
      <c r="A36135" t="s">
        <v>43580</v>
      </c>
    </row>
    <row r="36136" spans="1:1" x14ac:dyDescent="0.35">
      <c r="A36136" t="s">
        <v>43580</v>
      </c>
    </row>
    <row r="36137" spans="1:1" x14ac:dyDescent="0.35">
      <c r="A36137" t="s">
        <v>43580</v>
      </c>
    </row>
    <row r="36138" spans="1:1" x14ac:dyDescent="0.35">
      <c r="A36138" t="s">
        <v>43580</v>
      </c>
    </row>
    <row r="36139" spans="1:1" x14ac:dyDescent="0.35">
      <c r="A36139" t="s">
        <v>43580</v>
      </c>
    </row>
    <row r="36140" spans="1:1" x14ac:dyDescent="0.35">
      <c r="A36140" t="s">
        <v>43580</v>
      </c>
    </row>
    <row r="36141" spans="1:1" x14ac:dyDescent="0.35">
      <c r="A36141" t="s">
        <v>43580</v>
      </c>
    </row>
    <row r="36142" spans="1:1" x14ac:dyDescent="0.35">
      <c r="A36142" t="s">
        <v>43580</v>
      </c>
    </row>
    <row r="36143" spans="1:1" x14ac:dyDescent="0.35">
      <c r="A36143" t="s">
        <v>43580</v>
      </c>
    </row>
    <row r="36144" spans="1:1" x14ac:dyDescent="0.35">
      <c r="A36144" t="s">
        <v>43580</v>
      </c>
    </row>
    <row r="36145" spans="1:1" x14ac:dyDescent="0.35">
      <c r="A36145" t="s">
        <v>43580</v>
      </c>
    </row>
    <row r="36146" spans="1:1" x14ac:dyDescent="0.35">
      <c r="A36146" t="s">
        <v>43580</v>
      </c>
    </row>
    <row r="36147" spans="1:1" x14ac:dyDescent="0.35">
      <c r="A36147" t="s">
        <v>43580</v>
      </c>
    </row>
    <row r="36148" spans="1:1" x14ac:dyDescent="0.35">
      <c r="A36148" t="s">
        <v>43580</v>
      </c>
    </row>
    <row r="36149" spans="1:1" x14ac:dyDescent="0.35">
      <c r="A36149" t="s">
        <v>43580</v>
      </c>
    </row>
    <row r="36150" spans="1:1" x14ac:dyDescent="0.35">
      <c r="A36150" t="s">
        <v>43580</v>
      </c>
    </row>
    <row r="36151" spans="1:1" x14ac:dyDescent="0.35">
      <c r="A36151" t="s">
        <v>43580</v>
      </c>
    </row>
    <row r="36152" spans="1:1" x14ac:dyDescent="0.35">
      <c r="A36152" t="s">
        <v>43580</v>
      </c>
    </row>
    <row r="36153" spans="1:1" x14ac:dyDescent="0.35">
      <c r="A36153" t="s">
        <v>43580</v>
      </c>
    </row>
    <row r="36154" spans="1:1" x14ac:dyDescent="0.35">
      <c r="A36154" t="s">
        <v>43580</v>
      </c>
    </row>
    <row r="36155" spans="1:1" x14ac:dyDescent="0.35">
      <c r="A36155" t="s">
        <v>43580</v>
      </c>
    </row>
    <row r="36156" spans="1:1" x14ac:dyDescent="0.35">
      <c r="A36156" t="s">
        <v>43580</v>
      </c>
    </row>
    <row r="36157" spans="1:1" x14ac:dyDescent="0.35">
      <c r="A36157" t="s">
        <v>43580</v>
      </c>
    </row>
    <row r="36158" spans="1:1" x14ac:dyDescent="0.35">
      <c r="A36158" t="s">
        <v>43580</v>
      </c>
    </row>
    <row r="36159" spans="1:1" x14ac:dyDescent="0.35">
      <c r="A36159" t="s">
        <v>43580</v>
      </c>
    </row>
    <row r="36160" spans="1:1" x14ac:dyDescent="0.35">
      <c r="A36160" t="s">
        <v>43580</v>
      </c>
    </row>
    <row r="36161" spans="1:1" x14ac:dyDescent="0.35">
      <c r="A36161" t="s">
        <v>43580</v>
      </c>
    </row>
    <row r="36162" spans="1:1" x14ac:dyDescent="0.35">
      <c r="A36162" t="s">
        <v>43580</v>
      </c>
    </row>
    <row r="36163" spans="1:1" x14ac:dyDescent="0.35">
      <c r="A36163" t="s">
        <v>43580</v>
      </c>
    </row>
    <row r="36164" spans="1:1" x14ac:dyDescent="0.35">
      <c r="A36164" t="s">
        <v>43580</v>
      </c>
    </row>
    <row r="36165" spans="1:1" x14ac:dyDescent="0.35">
      <c r="A36165" t="s">
        <v>43580</v>
      </c>
    </row>
    <row r="36166" spans="1:1" x14ac:dyDescent="0.35">
      <c r="A36166" t="s">
        <v>43580</v>
      </c>
    </row>
    <row r="36167" spans="1:1" x14ac:dyDescent="0.35">
      <c r="A36167" t="s">
        <v>43580</v>
      </c>
    </row>
    <row r="36168" spans="1:1" x14ac:dyDescent="0.35">
      <c r="A36168" t="s">
        <v>43580</v>
      </c>
    </row>
    <row r="36169" spans="1:1" x14ac:dyDescent="0.35">
      <c r="A36169" t="s">
        <v>43580</v>
      </c>
    </row>
    <row r="36170" spans="1:1" x14ac:dyDescent="0.35">
      <c r="A36170" t="s">
        <v>43580</v>
      </c>
    </row>
    <row r="36171" spans="1:1" x14ac:dyDescent="0.35">
      <c r="A36171" t="s">
        <v>43580</v>
      </c>
    </row>
    <row r="36172" spans="1:1" x14ac:dyDescent="0.35">
      <c r="A36172" t="s">
        <v>43580</v>
      </c>
    </row>
    <row r="36173" spans="1:1" x14ac:dyDescent="0.35">
      <c r="A36173" t="s">
        <v>43580</v>
      </c>
    </row>
    <row r="36174" spans="1:1" x14ac:dyDescent="0.35">
      <c r="A36174" t="s">
        <v>43580</v>
      </c>
    </row>
    <row r="36175" spans="1:1" x14ac:dyDescent="0.35">
      <c r="A36175" t="s">
        <v>43580</v>
      </c>
    </row>
    <row r="36176" spans="1:1" x14ac:dyDescent="0.35">
      <c r="A36176" t="s">
        <v>43580</v>
      </c>
    </row>
    <row r="36177" spans="1:1" x14ac:dyDescent="0.35">
      <c r="A36177" t="s">
        <v>43580</v>
      </c>
    </row>
    <row r="36178" spans="1:1" x14ac:dyDescent="0.35">
      <c r="A36178" t="s">
        <v>43580</v>
      </c>
    </row>
    <row r="36179" spans="1:1" x14ac:dyDescent="0.35">
      <c r="A36179" t="s">
        <v>43580</v>
      </c>
    </row>
    <row r="36180" spans="1:1" x14ac:dyDescent="0.35">
      <c r="A36180" t="s">
        <v>43580</v>
      </c>
    </row>
    <row r="36181" spans="1:1" x14ac:dyDescent="0.35">
      <c r="A36181" t="s">
        <v>43580</v>
      </c>
    </row>
    <row r="36182" spans="1:1" x14ac:dyDescent="0.35">
      <c r="A36182" t="s">
        <v>43580</v>
      </c>
    </row>
    <row r="36183" spans="1:1" x14ac:dyDescent="0.35">
      <c r="A36183" t="s">
        <v>43580</v>
      </c>
    </row>
    <row r="36184" spans="1:1" x14ac:dyDescent="0.35">
      <c r="A36184" t="s">
        <v>43580</v>
      </c>
    </row>
    <row r="36185" spans="1:1" x14ac:dyDescent="0.35">
      <c r="A36185" t="s">
        <v>43580</v>
      </c>
    </row>
    <row r="36186" spans="1:1" x14ac:dyDescent="0.35">
      <c r="A36186" t="s">
        <v>43580</v>
      </c>
    </row>
    <row r="36187" spans="1:1" x14ac:dyDescent="0.35">
      <c r="A36187" t="s">
        <v>43580</v>
      </c>
    </row>
    <row r="36188" spans="1:1" x14ac:dyDescent="0.35">
      <c r="A36188" t="s">
        <v>43580</v>
      </c>
    </row>
    <row r="36189" spans="1:1" x14ac:dyDescent="0.35">
      <c r="A36189" t="s">
        <v>43580</v>
      </c>
    </row>
    <row r="36190" spans="1:1" x14ac:dyDescent="0.35">
      <c r="A36190" t="s">
        <v>43580</v>
      </c>
    </row>
    <row r="36191" spans="1:1" x14ac:dyDescent="0.35">
      <c r="A36191" t="s">
        <v>43580</v>
      </c>
    </row>
    <row r="36192" spans="1:1" x14ac:dyDescent="0.35">
      <c r="A36192" t="s">
        <v>43580</v>
      </c>
    </row>
    <row r="36193" spans="1:1" x14ac:dyDescent="0.35">
      <c r="A36193" t="s">
        <v>43580</v>
      </c>
    </row>
    <row r="36194" spans="1:1" x14ac:dyDescent="0.35">
      <c r="A36194" t="s">
        <v>43580</v>
      </c>
    </row>
    <row r="36195" spans="1:1" x14ac:dyDescent="0.35">
      <c r="A36195" t="s">
        <v>43580</v>
      </c>
    </row>
    <row r="36196" spans="1:1" x14ac:dyDescent="0.35">
      <c r="A36196" t="s">
        <v>43580</v>
      </c>
    </row>
    <row r="36197" spans="1:1" x14ac:dyDescent="0.35">
      <c r="A36197" t="s">
        <v>43580</v>
      </c>
    </row>
    <row r="36198" spans="1:1" x14ac:dyDescent="0.35">
      <c r="A36198" t="s">
        <v>43580</v>
      </c>
    </row>
    <row r="36199" spans="1:1" x14ac:dyDescent="0.35">
      <c r="A36199" t="s">
        <v>43580</v>
      </c>
    </row>
    <row r="36200" spans="1:1" x14ac:dyDescent="0.35">
      <c r="A36200" t="s">
        <v>43580</v>
      </c>
    </row>
    <row r="36201" spans="1:1" x14ac:dyDescent="0.35">
      <c r="A36201" t="s">
        <v>43580</v>
      </c>
    </row>
    <row r="36202" spans="1:1" x14ac:dyDescent="0.35">
      <c r="A36202" t="s">
        <v>43580</v>
      </c>
    </row>
    <row r="36203" spans="1:1" x14ac:dyDescent="0.35">
      <c r="A36203" t="s">
        <v>43580</v>
      </c>
    </row>
    <row r="36204" spans="1:1" x14ac:dyDescent="0.35">
      <c r="A36204" t="s">
        <v>43580</v>
      </c>
    </row>
    <row r="36205" spans="1:1" x14ac:dyDescent="0.35">
      <c r="A36205" t="s">
        <v>43580</v>
      </c>
    </row>
    <row r="36206" spans="1:1" x14ac:dyDescent="0.35">
      <c r="A36206" t="s">
        <v>43580</v>
      </c>
    </row>
    <row r="36207" spans="1:1" x14ac:dyDescent="0.35">
      <c r="A36207" t="s">
        <v>43580</v>
      </c>
    </row>
    <row r="36208" spans="1:1" x14ac:dyDescent="0.35">
      <c r="A36208" t="s">
        <v>43580</v>
      </c>
    </row>
    <row r="36209" spans="1:1" x14ac:dyDescent="0.35">
      <c r="A36209" t="s">
        <v>43580</v>
      </c>
    </row>
    <row r="36210" spans="1:1" x14ac:dyDescent="0.35">
      <c r="A36210" t="s">
        <v>43580</v>
      </c>
    </row>
    <row r="36211" spans="1:1" x14ac:dyDescent="0.35">
      <c r="A36211" t="s">
        <v>43580</v>
      </c>
    </row>
    <row r="36212" spans="1:1" x14ac:dyDescent="0.35">
      <c r="A36212" t="s">
        <v>43580</v>
      </c>
    </row>
    <row r="36213" spans="1:1" x14ac:dyDescent="0.35">
      <c r="A36213" t="s">
        <v>43580</v>
      </c>
    </row>
    <row r="36214" spans="1:1" x14ac:dyDescent="0.35">
      <c r="A36214" t="s">
        <v>43580</v>
      </c>
    </row>
    <row r="36215" spans="1:1" x14ac:dyDescent="0.35">
      <c r="A36215" t="s">
        <v>43580</v>
      </c>
    </row>
    <row r="36216" spans="1:1" x14ac:dyDescent="0.35">
      <c r="A36216" t="s">
        <v>43580</v>
      </c>
    </row>
    <row r="36217" spans="1:1" x14ac:dyDescent="0.35">
      <c r="A36217" t="s">
        <v>43580</v>
      </c>
    </row>
    <row r="36218" spans="1:1" x14ac:dyDescent="0.35">
      <c r="A36218" t="s">
        <v>43580</v>
      </c>
    </row>
    <row r="36219" spans="1:1" x14ac:dyDescent="0.35">
      <c r="A36219" t="s">
        <v>43580</v>
      </c>
    </row>
    <row r="36220" spans="1:1" x14ac:dyDescent="0.35">
      <c r="A36220" t="s">
        <v>43580</v>
      </c>
    </row>
    <row r="36221" spans="1:1" x14ac:dyDescent="0.35">
      <c r="A36221" t="s">
        <v>43580</v>
      </c>
    </row>
    <row r="36222" spans="1:1" x14ac:dyDescent="0.35">
      <c r="A36222" t="s">
        <v>43580</v>
      </c>
    </row>
    <row r="36223" spans="1:1" x14ac:dyDescent="0.35">
      <c r="A36223" t="s">
        <v>43580</v>
      </c>
    </row>
    <row r="36224" spans="1:1" x14ac:dyDescent="0.35">
      <c r="A36224" t="s">
        <v>43580</v>
      </c>
    </row>
    <row r="36225" spans="1:1" x14ac:dyDescent="0.35">
      <c r="A36225" t="s">
        <v>43580</v>
      </c>
    </row>
    <row r="36226" spans="1:1" x14ac:dyDescent="0.35">
      <c r="A36226" t="s">
        <v>43580</v>
      </c>
    </row>
    <row r="36227" spans="1:1" x14ac:dyDescent="0.35">
      <c r="A36227" t="s">
        <v>43580</v>
      </c>
    </row>
    <row r="36228" spans="1:1" x14ac:dyDescent="0.35">
      <c r="A36228" t="s">
        <v>43580</v>
      </c>
    </row>
    <row r="36229" spans="1:1" x14ac:dyDescent="0.35">
      <c r="A36229" t="s">
        <v>43580</v>
      </c>
    </row>
    <row r="36230" spans="1:1" x14ac:dyDescent="0.35">
      <c r="A36230" t="s">
        <v>43580</v>
      </c>
    </row>
    <row r="36231" spans="1:1" x14ac:dyDescent="0.35">
      <c r="A36231" t="s">
        <v>43580</v>
      </c>
    </row>
    <row r="36232" spans="1:1" x14ac:dyDescent="0.35">
      <c r="A36232" t="s">
        <v>43580</v>
      </c>
    </row>
    <row r="36233" spans="1:1" x14ac:dyDescent="0.35">
      <c r="A36233" t="s">
        <v>43580</v>
      </c>
    </row>
    <row r="36234" spans="1:1" x14ac:dyDescent="0.35">
      <c r="A36234" t="s">
        <v>43580</v>
      </c>
    </row>
    <row r="36235" spans="1:1" x14ac:dyDescent="0.35">
      <c r="A36235" t="s">
        <v>43580</v>
      </c>
    </row>
    <row r="36236" spans="1:1" x14ac:dyDescent="0.35">
      <c r="A36236" t="s">
        <v>43580</v>
      </c>
    </row>
    <row r="36237" spans="1:1" x14ac:dyDescent="0.35">
      <c r="A36237" t="s">
        <v>43580</v>
      </c>
    </row>
    <row r="36238" spans="1:1" x14ac:dyDescent="0.35">
      <c r="A36238" t="s">
        <v>43580</v>
      </c>
    </row>
    <row r="36239" spans="1:1" x14ac:dyDescent="0.35">
      <c r="A36239" t="s">
        <v>43580</v>
      </c>
    </row>
    <row r="36240" spans="1:1" x14ac:dyDescent="0.35">
      <c r="A36240" t="s">
        <v>43580</v>
      </c>
    </row>
    <row r="36241" spans="1:1" x14ac:dyDescent="0.35">
      <c r="A36241" t="s">
        <v>43580</v>
      </c>
    </row>
    <row r="36242" spans="1:1" x14ac:dyDescent="0.35">
      <c r="A36242" t="s">
        <v>43580</v>
      </c>
    </row>
    <row r="36243" spans="1:1" x14ac:dyDescent="0.35">
      <c r="A36243" t="s">
        <v>43580</v>
      </c>
    </row>
    <row r="36244" spans="1:1" x14ac:dyDescent="0.35">
      <c r="A36244" t="s">
        <v>43580</v>
      </c>
    </row>
    <row r="36245" spans="1:1" x14ac:dyDescent="0.35">
      <c r="A36245" t="s">
        <v>43580</v>
      </c>
    </row>
    <row r="36246" spans="1:1" x14ac:dyDescent="0.35">
      <c r="A36246" t="s">
        <v>43580</v>
      </c>
    </row>
    <row r="36247" spans="1:1" x14ac:dyDescent="0.35">
      <c r="A36247" t="s">
        <v>43580</v>
      </c>
    </row>
    <row r="36248" spans="1:1" x14ac:dyDescent="0.35">
      <c r="A36248" t="s">
        <v>43580</v>
      </c>
    </row>
    <row r="36249" spans="1:1" x14ac:dyDescent="0.35">
      <c r="A36249" t="s">
        <v>43580</v>
      </c>
    </row>
    <row r="36250" spans="1:1" x14ac:dyDescent="0.35">
      <c r="A36250" t="s">
        <v>43580</v>
      </c>
    </row>
    <row r="36251" spans="1:1" x14ac:dyDescent="0.35">
      <c r="A36251" t="s">
        <v>43580</v>
      </c>
    </row>
    <row r="36252" spans="1:1" x14ac:dyDescent="0.35">
      <c r="A36252" t="s">
        <v>43580</v>
      </c>
    </row>
    <row r="36253" spans="1:1" x14ac:dyDescent="0.35">
      <c r="A36253" t="s">
        <v>43580</v>
      </c>
    </row>
    <row r="36254" spans="1:1" x14ac:dyDescent="0.35">
      <c r="A36254" t="s">
        <v>43580</v>
      </c>
    </row>
    <row r="36255" spans="1:1" x14ac:dyDescent="0.35">
      <c r="A36255" t="s">
        <v>43580</v>
      </c>
    </row>
    <row r="36256" spans="1:1" x14ac:dyDescent="0.35">
      <c r="A36256" t="s">
        <v>43580</v>
      </c>
    </row>
    <row r="36257" spans="1:1" x14ac:dyDescent="0.35">
      <c r="A36257" t="s">
        <v>43580</v>
      </c>
    </row>
    <row r="36258" spans="1:1" x14ac:dyDescent="0.35">
      <c r="A36258" t="s">
        <v>43580</v>
      </c>
    </row>
    <row r="36259" spans="1:1" x14ac:dyDescent="0.35">
      <c r="A36259" t="s">
        <v>43580</v>
      </c>
    </row>
    <row r="36260" spans="1:1" x14ac:dyDescent="0.35">
      <c r="A36260" t="s">
        <v>43580</v>
      </c>
    </row>
    <row r="36261" spans="1:1" x14ac:dyDescent="0.35">
      <c r="A36261" t="s">
        <v>43580</v>
      </c>
    </row>
    <row r="36262" spans="1:1" x14ac:dyDescent="0.35">
      <c r="A36262" t="s">
        <v>43580</v>
      </c>
    </row>
    <row r="36263" spans="1:1" x14ac:dyDescent="0.35">
      <c r="A36263" t="s">
        <v>43580</v>
      </c>
    </row>
    <row r="36264" spans="1:1" x14ac:dyDescent="0.35">
      <c r="A36264" t="s">
        <v>43580</v>
      </c>
    </row>
    <row r="36265" spans="1:1" x14ac:dyDescent="0.35">
      <c r="A36265" t="s">
        <v>43580</v>
      </c>
    </row>
    <row r="36266" spans="1:1" x14ac:dyDescent="0.35">
      <c r="A36266" t="s">
        <v>43580</v>
      </c>
    </row>
    <row r="36267" spans="1:1" x14ac:dyDescent="0.35">
      <c r="A36267" t="s">
        <v>43580</v>
      </c>
    </row>
    <row r="36268" spans="1:1" x14ac:dyDescent="0.35">
      <c r="A36268" t="s">
        <v>43580</v>
      </c>
    </row>
    <row r="36269" spans="1:1" x14ac:dyDescent="0.35">
      <c r="A36269" t="s">
        <v>43580</v>
      </c>
    </row>
    <row r="36270" spans="1:1" x14ac:dyDescent="0.35">
      <c r="A36270" t="s">
        <v>43580</v>
      </c>
    </row>
    <row r="36271" spans="1:1" x14ac:dyDescent="0.35">
      <c r="A36271" t="s">
        <v>43580</v>
      </c>
    </row>
    <row r="36272" spans="1:1" x14ac:dyDescent="0.35">
      <c r="A36272" t="s">
        <v>43580</v>
      </c>
    </row>
    <row r="36273" spans="1:1" x14ac:dyDescent="0.35">
      <c r="A36273" t="s">
        <v>43580</v>
      </c>
    </row>
    <row r="36274" spans="1:1" x14ac:dyDescent="0.35">
      <c r="A36274" t="s">
        <v>43580</v>
      </c>
    </row>
    <row r="36275" spans="1:1" x14ac:dyDescent="0.35">
      <c r="A36275" t="s">
        <v>43580</v>
      </c>
    </row>
    <row r="36276" spans="1:1" x14ac:dyDescent="0.35">
      <c r="A36276" t="s">
        <v>43580</v>
      </c>
    </row>
    <row r="36277" spans="1:1" x14ac:dyDescent="0.35">
      <c r="A36277" t="s">
        <v>43580</v>
      </c>
    </row>
    <row r="36278" spans="1:1" x14ac:dyDescent="0.35">
      <c r="A36278" t="s">
        <v>43580</v>
      </c>
    </row>
    <row r="36279" spans="1:1" x14ac:dyDescent="0.35">
      <c r="A36279" t="s">
        <v>43580</v>
      </c>
    </row>
    <row r="36280" spans="1:1" x14ac:dyDescent="0.35">
      <c r="A36280" t="s">
        <v>43580</v>
      </c>
    </row>
    <row r="36281" spans="1:1" x14ac:dyDescent="0.35">
      <c r="A36281" t="s">
        <v>43580</v>
      </c>
    </row>
    <row r="36282" spans="1:1" x14ac:dyDescent="0.35">
      <c r="A36282" t="s">
        <v>43580</v>
      </c>
    </row>
    <row r="36283" spans="1:1" x14ac:dyDescent="0.35">
      <c r="A36283" t="s">
        <v>43580</v>
      </c>
    </row>
    <row r="36284" spans="1:1" x14ac:dyDescent="0.35">
      <c r="A36284" t="s">
        <v>43580</v>
      </c>
    </row>
    <row r="36285" spans="1:1" x14ac:dyDescent="0.35">
      <c r="A36285" t="s">
        <v>43580</v>
      </c>
    </row>
    <row r="36286" spans="1:1" x14ac:dyDescent="0.35">
      <c r="A36286" t="s">
        <v>43580</v>
      </c>
    </row>
    <row r="36287" spans="1:1" x14ac:dyDescent="0.35">
      <c r="A36287" t="s">
        <v>43580</v>
      </c>
    </row>
    <row r="36288" spans="1:1" x14ac:dyDescent="0.35">
      <c r="A36288" t="s">
        <v>43580</v>
      </c>
    </row>
    <row r="36289" spans="1:1" x14ac:dyDescent="0.35">
      <c r="A36289" t="s">
        <v>43580</v>
      </c>
    </row>
    <row r="36290" spans="1:1" x14ac:dyDescent="0.35">
      <c r="A36290" t="s">
        <v>43580</v>
      </c>
    </row>
    <row r="36291" spans="1:1" x14ac:dyDescent="0.35">
      <c r="A36291" t="s">
        <v>43580</v>
      </c>
    </row>
    <row r="36292" spans="1:1" x14ac:dyDescent="0.35">
      <c r="A36292" t="s">
        <v>43580</v>
      </c>
    </row>
    <row r="36293" spans="1:1" x14ac:dyDescent="0.35">
      <c r="A36293" t="s">
        <v>43580</v>
      </c>
    </row>
    <row r="36294" spans="1:1" x14ac:dyDescent="0.35">
      <c r="A36294" t="s">
        <v>43580</v>
      </c>
    </row>
    <row r="36295" spans="1:1" x14ac:dyDescent="0.35">
      <c r="A36295" t="s">
        <v>43580</v>
      </c>
    </row>
    <row r="36296" spans="1:1" x14ac:dyDescent="0.35">
      <c r="A36296" t="s">
        <v>43580</v>
      </c>
    </row>
    <row r="36297" spans="1:1" x14ac:dyDescent="0.35">
      <c r="A36297" t="s">
        <v>43580</v>
      </c>
    </row>
    <row r="36298" spans="1:1" x14ac:dyDescent="0.35">
      <c r="A36298" t="s">
        <v>43580</v>
      </c>
    </row>
    <row r="36299" spans="1:1" x14ac:dyDescent="0.35">
      <c r="A36299" t="s">
        <v>43580</v>
      </c>
    </row>
    <row r="36300" spans="1:1" x14ac:dyDescent="0.35">
      <c r="A36300" t="s">
        <v>43580</v>
      </c>
    </row>
    <row r="36301" spans="1:1" x14ac:dyDescent="0.35">
      <c r="A36301" t="s">
        <v>43580</v>
      </c>
    </row>
    <row r="36302" spans="1:1" x14ac:dyDescent="0.35">
      <c r="A36302" t="s">
        <v>43580</v>
      </c>
    </row>
    <row r="36303" spans="1:1" x14ac:dyDescent="0.35">
      <c r="A36303" t="s">
        <v>43580</v>
      </c>
    </row>
    <row r="36304" spans="1:1" x14ac:dyDescent="0.35">
      <c r="A36304" t="s">
        <v>43580</v>
      </c>
    </row>
    <row r="36305" spans="1:1" x14ac:dyDescent="0.35">
      <c r="A36305" t="s">
        <v>43580</v>
      </c>
    </row>
    <row r="36306" spans="1:1" x14ac:dyDescent="0.35">
      <c r="A36306" t="s">
        <v>43580</v>
      </c>
    </row>
    <row r="36307" spans="1:1" x14ac:dyDescent="0.35">
      <c r="A36307" t="s">
        <v>43580</v>
      </c>
    </row>
    <row r="36308" spans="1:1" x14ac:dyDescent="0.35">
      <c r="A36308" t="s">
        <v>43580</v>
      </c>
    </row>
    <row r="36309" spans="1:1" x14ac:dyDescent="0.35">
      <c r="A36309" t="s">
        <v>43580</v>
      </c>
    </row>
    <row r="36310" spans="1:1" x14ac:dyDescent="0.35">
      <c r="A36310" t="s">
        <v>43580</v>
      </c>
    </row>
    <row r="36311" spans="1:1" x14ac:dyDescent="0.35">
      <c r="A36311" t="s">
        <v>43580</v>
      </c>
    </row>
    <row r="36312" spans="1:1" x14ac:dyDescent="0.35">
      <c r="A36312" t="s">
        <v>43580</v>
      </c>
    </row>
    <row r="36313" spans="1:1" x14ac:dyDescent="0.35">
      <c r="A36313" t="s">
        <v>43580</v>
      </c>
    </row>
    <row r="36314" spans="1:1" x14ac:dyDescent="0.35">
      <c r="A36314" t="s">
        <v>43580</v>
      </c>
    </row>
    <row r="36315" spans="1:1" x14ac:dyDescent="0.35">
      <c r="A36315" t="s">
        <v>43580</v>
      </c>
    </row>
    <row r="36316" spans="1:1" x14ac:dyDescent="0.35">
      <c r="A36316" t="s">
        <v>43580</v>
      </c>
    </row>
    <row r="36317" spans="1:1" x14ac:dyDescent="0.35">
      <c r="A36317" t="s">
        <v>43580</v>
      </c>
    </row>
    <row r="36318" spans="1:1" x14ac:dyDescent="0.35">
      <c r="A36318" t="s">
        <v>43580</v>
      </c>
    </row>
    <row r="36319" spans="1:1" x14ac:dyDescent="0.35">
      <c r="A36319" t="s">
        <v>43580</v>
      </c>
    </row>
    <row r="36320" spans="1:1" x14ac:dyDescent="0.35">
      <c r="A36320" t="s">
        <v>43580</v>
      </c>
    </row>
    <row r="36321" spans="1:1" x14ac:dyDescent="0.35">
      <c r="A36321" t="s">
        <v>43580</v>
      </c>
    </row>
    <row r="36322" spans="1:1" x14ac:dyDescent="0.35">
      <c r="A36322" t="s">
        <v>43580</v>
      </c>
    </row>
    <row r="36323" spans="1:1" x14ac:dyDescent="0.35">
      <c r="A36323" t="s">
        <v>43580</v>
      </c>
    </row>
    <row r="36324" spans="1:1" x14ac:dyDescent="0.35">
      <c r="A36324" t="s">
        <v>43580</v>
      </c>
    </row>
    <row r="36325" spans="1:1" x14ac:dyDescent="0.35">
      <c r="A36325" t="s">
        <v>43580</v>
      </c>
    </row>
    <row r="36326" spans="1:1" x14ac:dyDescent="0.35">
      <c r="A36326" t="s">
        <v>43580</v>
      </c>
    </row>
    <row r="36327" spans="1:1" x14ac:dyDescent="0.35">
      <c r="A36327" t="s">
        <v>43580</v>
      </c>
    </row>
    <row r="36328" spans="1:1" x14ac:dyDescent="0.35">
      <c r="A36328" t="s">
        <v>43580</v>
      </c>
    </row>
    <row r="36329" spans="1:1" x14ac:dyDescent="0.35">
      <c r="A36329" t="s">
        <v>43580</v>
      </c>
    </row>
    <row r="36330" spans="1:1" x14ac:dyDescent="0.35">
      <c r="A36330" t="s">
        <v>43580</v>
      </c>
    </row>
    <row r="36331" spans="1:1" x14ac:dyDescent="0.35">
      <c r="A36331" t="s">
        <v>43580</v>
      </c>
    </row>
    <row r="36332" spans="1:1" x14ac:dyDescent="0.35">
      <c r="A36332" t="s">
        <v>43580</v>
      </c>
    </row>
    <row r="36333" spans="1:1" x14ac:dyDescent="0.35">
      <c r="A36333" t="s">
        <v>43580</v>
      </c>
    </row>
    <row r="36334" spans="1:1" x14ac:dyDescent="0.35">
      <c r="A36334" t="s">
        <v>43580</v>
      </c>
    </row>
    <row r="36335" spans="1:1" x14ac:dyDescent="0.35">
      <c r="A36335" t="s">
        <v>43580</v>
      </c>
    </row>
    <row r="36336" spans="1:1" x14ac:dyDescent="0.35">
      <c r="A36336" t="s">
        <v>43580</v>
      </c>
    </row>
    <row r="36337" spans="1:1" x14ac:dyDescent="0.35">
      <c r="A36337" t="s">
        <v>43580</v>
      </c>
    </row>
    <row r="36338" spans="1:1" x14ac:dyDescent="0.35">
      <c r="A36338" t="s">
        <v>43580</v>
      </c>
    </row>
    <row r="36339" spans="1:1" x14ac:dyDescent="0.35">
      <c r="A36339" t="s">
        <v>43580</v>
      </c>
    </row>
    <row r="36340" spans="1:1" x14ac:dyDescent="0.35">
      <c r="A36340" t="s">
        <v>43580</v>
      </c>
    </row>
    <row r="36341" spans="1:1" x14ac:dyDescent="0.35">
      <c r="A36341" t="s">
        <v>43580</v>
      </c>
    </row>
    <row r="36342" spans="1:1" x14ac:dyDescent="0.35">
      <c r="A36342" t="s">
        <v>43580</v>
      </c>
    </row>
    <row r="36343" spans="1:1" x14ac:dyDescent="0.35">
      <c r="A36343" t="s">
        <v>43580</v>
      </c>
    </row>
    <row r="36344" spans="1:1" x14ac:dyDescent="0.35">
      <c r="A36344" t="s">
        <v>43580</v>
      </c>
    </row>
    <row r="36345" spans="1:1" x14ac:dyDescent="0.35">
      <c r="A36345" t="s">
        <v>43580</v>
      </c>
    </row>
    <row r="36346" spans="1:1" x14ac:dyDescent="0.35">
      <c r="A36346" t="s">
        <v>43580</v>
      </c>
    </row>
    <row r="36347" spans="1:1" x14ac:dyDescent="0.35">
      <c r="A36347" t="s">
        <v>43580</v>
      </c>
    </row>
    <row r="36348" spans="1:1" x14ac:dyDescent="0.35">
      <c r="A36348" t="s">
        <v>43580</v>
      </c>
    </row>
    <row r="36349" spans="1:1" x14ac:dyDescent="0.35">
      <c r="A36349" t="s">
        <v>43580</v>
      </c>
    </row>
    <row r="36350" spans="1:1" x14ac:dyDescent="0.35">
      <c r="A36350" t="s">
        <v>43580</v>
      </c>
    </row>
    <row r="36351" spans="1:1" x14ac:dyDescent="0.35">
      <c r="A36351" t="s">
        <v>43580</v>
      </c>
    </row>
    <row r="36352" spans="1:1" x14ac:dyDescent="0.35">
      <c r="A36352" t="s">
        <v>43580</v>
      </c>
    </row>
    <row r="36353" spans="1:1" x14ac:dyDescent="0.35">
      <c r="A36353" t="s">
        <v>43580</v>
      </c>
    </row>
    <row r="36354" spans="1:1" x14ac:dyDescent="0.35">
      <c r="A36354" t="s">
        <v>43580</v>
      </c>
    </row>
    <row r="36355" spans="1:1" x14ac:dyDescent="0.35">
      <c r="A36355" t="s">
        <v>43580</v>
      </c>
    </row>
    <row r="36356" spans="1:1" x14ac:dyDescent="0.35">
      <c r="A36356" t="s">
        <v>43580</v>
      </c>
    </row>
    <row r="36357" spans="1:1" x14ac:dyDescent="0.35">
      <c r="A36357" t="s">
        <v>43580</v>
      </c>
    </row>
    <row r="36358" spans="1:1" x14ac:dyDescent="0.35">
      <c r="A36358" t="s">
        <v>43580</v>
      </c>
    </row>
    <row r="36359" spans="1:1" x14ac:dyDescent="0.35">
      <c r="A36359" t="s">
        <v>43580</v>
      </c>
    </row>
    <row r="36360" spans="1:1" x14ac:dyDescent="0.35">
      <c r="A36360" t="s">
        <v>43580</v>
      </c>
    </row>
    <row r="36361" spans="1:1" x14ac:dyDescent="0.35">
      <c r="A36361" t="s">
        <v>43580</v>
      </c>
    </row>
    <row r="36362" spans="1:1" x14ac:dyDescent="0.35">
      <c r="A36362" t="s">
        <v>43580</v>
      </c>
    </row>
    <row r="36363" spans="1:1" x14ac:dyDescent="0.35">
      <c r="A36363" t="s">
        <v>43580</v>
      </c>
    </row>
    <row r="36364" spans="1:1" x14ac:dyDescent="0.35">
      <c r="A36364" t="s">
        <v>43580</v>
      </c>
    </row>
    <row r="36365" spans="1:1" x14ac:dyDescent="0.35">
      <c r="A36365" t="s">
        <v>43580</v>
      </c>
    </row>
    <row r="36366" spans="1:1" x14ac:dyDescent="0.35">
      <c r="A36366" t="s">
        <v>43580</v>
      </c>
    </row>
    <row r="36367" spans="1:1" x14ac:dyDescent="0.35">
      <c r="A36367" t="s">
        <v>43580</v>
      </c>
    </row>
    <row r="36368" spans="1:1" x14ac:dyDescent="0.35">
      <c r="A36368" t="s">
        <v>43580</v>
      </c>
    </row>
    <row r="36369" spans="1:1" x14ac:dyDescent="0.35">
      <c r="A36369" t="s">
        <v>43580</v>
      </c>
    </row>
    <row r="36370" spans="1:1" x14ac:dyDescent="0.35">
      <c r="A36370" t="s">
        <v>43580</v>
      </c>
    </row>
    <row r="36371" spans="1:1" x14ac:dyDescent="0.35">
      <c r="A36371" t="s">
        <v>43580</v>
      </c>
    </row>
    <row r="36372" spans="1:1" x14ac:dyDescent="0.35">
      <c r="A36372" t="s">
        <v>43580</v>
      </c>
    </row>
    <row r="36373" spans="1:1" x14ac:dyDescent="0.35">
      <c r="A36373" t="s">
        <v>43580</v>
      </c>
    </row>
    <row r="36374" spans="1:1" x14ac:dyDescent="0.35">
      <c r="A36374" t="s">
        <v>43580</v>
      </c>
    </row>
    <row r="36375" spans="1:1" x14ac:dyDescent="0.35">
      <c r="A36375" t="s">
        <v>43580</v>
      </c>
    </row>
    <row r="36376" spans="1:1" x14ac:dyDescent="0.35">
      <c r="A36376" t="s">
        <v>43580</v>
      </c>
    </row>
    <row r="36377" spans="1:1" x14ac:dyDescent="0.35">
      <c r="A36377" t="s">
        <v>43580</v>
      </c>
    </row>
    <row r="36378" spans="1:1" x14ac:dyDescent="0.35">
      <c r="A36378" t="s">
        <v>43580</v>
      </c>
    </row>
    <row r="36379" spans="1:1" x14ac:dyDescent="0.35">
      <c r="A36379" t="s">
        <v>43580</v>
      </c>
    </row>
    <row r="36380" spans="1:1" x14ac:dyDescent="0.35">
      <c r="A36380" t="s">
        <v>43580</v>
      </c>
    </row>
    <row r="36381" spans="1:1" x14ac:dyDescent="0.35">
      <c r="A36381" t="s">
        <v>43580</v>
      </c>
    </row>
    <row r="36382" spans="1:1" x14ac:dyDescent="0.35">
      <c r="A36382" t="s">
        <v>43580</v>
      </c>
    </row>
    <row r="36383" spans="1:1" x14ac:dyDescent="0.35">
      <c r="A36383" t="s">
        <v>43580</v>
      </c>
    </row>
    <row r="36384" spans="1:1" x14ac:dyDescent="0.35">
      <c r="A36384" t="s">
        <v>43580</v>
      </c>
    </row>
    <row r="36385" spans="1:1" x14ac:dyDescent="0.35">
      <c r="A36385" t="s">
        <v>43580</v>
      </c>
    </row>
    <row r="36386" spans="1:1" x14ac:dyDescent="0.35">
      <c r="A36386" t="s">
        <v>43580</v>
      </c>
    </row>
    <row r="36387" spans="1:1" x14ac:dyDescent="0.35">
      <c r="A36387" t="s">
        <v>43580</v>
      </c>
    </row>
    <row r="36388" spans="1:1" x14ac:dyDescent="0.35">
      <c r="A36388" t="s">
        <v>43580</v>
      </c>
    </row>
    <row r="36389" spans="1:1" x14ac:dyDescent="0.35">
      <c r="A36389" t="s">
        <v>43580</v>
      </c>
    </row>
    <row r="36390" spans="1:1" x14ac:dyDescent="0.35">
      <c r="A36390" t="s">
        <v>43580</v>
      </c>
    </row>
    <row r="36391" spans="1:1" x14ac:dyDescent="0.35">
      <c r="A36391" t="s">
        <v>43580</v>
      </c>
    </row>
    <row r="36392" spans="1:1" x14ac:dyDescent="0.35">
      <c r="A36392" t="s">
        <v>43580</v>
      </c>
    </row>
    <row r="36393" spans="1:1" x14ac:dyDescent="0.35">
      <c r="A36393" t="s">
        <v>43580</v>
      </c>
    </row>
    <row r="36394" spans="1:1" x14ac:dyDescent="0.35">
      <c r="A36394" t="s">
        <v>43580</v>
      </c>
    </row>
    <row r="36395" spans="1:1" x14ac:dyDescent="0.35">
      <c r="A36395" t="s">
        <v>43580</v>
      </c>
    </row>
    <row r="36396" spans="1:1" x14ac:dyDescent="0.35">
      <c r="A36396" t="s">
        <v>43580</v>
      </c>
    </row>
    <row r="36397" spans="1:1" x14ac:dyDescent="0.35">
      <c r="A36397" t="s">
        <v>43580</v>
      </c>
    </row>
    <row r="36398" spans="1:1" x14ac:dyDescent="0.35">
      <c r="A36398" t="s">
        <v>43580</v>
      </c>
    </row>
    <row r="36399" spans="1:1" x14ac:dyDescent="0.35">
      <c r="A36399" t="s">
        <v>43580</v>
      </c>
    </row>
    <row r="36400" spans="1:1" x14ac:dyDescent="0.35">
      <c r="A36400" t="s">
        <v>43580</v>
      </c>
    </row>
    <row r="36401" spans="1:1" x14ac:dyDescent="0.35">
      <c r="A36401" t="s">
        <v>43580</v>
      </c>
    </row>
    <row r="36402" spans="1:1" x14ac:dyDescent="0.35">
      <c r="A36402" t="s">
        <v>43580</v>
      </c>
    </row>
    <row r="36403" spans="1:1" x14ac:dyDescent="0.35">
      <c r="A36403" t="s">
        <v>43580</v>
      </c>
    </row>
    <row r="36404" spans="1:1" x14ac:dyDescent="0.35">
      <c r="A36404" t="s">
        <v>43580</v>
      </c>
    </row>
    <row r="36405" spans="1:1" x14ac:dyDescent="0.35">
      <c r="A36405" t="s">
        <v>43580</v>
      </c>
    </row>
    <row r="36406" spans="1:1" x14ac:dyDescent="0.35">
      <c r="A36406" t="s">
        <v>43580</v>
      </c>
    </row>
    <row r="36407" spans="1:1" x14ac:dyDescent="0.35">
      <c r="A36407" t="s">
        <v>43580</v>
      </c>
    </row>
    <row r="36408" spans="1:1" x14ac:dyDescent="0.35">
      <c r="A36408" t="s">
        <v>43580</v>
      </c>
    </row>
    <row r="36409" spans="1:1" x14ac:dyDescent="0.35">
      <c r="A36409" t="s">
        <v>43580</v>
      </c>
    </row>
    <row r="36410" spans="1:1" x14ac:dyDescent="0.35">
      <c r="A36410" t="s">
        <v>43580</v>
      </c>
    </row>
    <row r="36411" spans="1:1" x14ac:dyDescent="0.35">
      <c r="A36411" t="s">
        <v>43580</v>
      </c>
    </row>
    <row r="36412" spans="1:1" x14ac:dyDescent="0.35">
      <c r="A36412" t="s">
        <v>43580</v>
      </c>
    </row>
    <row r="36413" spans="1:1" x14ac:dyDescent="0.35">
      <c r="A36413" t="s">
        <v>43580</v>
      </c>
    </row>
    <row r="36414" spans="1:1" x14ac:dyDescent="0.35">
      <c r="A36414" t="s">
        <v>43580</v>
      </c>
    </row>
    <row r="36415" spans="1:1" x14ac:dyDescent="0.35">
      <c r="A36415" t="s">
        <v>43580</v>
      </c>
    </row>
    <row r="36416" spans="1:1" x14ac:dyDescent="0.35">
      <c r="A36416" t="s">
        <v>43580</v>
      </c>
    </row>
    <row r="36417" spans="1:1" x14ac:dyDescent="0.35">
      <c r="A36417" t="s">
        <v>43580</v>
      </c>
    </row>
    <row r="36418" spans="1:1" x14ac:dyDescent="0.35">
      <c r="A36418" t="s">
        <v>43580</v>
      </c>
    </row>
    <row r="36419" spans="1:1" x14ac:dyDescent="0.35">
      <c r="A36419" t="s">
        <v>43580</v>
      </c>
    </row>
    <row r="36420" spans="1:1" x14ac:dyDescent="0.35">
      <c r="A36420" t="s">
        <v>43580</v>
      </c>
    </row>
    <row r="36421" spans="1:1" x14ac:dyDescent="0.35">
      <c r="A36421" t="s">
        <v>43580</v>
      </c>
    </row>
    <row r="36422" spans="1:1" x14ac:dyDescent="0.35">
      <c r="A36422" t="s">
        <v>43580</v>
      </c>
    </row>
    <row r="36423" spans="1:1" x14ac:dyDescent="0.35">
      <c r="A36423" t="s">
        <v>43580</v>
      </c>
    </row>
    <row r="36424" spans="1:1" x14ac:dyDescent="0.35">
      <c r="A36424" t="s">
        <v>43580</v>
      </c>
    </row>
    <row r="36425" spans="1:1" x14ac:dyDescent="0.35">
      <c r="A36425" t="s">
        <v>43580</v>
      </c>
    </row>
    <row r="36426" spans="1:1" x14ac:dyDescent="0.35">
      <c r="A36426" t="s">
        <v>43580</v>
      </c>
    </row>
    <row r="36427" spans="1:1" x14ac:dyDescent="0.35">
      <c r="A36427" t="s">
        <v>43580</v>
      </c>
    </row>
    <row r="36428" spans="1:1" x14ac:dyDescent="0.35">
      <c r="A36428" t="s">
        <v>43580</v>
      </c>
    </row>
    <row r="36429" spans="1:1" x14ac:dyDescent="0.35">
      <c r="A36429" t="s">
        <v>43580</v>
      </c>
    </row>
    <row r="36430" spans="1:1" x14ac:dyDescent="0.35">
      <c r="A36430" t="s">
        <v>43580</v>
      </c>
    </row>
    <row r="36431" spans="1:1" x14ac:dyDescent="0.35">
      <c r="A36431" t="s">
        <v>43580</v>
      </c>
    </row>
    <row r="36432" spans="1:1" x14ac:dyDescent="0.35">
      <c r="A36432" t="s">
        <v>43580</v>
      </c>
    </row>
    <row r="36433" spans="1:1" x14ac:dyDescent="0.35">
      <c r="A36433" t="s">
        <v>43580</v>
      </c>
    </row>
    <row r="36434" spans="1:1" x14ac:dyDescent="0.35">
      <c r="A36434" t="s">
        <v>43580</v>
      </c>
    </row>
    <row r="36435" spans="1:1" x14ac:dyDescent="0.35">
      <c r="A36435" t="s">
        <v>43580</v>
      </c>
    </row>
    <row r="36436" spans="1:1" x14ac:dyDescent="0.35">
      <c r="A36436" t="s">
        <v>43580</v>
      </c>
    </row>
    <row r="36437" spans="1:1" x14ac:dyDescent="0.35">
      <c r="A36437" t="s">
        <v>43580</v>
      </c>
    </row>
    <row r="36438" spans="1:1" x14ac:dyDescent="0.35">
      <c r="A36438" t="s">
        <v>43580</v>
      </c>
    </row>
    <row r="36439" spans="1:1" x14ac:dyDescent="0.35">
      <c r="A36439" t="s">
        <v>43580</v>
      </c>
    </row>
    <row r="36440" spans="1:1" x14ac:dyDescent="0.35">
      <c r="A36440" t="s">
        <v>43580</v>
      </c>
    </row>
    <row r="36441" spans="1:1" x14ac:dyDescent="0.35">
      <c r="A36441" t="s">
        <v>43580</v>
      </c>
    </row>
    <row r="36442" spans="1:1" x14ac:dyDescent="0.35">
      <c r="A36442" t="s">
        <v>43580</v>
      </c>
    </row>
    <row r="36443" spans="1:1" x14ac:dyDescent="0.35">
      <c r="A36443" t="s">
        <v>43580</v>
      </c>
    </row>
    <row r="36444" spans="1:1" x14ac:dyDescent="0.35">
      <c r="A36444" t="s">
        <v>43580</v>
      </c>
    </row>
    <row r="36445" spans="1:1" x14ac:dyDescent="0.35">
      <c r="A36445" t="s">
        <v>43580</v>
      </c>
    </row>
    <row r="36446" spans="1:1" x14ac:dyDescent="0.35">
      <c r="A36446" t="s">
        <v>43580</v>
      </c>
    </row>
    <row r="36447" spans="1:1" x14ac:dyDescent="0.35">
      <c r="A36447" t="s">
        <v>43580</v>
      </c>
    </row>
    <row r="36448" spans="1:1" x14ac:dyDescent="0.35">
      <c r="A36448" t="s">
        <v>43580</v>
      </c>
    </row>
    <row r="36449" spans="1:1" x14ac:dyDescent="0.35">
      <c r="A36449" t="s">
        <v>43580</v>
      </c>
    </row>
    <row r="36450" spans="1:1" x14ac:dyDescent="0.35">
      <c r="A36450" t="s">
        <v>43580</v>
      </c>
    </row>
    <row r="36451" spans="1:1" x14ac:dyDescent="0.35">
      <c r="A36451" t="s">
        <v>43580</v>
      </c>
    </row>
    <row r="36452" spans="1:1" x14ac:dyDescent="0.35">
      <c r="A36452" t="s">
        <v>43580</v>
      </c>
    </row>
    <row r="36453" spans="1:1" x14ac:dyDescent="0.35">
      <c r="A36453" t="s">
        <v>43580</v>
      </c>
    </row>
    <row r="36454" spans="1:1" x14ac:dyDescent="0.35">
      <c r="A36454" t="s">
        <v>43580</v>
      </c>
    </row>
    <row r="36455" spans="1:1" x14ac:dyDescent="0.35">
      <c r="A36455" t="s">
        <v>43580</v>
      </c>
    </row>
    <row r="36456" spans="1:1" x14ac:dyDescent="0.35">
      <c r="A36456" t="s">
        <v>43580</v>
      </c>
    </row>
    <row r="36457" spans="1:1" x14ac:dyDescent="0.35">
      <c r="A36457" t="s">
        <v>43580</v>
      </c>
    </row>
    <row r="36458" spans="1:1" x14ac:dyDescent="0.35">
      <c r="A36458" t="s">
        <v>43580</v>
      </c>
    </row>
    <row r="36459" spans="1:1" x14ac:dyDescent="0.35">
      <c r="A36459" t="s">
        <v>43580</v>
      </c>
    </row>
    <row r="36460" spans="1:1" x14ac:dyDescent="0.35">
      <c r="A36460" t="s">
        <v>43580</v>
      </c>
    </row>
    <row r="36461" spans="1:1" x14ac:dyDescent="0.35">
      <c r="A36461" t="s">
        <v>43580</v>
      </c>
    </row>
    <row r="36462" spans="1:1" x14ac:dyDescent="0.35">
      <c r="A36462" t="s">
        <v>43580</v>
      </c>
    </row>
    <row r="36463" spans="1:1" x14ac:dyDescent="0.35">
      <c r="A36463" t="s">
        <v>43580</v>
      </c>
    </row>
    <row r="36464" spans="1:1" x14ac:dyDescent="0.35">
      <c r="A36464" t="s">
        <v>43580</v>
      </c>
    </row>
    <row r="36465" spans="1:1" x14ac:dyDescent="0.35">
      <c r="A36465" t="s">
        <v>43580</v>
      </c>
    </row>
    <row r="36466" spans="1:1" x14ac:dyDescent="0.35">
      <c r="A36466" t="s">
        <v>43580</v>
      </c>
    </row>
    <row r="36467" spans="1:1" x14ac:dyDescent="0.35">
      <c r="A36467" t="s">
        <v>43580</v>
      </c>
    </row>
    <row r="36468" spans="1:1" x14ac:dyDescent="0.35">
      <c r="A36468" t="s">
        <v>43580</v>
      </c>
    </row>
    <row r="36469" spans="1:1" x14ac:dyDescent="0.35">
      <c r="A36469" t="s">
        <v>43580</v>
      </c>
    </row>
    <row r="36470" spans="1:1" x14ac:dyDescent="0.35">
      <c r="A36470" t="s">
        <v>43580</v>
      </c>
    </row>
    <row r="36471" spans="1:1" x14ac:dyDescent="0.35">
      <c r="A36471" t="s">
        <v>43580</v>
      </c>
    </row>
    <row r="36472" spans="1:1" x14ac:dyDescent="0.35">
      <c r="A36472" t="s">
        <v>43580</v>
      </c>
    </row>
    <row r="36473" spans="1:1" x14ac:dyDescent="0.35">
      <c r="A36473" t="s">
        <v>43580</v>
      </c>
    </row>
    <row r="36474" spans="1:1" x14ac:dyDescent="0.35">
      <c r="A36474" t="s">
        <v>43580</v>
      </c>
    </row>
    <row r="36475" spans="1:1" x14ac:dyDescent="0.35">
      <c r="A36475" t="s">
        <v>43580</v>
      </c>
    </row>
    <row r="36476" spans="1:1" x14ac:dyDescent="0.35">
      <c r="A36476" t="s">
        <v>43580</v>
      </c>
    </row>
    <row r="36477" spans="1:1" x14ac:dyDescent="0.35">
      <c r="A36477" t="s">
        <v>43580</v>
      </c>
    </row>
    <row r="36478" spans="1:1" x14ac:dyDescent="0.35">
      <c r="A36478" t="s">
        <v>43580</v>
      </c>
    </row>
    <row r="36479" spans="1:1" x14ac:dyDescent="0.35">
      <c r="A36479" t="s">
        <v>43580</v>
      </c>
    </row>
    <row r="36480" spans="1:1" x14ac:dyDescent="0.35">
      <c r="A36480" t="s">
        <v>43580</v>
      </c>
    </row>
    <row r="36481" spans="1:1" x14ac:dyDescent="0.35">
      <c r="A36481" t="s">
        <v>43580</v>
      </c>
    </row>
    <row r="36482" spans="1:1" x14ac:dyDescent="0.35">
      <c r="A36482" t="s">
        <v>43580</v>
      </c>
    </row>
    <row r="36483" spans="1:1" x14ac:dyDescent="0.35">
      <c r="A36483" t="s">
        <v>43580</v>
      </c>
    </row>
    <row r="36484" spans="1:1" x14ac:dyDescent="0.35">
      <c r="A36484" t="s">
        <v>43580</v>
      </c>
    </row>
    <row r="36485" spans="1:1" x14ac:dyDescent="0.35">
      <c r="A36485" t="s">
        <v>43580</v>
      </c>
    </row>
    <row r="36486" spans="1:1" x14ac:dyDescent="0.35">
      <c r="A36486" t="s">
        <v>43580</v>
      </c>
    </row>
    <row r="36487" spans="1:1" x14ac:dyDescent="0.35">
      <c r="A36487" t="s">
        <v>43580</v>
      </c>
    </row>
    <row r="36488" spans="1:1" x14ac:dyDescent="0.35">
      <c r="A36488" t="s">
        <v>43580</v>
      </c>
    </row>
    <row r="36489" spans="1:1" x14ac:dyDescent="0.35">
      <c r="A36489" t="s">
        <v>43580</v>
      </c>
    </row>
    <row r="36490" spans="1:1" x14ac:dyDescent="0.35">
      <c r="A36490" t="s">
        <v>43580</v>
      </c>
    </row>
    <row r="36491" spans="1:1" x14ac:dyDescent="0.35">
      <c r="A36491" t="s">
        <v>43580</v>
      </c>
    </row>
    <row r="36492" spans="1:1" x14ac:dyDescent="0.35">
      <c r="A36492" t="s">
        <v>43580</v>
      </c>
    </row>
    <row r="36493" spans="1:1" x14ac:dyDescent="0.35">
      <c r="A36493" t="s">
        <v>43580</v>
      </c>
    </row>
    <row r="36494" spans="1:1" x14ac:dyDescent="0.35">
      <c r="A36494" t="s">
        <v>43580</v>
      </c>
    </row>
    <row r="36495" spans="1:1" x14ac:dyDescent="0.35">
      <c r="A36495" t="s">
        <v>43580</v>
      </c>
    </row>
    <row r="36496" spans="1:1" x14ac:dyDescent="0.35">
      <c r="A36496" t="s">
        <v>43580</v>
      </c>
    </row>
    <row r="36497" spans="1:1" x14ac:dyDescent="0.35">
      <c r="A36497" t="s">
        <v>43580</v>
      </c>
    </row>
    <row r="36498" spans="1:1" x14ac:dyDescent="0.35">
      <c r="A36498" t="s">
        <v>43580</v>
      </c>
    </row>
    <row r="36499" spans="1:1" x14ac:dyDescent="0.35">
      <c r="A36499" t="s">
        <v>43580</v>
      </c>
    </row>
    <row r="36500" spans="1:1" x14ac:dyDescent="0.35">
      <c r="A36500" t="s">
        <v>43580</v>
      </c>
    </row>
    <row r="36501" spans="1:1" x14ac:dyDescent="0.35">
      <c r="A36501" t="s">
        <v>43580</v>
      </c>
    </row>
    <row r="36502" spans="1:1" x14ac:dyDescent="0.35">
      <c r="A36502" t="s">
        <v>43580</v>
      </c>
    </row>
    <row r="36503" spans="1:1" x14ac:dyDescent="0.35">
      <c r="A36503" t="s">
        <v>43580</v>
      </c>
    </row>
    <row r="36504" spans="1:1" x14ac:dyDescent="0.35">
      <c r="A36504" t="s">
        <v>43580</v>
      </c>
    </row>
    <row r="36505" spans="1:1" x14ac:dyDescent="0.35">
      <c r="A36505" t="s">
        <v>43580</v>
      </c>
    </row>
    <row r="36506" spans="1:1" x14ac:dyDescent="0.35">
      <c r="A36506" t="s">
        <v>43580</v>
      </c>
    </row>
    <row r="36507" spans="1:1" x14ac:dyDescent="0.35">
      <c r="A36507" t="s">
        <v>43580</v>
      </c>
    </row>
    <row r="36508" spans="1:1" x14ac:dyDescent="0.35">
      <c r="A36508" t="s">
        <v>43580</v>
      </c>
    </row>
    <row r="36509" spans="1:1" x14ac:dyDescent="0.35">
      <c r="A36509" t="s">
        <v>43580</v>
      </c>
    </row>
    <row r="36510" spans="1:1" x14ac:dyDescent="0.35">
      <c r="A36510" t="s">
        <v>43580</v>
      </c>
    </row>
    <row r="36511" spans="1:1" x14ac:dyDescent="0.35">
      <c r="A36511" t="s">
        <v>43580</v>
      </c>
    </row>
    <row r="36512" spans="1:1" x14ac:dyDescent="0.35">
      <c r="A36512" t="s">
        <v>43580</v>
      </c>
    </row>
    <row r="36513" spans="1:1" x14ac:dyDescent="0.35">
      <c r="A36513" t="s">
        <v>43580</v>
      </c>
    </row>
    <row r="36514" spans="1:1" x14ac:dyDescent="0.35">
      <c r="A36514" t="s">
        <v>43580</v>
      </c>
    </row>
    <row r="36515" spans="1:1" x14ac:dyDescent="0.35">
      <c r="A36515" t="s">
        <v>43580</v>
      </c>
    </row>
    <row r="36516" spans="1:1" x14ac:dyDescent="0.35">
      <c r="A36516" t="s">
        <v>43580</v>
      </c>
    </row>
    <row r="36517" spans="1:1" x14ac:dyDescent="0.35">
      <c r="A36517" t="s">
        <v>43580</v>
      </c>
    </row>
    <row r="36518" spans="1:1" x14ac:dyDescent="0.35">
      <c r="A36518" t="s">
        <v>43580</v>
      </c>
    </row>
    <row r="36519" spans="1:1" x14ac:dyDescent="0.35">
      <c r="A36519" t="s">
        <v>43580</v>
      </c>
    </row>
    <row r="36520" spans="1:1" x14ac:dyDescent="0.35">
      <c r="A36520" t="s">
        <v>43580</v>
      </c>
    </row>
    <row r="36521" spans="1:1" x14ac:dyDescent="0.35">
      <c r="A36521" t="s">
        <v>43580</v>
      </c>
    </row>
    <row r="36522" spans="1:1" x14ac:dyDescent="0.35">
      <c r="A36522" t="s">
        <v>43580</v>
      </c>
    </row>
    <row r="36523" spans="1:1" x14ac:dyDescent="0.35">
      <c r="A36523" t="s">
        <v>43580</v>
      </c>
    </row>
    <row r="36524" spans="1:1" x14ac:dyDescent="0.35">
      <c r="A36524" t="s">
        <v>43580</v>
      </c>
    </row>
    <row r="36525" spans="1:1" x14ac:dyDescent="0.35">
      <c r="A36525" t="s">
        <v>43580</v>
      </c>
    </row>
    <row r="36526" spans="1:1" x14ac:dyDescent="0.35">
      <c r="A36526" t="s">
        <v>43580</v>
      </c>
    </row>
    <row r="36527" spans="1:1" x14ac:dyDescent="0.35">
      <c r="A36527" t="s">
        <v>43580</v>
      </c>
    </row>
    <row r="36528" spans="1:1" x14ac:dyDescent="0.35">
      <c r="A36528" t="s">
        <v>43580</v>
      </c>
    </row>
    <row r="36529" spans="1:1" x14ac:dyDescent="0.35">
      <c r="A36529" t="s">
        <v>43580</v>
      </c>
    </row>
    <row r="36530" spans="1:1" x14ac:dyDescent="0.35">
      <c r="A36530" t="s">
        <v>43580</v>
      </c>
    </row>
    <row r="36531" spans="1:1" x14ac:dyDescent="0.35">
      <c r="A36531" t="s">
        <v>43580</v>
      </c>
    </row>
    <row r="36532" spans="1:1" x14ac:dyDescent="0.35">
      <c r="A36532" t="s">
        <v>43580</v>
      </c>
    </row>
    <row r="36533" spans="1:1" x14ac:dyDescent="0.35">
      <c r="A36533" t="s">
        <v>43580</v>
      </c>
    </row>
    <row r="36534" spans="1:1" x14ac:dyDescent="0.35">
      <c r="A36534" t="s">
        <v>43580</v>
      </c>
    </row>
    <row r="36535" spans="1:1" x14ac:dyDescent="0.35">
      <c r="A36535" t="s">
        <v>43580</v>
      </c>
    </row>
    <row r="36536" spans="1:1" x14ac:dyDescent="0.35">
      <c r="A36536" t="s">
        <v>43580</v>
      </c>
    </row>
    <row r="36537" spans="1:1" x14ac:dyDescent="0.35">
      <c r="A36537" t="s">
        <v>43580</v>
      </c>
    </row>
    <row r="36538" spans="1:1" x14ac:dyDescent="0.35">
      <c r="A36538" t="s">
        <v>43580</v>
      </c>
    </row>
    <row r="36539" spans="1:1" x14ac:dyDescent="0.35">
      <c r="A36539" t="s">
        <v>43580</v>
      </c>
    </row>
    <row r="36540" spans="1:1" x14ac:dyDescent="0.35">
      <c r="A36540" t="s">
        <v>43580</v>
      </c>
    </row>
    <row r="36541" spans="1:1" x14ac:dyDescent="0.35">
      <c r="A36541" t="s">
        <v>43580</v>
      </c>
    </row>
    <row r="36542" spans="1:1" x14ac:dyDescent="0.35">
      <c r="A36542" t="s">
        <v>43580</v>
      </c>
    </row>
    <row r="36543" spans="1:1" x14ac:dyDescent="0.35">
      <c r="A36543" t="s">
        <v>43580</v>
      </c>
    </row>
    <row r="36544" spans="1:1" x14ac:dyDescent="0.35">
      <c r="A36544" t="s">
        <v>43580</v>
      </c>
    </row>
    <row r="36545" spans="1:1" x14ac:dyDescent="0.35">
      <c r="A36545" t="s">
        <v>43580</v>
      </c>
    </row>
    <row r="36546" spans="1:1" x14ac:dyDescent="0.35">
      <c r="A36546" t="s">
        <v>43580</v>
      </c>
    </row>
    <row r="36547" spans="1:1" x14ac:dyDescent="0.35">
      <c r="A36547" t="s">
        <v>43580</v>
      </c>
    </row>
    <row r="36548" spans="1:1" x14ac:dyDescent="0.35">
      <c r="A36548" t="s">
        <v>43580</v>
      </c>
    </row>
    <row r="36549" spans="1:1" x14ac:dyDescent="0.35">
      <c r="A36549" t="s">
        <v>43580</v>
      </c>
    </row>
    <row r="36550" spans="1:1" x14ac:dyDescent="0.35">
      <c r="A36550" t="s">
        <v>43580</v>
      </c>
    </row>
    <row r="36551" spans="1:1" x14ac:dyDescent="0.35">
      <c r="A36551" t="s">
        <v>43580</v>
      </c>
    </row>
    <row r="36552" spans="1:1" x14ac:dyDescent="0.35">
      <c r="A36552" t="s">
        <v>43580</v>
      </c>
    </row>
    <row r="36553" spans="1:1" x14ac:dyDescent="0.35">
      <c r="A36553" t="s">
        <v>43580</v>
      </c>
    </row>
    <row r="36554" spans="1:1" x14ac:dyDescent="0.35">
      <c r="A36554" t="s">
        <v>43580</v>
      </c>
    </row>
    <row r="36555" spans="1:1" x14ac:dyDescent="0.35">
      <c r="A36555" t="s">
        <v>43580</v>
      </c>
    </row>
    <row r="36556" spans="1:1" x14ac:dyDescent="0.35">
      <c r="A36556" t="s">
        <v>43580</v>
      </c>
    </row>
    <row r="36557" spans="1:1" x14ac:dyDescent="0.35">
      <c r="A36557" t="s">
        <v>43580</v>
      </c>
    </row>
    <row r="36558" spans="1:1" x14ac:dyDescent="0.35">
      <c r="A36558" t="s">
        <v>43580</v>
      </c>
    </row>
    <row r="36559" spans="1:1" x14ac:dyDescent="0.35">
      <c r="A36559" t="s">
        <v>43580</v>
      </c>
    </row>
    <row r="36560" spans="1:1" x14ac:dyDescent="0.35">
      <c r="A36560" t="s">
        <v>43580</v>
      </c>
    </row>
    <row r="36561" spans="1:1" x14ac:dyDescent="0.35">
      <c r="A36561" t="s">
        <v>43580</v>
      </c>
    </row>
    <row r="36562" spans="1:1" x14ac:dyDescent="0.35">
      <c r="A36562" t="s">
        <v>43580</v>
      </c>
    </row>
    <row r="36563" spans="1:1" x14ac:dyDescent="0.35">
      <c r="A36563" t="s">
        <v>43580</v>
      </c>
    </row>
    <row r="36564" spans="1:1" x14ac:dyDescent="0.35">
      <c r="A36564" t="s">
        <v>43580</v>
      </c>
    </row>
    <row r="36565" spans="1:1" x14ac:dyDescent="0.35">
      <c r="A36565" t="s">
        <v>43580</v>
      </c>
    </row>
    <row r="36566" spans="1:1" x14ac:dyDescent="0.35">
      <c r="A36566" t="s">
        <v>43580</v>
      </c>
    </row>
    <row r="36567" spans="1:1" x14ac:dyDescent="0.35">
      <c r="A36567" t="s">
        <v>43580</v>
      </c>
    </row>
    <row r="36568" spans="1:1" x14ac:dyDescent="0.35">
      <c r="A36568" t="s">
        <v>43580</v>
      </c>
    </row>
    <row r="36569" spans="1:1" x14ac:dyDescent="0.35">
      <c r="A36569" t="s">
        <v>43580</v>
      </c>
    </row>
    <row r="36570" spans="1:1" x14ac:dyDescent="0.35">
      <c r="A36570" t="s">
        <v>43580</v>
      </c>
    </row>
    <row r="36571" spans="1:1" x14ac:dyDescent="0.35">
      <c r="A36571" t="s">
        <v>43580</v>
      </c>
    </row>
    <row r="36572" spans="1:1" x14ac:dyDescent="0.35">
      <c r="A36572" t="s">
        <v>43580</v>
      </c>
    </row>
    <row r="36573" spans="1:1" x14ac:dyDescent="0.35">
      <c r="A36573" t="s">
        <v>43580</v>
      </c>
    </row>
    <row r="36574" spans="1:1" x14ac:dyDescent="0.35">
      <c r="A36574" t="s">
        <v>43580</v>
      </c>
    </row>
    <row r="36575" spans="1:1" x14ac:dyDescent="0.35">
      <c r="A36575" t="s">
        <v>43580</v>
      </c>
    </row>
    <row r="36576" spans="1:1" x14ac:dyDescent="0.35">
      <c r="A36576" t="s">
        <v>43580</v>
      </c>
    </row>
    <row r="36577" spans="1:1" x14ac:dyDescent="0.35">
      <c r="A36577" t="s">
        <v>43580</v>
      </c>
    </row>
    <row r="36578" spans="1:1" x14ac:dyDescent="0.35">
      <c r="A36578" t="s">
        <v>43580</v>
      </c>
    </row>
    <row r="36579" spans="1:1" x14ac:dyDescent="0.35">
      <c r="A36579" t="s">
        <v>43580</v>
      </c>
    </row>
    <row r="36580" spans="1:1" x14ac:dyDescent="0.35">
      <c r="A36580" t="s">
        <v>43580</v>
      </c>
    </row>
    <row r="36581" spans="1:1" x14ac:dyDescent="0.35">
      <c r="A36581" t="s">
        <v>43580</v>
      </c>
    </row>
    <row r="36582" spans="1:1" x14ac:dyDescent="0.35">
      <c r="A36582" t="s">
        <v>43580</v>
      </c>
    </row>
    <row r="36583" spans="1:1" x14ac:dyDescent="0.35">
      <c r="A36583" t="s">
        <v>43580</v>
      </c>
    </row>
    <row r="36584" spans="1:1" x14ac:dyDescent="0.35">
      <c r="A36584" t="s">
        <v>43580</v>
      </c>
    </row>
    <row r="36585" spans="1:1" x14ac:dyDescent="0.35">
      <c r="A36585" t="s">
        <v>43580</v>
      </c>
    </row>
    <row r="36586" spans="1:1" x14ac:dyDescent="0.35">
      <c r="A36586" t="s">
        <v>43580</v>
      </c>
    </row>
    <row r="36587" spans="1:1" x14ac:dyDescent="0.35">
      <c r="A36587" t="s">
        <v>43580</v>
      </c>
    </row>
    <row r="36588" spans="1:1" x14ac:dyDescent="0.35">
      <c r="A36588" t="s">
        <v>43580</v>
      </c>
    </row>
    <row r="36589" spans="1:1" x14ac:dyDescent="0.35">
      <c r="A36589" t="s">
        <v>43580</v>
      </c>
    </row>
    <row r="36590" spans="1:1" x14ac:dyDescent="0.35">
      <c r="A36590" t="s">
        <v>43580</v>
      </c>
    </row>
    <row r="36591" spans="1:1" x14ac:dyDescent="0.35">
      <c r="A36591" t="s">
        <v>43580</v>
      </c>
    </row>
    <row r="36592" spans="1:1" x14ac:dyDescent="0.35">
      <c r="A36592" t="s">
        <v>43580</v>
      </c>
    </row>
    <row r="36593" spans="1:1" x14ac:dyDescent="0.35">
      <c r="A36593" t="s">
        <v>43580</v>
      </c>
    </row>
    <row r="36594" spans="1:1" x14ac:dyDescent="0.35">
      <c r="A36594" t="s">
        <v>43580</v>
      </c>
    </row>
    <row r="36595" spans="1:1" x14ac:dyDescent="0.35">
      <c r="A36595" t="s">
        <v>43580</v>
      </c>
    </row>
    <row r="36596" spans="1:1" x14ac:dyDescent="0.35">
      <c r="A36596" t="s">
        <v>43580</v>
      </c>
    </row>
    <row r="36597" spans="1:1" x14ac:dyDescent="0.35">
      <c r="A36597" t="s">
        <v>43580</v>
      </c>
    </row>
    <row r="36598" spans="1:1" x14ac:dyDescent="0.35">
      <c r="A36598" t="s">
        <v>43580</v>
      </c>
    </row>
    <row r="36599" spans="1:1" x14ac:dyDescent="0.35">
      <c r="A36599" t="s">
        <v>43580</v>
      </c>
    </row>
    <row r="36600" spans="1:1" x14ac:dyDescent="0.35">
      <c r="A36600" t="s">
        <v>43580</v>
      </c>
    </row>
    <row r="36601" spans="1:1" x14ac:dyDescent="0.35">
      <c r="A36601" t="s">
        <v>43580</v>
      </c>
    </row>
    <row r="36602" spans="1:1" x14ac:dyDescent="0.35">
      <c r="A36602" t="s">
        <v>43580</v>
      </c>
    </row>
    <row r="36603" spans="1:1" x14ac:dyDescent="0.35">
      <c r="A36603" t="s">
        <v>43580</v>
      </c>
    </row>
    <row r="36604" spans="1:1" x14ac:dyDescent="0.35">
      <c r="A36604" t="s">
        <v>43580</v>
      </c>
    </row>
    <row r="36605" spans="1:1" x14ac:dyDescent="0.35">
      <c r="A36605" t="s">
        <v>43580</v>
      </c>
    </row>
    <row r="36606" spans="1:1" x14ac:dyDescent="0.35">
      <c r="A36606" t="s">
        <v>43580</v>
      </c>
    </row>
    <row r="36607" spans="1:1" x14ac:dyDescent="0.35">
      <c r="A36607" t="s">
        <v>43580</v>
      </c>
    </row>
    <row r="36608" spans="1:1" x14ac:dyDescent="0.35">
      <c r="A36608" t="s">
        <v>43580</v>
      </c>
    </row>
    <row r="36609" spans="1:1" x14ac:dyDescent="0.35">
      <c r="A36609" t="s">
        <v>43580</v>
      </c>
    </row>
    <row r="36610" spans="1:1" x14ac:dyDescent="0.35">
      <c r="A36610" t="s">
        <v>43580</v>
      </c>
    </row>
    <row r="36611" spans="1:1" x14ac:dyDescent="0.35">
      <c r="A36611" t="s">
        <v>43580</v>
      </c>
    </row>
    <row r="36612" spans="1:1" x14ac:dyDescent="0.35">
      <c r="A36612" t="s">
        <v>43580</v>
      </c>
    </row>
    <row r="36613" spans="1:1" x14ac:dyDescent="0.35">
      <c r="A36613" t="s">
        <v>43580</v>
      </c>
    </row>
    <row r="36614" spans="1:1" x14ac:dyDescent="0.35">
      <c r="A36614" t="s">
        <v>43580</v>
      </c>
    </row>
    <row r="36615" spans="1:1" x14ac:dyDescent="0.35">
      <c r="A36615" t="s">
        <v>43580</v>
      </c>
    </row>
    <row r="36616" spans="1:1" x14ac:dyDescent="0.35">
      <c r="A36616" t="s">
        <v>43580</v>
      </c>
    </row>
    <row r="36617" spans="1:1" x14ac:dyDescent="0.35">
      <c r="A36617" t="s">
        <v>43580</v>
      </c>
    </row>
    <row r="36618" spans="1:1" x14ac:dyDescent="0.35">
      <c r="A36618" t="s">
        <v>43580</v>
      </c>
    </row>
    <row r="36619" spans="1:1" x14ac:dyDescent="0.35">
      <c r="A36619" t="s">
        <v>43580</v>
      </c>
    </row>
    <row r="36620" spans="1:1" x14ac:dyDescent="0.35">
      <c r="A36620" t="s">
        <v>43580</v>
      </c>
    </row>
    <row r="36621" spans="1:1" x14ac:dyDescent="0.35">
      <c r="A36621" t="s">
        <v>43580</v>
      </c>
    </row>
    <row r="36622" spans="1:1" x14ac:dyDescent="0.35">
      <c r="A36622" t="s">
        <v>43580</v>
      </c>
    </row>
    <row r="36623" spans="1:1" x14ac:dyDescent="0.35">
      <c r="A36623" t="s">
        <v>43580</v>
      </c>
    </row>
    <row r="36624" spans="1:1" x14ac:dyDescent="0.35">
      <c r="A36624" t="s">
        <v>43580</v>
      </c>
    </row>
    <row r="36625" spans="1:1" x14ac:dyDescent="0.35">
      <c r="A36625" t="s">
        <v>43580</v>
      </c>
    </row>
    <row r="36626" spans="1:1" x14ac:dyDescent="0.35">
      <c r="A36626" t="s">
        <v>43580</v>
      </c>
    </row>
    <row r="36627" spans="1:1" x14ac:dyDescent="0.35">
      <c r="A36627" t="s">
        <v>43580</v>
      </c>
    </row>
    <row r="36628" spans="1:1" x14ac:dyDescent="0.35">
      <c r="A36628" t="s">
        <v>43580</v>
      </c>
    </row>
    <row r="36629" spans="1:1" x14ac:dyDescent="0.35">
      <c r="A36629" t="s">
        <v>43580</v>
      </c>
    </row>
    <row r="36630" spans="1:1" x14ac:dyDescent="0.35">
      <c r="A36630" t="s">
        <v>43580</v>
      </c>
    </row>
    <row r="36631" spans="1:1" x14ac:dyDescent="0.35">
      <c r="A36631" t="s">
        <v>43580</v>
      </c>
    </row>
    <row r="36632" spans="1:1" x14ac:dyDescent="0.35">
      <c r="A36632" t="s">
        <v>43580</v>
      </c>
    </row>
    <row r="36633" spans="1:1" x14ac:dyDescent="0.35">
      <c r="A36633" t="s">
        <v>43580</v>
      </c>
    </row>
    <row r="36634" spans="1:1" x14ac:dyDescent="0.35">
      <c r="A36634" t="s">
        <v>43580</v>
      </c>
    </row>
    <row r="36635" spans="1:1" x14ac:dyDescent="0.35">
      <c r="A36635" t="s">
        <v>43580</v>
      </c>
    </row>
    <row r="36636" spans="1:1" x14ac:dyDescent="0.35">
      <c r="A36636" t="s">
        <v>43580</v>
      </c>
    </row>
    <row r="36637" spans="1:1" x14ac:dyDescent="0.35">
      <c r="A36637" t="s">
        <v>43580</v>
      </c>
    </row>
    <row r="36638" spans="1:1" x14ac:dyDescent="0.35">
      <c r="A36638" t="s">
        <v>43580</v>
      </c>
    </row>
    <row r="36639" spans="1:1" x14ac:dyDescent="0.35">
      <c r="A36639" t="s">
        <v>43580</v>
      </c>
    </row>
    <row r="36640" spans="1:1" x14ac:dyDescent="0.35">
      <c r="A36640" t="s">
        <v>43580</v>
      </c>
    </row>
    <row r="36641" spans="1:1" x14ac:dyDescent="0.35">
      <c r="A36641" t="s">
        <v>43580</v>
      </c>
    </row>
    <row r="36642" spans="1:1" x14ac:dyDescent="0.35">
      <c r="A36642" t="s">
        <v>43580</v>
      </c>
    </row>
    <row r="36643" spans="1:1" x14ac:dyDescent="0.35">
      <c r="A36643" t="s">
        <v>43580</v>
      </c>
    </row>
    <row r="36644" spans="1:1" x14ac:dyDescent="0.35">
      <c r="A36644" t="s">
        <v>43580</v>
      </c>
    </row>
    <row r="36645" spans="1:1" x14ac:dyDescent="0.35">
      <c r="A36645" t="s">
        <v>43580</v>
      </c>
    </row>
    <row r="36646" spans="1:1" x14ac:dyDescent="0.35">
      <c r="A36646" t="s">
        <v>43580</v>
      </c>
    </row>
    <row r="36647" spans="1:1" x14ac:dyDescent="0.35">
      <c r="A36647" t="s">
        <v>43580</v>
      </c>
    </row>
    <row r="36648" spans="1:1" x14ac:dyDescent="0.35">
      <c r="A36648" t="s">
        <v>43580</v>
      </c>
    </row>
    <row r="36649" spans="1:1" x14ac:dyDescent="0.35">
      <c r="A36649" t="s">
        <v>43580</v>
      </c>
    </row>
    <row r="36650" spans="1:1" x14ac:dyDescent="0.35">
      <c r="A36650" t="s">
        <v>43580</v>
      </c>
    </row>
    <row r="36651" spans="1:1" x14ac:dyDescent="0.35">
      <c r="A36651" t="s">
        <v>43580</v>
      </c>
    </row>
    <row r="36652" spans="1:1" x14ac:dyDescent="0.35">
      <c r="A36652" t="s">
        <v>43580</v>
      </c>
    </row>
    <row r="36653" spans="1:1" x14ac:dyDescent="0.35">
      <c r="A36653" t="s">
        <v>43580</v>
      </c>
    </row>
    <row r="36654" spans="1:1" x14ac:dyDescent="0.35">
      <c r="A36654" t="s">
        <v>43580</v>
      </c>
    </row>
    <row r="36655" spans="1:1" x14ac:dyDescent="0.35">
      <c r="A36655" t="s">
        <v>43580</v>
      </c>
    </row>
    <row r="36656" spans="1:1" x14ac:dyDescent="0.35">
      <c r="A36656" t="s">
        <v>43580</v>
      </c>
    </row>
    <row r="36657" spans="1:1" x14ac:dyDescent="0.35">
      <c r="A36657" t="s">
        <v>43580</v>
      </c>
    </row>
    <row r="36658" spans="1:1" x14ac:dyDescent="0.35">
      <c r="A36658" t="s">
        <v>43580</v>
      </c>
    </row>
    <row r="36659" spans="1:1" x14ac:dyDescent="0.35">
      <c r="A36659" t="s">
        <v>43580</v>
      </c>
    </row>
    <row r="36660" spans="1:1" x14ac:dyDescent="0.35">
      <c r="A36660" t="s">
        <v>43580</v>
      </c>
    </row>
    <row r="36661" spans="1:1" x14ac:dyDescent="0.35">
      <c r="A36661" t="s">
        <v>43580</v>
      </c>
    </row>
    <row r="36662" spans="1:1" x14ac:dyDescent="0.35">
      <c r="A36662" t="s">
        <v>43580</v>
      </c>
    </row>
    <row r="36663" spans="1:1" x14ac:dyDescent="0.35">
      <c r="A36663" t="s">
        <v>43580</v>
      </c>
    </row>
    <row r="36664" spans="1:1" x14ac:dyDescent="0.35">
      <c r="A36664" t="s">
        <v>43580</v>
      </c>
    </row>
    <row r="36665" spans="1:1" x14ac:dyDescent="0.35">
      <c r="A36665" t="s">
        <v>43580</v>
      </c>
    </row>
    <row r="36666" spans="1:1" x14ac:dyDescent="0.35">
      <c r="A36666" t="s">
        <v>43580</v>
      </c>
    </row>
    <row r="36667" spans="1:1" x14ac:dyDescent="0.35">
      <c r="A36667" t="s">
        <v>43580</v>
      </c>
    </row>
    <row r="36668" spans="1:1" x14ac:dyDescent="0.35">
      <c r="A36668" t="s">
        <v>43580</v>
      </c>
    </row>
    <row r="36669" spans="1:1" x14ac:dyDescent="0.35">
      <c r="A36669" t="s">
        <v>43580</v>
      </c>
    </row>
    <row r="36670" spans="1:1" x14ac:dyDescent="0.35">
      <c r="A36670" t="s">
        <v>43580</v>
      </c>
    </row>
    <row r="36671" spans="1:1" x14ac:dyDescent="0.35">
      <c r="A36671" t="s">
        <v>43580</v>
      </c>
    </row>
    <row r="36672" spans="1:1" x14ac:dyDescent="0.35">
      <c r="A36672" t="s">
        <v>43580</v>
      </c>
    </row>
    <row r="36673" spans="1:1" x14ac:dyDescent="0.35">
      <c r="A36673" t="s">
        <v>43580</v>
      </c>
    </row>
    <row r="36674" spans="1:1" x14ac:dyDescent="0.35">
      <c r="A36674" t="s">
        <v>43580</v>
      </c>
    </row>
    <row r="36675" spans="1:1" x14ac:dyDescent="0.35">
      <c r="A36675" t="s">
        <v>43580</v>
      </c>
    </row>
    <row r="36676" spans="1:1" x14ac:dyDescent="0.35">
      <c r="A36676" t="s">
        <v>43580</v>
      </c>
    </row>
    <row r="36677" spans="1:1" x14ac:dyDescent="0.35">
      <c r="A36677" t="s">
        <v>43580</v>
      </c>
    </row>
    <row r="36678" spans="1:1" x14ac:dyDescent="0.35">
      <c r="A36678" t="s">
        <v>43580</v>
      </c>
    </row>
    <row r="36679" spans="1:1" x14ac:dyDescent="0.35">
      <c r="A36679" t="s">
        <v>43580</v>
      </c>
    </row>
    <row r="36680" spans="1:1" x14ac:dyDescent="0.35">
      <c r="A36680" t="s">
        <v>43580</v>
      </c>
    </row>
    <row r="36681" spans="1:1" x14ac:dyDescent="0.35">
      <c r="A36681" t="s">
        <v>43580</v>
      </c>
    </row>
    <row r="36682" spans="1:1" x14ac:dyDescent="0.35">
      <c r="A36682" t="s">
        <v>43580</v>
      </c>
    </row>
    <row r="36683" spans="1:1" x14ac:dyDescent="0.35">
      <c r="A36683" t="s">
        <v>43580</v>
      </c>
    </row>
    <row r="36684" spans="1:1" x14ac:dyDescent="0.35">
      <c r="A36684" t="s">
        <v>43580</v>
      </c>
    </row>
    <row r="36685" spans="1:1" x14ac:dyDescent="0.35">
      <c r="A36685" t="s">
        <v>43580</v>
      </c>
    </row>
    <row r="36686" spans="1:1" x14ac:dyDescent="0.35">
      <c r="A36686" t="s">
        <v>43580</v>
      </c>
    </row>
    <row r="36687" spans="1:1" x14ac:dyDescent="0.35">
      <c r="A36687" t="s">
        <v>43580</v>
      </c>
    </row>
    <row r="36688" spans="1:1" x14ac:dyDescent="0.35">
      <c r="A36688" t="s">
        <v>43580</v>
      </c>
    </row>
    <row r="36689" spans="1:1" x14ac:dyDescent="0.35">
      <c r="A36689" t="s">
        <v>43580</v>
      </c>
    </row>
    <row r="36690" spans="1:1" x14ac:dyDescent="0.35">
      <c r="A36690" t="s">
        <v>43580</v>
      </c>
    </row>
    <row r="36691" spans="1:1" x14ac:dyDescent="0.35">
      <c r="A36691" t="s">
        <v>43580</v>
      </c>
    </row>
    <row r="36692" spans="1:1" x14ac:dyDescent="0.35">
      <c r="A36692" t="s">
        <v>43580</v>
      </c>
    </row>
    <row r="36693" spans="1:1" x14ac:dyDescent="0.35">
      <c r="A36693" t="s">
        <v>43580</v>
      </c>
    </row>
    <row r="36694" spans="1:1" x14ac:dyDescent="0.35">
      <c r="A36694" t="s">
        <v>43580</v>
      </c>
    </row>
    <row r="36695" spans="1:1" x14ac:dyDescent="0.35">
      <c r="A36695" t="s">
        <v>43580</v>
      </c>
    </row>
    <row r="36696" spans="1:1" x14ac:dyDescent="0.35">
      <c r="A36696" t="s">
        <v>43580</v>
      </c>
    </row>
    <row r="36697" spans="1:1" x14ac:dyDescent="0.35">
      <c r="A36697" t="s">
        <v>43580</v>
      </c>
    </row>
    <row r="36698" spans="1:1" x14ac:dyDescent="0.35">
      <c r="A36698" t="s">
        <v>43580</v>
      </c>
    </row>
    <row r="36699" spans="1:1" x14ac:dyDescent="0.35">
      <c r="A36699" t="s">
        <v>43580</v>
      </c>
    </row>
    <row r="36700" spans="1:1" x14ac:dyDescent="0.35">
      <c r="A36700" t="s">
        <v>43580</v>
      </c>
    </row>
    <row r="36701" spans="1:1" x14ac:dyDescent="0.35">
      <c r="A36701" t="s">
        <v>43580</v>
      </c>
    </row>
    <row r="36702" spans="1:1" x14ac:dyDescent="0.35">
      <c r="A36702" t="s">
        <v>43580</v>
      </c>
    </row>
    <row r="36703" spans="1:1" x14ac:dyDescent="0.35">
      <c r="A36703" t="s">
        <v>43580</v>
      </c>
    </row>
    <row r="36704" spans="1:1" x14ac:dyDescent="0.35">
      <c r="A36704" t="s">
        <v>43580</v>
      </c>
    </row>
    <row r="36705" spans="1:1" x14ac:dyDescent="0.35">
      <c r="A36705" t="s">
        <v>43580</v>
      </c>
    </row>
    <row r="36706" spans="1:1" x14ac:dyDescent="0.35">
      <c r="A36706" t="s">
        <v>43580</v>
      </c>
    </row>
    <row r="36707" spans="1:1" x14ac:dyDescent="0.35">
      <c r="A36707" t="s">
        <v>43580</v>
      </c>
    </row>
    <row r="36708" spans="1:1" x14ac:dyDescent="0.35">
      <c r="A36708" t="s">
        <v>43580</v>
      </c>
    </row>
    <row r="36709" spans="1:1" x14ac:dyDescent="0.35">
      <c r="A36709" t="s">
        <v>43580</v>
      </c>
    </row>
    <row r="36710" spans="1:1" x14ac:dyDescent="0.35">
      <c r="A36710" t="s">
        <v>43580</v>
      </c>
    </row>
    <row r="36711" spans="1:1" x14ac:dyDescent="0.35">
      <c r="A36711" t="s">
        <v>43580</v>
      </c>
    </row>
    <row r="36712" spans="1:1" x14ac:dyDescent="0.35">
      <c r="A36712" t="s">
        <v>43580</v>
      </c>
    </row>
    <row r="36713" spans="1:1" x14ac:dyDescent="0.35">
      <c r="A36713" t="s">
        <v>43580</v>
      </c>
    </row>
    <row r="36714" spans="1:1" x14ac:dyDescent="0.35">
      <c r="A36714" t="s">
        <v>43580</v>
      </c>
    </row>
    <row r="36715" spans="1:1" x14ac:dyDescent="0.35">
      <c r="A36715" t="s">
        <v>43580</v>
      </c>
    </row>
    <row r="36716" spans="1:1" x14ac:dyDescent="0.35">
      <c r="A36716" t="s">
        <v>43580</v>
      </c>
    </row>
    <row r="36717" spans="1:1" x14ac:dyDescent="0.35">
      <c r="A36717" t="s">
        <v>43580</v>
      </c>
    </row>
    <row r="36718" spans="1:1" x14ac:dyDescent="0.35">
      <c r="A36718" t="s">
        <v>43580</v>
      </c>
    </row>
    <row r="36719" spans="1:1" x14ac:dyDescent="0.35">
      <c r="A36719" t="s">
        <v>43580</v>
      </c>
    </row>
    <row r="36720" spans="1:1" x14ac:dyDescent="0.35">
      <c r="A36720" t="s">
        <v>43580</v>
      </c>
    </row>
    <row r="36721" spans="1:1" x14ac:dyDescent="0.35">
      <c r="A36721" t="s">
        <v>43580</v>
      </c>
    </row>
    <row r="36722" spans="1:1" x14ac:dyDescent="0.35">
      <c r="A36722" t="s">
        <v>43580</v>
      </c>
    </row>
    <row r="36723" spans="1:1" x14ac:dyDescent="0.35">
      <c r="A36723" t="s">
        <v>43580</v>
      </c>
    </row>
    <row r="36724" spans="1:1" x14ac:dyDescent="0.35">
      <c r="A36724" t="s">
        <v>43580</v>
      </c>
    </row>
    <row r="36725" spans="1:1" x14ac:dyDescent="0.35">
      <c r="A36725" t="s">
        <v>43580</v>
      </c>
    </row>
    <row r="36726" spans="1:1" x14ac:dyDescent="0.35">
      <c r="A36726" t="s">
        <v>43580</v>
      </c>
    </row>
    <row r="36727" spans="1:1" x14ac:dyDescent="0.35">
      <c r="A36727" t="s">
        <v>43580</v>
      </c>
    </row>
    <row r="36728" spans="1:1" x14ac:dyDescent="0.35">
      <c r="A36728" t="s">
        <v>43580</v>
      </c>
    </row>
    <row r="36729" spans="1:1" x14ac:dyDescent="0.35">
      <c r="A36729" t="s">
        <v>43580</v>
      </c>
    </row>
    <row r="36730" spans="1:1" x14ac:dyDescent="0.35">
      <c r="A36730" t="s">
        <v>43580</v>
      </c>
    </row>
    <row r="36731" spans="1:1" x14ac:dyDescent="0.35">
      <c r="A36731" t="s">
        <v>43580</v>
      </c>
    </row>
    <row r="36732" spans="1:1" x14ac:dyDescent="0.35">
      <c r="A36732" t="s">
        <v>43580</v>
      </c>
    </row>
    <row r="36733" spans="1:1" x14ac:dyDescent="0.35">
      <c r="A36733" t="s">
        <v>43580</v>
      </c>
    </row>
    <row r="36734" spans="1:1" x14ac:dyDescent="0.35">
      <c r="A36734" t="s">
        <v>43580</v>
      </c>
    </row>
    <row r="36735" spans="1:1" x14ac:dyDescent="0.35">
      <c r="A36735" t="s">
        <v>43580</v>
      </c>
    </row>
    <row r="36736" spans="1:1" x14ac:dyDescent="0.35">
      <c r="A36736" t="s">
        <v>43580</v>
      </c>
    </row>
    <row r="36737" spans="1:1" x14ac:dyDescent="0.35">
      <c r="A36737" t="s">
        <v>43580</v>
      </c>
    </row>
    <row r="36738" spans="1:1" x14ac:dyDescent="0.35">
      <c r="A36738" t="s">
        <v>43580</v>
      </c>
    </row>
    <row r="36739" spans="1:1" x14ac:dyDescent="0.35">
      <c r="A36739" t="s">
        <v>43580</v>
      </c>
    </row>
    <row r="36740" spans="1:1" x14ac:dyDescent="0.35">
      <c r="A36740" t="s">
        <v>43580</v>
      </c>
    </row>
    <row r="36741" spans="1:1" x14ac:dyDescent="0.35">
      <c r="A36741" t="s">
        <v>43580</v>
      </c>
    </row>
    <row r="36742" spans="1:1" x14ac:dyDescent="0.35">
      <c r="A36742" t="s">
        <v>43580</v>
      </c>
    </row>
    <row r="36743" spans="1:1" x14ac:dyDescent="0.35">
      <c r="A36743" t="s">
        <v>43580</v>
      </c>
    </row>
    <row r="36744" spans="1:1" x14ac:dyDescent="0.35">
      <c r="A36744" t="s">
        <v>43580</v>
      </c>
    </row>
    <row r="36745" spans="1:1" x14ac:dyDescent="0.35">
      <c r="A36745" t="s">
        <v>43580</v>
      </c>
    </row>
    <row r="36746" spans="1:1" x14ac:dyDescent="0.35">
      <c r="A36746" t="s">
        <v>43580</v>
      </c>
    </row>
    <row r="36747" spans="1:1" x14ac:dyDescent="0.35">
      <c r="A36747" t="s">
        <v>43580</v>
      </c>
    </row>
    <row r="36748" spans="1:1" x14ac:dyDescent="0.35">
      <c r="A36748" t="s">
        <v>43580</v>
      </c>
    </row>
    <row r="36749" spans="1:1" x14ac:dyDescent="0.35">
      <c r="A36749" t="s">
        <v>43580</v>
      </c>
    </row>
    <row r="36750" spans="1:1" x14ac:dyDescent="0.35">
      <c r="A36750" t="s">
        <v>43580</v>
      </c>
    </row>
    <row r="36751" spans="1:1" x14ac:dyDescent="0.35">
      <c r="A36751" t="s">
        <v>43580</v>
      </c>
    </row>
    <row r="36752" spans="1:1" x14ac:dyDescent="0.35">
      <c r="A36752" t="s">
        <v>43580</v>
      </c>
    </row>
    <row r="36753" spans="1:1" x14ac:dyDescent="0.35">
      <c r="A36753" t="s">
        <v>43580</v>
      </c>
    </row>
    <row r="36754" spans="1:1" x14ac:dyDescent="0.35">
      <c r="A36754" t="s">
        <v>43580</v>
      </c>
    </row>
    <row r="36755" spans="1:1" x14ac:dyDescent="0.35">
      <c r="A36755" t="s">
        <v>43580</v>
      </c>
    </row>
    <row r="36756" spans="1:1" x14ac:dyDescent="0.35">
      <c r="A36756" t="s">
        <v>43580</v>
      </c>
    </row>
    <row r="36757" spans="1:1" x14ac:dyDescent="0.35">
      <c r="A36757" t="s">
        <v>43580</v>
      </c>
    </row>
    <row r="36758" spans="1:1" x14ac:dyDescent="0.35">
      <c r="A36758" t="s">
        <v>43580</v>
      </c>
    </row>
    <row r="36759" spans="1:1" x14ac:dyDescent="0.35">
      <c r="A36759" t="s">
        <v>43580</v>
      </c>
    </row>
    <row r="36760" spans="1:1" x14ac:dyDescent="0.35">
      <c r="A36760" t="s">
        <v>43580</v>
      </c>
    </row>
    <row r="36761" spans="1:1" x14ac:dyDescent="0.35">
      <c r="A36761" t="s">
        <v>43580</v>
      </c>
    </row>
    <row r="36762" spans="1:1" x14ac:dyDescent="0.35">
      <c r="A36762" t="s">
        <v>43580</v>
      </c>
    </row>
    <row r="36763" spans="1:1" x14ac:dyDescent="0.35">
      <c r="A36763" t="s">
        <v>43580</v>
      </c>
    </row>
    <row r="36764" spans="1:1" x14ac:dyDescent="0.35">
      <c r="A36764" t="s">
        <v>43580</v>
      </c>
    </row>
    <row r="36765" spans="1:1" x14ac:dyDescent="0.35">
      <c r="A36765" t="s">
        <v>43580</v>
      </c>
    </row>
    <row r="36766" spans="1:1" x14ac:dyDescent="0.35">
      <c r="A36766" t="s">
        <v>43580</v>
      </c>
    </row>
    <row r="36767" spans="1:1" x14ac:dyDescent="0.35">
      <c r="A36767" t="s">
        <v>43580</v>
      </c>
    </row>
    <row r="36768" spans="1:1" x14ac:dyDescent="0.35">
      <c r="A36768" t="s">
        <v>43580</v>
      </c>
    </row>
    <row r="36769" spans="1:1" x14ac:dyDescent="0.35">
      <c r="A36769" t="s">
        <v>43580</v>
      </c>
    </row>
    <row r="36770" spans="1:1" x14ac:dyDescent="0.35">
      <c r="A36770" t="s">
        <v>43580</v>
      </c>
    </row>
    <row r="36771" spans="1:1" x14ac:dyDescent="0.35">
      <c r="A36771" t="s">
        <v>43580</v>
      </c>
    </row>
    <row r="36772" spans="1:1" x14ac:dyDescent="0.35">
      <c r="A36772" t="s">
        <v>43580</v>
      </c>
    </row>
    <row r="36773" spans="1:1" x14ac:dyDescent="0.35">
      <c r="A36773" t="s">
        <v>43580</v>
      </c>
    </row>
    <row r="36774" spans="1:1" x14ac:dyDescent="0.35">
      <c r="A36774" t="s">
        <v>43580</v>
      </c>
    </row>
    <row r="36775" spans="1:1" x14ac:dyDescent="0.35">
      <c r="A36775" t="s">
        <v>43580</v>
      </c>
    </row>
    <row r="36776" spans="1:1" x14ac:dyDescent="0.35">
      <c r="A36776" t="s">
        <v>43580</v>
      </c>
    </row>
    <row r="36777" spans="1:1" x14ac:dyDescent="0.35">
      <c r="A36777" t="s">
        <v>43580</v>
      </c>
    </row>
    <row r="36778" spans="1:1" x14ac:dyDescent="0.35">
      <c r="A36778" t="s">
        <v>43580</v>
      </c>
    </row>
    <row r="36779" spans="1:1" x14ac:dyDescent="0.35">
      <c r="A36779" t="s">
        <v>43580</v>
      </c>
    </row>
    <row r="36780" spans="1:1" x14ac:dyDescent="0.35">
      <c r="A36780" t="s">
        <v>43580</v>
      </c>
    </row>
    <row r="36781" spans="1:1" x14ac:dyDescent="0.35">
      <c r="A36781" t="s">
        <v>43580</v>
      </c>
    </row>
    <row r="36782" spans="1:1" x14ac:dyDescent="0.35">
      <c r="A36782" t="s">
        <v>43580</v>
      </c>
    </row>
    <row r="36783" spans="1:1" x14ac:dyDescent="0.35">
      <c r="A36783" t="s">
        <v>43580</v>
      </c>
    </row>
    <row r="36784" spans="1:1" x14ac:dyDescent="0.35">
      <c r="A36784" t="s">
        <v>43580</v>
      </c>
    </row>
    <row r="36785" spans="1:1" x14ac:dyDescent="0.35">
      <c r="A36785" t="s">
        <v>43580</v>
      </c>
    </row>
    <row r="36786" spans="1:1" x14ac:dyDescent="0.35">
      <c r="A36786" t="s">
        <v>43580</v>
      </c>
    </row>
    <row r="36787" spans="1:1" x14ac:dyDescent="0.35">
      <c r="A36787" t="s">
        <v>43580</v>
      </c>
    </row>
    <row r="36788" spans="1:1" x14ac:dyDescent="0.35">
      <c r="A36788" t="s">
        <v>43580</v>
      </c>
    </row>
    <row r="36789" spans="1:1" x14ac:dyDescent="0.35">
      <c r="A36789" t="s">
        <v>43580</v>
      </c>
    </row>
    <row r="36790" spans="1:1" x14ac:dyDescent="0.35">
      <c r="A36790" t="s">
        <v>43580</v>
      </c>
    </row>
    <row r="36791" spans="1:1" x14ac:dyDescent="0.35">
      <c r="A36791" t="s">
        <v>43580</v>
      </c>
    </row>
    <row r="36792" spans="1:1" x14ac:dyDescent="0.35">
      <c r="A36792" t="s">
        <v>43580</v>
      </c>
    </row>
    <row r="36793" spans="1:1" x14ac:dyDescent="0.35">
      <c r="A36793" t="s">
        <v>43580</v>
      </c>
    </row>
    <row r="36794" spans="1:1" x14ac:dyDescent="0.35">
      <c r="A36794" t="s">
        <v>43580</v>
      </c>
    </row>
    <row r="36795" spans="1:1" x14ac:dyDescent="0.35">
      <c r="A36795" t="s">
        <v>43580</v>
      </c>
    </row>
    <row r="36796" spans="1:1" x14ac:dyDescent="0.35">
      <c r="A36796" t="s">
        <v>43580</v>
      </c>
    </row>
    <row r="36797" spans="1:1" x14ac:dyDescent="0.35">
      <c r="A36797" t="s">
        <v>43580</v>
      </c>
    </row>
    <row r="36798" spans="1:1" x14ac:dyDescent="0.35">
      <c r="A36798" t="s">
        <v>43580</v>
      </c>
    </row>
    <row r="36799" spans="1:1" x14ac:dyDescent="0.35">
      <c r="A36799" t="s">
        <v>43580</v>
      </c>
    </row>
    <row r="36800" spans="1:1" x14ac:dyDescent="0.35">
      <c r="A36800" t="s">
        <v>43580</v>
      </c>
    </row>
    <row r="36801" spans="1:1" x14ac:dyDescent="0.35">
      <c r="A36801" t="s">
        <v>43580</v>
      </c>
    </row>
    <row r="36802" spans="1:1" x14ac:dyDescent="0.35">
      <c r="A36802" t="s">
        <v>43580</v>
      </c>
    </row>
    <row r="36803" spans="1:1" x14ac:dyDescent="0.35">
      <c r="A36803" t="s">
        <v>43580</v>
      </c>
    </row>
    <row r="36804" spans="1:1" x14ac:dyDescent="0.35">
      <c r="A36804" t="s">
        <v>43580</v>
      </c>
    </row>
    <row r="36805" spans="1:1" x14ac:dyDescent="0.35">
      <c r="A36805" t="s">
        <v>43580</v>
      </c>
    </row>
    <row r="36806" spans="1:1" x14ac:dyDescent="0.35">
      <c r="A36806" t="s">
        <v>43580</v>
      </c>
    </row>
    <row r="36807" spans="1:1" x14ac:dyDescent="0.35">
      <c r="A36807" t="s">
        <v>43580</v>
      </c>
    </row>
    <row r="36808" spans="1:1" x14ac:dyDescent="0.35">
      <c r="A36808" t="s">
        <v>43580</v>
      </c>
    </row>
    <row r="36809" spans="1:1" x14ac:dyDescent="0.35">
      <c r="A36809" t="s">
        <v>43580</v>
      </c>
    </row>
    <row r="36810" spans="1:1" x14ac:dyDescent="0.35">
      <c r="A36810" t="s">
        <v>43580</v>
      </c>
    </row>
    <row r="36811" spans="1:1" x14ac:dyDescent="0.35">
      <c r="A36811" t="s">
        <v>43580</v>
      </c>
    </row>
    <row r="36812" spans="1:1" x14ac:dyDescent="0.35">
      <c r="A36812" t="s">
        <v>43580</v>
      </c>
    </row>
    <row r="36813" spans="1:1" x14ac:dyDescent="0.35">
      <c r="A36813" t="s">
        <v>43580</v>
      </c>
    </row>
    <row r="36814" spans="1:1" x14ac:dyDescent="0.35">
      <c r="A36814" t="s">
        <v>43580</v>
      </c>
    </row>
    <row r="36815" spans="1:1" x14ac:dyDescent="0.35">
      <c r="A36815" t="s">
        <v>43580</v>
      </c>
    </row>
    <row r="36816" spans="1:1" x14ac:dyDescent="0.35">
      <c r="A36816" t="s">
        <v>43580</v>
      </c>
    </row>
    <row r="36817" spans="1:1" x14ac:dyDescent="0.35">
      <c r="A36817" t="s">
        <v>43580</v>
      </c>
    </row>
    <row r="36818" spans="1:1" x14ac:dyDescent="0.35">
      <c r="A36818" t="s">
        <v>43580</v>
      </c>
    </row>
    <row r="36819" spans="1:1" x14ac:dyDescent="0.35">
      <c r="A36819" t="s">
        <v>43580</v>
      </c>
    </row>
    <row r="36820" spans="1:1" x14ac:dyDescent="0.35">
      <c r="A36820" t="s">
        <v>43580</v>
      </c>
    </row>
    <row r="36821" spans="1:1" x14ac:dyDescent="0.35">
      <c r="A36821" t="s">
        <v>43580</v>
      </c>
    </row>
    <row r="36822" spans="1:1" x14ac:dyDescent="0.35">
      <c r="A36822" t="s">
        <v>43580</v>
      </c>
    </row>
    <row r="36823" spans="1:1" x14ac:dyDescent="0.35">
      <c r="A36823" t="s">
        <v>43580</v>
      </c>
    </row>
    <row r="36824" spans="1:1" x14ac:dyDescent="0.35">
      <c r="A36824" t="s">
        <v>43580</v>
      </c>
    </row>
    <row r="36825" spans="1:1" x14ac:dyDescent="0.35">
      <c r="A36825" t="s">
        <v>43580</v>
      </c>
    </row>
    <row r="36826" spans="1:1" x14ac:dyDescent="0.35">
      <c r="A36826" t="s">
        <v>43580</v>
      </c>
    </row>
    <row r="36827" spans="1:1" x14ac:dyDescent="0.35">
      <c r="A36827" t="s">
        <v>43580</v>
      </c>
    </row>
    <row r="36828" spans="1:1" x14ac:dyDescent="0.35">
      <c r="A36828" t="s">
        <v>43580</v>
      </c>
    </row>
    <row r="36829" spans="1:1" x14ac:dyDescent="0.35">
      <c r="A36829" t="s">
        <v>43580</v>
      </c>
    </row>
    <row r="36830" spans="1:1" x14ac:dyDescent="0.35">
      <c r="A36830" t="s">
        <v>43580</v>
      </c>
    </row>
    <row r="36831" spans="1:1" x14ac:dyDescent="0.35">
      <c r="A36831" t="s">
        <v>43580</v>
      </c>
    </row>
    <row r="36832" spans="1:1" x14ac:dyDescent="0.35">
      <c r="A36832" t="s">
        <v>43580</v>
      </c>
    </row>
    <row r="36833" spans="1:1" x14ac:dyDescent="0.35">
      <c r="A36833" t="s">
        <v>43580</v>
      </c>
    </row>
    <row r="36834" spans="1:1" x14ac:dyDescent="0.35">
      <c r="A36834" t="s">
        <v>43580</v>
      </c>
    </row>
    <row r="36835" spans="1:1" x14ac:dyDescent="0.35">
      <c r="A36835" t="s">
        <v>43580</v>
      </c>
    </row>
    <row r="36836" spans="1:1" x14ac:dyDescent="0.35">
      <c r="A36836" t="s">
        <v>43580</v>
      </c>
    </row>
    <row r="36837" spans="1:1" x14ac:dyDescent="0.35">
      <c r="A36837" t="s">
        <v>43580</v>
      </c>
    </row>
    <row r="36838" spans="1:1" x14ac:dyDescent="0.35">
      <c r="A36838" t="s">
        <v>43580</v>
      </c>
    </row>
    <row r="36839" spans="1:1" x14ac:dyDescent="0.35">
      <c r="A36839" t="s">
        <v>43580</v>
      </c>
    </row>
    <row r="36840" spans="1:1" x14ac:dyDescent="0.35">
      <c r="A36840" t="s">
        <v>43580</v>
      </c>
    </row>
    <row r="36841" spans="1:1" x14ac:dyDescent="0.35">
      <c r="A36841" t="s">
        <v>43580</v>
      </c>
    </row>
    <row r="36842" spans="1:1" x14ac:dyDescent="0.35">
      <c r="A36842" t="s">
        <v>43580</v>
      </c>
    </row>
    <row r="36843" spans="1:1" x14ac:dyDescent="0.35">
      <c r="A36843" t="s">
        <v>43580</v>
      </c>
    </row>
    <row r="36844" spans="1:1" x14ac:dyDescent="0.35">
      <c r="A36844" t="s">
        <v>43580</v>
      </c>
    </row>
    <row r="36845" spans="1:1" x14ac:dyDescent="0.35">
      <c r="A36845" t="s">
        <v>43580</v>
      </c>
    </row>
    <row r="36846" spans="1:1" x14ac:dyDescent="0.35">
      <c r="A36846" t="s">
        <v>43580</v>
      </c>
    </row>
    <row r="36847" spans="1:1" x14ac:dyDescent="0.35">
      <c r="A36847" t="s">
        <v>43580</v>
      </c>
    </row>
    <row r="36848" spans="1:1" x14ac:dyDescent="0.35">
      <c r="A36848" t="s">
        <v>43580</v>
      </c>
    </row>
    <row r="36849" spans="1:1" x14ac:dyDescent="0.35">
      <c r="A36849" t="s">
        <v>43580</v>
      </c>
    </row>
    <row r="36850" spans="1:1" x14ac:dyDescent="0.35">
      <c r="A36850" t="s">
        <v>43580</v>
      </c>
    </row>
    <row r="36851" spans="1:1" x14ac:dyDescent="0.35">
      <c r="A36851" t="s">
        <v>43580</v>
      </c>
    </row>
    <row r="36852" spans="1:1" x14ac:dyDescent="0.35">
      <c r="A36852" t="s">
        <v>43580</v>
      </c>
    </row>
    <row r="36853" spans="1:1" x14ac:dyDescent="0.35">
      <c r="A36853" t="s">
        <v>43580</v>
      </c>
    </row>
    <row r="36854" spans="1:1" x14ac:dyDescent="0.35">
      <c r="A36854" t="s">
        <v>43580</v>
      </c>
    </row>
    <row r="36855" spans="1:1" x14ac:dyDescent="0.35">
      <c r="A36855" t="s">
        <v>43580</v>
      </c>
    </row>
    <row r="36856" spans="1:1" x14ac:dyDescent="0.35">
      <c r="A36856" t="s">
        <v>43580</v>
      </c>
    </row>
    <row r="36857" spans="1:1" x14ac:dyDescent="0.35">
      <c r="A36857" t="s">
        <v>43580</v>
      </c>
    </row>
    <row r="36858" spans="1:1" x14ac:dyDescent="0.35">
      <c r="A36858" t="s">
        <v>43580</v>
      </c>
    </row>
    <row r="36859" spans="1:1" x14ac:dyDescent="0.35">
      <c r="A36859" t="s">
        <v>43580</v>
      </c>
    </row>
    <row r="36860" spans="1:1" x14ac:dyDescent="0.35">
      <c r="A36860" t="s">
        <v>43580</v>
      </c>
    </row>
    <row r="36861" spans="1:1" x14ac:dyDescent="0.35">
      <c r="A36861" t="s">
        <v>43580</v>
      </c>
    </row>
    <row r="36862" spans="1:1" x14ac:dyDescent="0.35">
      <c r="A36862" t="s">
        <v>43580</v>
      </c>
    </row>
    <row r="36863" spans="1:1" x14ac:dyDescent="0.35">
      <c r="A36863" t="s">
        <v>43580</v>
      </c>
    </row>
    <row r="36864" spans="1:1" x14ac:dyDescent="0.35">
      <c r="A36864" t="s">
        <v>43580</v>
      </c>
    </row>
    <row r="36865" spans="1:1" x14ac:dyDescent="0.35">
      <c r="A36865" t="s">
        <v>43580</v>
      </c>
    </row>
    <row r="36866" spans="1:1" x14ac:dyDescent="0.35">
      <c r="A36866" t="s">
        <v>43580</v>
      </c>
    </row>
    <row r="36867" spans="1:1" x14ac:dyDescent="0.35">
      <c r="A36867" t="s">
        <v>43580</v>
      </c>
    </row>
    <row r="36868" spans="1:1" x14ac:dyDescent="0.35">
      <c r="A36868" t="s">
        <v>43580</v>
      </c>
    </row>
    <row r="36869" spans="1:1" x14ac:dyDescent="0.35">
      <c r="A36869" t="s">
        <v>43580</v>
      </c>
    </row>
    <row r="36870" spans="1:1" x14ac:dyDescent="0.35">
      <c r="A36870" t="s">
        <v>43580</v>
      </c>
    </row>
    <row r="36871" spans="1:1" x14ac:dyDescent="0.35">
      <c r="A36871" t="s">
        <v>43580</v>
      </c>
    </row>
    <row r="36872" spans="1:1" x14ac:dyDescent="0.35">
      <c r="A36872" t="s">
        <v>43580</v>
      </c>
    </row>
    <row r="36873" spans="1:1" x14ac:dyDescent="0.35">
      <c r="A36873" t="s">
        <v>43580</v>
      </c>
    </row>
    <row r="36874" spans="1:1" x14ac:dyDescent="0.35">
      <c r="A36874" t="s">
        <v>43580</v>
      </c>
    </row>
    <row r="36875" spans="1:1" x14ac:dyDescent="0.35">
      <c r="A36875" t="s">
        <v>43580</v>
      </c>
    </row>
    <row r="36876" spans="1:1" x14ac:dyDescent="0.35">
      <c r="A36876" t="s">
        <v>43580</v>
      </c>
    </row>
    <row r="36877" spans="1:1" x14ac:dyDescent="0.35">
      <c r="A36877" t="s">
        <v>43580</v>
      </c>
    </row>
    <row r="36878" spans="1:1" x14ac:dyDescent="0.35">
      <c r="A36878" t="s">
        <v>43580</v>
      </c>
    </row>
    <row r="36879" spans="1:1" x14ac:dyDescent="0.35">
      <c r="A36879" t="s">
        <v>43580</v>
      </c>
    </row>
    <row r="36880" spans="1:1" x14ac:dyDescent="0.35">
      <c r="A36880" t="s">
        <v>43580</v>
      </c>
    </row>
    <row r="36881" spans="1:1" x14ac:dyDescent="0.35">
      <c r="A36881" t="s">
        <v>43580</v>
      </c>
    </row>
    <row r="36882" spans="1:1" x14ac:dyDescent="0.35">
      <c r="A36882" t="s">
        <v>43580</v>
      </c>
    </row>
    <row r="36883" spans="1:1" x14ac:dyDescent="0.35">
      <c r="A36883" t="s">
        <v>43580</v>
      </c>
    </row>
    <row r="36884" spans="1:1" x14ac:dyDescent="0.35">
      <c r="A36884" t="s">
        <v>43580</v>
      </c>
    </row>
    <row r="36885" spans="1:1" x14ac:dyDescent="0.35">
      <c r="A36885" t="s">
        <v>43580</v>
      </c>
    </row>
    <row r="36886" spans="1:1" x14ac:dyDescent="0.35">
      <c r="A36886" t="s">
        <v>43580</v>
      </c>
    </row>
    <row r="36887" spans="1:1" x14ac:dyDescent="0.35">
      <c r="A36887" t="s">
        <v>43580</v>
      </c>
    </row>
    <row r="36888" spans="1:1" x14ac:dyDescent="0.35">
      <c r="A36888" t="s">
        <v>43580</v>
      </c>
    </row>
    <row r="36889" spans="1:1" x14ac:dyDescent="0.35">
      <c r="A36889" t="s">
        <v>43580</v>
      </c>
    </row>
    <row r="36890" spans="1:1" x14ac:dyDescent="0.35">
      <c r="A36890" t="s">
        <v>43580</v>
      </c>
    </row>
    <row r="36891" spans="1:1" x14ac:dyDescent="0.35">
      <c r="A36891" t="s">
        <v>43580</v>
      </c>
    </row>
    <row r="36892" spans="1:1" x14ac:dyDescent="0.35">
      <c r="A36892" t="s">
        <v>43580</v>
      </c>
    </row>
    <row r="36893" spans="1:1" x14ac:dyDescent="0.35">
      <c r="A36893" t="s">
        <v>43580</v>
      </c>
    </row>
    <row r="36894" spans="1:1" x14ac:dyDescent="0.35">
      <c r="A36894" t="s">
        <v>43580</v>
      </c>
    </row>
    <row r="36895" spans="1:1" x14ac:dyDescent="0.35">
      <c r="A36895" t="s">
        <v>43580</v>
      </c>
    </row>
    <row r="36896" spans="1:1" x14ac:dyDescent="0.35">
      <c r="A36896" t="s">
        <v>43580</v>
      </c>
    </row>
    <row r="36897" spans="1:1" x14ac:dyDescent="0.35">
      <c r="A36897" t="s">
        <v>43580</v>
      </c>
    </row>
    <row r="36898" spans="1:1" x14ac:dyDescent="0.35">
      <c r="A36898" t="s">
        <v>43580</v>
      </c>
    </row>
    <row r="36899" spans="1:1" x14ac:dyDescent="0.35">
      <c r="A36899" t="s">
        <v>43580</v>
      </c>
    </row>
    <row r="36900" spans="1:1" x14ac:dyDescent="0.35">
      <c r="A36900" t="s">
        <v>43580</v>
      </c>
    </row>
    <row r="36901" spans="1:1" x14ac:dyDescent="0.35">
      <c r="A36901" t="s">
        <v>43580</v>
      </c>
    </row>
    <row r="36902" spans="1:1" x14ac:dyDescent="0.35">
      <c r="A36902" t="s">
        <v>43580</v>
      </c>
    </row>
    <row r="36903" spans="1:1" x14ac:dyDescent="0.35">
      <c r="A36903" t="s">
        <v>43580</v>
      </c>
    </row>
    <row r="36904" spans="1:1" x14ac:dyDescent="0.35">
      <c r="A36904" t="s">
        <v>43580</v>
      </c>
    </row>
    <row r="36905" spans="1:1" x14ac:dyDescent="0.35">
      <c r="A36905" t="s">
        <v>43580</v>
      </c>
    </row>
    <row r="36906" spans="1:1" x14ac:dyDescent="0.35">
      <c r="A36906" t="s">
        <v>43580</v>
      </c>
    </row>
    <row r="36907" spans="1:1" x14ac:dyDescent="0.35">
      <c r="A36907" t="s">
        <v>43580</v>
      </c>
    </row>
    <row r="36908" spans="1:1" x14ac:dyDescent="0.35">
      <c r="A36908" t="s">
        <v>43580</v>
      </c>
    </row>
    <row r="36909" spans="1:1" x14ac:dyDescent="0.35">
      <c r="A36909" t="s">
        <v>43580</v>
      </c>
    </row>
    <row r="36910" spans="1:1" x14ac:dyDescent="0.35">
      <c r="A36910" t="s">
        <v>43580</v>
      </c>
    </row>
    <row r="36911" spans="1:1" x14ac:dyDescent="0.35">
      <c r="A36911" t="s">
        <v>43580</v>
      </c>
    </row>
    <row r="36912" spans="1:1" x14ac:dyDescent="0.35">
      <c r="A36912" t="s">
        <v>43580</v>
      </c>
    </row>
    <row r="36913" spans="1:1" x14ac:dyDescent="0.35">
      <c r="A36913" t="s">
        <v>43580</v>
      </c>
    </row>
    <row r="36914" spans="1:1" x14ac:dyDescent="0.35">
      <c r="A36914" t="s">
        <v>43580</v>
      </c>
    </row>
    <row r="36915" spans="1:1" x14ac:dyDescent="0.35">
      <c r="A36915" t="s">
        <v>43580</v>
      </c>
    </row>
    <row r="36916" spans="1:1" x14ac:dyDescent="0.35">
      <c r="A36916" t="s">
        <v>43580</v>
      </c>
    </row>
    <row r="36917" spans="1:1" x14ac:dyDescent="0.35">
      <c r="A36917" t="s">
        <v>43580</v>
      </c>
    </row>
    <row r="36918" spans="1:1" x14ac:dyDescent="0.35">
      <c r="A36918" t="s">
        <v>43580</v>
      </c>
    </row>
    <row r="36919" spans="1:1" x14ac:dyDescent="0.35">
      <c r="A36919" t="s">
        <v>43580</v>
      </c>
    </row>
    <row r="36920" spans="1:1" x14ac:dyDescent="0.35">
      <c r="A36920" t="s">
        <v>43580</v>
      </c>
    </row>
    <row r="36921" spans="1:1" x14ac:dyDescent="0.35">
      <c r="A36921" t="s">
        <v>43580</v>
      </c>
    </row>
    <row r="36922" spans="1:1" x14ac:dyDescent="0.35">
      <c r="A36922" t="s">
        <v>43580</v>
      </c>
    </row>
    <row r="36923" spans="1:1" x14ac:dyDescent="0.35">
      <c r="A36923" t="s">
        <v>43580</v>
      </c>
    </row>
    <row r="36924" spans="1:1" x14ac:dyDescent="0.35">
      <c r="A36924" t="s">
        <v>43580</v>
      </c>
    </row>
    <row r="36925" spans="1:1" x14ac:dyDescent="0.35">
      <c r="A36925" t="s">
        <v>43580</v>
      </c>
    </row>
    <row r="36926" spans="1:1" x14ac:dyDescent="0.35">
      <c r="A36926" t="s">
        <v>43580</v>
      </c>
    </row>
    <row r="36927" spans="1:1" x14ac:dyDescent="0.35">
      <c r="A36927" t="s">
        <v>43580</v>
      </c>
    </row>
    <row r="36928" spans="1:1" x14ac:dyDescent="0.35">
      <c r="A36928" t="s">
        <v>43580</v>
      </c>
    </row>
    <row r="36929" spans="1:1" x14ac:dyDescent="0.35">
      <c r="A36929" t="s">
        <v>43580</v>
      </c>
    </row>
    <row r="36930" spans="1:1" x14ac:dyDescent="0.35">
      <c r="A36930" t="s">
        <v>43580</v>
      </c>
    </row>
    <row r="36931" spans="1:1" x14ac:dyDescent="0.35">
      <c r="A36931" t="s">
        <v>43580</v>
      </c>
    </row>
    <row r="36932" spans="1:1" x14ac:dyDescent="0.35">
      <c r="A36932" t="s">
        <v>43580</v>
      </c>
    </row>
    <row r="36933" spans="1:1" x14ac:dyDescent="0.35">
      <c r="A36933" t="s">
        <v>43580</v>
      </c>
    </row>
    <row r="36934" spans="1:1" x14ac:dyDescent="0.35">
      <c r="A36934" t="s">
        <v>43580</v>
      </c>
    </row>
    <row r="36935" spans="1:1" x14ac:dyDescent="0.35">
      <c r="A36935" t="s">
        <v>43580</v>
      </c>
    </row>
    <row r="36936" spans="1:1" x14ac:dyDescent="0.35">
      <c r="A36936" t="s">
        <v>43580</v>
      </c>
    </row>
    <row r="36937" spans="1:1" x14ac:dyDescent="0.35">
      <c r="A36937" t="s">
        <v>43580</v>
      </c>
    </row>
    <row r="36938" spans="1:1" x14ac:dyDescent="0.35">
      <c r="A36938" t="s">
        <v>43580</v>
      </c>
    </row>
    <row r="36939" spans="1:1" x14ac:dyDescent="0.35">
      <c r="A36939" t="s">
        <v>43580</v>
      </c>
    </row>
    <row r="36940" spans="1:1" x14ac:dyDescent="0.35">
      <c r="A36940" t="s">
        <v>43580</v>
      </c>
    </row>
    <row r="36941" spans="1:1" x14ac:dyDescent="0.35">
      <c r="A36941" t="s">
        <v>43580</v>
      </c>
    </row>
    <row r="36942" spans="1:1" x14ac:dyDescent="0.35">
      <c r="A36942" t="s">
        <v>43580</v>
      </c>
    </row>
    <row r="36943" spans="1:1" x14ac:dyDescent="0.35">
      <c r="A36943" t="s">
        <v>43580</v>
      </c>
    </row>
    <row r="36944" spans="1:1" x14ac:dyDescent="0.35">
      <c r="A36944" t="s">
        <v>43580</v>
      </c>
    </row>
    <row r="36945" spans="1:1" x14ac:dyDescent="0.35">
      <c r="A36945" t="s">
        <v>43580</v>
      </c>
    </row>
    <row r="36946" spans="1:1" x14ac:dyDescent="0.35">
      <c r="A36946" t="s">
        <v>43580</v>
      </c>
    </row>
    <row r="36947" spans="1:1" x14ac:dyDescent="0.35">
      <c r="A36947" t="s">
        <v>43580</v>
      </c>
    </row>
    <row r="36948" spans="1:1" x14ac:dyDescent="0.35">
      <c r="A36948" t="s">
        <v>43580</v>
      </c>
    </row>
    <row r="36949" spans="1:1" x14ac:dyDescent="0.35">
      <c r="A36949" t="s">
        <v>43580</v>
      </c>
    </row>
    <row r="36950" spans="1:1" x14ac:dyDescent="0.35">
      <c r="A36950" t="s">
        <v>43580</v>
      </c>
    </row>
    <row r="36951" spans="1:1" x14ac:dyDescent="0.35">
      <c r="A36951" t="s">
        <v>43580</v>
      </c>
    </row>
    <row r="36952" spans="1:1" x14ac:dyDescent="0.35">
      <c r="A36952" t="s">
        <v>43580</v>
      </c>
    </row>
    <row r="36953" spans="1:1" x14ac:dyDescent="0.35">
      <c r="A36953" t="s">
        <v>43580</v>
      </c>
    </row>
    <row r="36954" spans="1:1" x14ac:dyDescent="0.35">
      <c r="A36954" t="s">
        <v>43580</v>
      </c>
    </row>
    <row r="36955" spans="1:1" x14ac:dyDescent="0.35">
      <c r="A36955" t="s">
        <v>43580</v>
      </c>
    </row>
    <row r="36956" spans="1:1" x14ac:dyDescent="0.35">
      <c r="A36956" t="s">
        <v>43580</v>
      </c>
    </row>
    <row r="36957" spans="1:1" x14ac:dyDescent="0.35">
      <c r="A36957" t="s">
        <v>43580</v>
      </c>
    </row>
    <row r="36958" spans="1:1" x14ac:dyDescent="0.35">
      <c r="A36958" t="s">
        <v>43580</v>
      </c>
    </row>
    <row r="36959" spans="1:1" x14ac:dyDescent="0.35">
      <c r="A36959" t="s">
        <v>43580</v>
      </c>
    </row>
    <row r="36960" spans="1:1" x14ac:dyDescent="0.35">
      <c r="A36960" t="s">
        <v>43580</v>
      </c>
    </row>
    <row r="36961" spans="1:1" x14ac:dyDescent="0.35">
      <c r="A36961" t="s">
        <v>43580</v>
      </c>
    </row>
    <row r="36962" spans="1:1" x14ac:dyDescent="0.35">
      <c r="A36962" t="s">
        <v>43580</v>
      </c>
    </row>
    <row r="36963" spans="1:1" x14ac:dyDescent="0.35">
      <c r="A36963" t="s">
        <v>43580</v>
      </c>
    </row>
    <row r="36964" spans="1:1" x14ac:dyDescent="0.35">
      <c r="A36964" t="s">
        <v>43580</v>
      </c>
    </row>
    <row r="36965" spans="1:1" x14ac:dyDescent="0.35">
      <c r="A36965" t="s">
        <v>43580</v>
      </c>
    </row>
    <row r="36966" spans="1:1" x14ac:dyDescent="0.35">
      <c r="A36966" t="s">
        <v>43580</v>
      </c>
    </row>
    <row r="36967" spans="1:1" x14ac:dyDescent="0.35">
      <c r="A36967" t="s">
        <v>43580</v>
      </c>
    </row>
    <row r="36968" spans="1:1" x14ac:dyDescent="0.35">
      <c r="A36968" t="s">
        <v>43580</v>
      </c>
    </row>
    <row r="36969" spans="1:1" x14ac:dyDescent="0.35">
      <c r="A36969" t="s">
        <v>43580</v>
      </c>
    </row>
    <row r="36970" spans="1:1" x14ac:dyDescent="0.35">
      <c r="A36970" t="s">
        <v>43580</v>
      </c>
    </row>
    <row r="36971" spans="1:1" x14ac:dyDescent="0.35">
      <c r="A36971" t="s">
        <v>43580</v>
      </c>
    </row>
    <row r="36972" spans="1:1" x14ac:dyDescent="0.35">
      <c r="A36972" t="s">
        <v>43580</v>
      </c>
    </row>
    <row r="36973" spans="1:1" x14ac:dyDescent="0.35">
      <c r="A36973" t="s">
        <v>43580</v>
      </c>
    </row>
    <row r="36974" spans="1:1" x14ac:dyDescent="0.35">
      <c r="A36974" t="s">
        <v>43580</v>
      </c>
    </row>
    <row r="36975" spans="1:1" x14ac:dyDescent="0.35">
      <c r="A36975" t="s">
        <v>43580</v>
      </c>
    </row>
    <row r="36976" spans="1:1" x14ac:dyDescent="0.35">
      <c r="A36976" t="s">
        <v>43580</v>
      </c>
    </row>
    <row r="36977" spans="1:1" x14ac:dyDescent="0.35">
      <c r="A36977" t="s">
        <v>43580</v>
      </c>
    </row>
    <row r="36978" spans="1:1" x14ac:dyDescent="0.35">
      <c r="A36978" t="s">
        <v>43580</v>
      </c>
    </row>
    <row r="36979" spans="1:1" x14ac:dyDescent="0.35">
      <c r="A36979" t="s">
        <v>43580</v>
      </c>
    </row>
    <row r="36980" spans="1:1" x14ac:dyDescent="0.35">
      <c r="A36980" t="s">
        <v>43580</v>
      </c>
    </row>
    <row r="36981" spans="1:1" x14ac:dyDescent="0.35">
      <c r="A36981" t="s">
        <v>43580</v>
      </c>
    </row>
    <row r="36982" spans="1:1" x14ac:dyDescent="0.35">
      <c r="A36982" t="s">
        <v>43580</v>
      </c>
    </row>
    <row r="36983" spans="1:1" x14ac:dyDescent="0.35">
      <c r="A36983" t="s">
        <v>43580</v>
      </c>
    </row>
    <row r="36984" spans="1:1" x14ac:dyDescent="0.35">
      <c r="A36984" t="s">
        <v>43580</v>
      </c>
    </row>
    <row r="36985" spans="1:1" x14ac:dyDescent="0.35">
      <c r="A36985" t="s">
        <v>43580</v>
      </c>
    </row>
    <row r="36986" spans="1:1" x14ac:dyDescent="0.35">
      <c r="A36986" t="s">
        <v>43580</v>
      </c>
    </row>
    <row r="36987" spans="1:1" x14ac:dyDescent="0.35">
      <c r="A36987" t="s">
        <v>43580</v>
      </c>
    </row>
    <row r="36988" spans="1:1" x14ac:dyDescent="0.35">
      <c r="A36988" t="s">
        <v>43580</v>
      </c>
    </row>
    <row r="36989" spans="1:1" x14ac:dyDescent="0.35">
      <c r="A36989" t="s">
        <v>43580</v>
      </c>
    </row>
    <row r="36990" spans="1:1" x14ac:dyDescent="0.35">
      <c r="A36990" t="s">
        <v>43580</v>
      </c>
    </row>
    <row r="36991" spans="1:1" x14ac:dyDescent="0.35">
      <c r="A36991" t="s">
        <v>43580</v>
      </c>
    </row>
    <row r="36992" spans="1:1" x14ac:dyDescent="0.35">
      <c r="A36992" t="s">
        <v>43580</v>
      </c>
    </row>
    <row r="36993" spans="1:1" x14ac:dyDescent="0.35">
      <c r="A36993" t="s">
        <v>43580</v>
      </c>
    </row>
    <row r="36994" spans="1:1" x14ac:dyDescent="0.35">
      <c r="A36994" t="s">
        <v>43580</v>
      </c>
    </row>
    <row r="36995" spans="1:1" x14ac:dyDescent="0.35">
      <c r="A36995" t="s">
        <v>43580</v>
      </c>
    </row>
    <row r="36996" spans="1:1" x14ac:dyDescent="0.35">
      <c r="A36996" t="s">
        <v>43580</v>
      </c>
    </row>
    <row r="36997" spans="1:1" x14ac:dyDescent="0.35">
      <c r="A36997" t="s">
        <v>43580</v>
      </c>
    </row>
    <row r="36998" spans="1:1" x14ac:dyDescent="0.35">
      <c r="A36998" t="s">
        <v>43580</v>
      </c>
    </row>
    <row r="36999" spans="1:1" x14ac:dyDescent="0.35">
      <c r="A36999" t="s">
        <v>43580</v>
      </c>
    </row>
    <row r="37000" spans="1:1" x14ac:dyDescent="0.35">
      <c r="A37000" t="s">
        <v>43580</v>
      </c>
    </row>
    <row r="37001" spans="1:1" x14ac:dyDescent="0.35">
      <c r="A37001" t="s">
        <v>43580</v>
      </c>
    </row>
    <row r="37002" spans="1:1" x14ac:dyDescent="0.35">
      <c r="A37002" t="s">
        <v>43580</v>
      </c>
    </row>
    <row r="37003" spans="1:1" x14ac:dyDescent="0.35">
      <c r="A37003" t="s">
        <v>43580</v>
      </c>
    </row>
    <row r="37004" spans="1:1" x14ac:dyDescent="0.35">
      <c r="A37004" t="s">
        <v>43580</v>
      </c>
    </row>
    <row r="37005" spans="1:1" x14ac:dyDescent="0.35">
      <c r="A37005" t="s">
        <v>43580</v>
      </c>
    </row>
    <row r="37006" spans="1:1" x14ac:dyDescent="0.35">
      <c r="A37006" t="s">
        <v>43580</v>
      </c>
    </row>
    <row r="37007" spans="1:1" x14ac:dyDescent="0.35">
      <c r="A37007" t="s">
        <v>43580</v>
      </c>
    </row>
    <row r="37008" spans="1:1" x14ac:dyDescent="0.35">
      <c r="A37008" t="s">
        <v>43580</v>
      </c>
    </row>
    <row r="37009" spans="1:1" x14ac:dyDescent="0.35">
      <c r="A37009" t="s">
        <v>43580</v>
      </c>
    </row>
    <row r="37010" spans="1:1" x14ac:dyDescent="0.35">
      <c r="A37010" t="s">
        <v>43580</v>
      </c>
    </row>
    <row r="37011" spans="1:1" x14ac:dyDescent="0.35">
      <c r="A37011" t="s">
        <v>43580</v>
      </c>
    </row>
    <row r="37012" spans="1:1" x14ac:dyDescent="0.35">
      <c r="A37012" t="s">
        <v>43580</v>
      </c>
    </row>
    <row r="37013" spans="1:1" x14ac:dyDescent="0.35">
      <c r="A37013" t="s">
        <v>43580</v>
      </c>
    </row>
    <row r="37014" spans="1:1" x14ac:dyDescent="0.35">
      <c r="A37014" t="s">
        <v>43580</v>
      </c>
    </row>
    <row r="37015" spans="1:1" x14ac:dyDescent="0.35">
      <c r="A37015" t="s">
        <v>43580</v>
      </c>
    </row>
    <row r="37016" spans="1:1" x14ac:dyDescent="0.35">
      <c r="A37016" t="s">
        <v>43580</v>
      </c>
    </row>
    <row r="37017" spans="1:1" x14ac:dyDescent="0.35">
      <c r="A37017" t="s">
        <v>43580</v>
      </c>
    </row>
    <row r="37018" spans="1:1" x14ac:dyDescent="0.35">
      <c r="A37018" t="s">
        <v>43580</v>
      </c>
    </row>
    <row r="37019" spans="1:1" x14ac:dyDescent="0.35">
      <c r="A37019" t="s">
        <v>43580</v>
      </c>
    </row>
    <row r="37020" spans="1:1" x14ac:dyDescent="0.35">
      <c r="A37020" t="s">
        <v>43580</v>
      </c>
    </row>
    <row r="37021" spans="1:1" x14ac:dyDescent="0.35">
      <c r="A37021" t="s">
        <v>43580</v>
      </c>
    </row>
    <row r="37022" spans="1:1" x14ac:dyDescent="0.35">
      <c r="A37022" t="s">
        <v>43580</v>
      </c>
    </row>
    <row r="37023" spans="1:1" x14ac:dyDescent="0.35">
      <c r="A37023" t="s">
        <v>43580</v>
      </c>
    </row>
    <row r="37024" spans="1:1" x14ac:dyDescent="0.35">
      <c r="A37024" t="s">
        <v>43580</v>
      </c>
    </row>
    <row r="37025" spans="1:1" x14ac:dyDescent="0.35">
      <c r="A37025" t="s">
        <v>43580</v>
      </c>
    </row>
    <row r="37026" spans="1:1" x14ac:dyDescent="0.35">
      <c r="A37026" t="s">
        <v>43580</v>
      </c>
    </row>
    <row r="37027" spans="1:1" x14ac:dyDescent="0.35">
      <c r="A37027" t="s">
        <v>43580</v>
      </c>
    </row>
    <row r="37028" spans="1:1" x14ac:dyDescent="0.35">
      <c r="A37028" t="s">
        <v>43580</v>
      </c>
    </row>
    <row r="37029" spans="1:1" x14ac:dyDescent="0.35">
      <c r="A37029" t="s">
        <v>43580</v>
      </c>
    </row>
    <row r="37030" spans="1:1" x14ac:dyDescent="0.35">
      <c r="A37030" t="s">
        <v>43580</v>
      </c>
    </row>
    <row r="37031" spans="1:1" x14ac:dyDescent="0.35">
      <c r="A37031" t="s">
        <v>43580</v>
      </c>
    </row>
    <row r="37032" spans="1:1" x14ac:dyDescent="0.35">
      <c r="A37032" t="s">
        <v>43580</v>
      </c>
    </row>
    <row r="37033" spans="1:1" x14ac:dyDescent="0.35">
      <c r="A37033" t="s">
        <v>43580</v>
      </c>
    </row>
    <row r="37034" spans="1:1" x14ac:dyDescent="0.35">
      <c r="A37034" t="s">
        <v>43580</v>
      </c>
    </row>
    <row r="37035" spans="1:1" x14ac:dyDescent="0.35">
      <c r="A37035" t="s">
        <v>43580</v>
      </c>
    </row>
    <row r="37036" spans="1:1" x14ac:dyDescent="0.35">
      <c r="A37036" t="s">
        <v>43580</v>
      </c>
    </row>
    <row r="37037" spans="1:1" x14ac:dyDescent="0.35">
      <c r="A37037" t="s">
        <v>43580</v>
      </c>
    </row>
    <row r="37038" spans="1:1" x14ac:dyDescent="0.35">
      <c r="A37038" t="s">
        <v>43580</v>
      </c>
    </row>
    <row r="37039" spans="1:1" x14ac:dyDescent="0.35">
      <c r="A37039" t="s">
        <v>43580</v>
      </c>
    </row>
    <row r="37040" spans="1:1" x14ac:dyDescent="0.35">
      <c r="A37040" t="s">
        <v>43580</v>
      </c>
    </row>
    <row r="37041" spans="1:1" x14ac:dyDescent="0.35">
      <c r="A37041" t="s">
        <v>43580</v>
      </c>
    </row>
    <row r="37042" spans="1:1" x14ac:dyDescent="0.35">
      <c r="A37042" t="s">
        <v>43580</v>
      </c>
    </row>
    <row r="37043" spans="1:1" x14ac:dyDescent="0.35">
      <c r="A37043" t="s">
        <v>43580</v>
      </c>
    </row>
    <row r="37044" spans="1:1" x14ac:dyDescent="0.35">
      <c r="A37044" t="s">
        <v>43580</v>
      </c>
    </row>
    <row r="37045" spans="1:1" x14ac:dyDescent="0.35">
      <c r="A37045" t="s">
        <v>43580</v>
      </c>
    </row>
    <row r="37046" spans="1:1" x14ac:dyDescent="0.35">
      <c r="A37046" t="s">
        <v>43580</v>
      </c>
    </row>
    <row r="37047" spans="1:1" x14ac:dyDescent="0.35">
      <c r="A37047" t="s">
        <v>43580</v>
      </c>
    </row>
    <row r="37048" spans="1:1" x14ac:dyDescent="0.35">
      <c r="A37048" t="s">
        <v>43580</v>
      </c>
    </row>
    <row r="37049" spans="1:1" x14ac:dyDescent="0.35">
      <c r="A37049" t="s">
        <v>43580</v>
      </c>
    </row>
    <row r="37050" spans="1:1" x14ac:dyDescent="0.35">
      <c r="A37050" t="s">
        <v>43580</v>
      </c>
    </row>
    <row r="37051" spans="1:1" x14ac:dyDescent="0.35">
      <c r="A37051" t="s">
        <v>43580</v>
      </c>
    </row>
    <row r="37052" spans="1:1" x14ac:dyDescent="0.35">
      <c r="A37052" t="s">
        <v>43580</v>
      </c>
    </row>
    <row r="37053" spans="1:1" x14ac:dyDescent="0.35">
      <c r="A37053" t="s">
        <v>43580</v>
      </c>
    </row>
    <row r="37054" spans="1:1" x14ac:dyDescent="0.35">
      <c r="A37054" t="s">
        <v>43580</v>
      </c>
    </row>
    <row r="37055" spans="1:1" x14ac:dyDescent="0.35">
      <c r="A37055" t="s">
        <v>43580</v>
      </c>
    </row>
    <row r="37056" spans="1:1" x14ac:dyDescent="0.35">
      <c r="A37056" t="s">
        <v>43580</v>
      </c>
    </row>
    <row r="37057" spans="1:1" x14ac:dyDescent="0.35">
      <c r="A37057" t="s">
        <v>43580</v>
      </c>
    </row>
    <row r="37058" spans="1:1" x14ac:dyDescent="0.35">
      <c r="A37058" t="s">
        <v>43580</v>
      </c>
    </row>
    <row r="37059" spans="1:1" x14ac:dyDescent="0.35">
      <c r="A37059" t="s">
        <v>43580</v>
      </c>
    </row>
    <row r="37060" spans="1:1" x14ac:dyDescent="0.35">
      <c r="A37060" t="s">
        <v>43580</v>
      </c>
    </row>
    <row r="37061" spans="1:1" x14ac:dyDescent="0.35">
      <c r="A37061" t="s">
        <v>43580</v>
      </c>
    </row>
    <row r="37062" spans="1:1" x14ac:dyDescent="0.35">
      <c r="A37062" t="s">
        <v>43580</v>
      </c>
    </row>
    <row r="37063" spans="1:1" x14ac:dyDescent="0.35">
      <c r="A37063" t="s">
        <v>43580</v>
      </c>
    </row>
    <row r="37064" spans="1:1" x14ac:dyDescent="0.35">
      <c r="A37064" t="s">
        <v>43580</v>
      </c>
    </row>
    <row r="37065" spans="1:1" x14ac:dyDescent="0.35">
      <c r="A37065" t="s">
        <v>43580</v>
      </c>
    </row>
    <row r="37066" spans="1:1" x14ac:dyDescent="0.35">
      <c r="A37066" t="s">
        <v>43580</v>
      </c>
    </row>
    <row r="37067" spans="1:1" x14ac:dyDescent="0.35">
      <c r="A37067" t="s">
        <v>43580</v>
      </c>
    </row>
    <row r="37068" spans="1:1" x14ac:dyDescent="0.35">
      <c r="A37068" t="s">
        <v>43580</v>
      </c>
    </row>
    <row r="37069" spans="1:1" x14ac:dyDescent="0.35">
      <c r="A37069" t="s">
        <v>43580</v>
      </c>
    </row>
    <row r="37070" spans="1:1" x14ac:dyDescent="0.35">
      <c r="A37070" t="s">
        <v>43580</v>
      </c>
    </row>
    <row r="37071" spans="1:1" x14ac:dyDescent="0.35">
      <c r="A37071" t="s">
        <v>43580</v>
      </c>
    </row>
    <row r="37072" spans="1:1" x14ac:dyDescent="0.35">
      <c r="A37072" t="s">
        <v>43580</v>
      </c>
    </row>
    <row r="37073" spans="1:1" x14ac:dyDescent="0.35">
      <c r="A37073" t="s">
        <v>43580</v>
      </c>
    </row>
    <row r="37074" spans="1:1" x14ac:dyDescent="0.35">
      <c r="A37074" t="s">
        <v>43580</v>
      </c>
    </row>
    <row r="37075" spans="1:1" x14ac:dyDescent="0.35">
      <c r="A37075" t="s">
        <v>43580</v>
      </c>
    </row>
    <row r="37076" spans="1:1" x14ac:dyDescent="0.35">
      <c r="A37076" t="s">
        <v>43580</v>
      </c>
    </row>
    <row r="37077" spans="1:1" x14ac:dyDescent="0.35">
      <c r="A37077" t="s">
        <v>43580</v>
      </c>
    </row>
    <row r="37078" spans="1:1" x14ac:dyDescent="0.35">
      <c r="A37078" t="s">
        <v>43580</v>
      </c>
    </row>
    <row r="37079" spans="1:1" x14ac:dyDescent="0.35">
      <c r="A37079" t="s">
        <v>43580</v>
      </c>
    </row>
    <row r="37080" spans="1:1" x14ac:dyDescent="0.35">
      <c r="A37080" t="s">
        <v>43580</v>
      </c>
    </row>
    <row r="37081" spans="1:1" x14ac:dyDescent="0.35">
      <c r="A37081" t="s">
        <v>43580</v>
      </c>
    </row>
    <row r="37082" spans="1:1" x14ac:dyDescent="0.35">
      <c r="A37082" t="s">
        <v>43580</v>
      </c>
    </row>
    <row r="37083" spans="1:1" x14ac:dyDescent="0.35">
      <c r="A37083" t="s">
        <v>43580</v>
      </c>
    </row>
    <row r="37084" spans="1:1" x14ac:dyDescent="0.35">
      <c r="A37084" t="s">
        <v>43580</v>
      </c>
    </row>
    <row r="37085" spans="1:1" x14ac:dyDescent="0.35">
      <c r="A37085" t="s">
        <v>43580</v>
      </c>
    </row>
    <row r="37086" spans="1:1" x14ac:dyDescent="0.35">
      <c r="A37086" t="s">
        <v>43580</v>
      </c>
    </row>
    <row r="37087" spans="1:1" x14ac:dyDescent="0.35">
      <c r="A37087" t="s">
        <v>43580</v>
      </c>
    </row>
    <row r="37088" spans="1:1" x14ac:dyDescent="0.35">
      <c r="A37088" t="s">
        <v>43580</v>
      </c>
    </row>
    <row r="37089" spans="1:1" x14ac:dyDescent="0.35">
      <c r="A37089" t="s">
        <v>43580</v>
      </c>
    </row>
    <row r="37090" spans="1:1" x14ac:dyDescent="0.35">
      <c r="A37090" t="s">
        <v>43580</v>
      </c>
    </row>
    <row r="37091" spans="1:1" x14ac:dyDescent="0.35">
      <c r="A37091" t="s">
        <v>43580</v>
      </c>
    </row>
    <row r="37092" spans="1:1" x14ac:dyDescent="0.35">
      <c r="A37092" t="s">
        <v>43580</v>
      </c>
    </row>
    <row r="37093" spans="1:1" x14ac:dyDescent="0.35">
      <c r="A37093" t="s">
        <v>43580</v>
      </c>
    </row>
    <row r="37094" spans="1:1" x14ac:dyDescent="0.35">
      <c r="A37094" t="s">
        <v>43580</v>
      </c>
    </row>
    <row r="37095" spans="1:1" x14ac:dyDescent="0.35">
      <c r="A37095" t="s">
        <v>43580</v>
      </c>
    </row>
    <row r="37096" spans="1:1" x14ac:dyDescent="0.35">
      <c r="A37096" t="s">
        <v>43580</v>
      </c>
    </row>
    <row r="37097" spans="1:1" x14ac:dyDescent="0.35">
      <c r="A37097" t="s">
        <v>43580</v>
      </c>
    </row>
    <row r="37098" spans="1:1" x14ac:dyDescent="0.35">
      <c r="A37098" t="s">
        <v>43580</v>
      </c>
    </row>
    <row r="37099" spans="1:1" x14ac:dyDescent="0.35">
      <c r="A37099" t="s">
        <v>43580</v>
      </c>
    </row>
    <row r="37100" spans="1:1" x14ac:dyDescent="0.35">
      <c r="A37100" t="s">
        <v>43580</v>
      </c>
    </row>
    <row r="37101" spans="1:1" x14ac:dyDescent="0.35">
      <c r="A37101" t="s">
        <v>43580</v>
      </c>
    </row>
    <row r="37102" spans="1:1" x14ac:dyDescent="0.35">
      <c r="A37102" t="s">
        <v>43580</v>
      </c>
    </row>
    <row r="37103" spans="1:1" x14ac:dyDescent="0.35">
      <c r="A37103" t="s">
        <v>43580</v>
      </c>
    </row>
    <row r="37104" spans="1:1" x14ac:dyDescent="0.35">
      <c r="A37104" t="s">
        <v>43580</v>
      </c>
    </row>
    <row r="37105" spans="1:1" x14ac:dyDescent="0.35">
      <c r="A37105" t="s">
        <v>43580</v>
      </c>
    </row>
    <row r="37106" spans="1:1" x14ac:dyDescent="0.35">
      <c r="A37106" t="s">
        <v>43580</v>
      </c>
    </row>
    <row r="37107" spans="1:1" x14ac:dyDescent="0.35">
      <c r="A37107" t="s">
        <v>43580</v>
      </c>
    </row>
    <row r="37108" spans="1:1" x14ac:dyDescent="0.35">
      <c r="A37108" t="s">
        <v>43580</v>
      </c>
    </row>
    <row r="37109" spans="1:1" x14ac:dyDescent="0.35">
      <c r="A37109" t="s">
        <v>43580</v>
      </c>
    </row>
    <row r="37110" spans="1:1" x14ac:dyDescent="0.35">
      <c r="A37110" t="s">
        <v>43580</v>
      </c>
    </row>
    <row r="37111" spans="1:1" x14ac:dyDescent="0.35">
      <c r="A37111" t="s">
        <v>43580</v>
      </c>
    </row>
    <row r="37112" spans="1:1" x14ac:dyDescent="0.35">
      <c r="A37112" t="s">
        <v>43580</v>
      </c>
    </row>
    <row r="37113" spans="1:1" x14ac:dyDescent="0.35">
      <c r="A37113" t="s">
        <v>43580</v>
      </c>
    </row>
    <row r="37114" spans="1:1" x14ac:dyDescent="0.35">
      <c r="A37114" t="s">
        <v>43580</v>
      </c>
    </row>
    <row r="37115" spans="1:1" x14ac:dyDescent="0.35">
      <c r="A37115" t="s">
        <v>43580</v>
      </c>
    </row>
    <row r="37116" spans="1:1" x14ac:dyDescent="0.35">
      <c r="A37116" t="s">
        <v>43580</v>
      </c>
    </row>
    <row r="37117" spans="1:1" x14ac:dyDescent="0.35">
      <c r="A37117" t="s">
        <v>43580</v>
      </c>
    </row>
    <row r="37118" spans="1:1" x14ac:dyDescent="0.35">
      <c r="A37118" t="s">
        <v>43580</v>
      </c>
    </row>
    <row r="37119" spans="1:1" x14ac:dyDescent="0.35">
      <c r="A37119" t="s">
        <v>43580</v>
      </c>
    </row>
    <row r="37120" spans="1:1" x14ac:dyDescent="0.35">
      <c r="A37120" t="s">
        <v>43580</v>
      </c>
    </row>
    <row r="37121" spans="1:1" x14ac:dyDescent="0.35">
      <c r="A37121" t="s">
        <v>43580</v>
      </c>
    </row>
    <row r="37122" spans="1:1" x14ac:dyDescent="0.35">
      <c r="A37122" t="s">
        <v>43580</v>
      </c>
    </row>
    <row r="37123" spans="1:1" x14ac:dyDescent="0.35">
      <c r="A37123" t="s">
        <v>43580</v>
      </c>
    </row>
    <row r="37124" spans="1:1" x14ac:dyDescent="0.35">
      <c r="A37124" t="s">
        <v>43580</v>
      </c>
    </row>
    <row r="37125" spans="1:1" x14ac:dyDescent="0.35">
      <c r="A37125" t="s">
        <v>43580</v>
      </c>
    </row>
    <row r="37126" spans="1:1" x14ac:dyDescent="0.35">
      <c r="A37126" t="s">
        <v>43580</v>
      </c>
    </row>
    <row r="37127" spans="1:1" x14ac:dyDescent="0.35">
      <c r="A37127" t="s">
        <v>43580</v>
      </c>
    </row>
    <row r="37128" spans="1:1" x14ac:dyDescent="0.35">
      <c r="A37128" t="s">
        <v>43580</v>
      </c>
    </row>
    <row r="37129" spans="1:1" x14ac:dyDescent="0.35">
      <c r="A37129" t="s">
        <v>43580</v>
      </c>
    </row>
    <row r="37130" spans="1:1" x14ac:dyDescent="0.35">
      <c r="A37130" t="s">
        <v>43580</v>
      </c>
    </row>
    <row r="37131" spans="1:1" x14ac:dyDescent="0.35">
      <c r="A37131" t="s">
        <v>43580</v>
      </c>
    </row>
    <row r="37132" spans="1:1" x14ac:dyDescent="0.35">
      <c r="A37132" t="s">
        <v>43580</v>
      </c>
    </row>
    <row r="37133" spans="1:1" x14ac:dyDescent="0.35">
      <c r="A37133" t="s">
        <v>43580</v>
      </c>
    </row>
    <row r="37134" spans="1:1" x14ac:dyDescent="0.35">
      <c r="A37134" t="s">
        <v>43580</v>
      </c>
    </row>
    <row r="37135" spans="1:1" x14ac:dyDescent="0.35">
      <c r="A37135" t="s">
        <v>43580</v>
      </c>
    </row>
    <row r="37136" spans="1:1" x14ac:dyDescent="0.35">
      <c r="A37136" t="s">
        <v>43580</v>
      </c>
    </row>
    <row r="37137" spans="1:1" x14ac:dyDescent="0.35">
      <c r="A37137" t="s">
        <v>43580</v>
      </c>
    </row>
    <row r="37138" spans="1:1" x14ac:dyDescent="0.35">
      <c r="A37138" t="s">
        <v>43580</v>
      </c>
    </row>
    <row r="37139" spans="1:1" x14ac:dyDescent="0.35">
      <c r="A37139" t="s">
        <v>43580</v>
      </c>
    </row>
    <row r="37140" spans="1:1" x14ac:dyDescent="0.35">
      <c r="A37140" t="s">
        <v>43580</v>
      </c>
    </row>
    <row r="37141" spans="1:1" x14ac:dyDescent="0.35">
      <c r="A37141" t="s">
        <v>43580</v>
      </c>
    </row>
    <row r="37142" spans="1:1" x14ac:dyDescent="0.35">
      <c r="A37142" t="s">
        <v>43580</v>
      </c>
    </row>
    <row r="37143" spans="1:1" x14ac:dyDescent="0.35">
      <c r="A37143" t="s">
        <v>43580</v>
      </c>
    </row>
    <row r="37144" spans="1:1" x14ac:dyDescent="0.35">
      <c r="A37144" t="s">
        <v>43580</v>
      </c>
    </row>
    <row r="37145" spans="1:1" x14ac:dyDescent="0.35">
      <c r="A37145" t="s">
        <v>43580</v>
      </c>
    </row>
    <row r="37146" spans="1:1" x14ac:dyDescent="0.35">
      <c r="A37146" t="s">
        <v>43580</v>
      </c>
    </row>
    <row r="37147" spans="1:1" x14ac:dyDescent="0.35">
      <c r="A37147" t="s">
        <v>43580</v>
      </c>
    </row>
    <row r="37148" spans="1:1" x14ac:dyDescent="0.35">
      <c r="A37148" t="s">
        <v>43580</v>
      </c>
    </row>
    <row r="37149" spans="1:1" x14ac:dyDescent="0.35">
      <c r="A37149" t="s">
        <v>43580</v>
      </c>
    </row>
    <row r="37150" spans="1:1" x14ac:dyDescent="0.35">
      <c r="A37150" t="s">
        <v>43580</v>
      </c>
    </row>
    <row r="37151" spans="1:1" x14ac:dyDescent="0.35">
      <c r="A37151" t="s">
        <v>43580</v>
      </c>
    </row>
    <row r="37152" spans="1:1" x14ac:dyDescent="0.35">
      <c r="A37152" t="s">
        <v>43580</v>
      </c>
    </row>
    <row r="37153" spans="1:1" x14ac:dyDescent="0.35">
      <c r="A37153" t="s">
        <v>43580</v>
      </c>
    </row>
    <row r="37154" spans="1:1" x14ac:dyDescent="0.35">
      <c r="A37154" t="s">
        <v>43580</v>
      </c>
    </row>
    <row r="37155" spans="1:1" x14ac:dyDescent="0.35">
      <c r="A37155" t="s">
        <v>43580</v>
      </c>
    </row>
    <row r="37156" spans="1:1" x14ac:dyDescent="0.35">
      <c r="A37156" t="s">
        <v>43580</v>
      </c>
    </row>
    <row r="37157" spans="1:1" x14ac:dyDescent="0.35">
      <c r="A37157" t="s">
        <v>43580</v>
      </c>
    </row>
    <row r="37158" spans="1:1" x14ac:dyDescent="0.35">
      <c r="A37158" t="s">
        <v>43580</v>
      </c>
    </row>
    <row r="37159" spans="1:1" x14ac:dyDescent="0.35">
      <c r="A37159" t="s">
        <v>43580</v>
      </c>
    </row>
    <row r="37160" spans="1:1" x14ac:dyDescent="0.35">
      <c r="A37160" t="s">
        <v>43580</v>
      </c>
    </row>
    <row r="37161" spans="1:1" x14ac:dyDescent="0.35">
      <c r="A37161" t="s">
        <v>43580</v>
      </c>
    </row>
    <row r="37162" spans="1:1" x14ac:dyDescent="0.35">
      <c r="A37162" t="s">
        <v>43580</v>
      </c>
    </row>
    <row r="37163" spans="1:1" x14ac:dyDescent="0.35">
      <c r="A37163" t="s">
        <v>43580</v>
      </c>
    </row>
    <row r="37164" spans="1:1" x14ac:dyDescent="0.35">
      <c r="A37164" t="s">
        <v>43580</v>
      </c>
    </row>
    <row r="37165" spans="1:1" x14ac:dyDescent="0.35">
      <c r="A37165" t="s">
        <v>43580</v>
      </c>
    </row>
    <row r="37166" spans="1:1" x14ac:dyDescent="0.35">
      <c r="A37166" t="s">
        <v>43580</v>
      </c>
    </row>
    <row r="37167" spans="1:1" x14ac:dyDescent="0.35">
      <c r="A37167" t="s">
        <v>43580</v>
      </c>
    </row>
    <row r="37168" spans="1:1" x14ac:dyDescent="0.35">
      <c r="A37168" t="s">
        <v>43580</v>
      </c>
    </row>
    <row r="37169" spans="1:1" x14ac:dyDescent="0.35">
      <c r="A37169" t="s">
        <v>43580</v>
      </c>
    </row>
    <row r="37170" spans="1:1" x14ac:dyDescent="0.35">
      <c r="A37170" t="s">
        <v>43580</v>
      </c>
    </row>
    <row r="37171" spans="1:1" x14ac:dyDescent="0.35">
      <c r="A37171" t="s">
        <v>43580</v>
      </c>
    </row>
    <row r="37172" spans="1:1" x14ac:dyDescent="0.35">
      <c r="A37172" t="s">
        <v>43580</v>
      </c>
    </row>
    <row r="37173" spans="1:1" x14ac:dyDescent="0.35">
      <c r="A37173" t="s">
        <v>43580</v>
      </c>
    </row>
    <row r="37174" spans="1:1" x14ac:dyDescent="0.35">
      <c r="A37174" t="s">
        <v>43580</v>
      </c>
    </row>
    <row r="37175" spans="1:1" x14ac:dyDescent="0.35">
      <c r="A37175" t="s">
        <v>43580</v>
      </c>
    </row>
    <row r="37176" spans="1:1" x14ac:dyDescent="0.35">
      <c r="A37176" t="s">
        <v>43580</v>
      </c>
    </row>
    <row r="37177" spans="1:1" x14ac:dyDescent="0.35">
      <c r="A37177" t="s">
        <v>43580</v>
      </c>
    </row>
    <row r="37178" spans="1:1" x14ac:dyDescent="0.35">
      <c r="A37178" t="s">
        <v>43580</v>
      </c>
    </row>
    <row r="37179" spans="1:1" x14ac:dyDescent="0.35">
      <c r="A37179" t="s">
        <v>43580</v>
      </c>
    </row>
    <row r="37180" spans="1:1" x14ac:dyDescent="0.35">
      <c r="A37180" t="s">
        <v>43580</v>
      </c>
    </row>
    <row r="37181" spans="1:1" x14ac:dyDescent="0.35">
      <c r="A37181" t="s">
        <v>43580</v>
      </c>
    </row>
    <row r="37182" spans="1:1" x14ac:dyDescent="0.35">
      <c r="A37182" t="s">
        <v>43580</v>
      </c>
    </row>
    <row r="37183" spans="1:1" x14ac:dyDescent="0.35">
      <c r="A37183" t="s">
        <v>43580</v>
      </c>
    </row>
    <row r="37184" spans="1:1" x14ac:dyDescent="0.35">
      <c r="A37184" t="s">
        <v>43580</v>
      </c>
    </row>
    <row r="37185" spans="1:1" x14ac:dyDescent="0.35">
      <c r="A37185" t="s">
        <v>43580</v>
      </c>
    </row>
    <row r="37186" spans="1:1" x14ac:dyDescent="0.35">
      <c r="A37186" t="s">
        <v>43580</v>
      </c>
    </row>
    <row r="37187" spans="1:1" x14ac:dyDescent="0.35">
      <c r="A37187" t="s">
        <v>43580</v>
      </c>
    </row>
    <row r="37188" spans="1:1" x14ac:dyDescent="0.35">
      <c r="A37188" t="s">
        <v>43580</v>
      </c>
    </row>
    <row r="37189" spans="1:1" x14ac:dyDescent="0.35">
      <c r="A37189" t="s">
        <v>43580</v>
      </c>
    </row>
    <row r="37190" spans="1:1" x14ac:dyDescent="0.35">
      <c r="A37190" t="s">
        <v>43580</v>
      </c>
    </row>
    <row r="37191" spans="1:1" x14ac:dyDescent="0.35">
      <c r="A37191" t="s">
        <v>43580</v>
      </c>
    </row>
    <row r="37192" spans="1:1" x14ac:dyDescent="0.35">
      <c r="A37192" t="s">
        <v>43580</v>
      </c>
    </row>
    <row r="37193" spans="1:1" x14ac:dyDescent="0.35">
      <c r="A37193" t="s">
        <v>43580</v>
      </c>
    </row>
    <row r="37194" spans="1:1" x14ac:dyDescent="0.35">
      <c r="A37194" t="s">
        <v>43580</v>
      </c>
    </row>
    <row r="37195" spans="1:1" x14ac:dyDescent="0.35">
      <c r="A37195" t="s">
        <v>43580</v>
      </c>
    </row>
    <row r="37196" spans="1:1" x14ac:dyDescent="0.35">
      <c r="A37196" t="s">
        <v>43580</v>
      </c>
    </row>
    <row r="37197" spans="1:1" x14ac:dyDescent="0.35">
      <c r="A37197" t="s">
        <v>43580</v>
      </c>
    </row>
    <row r="37198" spans="1:1" x14ac:dyDescent="0.35">
      <c r="A37198" t="s">
        <v>43580</v>
      </c>
    </row>
    <row r="37199" spans="1:1" x14ac:dyDescent="0.35">
      <c r="A37199" t="s">
        <v>43580</v>
      </c>
    </row>
    <row r="37200" spans="1:1" x14ac:dyDescent="0.35">
      <c r="A37200" t="s">
        <v>43580</v>
      </c>
    </row>
    <row r="37201" spans="1:1" x14ac:dyDescent="0.35">
      <c r="A37201" t="s">
        <v>43580</v>
      </c>
    </row>
    <row r="37202" spans="1:1" x14ac:dyDescent="0.35">
      <c r="A37202" t="s">
        <v>43580</v>
      </c>
    </row>
    <row r="37203" spans="1:1" x14ac:dyDescent="0.35">
      <c r="A37203" t="s">
        <v>43580</v>
      </c>
    </row>
    <row r="37204" spans="1:1" x14ac:dyDescent="0.35">
      <c r="A37204" t="s">
        <v>43580</v>
      </c>
    </row>
    <row r="37205" spans="1:1" x14ac:dyDescent="0.35">
      <c r="A37205" t="s">
        <v>43580</v>
      </c>
    </row>
    <row r="37206" spans="1:1" x14ac:dyDescent="0.35">
      <c r="A37206" t="s">
        <v>43580</v>
      </c>
    </row>
    <row r="37207" spans="1:1" x14ac:dyDescent="0.35">
      <c r="A37207" t="s">
        <v>43580</v>
      </c>
    </row>
    <row r="37208" spans="1:1" x14ac:dyDescent="0.35">
      <c r="A37208" t="s">
        <v>43580</v>
      </c>
    </row>
    <row r="37209" spans="1:1" x14ac:dyDescent="0.35">
      <c r="A37209" t="s">
        <v>43580</v>
      </c>
    </row>
    <row r="37210" spans="1:1" x14ac:dyDescent="0.35">
      <c r="A37210" t="s">
        <v>43580</v>
      </c>
    </row>
    <row r="37211" spans="1:1" x14ac:dyDescent="0.35">
      <c r="A37211" t="s">
        <v>43580</v>
      </c>
    </row>
    <row r="37212" spans="1:1" x14ac:dyDescent="0.35">
      <c r="A37212" t="s">
        <v>43580</v>
      </c>
    </row>
    <row r="37213" spans="1:1" x14ac:dyDescent="0.35">
      <c r="A37213" t="s">
        <v>43580</v>
      </c>
    </row>
    <row r="37214" spans="1:1" x14ac:dyDescent="0.35">
      <c r="A37214" t="s">
        <v>43580</v>
      </c>
    </row>
    <row r="37215" spans="1:1" x14ac:dyDescent="0.35">
      <c r="A37215" t="s">
        <v>43580</v>
      </c>
    </row>
    <row r="37216" spans="1:1" x14ac:dyDescent="0.35">
      <c r="A37216" t="s">
        <v>43580</v>
      </c>
    </row>
    <row r="37217" spans="1:1" x14ac:dyDescent="0.35">
      <c r="A37217" t="s">
        <v>43580</v>
      </c>
    </row>
    <row r="37218" spans="1:1" x14ac:dyDescent="0.35">
      <c r="A37218" t="s">
        <v>43580</v>
      </c>
    </row>
    <row r="37219" spans="1:1" x14ac:dyDescent="0.35">
      <c r="A37219" t="s">
        <v>43580</v>
      </c>
    </row>
    <row r="37220" spans="1:1" x14ac:dyDescent="0.35">
      <c r="A37220" t="s">
        <v>43580</v>
      </c>
    </row>
    <row r="37221" spans="1:1" x14ac:dyDescent="0.35">
      <c r="A37221" t="s">
        <v>43580</v>
      </c>
    </row>
    <row r="37222" spans="1:1" x14ac:dyDescent="0.35">
      <c r="A37222" t="s">
        <v>43580</v>
      </c>
    </row>
    <row r="37223" spans="1:1" x14ac:dyDescent="0.35">
      <c r="A37223" t="s">
        <v>43580</v>
      </c>
    </row>
    <row r="37224" spans="1:1" x14ac:dyDescent="0.35">
      <c r="A37224" t="s">
        <v>43580</v>
      </c>
    </row>
    <row r="37225" spans="1:1" x14ac:dyDescent="0.35">
      <c r="A37225" t="s">
        <v>43580</v>
      </c>
    </row>
    <row r="37226" spans="1:1" x14ac:dyDescent="0.35">
      <c r="A37226" t="s">
        <v>43580</v>
      </c>
    </row>
    <row r="37227" spans="1:1" x14ac:dyDescent="0.35">
      <c r="A37227" t="s">
        <v>43580</v>
      </c>
    </row>
    <row r="37228" spans="1:1" x14ac:dyDescent="0.35">
      <c r="A37228" t="s">
        <v>43580</v>
      </c>
    </row>
    <row r="37229" spans="1:1" x14ac:dyDescent="0.35">
      <c r="A37229" t="s">
        <v>43580</v>
      </c>
    </row>
    <row r="37230" spans="1:1" x14ac:dyDescent="0.35">
      <c r="A37230" t="s">
        <v>43580</v>
      </c>
    </row>
    <row r="37231" spans="1:1" x14ac:dyDescent="0.35">
      <c r="A37231" t="s">
        <v>43580</v>
      </c>
    </row>
    <row r="37232" spans="1:1" x14ac:dyDescent="0.35">
      <c r="A37232" t="s">
        <v>43580</v>
      </c>
    </row>
    <row r="37233" spans="1:1" x14ac:dyDescent="0.35">
      <c r="A37233" t="s">
        <v>43580</v>
      </c>
    </row>
    <row r="37234" spans="1:1" x14ac:dyDescent="0.35">
      <c r="A37234" t="s">
        <v>43580</v>
      </c>
    </row>
    <row r="37235" spans="1:1" x14ac:dyDescent="0.35">
      <c r="A37235" t="s">
        <v>43580</v>
      </c>
    </row>
    <row r="37236" spans="1:1" x14ac:dyDescent="0.35">
      <c r="A37236" t="s">
        <v>43580</v>
      </c>
    </row>
    <row r="37237" spans="1:1" x14ac:dyDescent="0.35">
      <c r="A37237" t="s">
        <v>43580</v>
      </c>
    </row>
    <row r="37238" spans="1:1" x14ac:dyDescent="0.35">
      <c r="A37238" t="s">
        <v>43580</v>
      </c>
    </row>
    <row r="37239" spans="1:1" x14ac:dyDescent="0.35">
      <c r="A37239" t="s">
        <v>43580</v>
      </c>
    </row>
    <row r="37240" spans="1:1" x14ac:dyDescent="0.35">
      <c r="A37240" t="s">
        <v>43580</v>
      </c>
    </row>
    <row r="37241" spans="1:1" x14ac:dyDescent="0.35">
      <c r="A37241" t="s">
        <v>43580</v>
      </c>
    </row>
    <row r="37242" spans="1:1" x14ac:dyDescent="0.35">
      <c r="A37242" t="s">
        <v>43580</v>
      </c>
    </row>
    <row r="37243" spans="1:1" x14ac:dyDescent="0.35">
      <c r="A37243" t="s">
        <v>43580</v>
      </c>
    </row>
    <row r="37244" spans="1:1" x14ac:dyDescent="0.35">
      <c r="A37244" t="s">
        <v>43580</v>
      </c>
    </row>
    <row r="37245" spans="1:1" x14ac:dyDescent="0.35">
      <c r="A37245" t="s">
        <v>43580</v>
      </c>
    </row>
    <row r="37246" spans="1:1" x14ac:dyDescent="0.35">
      <c r="A37246" t="s">
        <v>43580</v>
      </c>
    </row>
    <row r="37247" spans="1:1" x14ac:dyDescent="0.35">
      <c r="A37247" t="s">
        <v>43580</v>
      </c>
    </row>
    <row r="37248" spans="1:1" x14ac:dyDescent="0.35">
      <c r="A37248" t="s">
        <v>43580</v>
      </c>
    </row>
    <row r="37249" spans="1:1" x14ac:dyDescent="0.35">
      <c r="A37249" t="s">
        <v>43580</v>
      </c>
    </row>
    <row r="37250" spans="1:1" x14ac:dyDescent="0.35">
      <c r="A37250" t="s">
        <v>43580</v>
      </c>
    </row>
    <row r="37251" spans="1:1" x14ac:dyDescent="0.35">
      <c r="A37251" t="s">
        <v>43580</v>
      </c>
    </row>
    <row r="37252" spans="1:1" x14ac:dyDescent="0.35">
      <c r="A37252" t="s">
        <v>43580</v>
      </c>
    </row>
    <row r="37253" spans="1:1" x14ac:dyDescent="0.35">
      <c r="A37253" t="s">
        <v>43580</v>
      </c>
    </row>
    <row r="37254" spans="1:1" x14ac:dyDescent="0.35">
      <c r="A37254" t="s">
        <v>43580</v>
      </c>
    </row>
    <row r="37255" spans="1:1" x14ac:dyDescent="0.35">
      <c r="A37255" t="s">
        <v>43580</v>
      </c>
    </row>
    <row r="37256" spans="1:1" x14ac:dyDescent="0.35">
      <c r="A37256" t="s">
        <v>43580</v>
      </c>
    </row>
    <row r="37257" spans="1:1" x14ac:dyDescent="0.35">
      <c r="A37257" t="s">
        <v>43580</v>
      </c>
    </row>
    <row r="37258" spans="1:1" x14ac:dyDescent="0.35">
      <c r="A37258" t="s">
        <v>43580</v>
      </c>
    </row>
    <row r="37259" spans="1:1" x14ac:dyDescent="0.35">
      <c r="A37259" t="s">
        <v>43580</v>
      </c>
    </row>
    <row r="37260" spans="1:1" x14ac:dyDescent="0.35">
      <c r="A37260" t="s">
        <v>43580</v>
      </c>
    </row>
    <row r="37261" spans="1:1" x14ac:dyDescent="0.35">
      <c r="A37261" t="s">
        <v>43580</v>
      </c>
    </row>
    <row r="37262" spans="1:1" x14ac:dyDescent="0.35">
      <c r="A37262" t="s">
        <v>43580</v>
      </c>
    </row>
    <row r="37263" spans="1:1" x14ac:dyDescent="0.35">
      <c r="A37263" t="s">
        <v>43580</v>
      </c>
    </row>
    <row r="37264" spans="1:1" x14ac:dyDescent="0.35">
      <c r="A37264" t="s">
        <v>43580</v>
      </c>
    </row>
    <row r="37265" spans="1:1" x14ac:dyDescent="0.35">
      <c r="A37265" t="s">
        <v>43580</v>
      </c>
    </row>
    <row r="37266" spans="1:1" x14ac:dyDescent="0.35">
      <c r="A37266" t="s">
        <v>43580</v>
      </c>
    </row>
    <row r="37267" spans="1:1" x14ac:dyDescent="0.35">
      <c r="A37267" t="s">
        <v>43580</v>
      </c>
    </row>
    <row r="37268" spans="1:1" x14ac:dyDescent="0.35">
      <c r="A37268" t="s">
        <v>43580</v>
      </c>
    </row>
    <row r="37269" spans="1:1" x14ac:dyDescent="0.35">
      <c r="A37269" t="s">
        <v>43580</v>
      </c>
    </row>
    <row r="37270" spans="1:1" x14ac:dyDescent="0.35">
      <c r="A37270" t="s">
        <v>43580</v>
      </c>
    </row>
    <row r="37271" spans="1:1" x14ac:dyDescent="0.35">
      <c r="A37271" t="s">
        <v>43580</v>
      </c>
    </row>
    <row r="37272" spans="1:1" x14ac:dyDescent="0.35">
      <c r="A37272" t="s">
        <v>43580</v>
      </c>
    </row>
    <row r="37273" spans="1:1" x14ac:dyDescent="0.35">
      <c r="A37273" t="s">
        <v>43580</v>
      </c>
    </row>
    <row r="37274" spans="1:1" x14ac:dyDescent="0.35">
      <c r="A37274" t="s">
        <v>43580</v>
      </c>
    </row>
    <row r="37275" spans="1:1" x14ac:dyDescent="0.35">
      <c r="A37275" t="s">
        <v>43580</v>
      </c>
    </row>
    <row r="37276" spans="1:1" x14ac:dyDescent="0.35">
      <c r="A37276" t="s">
        <v>43580</v>
      </c>
    </row>
    <row r="37277" spans="1:1" x14ac:dyDescent="0.35">
      <c r="A37277" t="s">
        <v>43580</v>
      </c>
    </row>
    <row r="37278" spans="1:1" x14ac:dyDescent="0.35">
      <c r="A37278" t="s">
        <v>43580</v>
      </c>
    </row>
    <row r="37279" spans="1:1" x14ac:dyDescent="0.35">
      <c r="A37279" t="s">
        <v>43580</v>
      </c>
    </row>
    <row r="37280" spans="1:1" x14ac:dyDescent="0.35">
      <c r="A37280" t="s">
        <v>43580</v>
      </c>
    </row>
    <row r="37281" spans="1:1" x14ac:dyDescent="0.35">
      <c r="A37281" t="s">
        <v>43580</v>
      </c>
    </row>
    <row r="37282" spans="1:1" x14ac:dyDescent="0.35">
      <c r="A37282" t="s">
        <v>43580</v>
      </c>
    </row>
    <row r="37283" spans="1:1" x14ac:dyDescent="0.35">
      <c r="A37283" t="s">
        <v>43580</v>
      </c>
    </row>
    <row r="37284" spans="1:1" x14ac:dyDescent="0.35">
      <c r="A37284" t="s">
        <v>43580</v>
      </c>
    </row>
    <row r="37285" spans="1:1" x14ac:dyDescent="0.35">
      <c r="A37285" t="s">
        <v>43580</v>
      </c>
    </row>
    <row r="37286" spans="1:1" x14ac:dyDescent="0.35">
      <c r="A37286" t="s">
        <v>43580</v>
      </c>
    </row>
    <row r="37287" spans="1:1" x14ac:dyDescent="0.35">
      <c r="A37287" t="s">
        <v>43580</v>
      </c>
    </row>
    <row r="37288" spans="1:1" x14ac:dyDescent="0.35">
      <c r="A37288" t="s">
        <v>43580</v>
      </c>
    </row>
    <row r="37289" spans="1:1" x14ac:dyDescent="0.35">
      <c r="A37289" t="s">
        <v>43580</v>
      </c>
    </row>
    <row r="37290" spans="1:1" x14ac:dyDescent="0.35">
      <c r="A37290" t="s">
        <v>43580</v>
      </c>
    </row>
    <row r="37291" spans="1:1" x14ac:dyDescent="0.35">
      <c r="A37291" t="s">
        <v>43580</v>
      </c>
    </row>
    <row r="37292" spans="1:1" x14ac:dyDescent="0.35">
      <c r="A37292" t="s">
        <v>43580</v>
      </c>
    </row>
    <row r="37293" spans="1:1" x14ac:dyDescent="0.35">
      <c r="A37293" t="s">
        <v>43580</v>
      </c>
    </row>
    <row r="37294" spans="1:1" x14ac:dyDescent="0.35">
      <c r="A37294" t="s">
        <v>43580</v>
      </c>
    </row>
    <row r="37295" spans="1:1" x14ac:dyDescent="0.35">
      <c r="A37295" t="s">
        <v>43580</v>
      </c>
    </row>
    <row r="37296" spans="1:1" x14ac:dyDescent="0.35">
      <c r="A37296" t="s">
        <v>43580</v>
      </c>
    </row>
    <row r="37297" spans="1:1" x14ac:dyDescent="0.35">
      <c r="A37297" t="s">
        <v>43580</v>
      </c>
    </row>
    <row r="37298" spans="1:1" x14ac:dyDescent="0.35">
      <c r="A37298" t="s">
        <v>43580</v>
      </c>
    </row>
    <row r="37299" spans="1:1" x14ac:dyDescent="0.35">
      <c r="A37299" t="s">
        <v>43580</v>
      </c>
    </row>
    <row r="37300" spans="1:1" x14ac:dyDescent="0.35">
      <c r="A37300" t="s">
        <v>43580</v>
      </c>
    </row>
    <row r="37301" spans="1:1" x14ac:dyDescent="0.35">
      <c r="A37301" t="s">
        <v>43580</v>
      </c>
    </row>
    <row r="37302" spans="1:1" x14ac:dyDescent="0.35">
      <c r="A37302" t="s">
        <v>43580</v>
      </c>
    </row>
    <row r="37303" spans="1:1" x14ac:dyDescent="0.35">
      <c r="A37303" t="s">
        <v>43580</v>
      </c>
    </row>
    <row r="37304" spans="1:1" x14ac:dyDescent="0.35">
      <c r="A37304" t="s">
        <v>43580</v>
      </c>
    </row>
    <row r="37305" spans="1:1" x14ac:dyDescent="0.35">
      <c r="A37305" t="s">
        <v>43580</v>
      </c>
    </row>
    <row r="37306" spans="1:1" x14ac:dyDescent="0.35">
      <c r="A37306" t="s">
        <v>43580</v>
      </c>
    </row>
    <row r="37307" spans="1:1" x14ac:dyDescent="0.35">
      <c r="A37307" t="s">
        <v>43580</v>
      </c>
    </row>
    <row r="37308" spans="1:1" x14ac:dyDescent="0.35">
      <c r="A37308" t="s">
        <v>43580</v>
      </c>
    </row>
    <row r="37309" spans="1:1" x14ac:dyDescent="0.35">
      <c r="A37309" t="s">
        <v>43580</v>
      </c>
    </row>
    <row r="37310" spans="1:1" x14ac:dyDescent="0.35">
      <c r="A37310" t="s">
        <v>43580</v>
      </c>
    </row>
    <row r="37311" spans="1:1" x14ac:dyDescent="0.35">
      <c r="A37311" t="s">
        <v>43580</v>
      </c>
    </row>
    <row r="37312" spans="1:1" x14ac:dyDescent="0.35">
      <c r="A37312" t="s">
        <v>43580</v>
      </c>
    </row>
    <row r="37313" spans="1:1" x14ac:dyDescent="0.35">
      <c r="A37313" t="s">
        <v>43580</v>
      </c>
    </row>
    <row r="37314" spans="1:1" x14ac:dyDescent="0.35">
      <c r="A37314" t="s">
        <v>43580</v>
      </c>
    </row>
    <row r="37315" spans="1:1" x14ac:dyDescent="0.35">
      <c r="A37315" t="s">
        <v>43580</v>
      </c>
    </row>
    <row r="37316" spans="1:1" x14ac:dyDescent="0.35">
      <c r="A37316" t="s">
        <v>43580</v>
      </c>
    </row>
    <row r="37317" spans="1:1" x14ac:dyDescent="0.35">
      <c r="A37317" t="s">
        <v>43580</v>
      </c>
    </row>
    <row r="37318" spans="1:1" x14ac:dyDescent="0.35">
      <c r="A37318" t="s">
        <v>43580</v>
      </c>
    </row>
    <row r="37319" spans="1:1" x14ac:dyDescent="0.35">
      <c r="A37319" t="s">
        <v>43580</v>
      </c>
    </row>
    <row r="37320" spans="1:1" x14ac:dyDescent="0.35">
      <c r="A37320" t="s">
        <v>43580</v>
      </c>
    </row>
    <row r="37321" spans="1:1" x14ac:dyDescent="0.35">
      <c r="A37321" t="s">
        <v>43580</v>
      </c>
    </row>
    <row r="37322" spans="1:1" x14ac:dyDescent="0.35">
      <c r="A37322" t="s">
        <v>43580</v>
      </c>
    </row>
    <row r="37323" spans="1:1" x14ac:dyDescent="0.35">
      <c r="A37323" t="s">
        <v>43580</v>
      </c>
    </row>
    <row r="37324" spans="1:1" x14ac:dyDescent="0.35">
      <c r="A37324" t="s">
        <v>43580</v>
      </c>
    </row>
    <row r="37325" spans="1:1" x14ac:dyDescent="0.35">
      <c r="A37325" t="s">
        <v>43580</v>
      </c>
    </row>
    <row r="37326" spans="1:1" x14ac:dyDescent="0.35">
      <c r="A37326" t="s">
        <v>43580</v>
      </c>
    </row>
    <row r="37327" spans="1:1" x14ac:dyDescent="0.35">
      <c r="A37327" t="s">
        <v>43580</v>
      </c>
    </row>
    <row r="37328" spans="1:1" x14ac:dyDescent="0.35">
      <c r="A37328" t="s">
        <v>43580</v>
      </c>
    </row>
    <row r="37329" spans="1:1" x14ac:dyDescent="0.35">
      <c r="A37329" t="s">
        <v>43580</v>
      </c>
    </row>
    <row r="37330" spans="1:1" x14ac:dyDescent="0.35">
      <c r="A37330" t="s">
        <v>43580</v>
      </c>
    </row>
    <row r="37331" spans="1:1" x14ac:dyDescent="0.35">
      <c r="A37331" t="s">
        <v>43580</v>
      </c>
    </row>
    <row r="37332" spans="1:1" x14ac:dyDescent="0.35">
      <c r="A37332" t="s">
        <v>43580</v>
      </c>
    </row>
    <row r="37333" spans="1:1" x14ac:dyDescent="0.35">
      <c r="A37333" t="s">
        <v>43580</v>
      </c>
    </row>
    <row r="37334" spans="1:1" x14ac:dyDescent="0.35">
      <c r="A37334" t="s">
        <v>43580</v>
      </c>
    </row>
    <row r="37335" spans="1:1" x14ac:dyDescent="0.35">
      <c r="A37335" t="s">
        <v>43580</v>
      </c>
    </row>
    <row r="37336" spans="1:1" x14ac:dyDescent="0.35">
      <c r="A37336" t="s">
        <v>43580</v>
      </c>
    </row>
    <row r="37337" spans="1:1" x14ac:dyDescent="0.35">
      <c r="A37337" t="s">
        <v>43580</v>
      </c>
    </row>
    <row r="37338" spans="1:1" x14ac:dyDescent="0.35">
      <c r="A37338" t="s">
        <v>43580</v>
      </c>
    </row>
    <row r="37339" spans="1:1" x14ac:dyDescent="0.35">
      <c r="A37339" t="s">
        <v>43580</v>
      </c>
    </row>
    <row r="37340" spans="1:1" x14ac:dyDescent="0.35">
      <c r="A37340" t="s">
        <v>43580</v>
      </c>
    </row>
    <row r="37341" spans="1:1" x14ac:dyDescent="0.35">
      <c r="A37341" t="s">
        <v>43580</v>
      </c>
    </row>
    <row r="37342" spans="1:1" x14ac:dyDescent="0.35">
      <c r="A37342" t="s">
        <v>43580</v>
      </c>
    </row>
    <row r="37343" spans="1:1" x14ac:dyDescent="0.35">
      <c r="A37343" t="s">
        <v>43580</v>
      </c>
    </row>
    <row r="37344" spans="1:1" x14ac:dyDescent="0.35">
      <c r="A37344" t="s">
        <v>43580</v>
      </c>
    </row>
    <row r="37345" spans="1:1" x14ac:dyDescent="0.35">
      <c r="A37345" t="s">
        <v>43580</v>
      </c>
    </row>
    <row r="37346" spans="1:1" x14ac:dyDescent="0.35">
      <c r="A37346" t="s">
        <v>43580</v>
      </c>
    </row>
    <row r="37347" spans="1:1" x14ac:dyDescent="0.35">
      <c r="A37347" t="s">
        <v>43580</v>
      </c>
    </row>
    <row r="37348" spans="1:1" x14ac:dyDescent="0.35">
      <c r="A37348" t="s">
        <v>43580</v>
      </c>
    </row>
    <row r="37349" spans="1:1" x14ac:dyDescent="0.35">
      <c r="A37349" t="s">
        <v>43580</v>
      </c>
    </row>
    <row r="37350" spans="1:1" x14ac:dyDescent="0.35">
      <c r="A37350" t="s">
        <v>43580</v>
      </c>
    </row>
    <row r="37351" spans="1:1" x14ac:dyDescent="0.35">
      <c r="A37351" t="s">
        <v>43580</v>
      </c>
    </row>
    <row r="37352" spans="1:1" x14ac:dyDescent="0.35">
      <c r="A37352" t="s">
        <v>43580</v>
      </c>
    </row>
    <row r="37353" spans="1:1" x14ac:dyDescent="0.35">
      <c r="A37353" t="s">
        <v>43580</v>
      </c>
    </row>
    <row r="37354" spans="1:1" x14ac:dyDescent="0.35">
      <c r="A37354" t="s">
        <v>43580</v>
      </c>
    </row>
    <row r="37355" spans="1:1" x14ac:dyDescent="0.35">
      <c r="A37355" t="s">
        <v>43580</v>
      </c>
    </row>
    <row r="37356" spans="1:1" x14ac:dyDescent="0.35">
      <c r="A37356" t="s">
        <v>43580</v>
      </c>
    </row>
    <row r="37357" spans="1:1" x14ac:dyDescent="0.35">
      <c r="A37357" t="s">
        <v>43580</v>
      </c>
    </row>
    <row r="37358" spans="1:1" x14ac:dyDescent="0.35">
      <c r="A37358" t="s">
        <v>43580</v>
      </c>
    </row>
    <row r="37359" spans="1:1" x14ac:dyDescent="0.35">
      <c r="A37359" t="s">
        <v>43580</v>
      </c>
    </row>
    <row r="37360" spans="1:1" x14ac:dyDescent="0.35">
      <c r="A37360" t="s">
        <v>43580</v>
      </c>
    </row>
    <row r="37361" spans="1:1" x14ac:dyDescent="0.35">
      <c r="A37361" t="s">
        <v>43580</v>
      </c>
    </row>
    <row r="37362" spans="1:1" x14ac:dyDescent="0.35">
      <c r="A37362" t="s">
        <v>43580</v>
      </c>
    </row>
    <row r="37363" spans="1:1" x14ac:dyDescent="0.35">
      <c r="A37363" t="s">
        <v>43580</v>
      </c>
    </row>
    <row r="37364" spans="1:1" x14ac:dyDescent="0.35">
      <c r="A37364" t="s">
        <v>43580</v>
      </c>
    </row>
    <row r="37365" spans="1:1" x14ac:dyDescent="0.35">
      <c r="A37365" t="s">
        <v>43580</v>
      </c>
    </row>
    <row r="37366" spans="1:1" x14ac:dyDescent="0.35">
      <c r="A37366" t="s">
        <v>43580</v>
      </c>
    </row>
    <row r="37367" spans="1:1" x14ac:dyDescent="0.35">
      <c r="A37367" t="s">
        <v>43580</v>
      </c>
    </row>
    <row r="37368" spans="1:1" x14ac:dyDescent="0.35">
      <c r="A37368" t="s">
        <v>43580</v>
      </c>
    </row>
    <row r="37369" spans="1:1" x14ac:dyDescent="0.35">
      <c r="A37369" t="s">
        <v>43580</v>
      </c>
    </row>
    <row r="37370" spans="1:1" x14ac:dyDescent="0.35">
      <c r="A37370" t="s">
        <v>43580</v>
      </c>
    </row>
    <row r="37371" spans="1:1" x14ac:dyDescent="0.35">
      <c r="A37371" t="s">
        <v>43580</v>
      </c>
    </row>
    <row r="37372" spans="1:1" x14ac:dyDescent="0.35">
      <c r="A37372" t="s">
        <v>43580</v>
      </c>
    </row>
    <row r="37373" spans="1:1" x14ac:dyDescent="0.35">
      <c r="A37373" t="s">
        <v>43580</v>
      </c>
    </row>
    <row r="37374" spans="1:1" x14ac:dyDescent="0.35">
      <c r="A37374" t="s">
        <v>43580</v>
      </c>
    </row>
    <row r="37375" spans="1:1" x14ac:dyDescent="0.35">
      <c r="A37375" t="s">
        <v>43580</v>
      </c>
    </row>
    <row r="37376" spans="1:1" x14ac:dyDescent="0.35">
      <c r="A37376" t="s">
        <v>43580</v>
      </c>
    </row>
    <row r="37377" spans="1:1" x14ac:dyDescent="0.35">
      <c r="A37377" t="s">
        <v>43580</v>
      </c>
    </row>
    <row r="37378" spans="1:1" x14ac:dyDescent="0.35">
      <c r="A37378" t="s">
        <v>43580</v>
      </c>
    </row>
    <row r="37379" spans="1:1" x14ac:dyDescent="0.35">
      <c r="A37379" t="s">
        <v>43580</v>
      </c>
    </row>
    <row r="37380" spans="1:1" x14ac:dyDescent="0.35">
      <c r="A37380" t="s">
        <v>43580</v>
      </c>
    </row>
    <row r="37381" spans="1:1" x14ac:dyDescent="0.35">
      <c r="A37381" t="s">
        <v>43580</v>
      </c>
    </row>
    <row r="37382" spans="1:1" x14ac:dyDescent="0.35">
      <c r="A37382" t="s">
        <v>43580</v>
      </c>
    </row>
    <row r="37383" spans="1:1" x14ac:dyDescent="0.35">
      <c r="A37383" t="s">
        <v>43580</v>
      </c>
    </row>
    <row r="37384" spans="1:1" x14ac:dyDescent="0.35">
      <c r="A37384" t="s">
        <v>43580</v>
      </c>
    </row>
    <row r="37385" spans="1:1" x14ac:dyDescent="0.35">
      <c r="A37385" t="s">
        <v>43580</v>
      </c>
    </row>
    <row r="37386" spans="1:1" x14ac:dyDescent="0.35">
      <c r="A37386" t="s">
        <v>43580</v>
      </c>
    </row>
    <row r="37387" spans="1:1" x14ac:dyDescent="0.35">
      <c r="A37387" t="s">
        <v>43580</v>
      </c>
    </row>
    <row r="37388" spans="1:1" x14ac:dyDescent="0.35">
      <c r="A37388" t="s">
        <v>43580</v>
      </c>
    </row>
    <row r="37389" spans="1:1" x14ac:dyDescent="0.35">
      <c r="A37389" t="s">
        <v>43580</v>
      </c>
    </row>
    <row r="37390" spans="1:1" x14ac:dyDescent="0.35">
      <c r="A37390" t="s">
        <v>43580</v>
      </c>
    </row>
    <row r="37391" spans="1:1" x14ac:dyDescent="0.35">
      <c r="A37391" t="s">
        <v>43580</v>
      </c>
    </row>
    <row r="37392" spans="1:1" x14ac:dyDescent="0.35">
      <c r="A37392" t="s">
        <v>43580</v>
      </c>
    </row>
    <row r="37393" spans="1:1" x14ac:dyDescent="0.35">
      <c r="A37393" t="s">
        <v>43580</v>
      </c>
    </row>
    <row r="37394" spans="1:1" x14ac:dyDescent="0.35">
      <c r="A37394" t="s">
        <v>43580</v>
      </c>
    </row>
    <row r="37395" spans="1:1" x14ac:dyDescent="0.35">
      <c r="A37395" t="s">
        <v>43580</v>
      </c>
    </row>
    <row r="37396" spans="1:1" x14ac:dyDescent="0.35">
      <c r="A37396" t="s">
        <v>43580</v>
      </c>
    </row>
    <row r="37397" spans="1:1" x14ac:dyDescent="0.35">
      <c r="A37397" t="s">
        <v>43580</v>
      </c>
    </row>
    <row r="37398" spans="1:1" x14ac:dyDescent="0.35">
      <c r="A37398" t="s">
        <v>43580</v>
      </c>
    </row>
    <row r="37399" spans="1:1" x14ac:dyDescent="0.35">
      <c r="A37399" t="s">
        <v>43580</v>
      </c>
    </row>
    <row r="37400" spans="1:1" x14ac:dyDescent="0.35">
      <c r="A37400" t="s">
        <v>43580</v>
      </c>
    </row>
    <row r="37401" spans="1:1" x14ac:dyDescent="0.35">
      <c r="A37401" t="s">
        <v>43580</v>
      </c>
    </row>
    <row r="37402" spans="1:1" x14ac:dyDescent="0.35">
      <c r="A37402" t="s">
        <v>43580</v>
      </c>
    </row>
    <row r="37403" spans="1:1" x14ac:dyDescent="0.35">
      <c r="A37403" t="s">
        <v>43580</v>
      </c>
    </row>
    <row r="37404" spans="1:1" x14ac:dyDescent="0.35">
      <c r="A37404" t="s">
        <v>43580</v>
      </c>
    </row>
    <row r="37405" spans="1:1" x14ac:dyDescent="0.35">
      <c r="A37405" t="s">
        <v>43580</v>
      </c>
    </row>
    <row r="37406" spans="1:1" x14ac:dyDescent="0.35">
      <c r="A37406" t="s">
        <v>43580</v>
      </c>
    </row>
    <row r="37407" spans="1:1" x14ac:dyDescent="0.35">
      <c r="A37407" t="s">
        <v>43580</v>
      </c>
    </row>
    <row r="37408" spans="1:1" x14ac:dyDescent="0.35">
      <c r="A37408" t="s">
        <v>43580</v>
      </c>
    </row>
    <row r="37409" spans="1:1" x14ac:dyDescent="0.35">
      <c r="A37409" t="s">
        <v>43580</v>
      </c>
    </row>
    <row r="37410" spans="1:1" x14ac:dyDescent="0.35">
      <c r="A37410" t="s">
        <v>43580</v>
      </c>
    </row>
    <row r="37411" spans="1:1" x14ac:dyDescent="0.35">
      <c r="A37411" t="s">
        <v>43580</v>
      </c>
    </row>
    <row r="37412" spans="1:1" x14ac:dyDescent="0.35">
      <c r="A37412" t="s">
        <v>43580</v>
      </c>
    </row>
    <row r="37413" spans="1:1" x14ac:dyDescent="0.35">
      <c r="A37413" t="s">
        <v>43580</v>
      </c>
    </row>
    <row r="37414" spans="1:1" x14ac:dyDescent="0.35">
      <c r="A37414" t="s">
        <v>43580</v>
      </c>
    </row>
    <row r="37415" spans="1:1" x14ac:dyDescent="0.35">
      <c r="A37415" t="s">
        <v>43580</v>
      </c>
    </row>
    <row r="37416" spans="1:1" x14ac:dyDescent="0.35">
      <c r="A37416" t="s">
        <v>43580</v>
      </c>
    </row>
    <row r="37417" spans="1:1" x14ac:dyDescent="0.35">
      <c r="A37417" t="s">
        <v>43580</v>
      </c>
    </row>
    <row r="37418" spans="1:1" x14ac:dyDescent="0.35">
      <c r="A37418" t="s">
        <v>43580</v>
      </c>
    </row>
    <row r="37419" spans="1:1" x14ac:dyDescent="0.35">
      <c r="A37419" t="s">
        <v>43580</v>
      </c>
    </row>
    <row r="37420" spans="1:1" x14ac:dyDescent="0.35">
      <c r="A37420" t="s">
        <v>43580</v>
      </c>
    </row>
    <row r="37421" spans="1:1" x14ac:dyDescent="0.35">
      <c r="A37421" t="s">
        <v>43580</v>
      </c>
    </row>
    <row r="37422" spans="1:1" x14ac:dyDescent="0.35">
      <c r="A37422" t="s">
        <v>43580</v>
      </c>
    </row>
    <row r="37423" spans="1:1" x14ac:dyDescent="0.35">
      <c r="A37423" t="s">
        <v>43580</v>
      </c>
    </row>
    <row r="37424" spans="1:1" x14ac:dyDescent="0.35">
      <c r="A37424" t="s">
        <v>43580</v>
      </c>
    </row>
    <row r="37425" spans="1:1" x14ac:dyDescent="0.35">
      <c r="A37425" t="s">
        <v>43580</v>
      </c>
    </row>
    <row r="37426" spans="1:1" x14ac:dyDescent="0.35">
      <c r="A37426" t="s">
        <v>43580</v>
      </c>
    </row>
    <row r="37427" spans="1:1" x14ac:dyDescent="0.35">
      <c r="A37427" t="s">
        <v>43580</v>
      </c>
    </row>
    <row r="37428" spans="1:1" x14ac:dyDescent="0.35">
      <c r="A37428" t="s">
        <v>43580</v>
      </c>
    </row>
    <row r="37429" spans="1:1" x14ac:dyDescent="0.35">
      <c r="A37429" t="s">
        <v>43580</v>
      </c>
    </row>
    <row r="37430" spans="1:1" x14ac:dyDescent="0.35">
      <c r="A37430" t="s">
        <v>43580</v>
      </c>
    </row>
    <row r="37431" spans="1:1" x14ac:dyDescent="0.35">
      <c r="A37431" t="s">
        <v>43580</v>
      </c>
    </row>
    <row r="37432" spans="1:1" x14ac:dyDescent="0.35">
      <c r="A37432" t="s">
        <v>43580</v>
      </c>
    </row>
    <row r="37433" spans="1:1" x14ac:dyDescent="0.35">
      <c r="A37433" t="s">
        <v>43580</v>
      </c>
    </row>
    <row r="37434" spans="1:1" x14ac:dyDescent="0.35">
      <c r="A37434" t="s">
        <v>43580</v>
      </c>
    </row>
    <row r="37435" spans="1:1" x14ac:dyDescent="0.35">
      <c r="A37435" t="s">
        <v>43580</v>
      </c>
    </row>
    <row r="37436" spans="1:1" x14ac:dyDescent="0.35">
      <c r="A37436" t="s">
        <v>43580</v>
      </c>
    </row>
    <row r="37437" spans="1:1" x14ac:dyDescent="0.35">
      <c r="A37437" t="s">
        <v>43580</v>
      </c>
    </row>
    <row r="37438" spans="1:1" x14ac:dyDescent="0.35">
      <c r="A37438" t="s">
        <v>43580</v>
      </c>
    </row>
    <row r="37439" spans="1:1" x14ac:dyDescent="0.35">
      <c r="A37439" t="s">
        <v>43580</v>
      </c>
    </row>
    <row r="37440" spans="1:1" x14ac:dyDescent="0.35">
      <c r="A37440" t="s">
        <v>43580</v>
      </c>
    </row>
    <row r="37441" spans="1:1" x14ac:dyDescent="0.35">
      <c r="A37441" t="s">
        <v>43580</v>
      </c>
    </row>
    <row r="37442" spans="1:1" x14ac:dyDescent="0.35">
      <c r="A37442" t="s">
        <v>43580</v>
      </c>
    </row>
    <row r="37443" spans="1:1" x14ac:dyDescent="0.35">
      <c r="A37443" t="s">
        <v>43580</v>
      </c>
    </row>
    <row r="37444" spans="1:1" x14ac:dyDescent="0.35">
      <c r="A37444" t="s">
        <v>43580</v>
      </c>
    </row>
    <row r="37445" spans="1:1" x14ac:dyDescent="0.35">
      <c r="A37445" t="s">
        <v>43580</v>
      </c>
    </row>
    <row r="37446" spans="1:1" x14ac:dyDescent="0.35">
      <c r="A37446" t="s">
        <v>43580</v>
      </c>
    </row>
    <row r="37447" spans="1:1" x14ac:dyDescent="0.35">
      <c r="A37447" t="s">
        <v>43580</v>
      </c>
    </row>
    <row r="37448" spans="1:1" x14ac:dyDescent="0.35">
      <c r="A37448" t="s">
        <v>43580</v>
      </c>
    </row>
    <row r="37449" spans="1:1" x14ac:dyDescent="0.35">
      <c r="A37449" t="s">
        <v>43580</v>
      </c>
    </row>
    <row r="37450" spans="1:1" x14ac:dyDescent="0.35">
      <c r="A37450" t="s">
        <v>43580</v>
      </c>
    </row>
    <row r="37451" spans="1:1" x14ac:dyDescent="0.35">
      <c r="A37451" t="s">
        <v>43580</v>
      </c>
    </row>
    <row r="37452" spans="1:1" x14ac:dyDescent="0.35">
      <c r="A37452" t="s">
        <v>43580</v>
      </c>
    </row>
    <row r="37453" spans="1:1" x14ac:dyDescent="0.35">
      <c r="A37453" t="s">
        <v>43580</v>
      </c>
    </row>
    <row r="37454" spans="1:1" x14ac:dyDescent="0.35">
      <c r="A37454" t="s">
        <v>43580</v>
      </c>
    </row>
    <row r="37455" spans="1:1" x14ac:dyDescent="0.35">
      <c r="A37455" t="s">
        <v>43580</v>
      </c>
    </row>
    <row r="37456" spans="1:1" x14ac:dyDescent="0.35">
      <c r="A37456" t="s">
        <v>43580</v>
      </c>
    </row>
    <row r="37457" spans="1:1" x14ac:dyDescent="0.35">
      <c r="A37457" t="s">
        <v>43580</v>
      </c>
    </row>
    <row r="37458" spans="1:1" x14ac:dyDescent="0.35">
      <c r="A37458" t="s">
        <v>43580</v>
      </c>
    </row>
    <row r="37459" spans="1:1" x14ac:dyDescent="0.35">
      <c r="A37459" t="s">
        <v>43580</v>
      </c>
    </row>
    <row r="37460" spans="1:1" x14ac:dyDescent="0.35">
      <c r="A37460" t="s">
        <v>43580</v>
      </c>
    </row>
    <row r="37461" spans="1:1" x14ac:dyDescent="0.35">
      <c r="A37461" t="s">
        <v>43580</v>
      </c>
    </row>
    <row r="37462" spans="1:1" x14ac:dyDescent="0.35">
      <c r="A37462" t="s">
        <v>43580</v>
      </c>
    </row>
    <row r="37463" spans="1:1" x14ac:dyDescent="0.35">
      <c r="A37463" t="s">
        <v>43580</v>
      </c>
    </row>
    <row r="37464" spans="1:1" x14ac:dyDescent="0.35">
      <c r="A37464" t="s">
        <v>43580</v>
      </c>
    </row>
    <row r="37465" spans="1:1" x14ac:dyDescent="0.35">
      <c r="A37465" t="s">
        <v>43580</v>
      </c>
    </row>
    <row r="37466" spans="1:1" x14ac:dyDescent="0.35">
      <c r="A37466" t="s">
        <v>43580</v>
      </c>
    </row>
    <row r="37467" spans="1:1" x14ac:dyDescent="0.35">
      <c r="A37467" t="s">
        <v>43580</v>
      </c>
    </row>
    <row r="37468" spans="1:1" x14ac:dyDescent="0.35">
      <c r="A37468" t="s">
        <v>43580</v>
      </c>
    </row>
    <row r="37469" spans="1:1" x14ac:dyDescent="0.35">
      <c r="A37469" t="s">
        <v>43580</v>
      </c>
    </row>
    <row r="37470" spans="1:1" x14ac:dyDescent="0.35">
      <c r="A37470" t="s">
        <v>43580</v>
      </c>
    </row>
    <row r="37471" spans="1:1" x14ac:dyDescent="0.35">
      <c r="A37471" t="s">
        <v>43580</v>
      </c>
    </row>
    <row r="37472" spans="1:1" x14ac:dyDescent="0.35">
      <c r="A37472" t="s">
        <v>43580</v>
      </c>
    </row>
    <row r="37473" spans="1:1" x14ac:dyDescent="0.35">
      <c r="A37473" t="s">
        <v>43580</v>
      </c>
    </row>
    <row r="37474" spans="1:1" x14ac:dyDescent="0.35">
      <c r="A37474" t="s">
        <v>43580</v>
      </c>
    </row>
    <row r="37475" spans="1:1" x14ac:dyDescent="0.35">
      <c r="A37475" t="s">
        <v>43580</v>
      </c>
    </row>
    <row r="37476" spans="1:1" x14ac:dyDescent="0.35">
      <c r="A37476" t="s">
        <v>43580</v>
      </c>
    </row>
    <row r="37477" spans="1:1" x14ac:dyDescent="0.35">
      <c r="A37477" t="s">
        <v>43580</v>
      </c>
    </row>
    <row r="37478" spans="1:1" x14ac:dyDescent="0.35">
      <c r="A37478" t="s">
        <v>43580</v>
      </c>
    </row>
    <row r="37479" spans="1:1" x14ac:dyDescent="0.35">
      <c r="A37479" t="s">
        <v>43580</v>
      </c>
    </row>
    <row r="37480" spans="1:1" x14ac:dyDescent="0.35">
      <c r="A37480" t="s">
        <v>43580</v>
      </c>
    </row>
    <row r="37481" spans="1:1" x14ac:dyDescent="0.35">
      <c r="A37481" t="s">
        <v>43580</v>
      </c>
    </row>
    <row r="37482" spans="1:1" x14ac:dyDescent="0.35">
      <c r="A37482" t="s">
        <v>43580</v>
      </c>
    </row>
    <row r="37483" spans="1:1" x14ac:dyDescent="0.35">
      <c r="A37483" t="s">
        <v>43580</v>
      </c>
    </row>
    <row r="37484" spans="1:1" x14ac:dyDescent="0.35">
      <c r="A37484" t="s">
        <v>43580</v>
      </c>
    </row>
    <row r="37485" spans="1:1" x14ac:dyDescent="0.35">
      <c r="A37485" t="s">
        <v>43580</v>
      </c>
    </row>
    <row r="37486" spans="1:1" x14ac:dyDescent="0.35">
      <c r="A37486" t="s">
        <v>43580</v>
      </c>
    </row>
    <row r="37487" spans="1:1" x14ac:dyDescent="0.35">
      <c r="A37487" t="s">
        <v>43580</v>
      </c>
    </row>
    <row r="37488" spans="1:1" x14ac:dyDescent="0.35">
      <c r="A37488" t="s">
        <v>43580</v>
      </c>
    </row>
    <row r="37489" spans="1:1" x14ac:dyDescent="0.35">
      <c r="A37489" t="s">
        <v>43580</v>
      </c>
    </row>
    <row r="37490" spans="1:1" x14ac:dyDescent="0.35">
      <c r="A37490" t="s">
        <v>43580</v>
      </c>
    </row>
    <row r="37491" spans="1:1" x14ac:dyDescent="0.35">
      <c r="A37491" t="s">
        <v>43580</v>
      </c>
    </row>
    <row r="37492" spans="1:1" x14ac:dyDescent="0.35">
      <c r="A37492" t="s">
        <v>43580</v>
      </c>
    </row>
    <row r="37493" spans="1:1" x14ac:dyDescent="0.35">
      <c r="A37493" t="s">
        <v>43580</v>
      </c>
    </row>
    <row r="37494" spans="1:1" x14ac:dyDescent="0.35">
      <c r="A37494" t="s">
        <v>43580</v>
      </c>
    </row>
    <row r="37495" spans="1:1" x14ac:dyDescent="0.35">
      <c r="A37495" t="s">
        <v>43580</v>
      </c>
    </row>
    <row r="37496" spans="1:1" x14ac:dyDescent="0.35">
      <c r="A37496" t="s">
        <v>43580</v>
      </c>
    </row>
    <row r="37497" spans="1:1" x14ac:dyDescent="0.35">
      <c r="A37497" t="s">
        <v>43580</v>
      </c>
    </row>
    <row r="37498" spans="1:1" x14ac:dyDescent="0.35">
      <c r="A37498" t="s">
        <v>43580</v>
      </c>
    </row>
    <row r="37499" spans="1:1" x14ac:dyDescent="0.35">
      <c r="A37499" t="s">
        <v>43580</v>
      </c>
    </row>
    <row r="37500" spans="1:1" x14ac:dyDescent="0.35">
      <c r="A37500" t="s">
        <v>43580</v>
      </c>
    </row>
    <row r="37501" spans="1:1" x14ac:dyDescent="0.35">
      <c r="A37501" t="s">
        <v>43580</v>
      </c>
    </row>
    <row r="37502" spans="1:1" x14ac:dyDescent="0.35">
      <c r="A37502" t="s">
        <v>43580</v>
      </c>
    </row>
    <row r="37503" spans="1:1" x14ac:dyDescent="0.35">
      <c r="A37503" t="s">
        <v>43580</v>
      </c>
    </row>
    <row r="37504" spans="1:1" x14ac:dyDescent="0.35">
      <c r="A37504" t="s">
        <v>43580</v>
      </c>
    </row>
    <row r="37505" spans="1:1" x14ac:dyDescent="0.35">
      <c r="A37505" t="s">
        <v>43580</v>
      </c>
    </row>
    <row r="37506" spans="1:1" x14ac:dyDescent="0.35">
      <c r="A37506" t="s">
        <v>43580</v>
      </c>
    </row>
    <row r="37507" spans="1:1" x14ac:dyDescent="0.35">
      <c r="A37507" t="s">
        <v>43580</v>
      </c>
    </row>
    <row r="37508" spans="1:1" x14ac:dyDescent="0.35">
      <c r="A37508" t="s">
        <v>43580</v>
      </c>
    </row>
    <row r="37509" spans="1:1" x14ac:dyDescent="0.35">
      <c r="A37509" t="s">
        <v>43580</v>
      </c>
    </row>
    <row r="37510" spans="1:1" x14ac:dyDescent="0.35">
      <c r="A37510" t="s">
        <v>43580</v>
      </c>
    </row>
    <row r="37511" spans="1:1" x14ac:dyDescent="0.35">
      <c r="A37511" t="s">
        <v>43580</v>
      </c>
    </row>
    <row r="37512" spans="1:1" x14ac:dyDescent="0.35">
      <c r="A37512" t="s">
        <v>43580</v>
      </c>
    </row>
    <row r="37513" spans="1:1" x14ac:dyDescent="0.35">
      <c r="A37513" t="s">
        <v>43580</v>
      </c>
    </row>
    <row r="37514" spans="1:1" x14ac:dyDescent="0.35">
      <c r="A37514" t="s">
        <v>43580</v>
      </c>
    </row>
    <row r="37515" spans="1:1" x14ac:dyDescent="0.35">
      <c r="A37515" t="s">
        <v>43580</v>
      </c>
    </row>
    <row r="37516" spans="1:1" x14ac:dyDescent="0.35">
      <c r="A37516" t="s">
        <v>43580</v>
      </c>
    </row>
    <row r="37517" spans="1:1" x14ac:dyDescent="0.35">
      <c r="A37517" t="s">
        <v>43580</v>
      </c>
    </row>
    <row r="37518" spans="1:1" x14ac:dyDescent="0.35">
      <c r="A37518" t="s">
        <v>43580</v>
      </c>
    </row>
    <row r="37519" spans="1:1" x14ac:dyDescent="0.35">
      <c r="A37519" t="s">
        <v>43580</v>
      </c>
    </row>
    <row r="37520" spans="1:1" x14ac:dyDescent="0.35">
      <c r="A37520" t="s">
        <v>43580</v>
      </c>
    </row>
    <row r="37521" spans="1:1" x14ac:dyDescent="0.35">
      <c r="A37521" t="s">
        <v>43580</v>
      </c>
    </row>
    <row r="37522" spans="1:1" x14ac:dyDescent="0.35">
      <c r="A37522" t="s">
        <v>43580</v>
      </c>
    </row>
    <row r="37523" spans="1:1" x14ac:dyDescent="0.35">
      <c r="A37523" t="s">
        <v>43580</v>
      </c>
    </row>
    <row r="37524" spans="1:1" x14ac:dyDescent="0.35">
      <c r="A37524" t="s">
        <v>43580</v>
      </c>
    </row>
    <row r="37525" spans="1:1" x14ac:dyDescent="0.35">
      <c r="A37525" t="s">
        <v>43580</v>
      </c>
    </row>
    <row r="37526" spans="1:1" x14ac:dyDescent="0.35">
      <c r="A37526" t="s">
        <v>43580</v>
      </c>
    </row>
    <row r="37527" spans="1:1" x14ac:dyDescent="0.35">
      <c r="A37527" t="s">
        <v>43580</v>
      </c>
    </row>
    <row r="37528" spans="1:1" x14ac:dyDescent="0.35">
      <c r="A37528" t="s">
        <v>43580</v>
      </c>
    </row>
    <row r="37529" spans="1:1" x14ac:dyDescent="0.35">
      <c r="A37529" t="s">
        <v>43580</v>
      </c>
    </row>
    <row r="37530" spans="1:1" x14ac:dyDescent="0.35">
      <c r="A37530" t="s">
        <v>43580</v>
      </c>
    </row>
    <row r="37531" spans="1:1" x14ac:dyDescent="0.35">
      <c r="A37531" t="s">
        <v>43580</v>
      </c>
    </row>
    <row r="37532" spans="1:1" x14ac:dyDescent="0.35">
      <c r="A37532" t="s">
        <v>43580</v>
      </c>
    </row>
    <row r="37533" spans="1:1" x14ac:dyDescent="0.35">
      <c r="A37533" t="s">
        <v>43580</v>
      </c>
    </row>
    <row r="37534" spans="1:1" x14ac:dyDescent="0.35">
      <c r="A37534" t="s">
        <v>43580</v>
      </c>
    </row>
    <row r="37535" spans="1:1" x14ac:dyDescent="0.35">
      <c r="A37535" t="s">
        <v>43580</v>
      </c>
    </row>
    <row r="37536" spans="1:1" x14ac:dyDescent="0.35">
      <c r="A37536" t="s">
        <v>43580</v>
      </c>
    </row>
    <row r="37537" spans="1:1" x14ac:dyDescent="0.35">
      <c r="A37537" t="s">
        <v>43580</v>
      </c>
    </row>
    <row r="37538" spans="1:1" x14ac:dyDescent="0.35">
      <c r="A37538" t="s">
        <v>43580</v>
      </c>
    </row>
    <row r="37539" spans="1:1" x14ac:dyDescent="0.35">
      <c r="A37539" t="s">
        <v>43580</v>
      </c>
    </row>
    <row r="37540" spans="1:1" x14ac:dyDescent="0.35">
      <c r="A37540" t="s">
        <v>43580</v>
      </c>
    </row>
    <row r="37541" spans="1:1" x14ac:dyDescent="0.35">
      <c r="A37541" t="s">
        <v>43580</v>
      </c>
    </row>
    <row r="37542" spans="1:1" x14ac:dyDescent="0.35">
      <c r="A37542" t="s">
        <v>43580</v>
      </c>
    </row>
    <row r="37543" spans="1:1" x14ac:dyDescent="0.35">
      <c r="A37543" t="s">
        <v>43580</v>
      </c>
    </row>
    <row r="37544" spans="1:1" x14ac:dyDescent="0.35">
      <c r="A37544" t="s">
        <v>43580</v>
      </c>
    </row>
    <row r="37545" spans="1:1" x14ac:dyDescent="0.35">
      <c r="A37545" t="s">
        <v>43580</v>
      </c>
    </row>
    <row r="37546" spans="1:1" x14ac:dyDescent="0.35">
      <c r="A37546" t="s">
        <v>43580</v>
      </c>
    </row>
    <row r="37547" spans="1:1" x14ac:dyDescent="0.35">
      <c r="A37547" t="s">
        <v>43580</v>
      </c>
    </row>
    <row r="37548" spans="1:1" x14ac:dyDescent="0.35">
      <c r="A37548" t="s">
        <v>43580</v>
      </c>
    </row>
    <row r="37549" spans="1:1" x14ac:dyDescent="0.35">
      <c r="A37549" t="s">
        <v>43580</v>
      </c>
    </row>
    <row r="37550" spans="1:1" x14ac:dyDescent="0.35">
      <c r="A37550" t="s">
        <v>43580</v>
      </c>
    </row>
    <row r="37551" spans="1:1" x14ac:dyDescent="0.35">
      <c r="A37551" t="s">
        <v>43580</v>
      </c>
    </row>
    <row r="37552" spans="1:1" x14ac:dyDescent="0.35">
      <c r="A37552" t="s">
        <v>43580</v>
      </c>
    </row>
    <row r="37553" spans="1:1" x14ac:dyDescent="0.35">
      <c r="A37553" t="s">
        <v>43580</v>
      </c>
    </row>
    <row r="37554" spans="1:1" x14ac:dyDescent="0.35">
      <c r="A37554" t="s">
        <v>43580</v>
      </c>
    </row>
    <row r="37555" spans="1:1" x14ac:dyDescent="0.35">
      <c r="A37555" t="s">
        <v>43580</v>
      </c>
    </row>
    <row r="37556" spans="1:1" x14ac:dyDescent="0.35">
      <c r="A37556" t="s">
        <v>43580</v>
      </c>
    </row>
    <row r="37557" spans="1:1" x14ac:dyDescent="0.35">
      <c r="A37557" t="s">
        <v>43580</v>
      </c>
    </row>
    <row r="37558" spans="1:1" x14ac:dyDescent="0.35">
      <c r="A37558" t="s">
        <v>43580</v>
      </c>
    </row>
    <row r="37559" spans="1:1" x14ac:dyDescent="0.35">
      <c r="A37559" t="s">
        <v>43580</v>
      </c>
    </row>
    <row r="37560" spans="1:1" x14ac:dyDescent="0.35">
      <c r="A37560" t="s">
        <v>43580</v>
      </c>
    </row>
    <row r="37561" spans="1:1" x14ac:dyDescent="0.35">
      <c r="A37561" t="s">
        <v>43580</v>
      </c>
    </row>
    <row r="37562" spans="1:1" x14ac:dyDescent="0.35">
      <c r="A37562" t="s">
        <v>43580</v>
      </c>
    </row>
    <row r="37563" spans="1:1" x14ac:dyDescent="0.35">
      <c r="A37563" t="s">
        <v>43580</v>
      </c>
    </row>
    <row r="37564" spans="1:1" x14ac:dyDescent="0.35">
      <c r="A37564" t="s">
        <v>43580</v>
      </c>
    </row>
    <row r="37565" spans="1:1" x14ac:dyDescent="0.35">
      <c r="A37565" t="s">
        <v>43580</v>
      </c>
    </row>
    <row r="37566" spans="1:1" x14ac:dyDescent="0.35">
      <c r="A37566" t="s">
        <v>43580</v>
      </c>
    </row>
    <row r="37567" spans="1:1" x14ac:dyDescent="0.35">
      <c r="A37567" t="s">
        <v>43580</v>
      </c>
    </row>
    <row r="37568" spans="1:1" x14ac:dyDescent="0.35">
      <c r="A37568" t="s">
        <v>43580</v>
      </c>
    </row>
    <row r="37569" spans="1:1" x14ac:dyDescent="0.35">
      <c r="A37569" t="s">
        <v>43580</v>
      </c>
    </row>
    <row r="37570" spans="1:1" x14ac:dyDescent="0.35">
      <c r="A37570" t="s">
        <v>43580</v>
      </c>
    </row>
    <row r="37571" spans="1:1" x14ac:dyDescent="0.35">
      <c r="A37571" t="s">
        <v>43580</v>
      </c>
    </row>
    <row r="37572" spans="1:1" x14ac:dyDescent="0.35">
      <c r="A37572" t="s">
        <v>43580</v>
      </c>
    </row>
    <row r="37573" spans="1:1" x14ac:dyDescent="0.35">
      <c r="A37573" t="s">
        <v>43580</v>
      </c>
    </row>
    <row r="37574" spans="1:1" x14ac:dyDescent="0.35">
      <c r="A37574" t="s">
        <v>43580</v>
      </c>
    </row>
    <row r="37575" spans="1:1" x14ac:dyDescent="0.35">
      <c r="A37575" t="s">
        <v>43580</v>
      </c>
    </row>
    <row r="37576" spans="1:1" x14ac:dyDescent="0.35">
      <c r="A37576" t="s">
        <v>43580</v>
      </c>
    </row>
    <row r="37577" spans="1:1" x14ac:dyDescent="0.35">
      <c r="A37577" t="s">
        <v>43580</v>
      </c>
    </row>
    <row r="37578" spans="1:1" x14ac:dyDescent="0.35">
      <c r="A37578" t="s">
        <v>43580</v>
      </c>
    </row>
    <row r="37579" spans="1:1" x14ac:dyDescent="0.35">
      <c r="A37579" t="s">
        <v>43580</v>
      </c>
    </row>
    <row r="37580" spans="1:1" x14ac:dyDescent="0.35">
      <c r="A37580" t="s">
        <v>43580</v>
      </c>
    </row>
    <row r="37581" spans="1:1" x14ac:dyDescent="0.35">
      <c r="A37581" t="s">
        <v>43580</v>
      </c>
    </row>
    <row r="37582" spans="1:1" x14ac:dyDescent="0.35">
      <c r="A37582" t="s">
        <v>43580</v>
      </c>
    </row>
    <row r="37583" spans="1:1" x14ac:dyDescent="0.35">
      <c r="A37583" t="s">
        <v>43580</v>
      </c>
    </row>
    <row r="37584" spans="1:1" x14ac:dyDescent="0.35">
      <c r="A37584" t="s">
        <v>43580</v>
      </c>
    </row>
    <row r="37585" spans="1:1" x14ac:dyDescent="0.35">
      <c r="A37585" t="s">
        <v>43580</v>
      </c>
    </row>
    <row r="37586" spans="1:1" x14ac:dyDescent="0.35">
      <c r="A37586" t="s">
        <v>43580</v>
      </c>
    </row>
    <row r="37587" spans="1:1" x14ac:dyDescent="0.35">
      <c r="A37587" t="s">
        <v>43580</v>
      </c>
    </row>
    <row r="37588" spans="1:1" x14ac:dyDescent="0.35">
      <c r="A37588" t="s">
        <v>43580</v>
      </c>
    </row>
    <row r="37589" spans="1:1" x14ac:dyDescent="0.35">
      <c r="A37589" t="s">
        <v>43580</v>
      </c>
    </row>
    <row r="37590" spans="1:1" x14ac:dyDescent="0.35">
      <c r="A37590" t="s">
        <v>43580</v>
      </c>
    </row>
    <row r="37591" spans="1:1" x14ac:dyDescent="0.35">
      <c r="A37591" t="s">
        <v>43580</v>
      </c>
    </row>
    <row r="37592" spans="1:1" x14ac:dyDescent="0.35">
      <c r="A37592" t="s">
        <v>43580</v>
      </c>
    </row>
    <row r="37593" spans="1:1" x14ac:dyDescent="0.35">
      <c r="A37593" t="s">
        <v>43580</v>
      </c>
    </row>
    <row r="37594" spans="1:1" x14ac:dyDescent="0.35">
      <c r="A37594" t="s">
        <v>43580</v>
      </c>
    </row>
    <row r="37595" spans="1:1" x14ac:dyDescent="0.35">
      <c r="A37595" t="s">
        <v>43580</v>
      </c>
    </row>
    <row r="37596" spans="1:1" x14ac:dyDescent="0.35">
      <c r="A37596" t="s">
        <v>43580</v>
      </c>
    </row>
    <row r="37597" spans="1:1" x14ac:dyDescent="0.35">
      <c r="A37597" t="s">
        <v>43580</v>
      </c>
    </row>
    <row r="37598" spans="1:1" x14ac:dyDescent="0.35">
      <c r="A37598" t="s">
        <v>43580</v>
      </c>
    </row>
    <row r="37599" spans="1:1" x14ac:dyDescent="0.35">
      <c r="A37599" t="s">
        <v>43580</v>
      </c>
    </row>
    <row r="37600" spans="1:1" x14ac:dyDescent="0.35">
      <c r="A37600" t="s">
        <v>43580</v>
      </c>
    </row>
    <row r="37601" spans="1:1" x14ac:dyDescent="0.35">
      <c r="A37601" t="s">
        <v>43580</v>
      </c>
    </row>
    <row r="37602" spans="1:1" x14ac:dyDescent="0.35">
      <c r="A37602" t="s">
        <v>43580</v>
      </c>
    </row>
    <row r="37603" spans="1:1" x14ac:dyDescent="0.35">
      <c r="A37603" t="s">
        <v>43580</v>
      </c>
    </row>
    <row r="37604" spans="1:1" x14ac:dyDescent="0.35">
      <c r="A37604" t="s">
        <v>43580</v>
      </c>
    </row>
    <row r="37605" spans="1:1" x14ac:dyDescent="0.35">
      <c r="A37605" t="s">
        <v>43580</v>
      </c>
    </row>
    <row r="37606" spans="1:1" x14ac:dyDescent="0.35">
      <c r="A37606" t="s">
        <v>43580</v>
      </c>
    </row>
    <row r="37607" spans="1:1" x14ac:dyDescent="0.35">
      <c r="A37607" t="s">
        <v>43580</v>
      </c>
    </row>
    <row r="37608" spans="1:1" x14ac:dyDescent="0.35">
      <c r="A37608" t="s">
        <v>43580</v>
      </c>
    </row>
    <row r="37609" spans="1:1" x14ac:dyDescent="0.35">
      <c r="A37609" t="s">
        <v>43580</v>
      </c>
    </row>
    <row r="37610" spans="1:1" x14ac:dyDescent="0.35">
      <c r="A37610" t="s">
        <v>43580</v>
      </c>
    </row>
    <row r="37611" spans="1:1" x14ac:dyDescent="0.35">
      <c r="A37611" t="s">
        <v>43580</v>
      </c>
    </row>
    <row r="37612" spans="1:1" x14ac:dyDescent="0.35">
      <c r="A37612" t="s">
        <v>43580</v>
      </c>
    </row>
    <row r="37613" spans="1:1" x14ac:dyDescent="0.35">
      <c r="A37613" t="s">
        <v>43580</v>
      </c>
    </row>
    <row r="37614" spans="1:1" x14ac:dyDescent="0.35">
      <c r="A37614" t="s">
        <v>43580</v>
      </c>
    </row>
    <row r="37615" spans="1:1" x14ac:dyDescent="0.35">
      <c r="A37615" t="s">
        <v>43580</v>
      </c>
    </row>
    <row r="37616" spans="1:1" x14ac:dyDescent="0.35">
      <c r="A37616" t="s">
        <v>43580</v>
      </c>
    </row>
    <row r="37617" spans="1:1" x14ac:dyDescent="0.35">
      <c r="A37617" t="s">
        <v>43580</v>
      </c>
    </row>
    <row r="37618" spans="1:1" x14ac:dyDescent="0.35">
      <c r="A37618" t="s">
        <v>43580</v>
      </c>
    </row>
    <row r="37619" spans="1:1" x14ac:dyDescent="0.35">
      <c r="A37619" t="s">
        <v>43580</v>
      </c>
    </row>
    <row r="37620" spans="1:1" x14ac:dyDescent="0.35">
      <c r="A37620" t="s">
        <v>43580</v>
      </c>
    </row>
    <row r="37621" spans="1:1" x14ac:dyDescent="0.35">
      <c r="A37621" t="s">
        <v>43580</v>
      </c>
    </row>
    <row r="37622" spans="1:1" x14ac:dyDescent="0.35">
      <c r="A37622" t="s">
        <v>43580</v>
      </c>
    </row>
    <row r="37623" spans="1:1" x14ac:dyDescent="0.35">
      <c r="A37623" t="s">
        <v>43580</v>
      </c>
    </row>
    <row r="37624" spans="1:1" x14ac:dyDescent="0.35">
      <c r="A37624" t="s">
        <v>43580</v>
      </c>
    </row>
    <row r="37625" spans="1:1" x14ac:dyDescent="0.35">
      <c r="A37625" t="s">
        <v>43580</v>
      </c>
    </row>
    <row r="37626" spans="1:1" x14ac:dyDescent="0.35">
      <c r="A37626" t="s">
        <v>43580</v>
      </c>
    </row>
    <row r="37627" spans="1:1" x14ac:dyDescent="0.35">
      <c r="A37627" t="s">
        <v>43580</v>
      </c>
    </row>
    <row r="37628" spans="1:1" x14ac:dyDescent="0.35">
      <c r="A37628" t="s">
        <v>43580</v>
      </c>
    </row>
    <row r="37629" spans="1:1" x14ac:dyDescent="0.35">
      <c r="A37629" t="s">
        <v>43580</v>
      </c>
    </row>
    <row r="37630" spans="1:1" x14ac:dyDescent="0.35">
      <c r="A37630" t="s">
        <v>43580</v>
      </c>
    </row>
    <row r="37631" spans="1:1" x14ac:dyDescent="0.35">
      <c r="A37631" t="s">
        <v>43580</v>
      </c>
    </row>
    <row r="37632" spans="1:1" x14ac:dyDescent="0.35">
      <c r="A37632" t="s">
        <v>43580</v>
      </c>
    </row>
    <row r="37633" spans="1:1" x14ac:dyDescent="0.35">
      <c r="A37633" t="s">
        <v>43580</v>
      </c>
    </row>
    <row r="37634" spans="1:1" x14ac:dyDescent="0.35">
      <c r="A37634" t="s">
        <v>43580</v>
      </c>
    </row>
    <row r="37635" spans="1:1" x14ac:dyDescent="0.35">
      <c r="A37635" t="s">
        <v>43580</v>
      </c>
    </row>
    <row r="37636" spans="1:1" x14ac:dyDescent="0.35">
      <c r="A37636" t="s">
        <v>43580</v>
      </c>
    </row>
    <row r="37637" spans="1:1" x14ac:dyDescent="0.35">
      <c r="A37637" t="s">
        <v>43580</v>
      </c>
    </row>
    <row r="37638" spans="1:1" x14ac:dyDescent="0.35">
      <c r="A37638" t="s">
        <v>43580</v>
      </c>
    </row>
    <row r="37639" spans="1:1" x14ac:dyDescent="0.35">
      <c r="A37639" t="s">
        <v>43580</v>
      </c>
    </row>
    <row r="37640" spans="1:1" x14ac:dyDescent="0.35">
      <c r="A37640" t="s">
        <v>43580</v>
      </c>
    </row>
    <row r="37641" spans="1:1" x14ac:dyDescent="0.35">
      <c r="A37641" t="s">
        <v>43580</v>
      </c>
    </row>
    <row r="37642" spans="1:1" x14ac:dyDescent="0.35">
      <c r="A37642" t="s">
        <v>43580</v>
      </c>
    </row>
    <row r="37643" spans="1:1" x14ac:dyDescent="0.35">
      <c r="A37643" t="s">
        <v>43580</v>
      </c>
    </row>
    <row r="37644" spans="1:1" x14ac:dyDescent="0.35">
      <c r="A37644" t="s">
        <v>43580</v>
      </c>
    </row>
    <row r="37645" spans="1:1" x14ac:dyDescent="0.35">
      <c r="A37645" t="s">
        <v>43580</v>
      </c>
    </row>
    <row r="37646" spans="1:1" x14ac:dyDescent="0.35">
      <c r="A37646" t="s">
        <v>43580</v>
      </c>
    </row>
    <row r="37647" spans="1:1" x14ac:dyDescent="0.35">
      <c r="A37647" t="s">
        <v>43580</v>
      </c>
    </row>
    <row r="37648" spans="1:1" x14ac:dyDescent="0.35">
      <c r="A37648" t="s">
        <v>43580</v>
      </c>
    </row>
    <row r="37649" spans="1:1" x14ac:dyDescent="0.35">
      <c r="A37649" t="s">
        <v>43580</v>
      </c>
    </row>
    <row r="37650" spans="1:1" x14ac:dyDescent="0.35">
      <c r="A37650" t="s">
        <v>43580</v>
      </c>
    </row>
    <row r="37651" spans="1:1" x14ac:dyDescent="0.35">
      <c r="A37651" t="s">
        <v>43580</v>
      </c>
    </row>
    <row r="37652" spans="1:1" x14ac:dyDescent="0.35">
      <c r="A37652" t="s">
        <v>43580</v>
      </c>
    </row>
    <row r="37653" spans="1:1" x14ac:dyDescent="0.35">
      <c r="A37653" t="s">
        <v>43580</v>
      </c>
    </row>
    <row r="37654" spans="1:1" x14ac:dyDescent="0.35">
      <c r="A37654" t="s">
        <v>43580</v>
      </c>
    </row>
    <row r="37655" spans="1:1" x14ac:dyDescent="0.35">
      <c r="A37655" t="s">
        <v>43580</v>
      </c>
    </row>
    <row r="37656" spans="1:1" x14ac:dyDescent="0.35">
      <c r="A37656" t="s">
        <v>43580</v>
      </c>
    </row>
    <row r="37657" spans="1:1" x14ac:dyDescent="0.35">
      <c r="A37657" t="s">
        <v>43580</v>
      </c>
    </row>
    <row r="37658" spans="1:1" x14ac:dyDescent="0.35">
      <c r="A37658" t="s">
        <v>43580</v>
      </c>
    </row>
    <row r="37659" spans="1:1" x14ac:dyDescent="0.35">
      <c r="A37659" t="s">
        <v>43580</v>
      </c>
    </row>
    <row r="37660" spans="1:1" x14ac:dyDescent="0.35">
      <c r="A37660" t="s">
        <v>43580</v>
      </c>
    </row>
    <row r="37661" spans="1:1" x14ac:dyDescent="0.35">
      <c r="A37661" t="s">
        <v>43580</v>
      </c>
    </row>
    <row r="37662" spans="1:1" x14ac:dyDescent="0.35">
      <c r="A37662" t="s">
        <v>43580</v>
      </c>
    </row>
    <row r="37663" spans="1:1" x14ac:dyDescent="0.35">
      <c r="A37663" t="s">
        <v>43580</v>
      </c>
    </row>
    <row r="37664" spans="1:1" x14ac:dyDescent="0.35">
      <c r="A37664" t="s">
        <v>43580</v>
      </c>
    </row>
    <row r="37665" spans="1:1" x14ac:dyDescent="0.35">
      <c r="A37665" t="s">
        <v>43580</v>
      </c>
    </row>
    <row r="37666" spans="1:1" x14ac:dyDescent="0.35">
      <c r="A37666" t="s">
        <v>43580</v>
      </c>
    </row>
    <row r="37667" spans="1:1" x14ac:dyDescent="0.35">
      <c r="A37667" t="s">
        <v>43580</v>
      </c>
    </row>
    <row r="37668" spans="1:1" x14ac:dyDescent="0.35">
      <c r="A37668" t="s">
        <v>43580</v>
      </c>
    </row>
    <row r="37669" spans="1:1" x14ac:dyDescent="0.35">
      <c r="A37669" t="s">
        <v>43580</v>
      </c>
    </row>
    <row r="37670" spans="1:1" x14ac:dyDescent="0.35">
      <c r="A37670" t="s">
        <v>43580</v>
      </c>
    </row>
    <row r="37671" spans="1:1" x14ac:dyDescent="0.35">
      <c r="A37671" t="s">
        <v>43580</v>
      </c>
    </row>
    <row r="37672" spans="1:1" x14ac:dyDescent="0.35">
      <c r="A37672" t="s">
        <v>43580</v>
      </c>
    </row>
    <row r="37673" spans="1:1" x14ac:dyDescent="0.35">
      <c r="A37673" t="s">
        <v>43580</v>
      </c>
    </row>
    <row r="37674" spans="1:1" x14ac:dyDescent="0.35">
      <c r="A37674" t="s">
        <v>43580</v>
      </c>
    </row>
    <row r="37675" spans="1:1" x14ac:dyDescent="0.35">
      <c r="A37675" t="s">
        <v>43580</v>
      </c>
    </row>
    <row r="37676" spans="1:1" x14ac:dyDescent="0.35">
      <c r="A37676" t="s">
        <v>43580</v>
      </c>
    </row>
    <row r="37677" spans="1:1" x14ac:dyDescent="0.35">
      <c r="A37677" t="s">
        <v>43580</v>
      </c>
    </row>
    <row r="37678" spans="1:1" x14ac:dyDescent="0.35">
      <c r="A37678" t="s">
        <v>43580</v>
      </c>
    </row>
    <row r="37679" spans="1:1" x14ac:dyDescent="0.35">
      <c r="A37679" t="s">
        <v>43580</v>
      </c>
    </row>
    <row r="37680" spans="1:1" x14ac:dyDescent="0.35">
      <c r="A37680" t="s">
        <v>43580</v>
      </c>
    </row>
    <row r="37681" spans="1:1" x14ac:dyDescent="0.35">
      <c r="A37681" t="s">
        <v>43580</v>
      </c>
    </row>
    <row r="37682" spans="1:1" x14ac:dyDescent="0.35">
      <c r="A37682" t="s">
        <v>43580</v>
      </c>
    </row>
    <row r="37683" spans="1:1" x14ac:dyDescent="0.35">
      <c r="A37683" t="s">
        <v>43580</v>
      </c>
    </row>
    <row r="37684" spans="1:1" x14ac:dyDescent="0.35">
      <c r="A37684" t="s">
        <v>43580</v>
      </c>
    </row>
    <row r="37685" spans="1:1" x14ac:dyDescent="0.35">
      <c r="A37685" t="s">
        <v>43580</v>
      </c>
    </row>
    <row r="37686" spans="1:1" x14ac:dyDescent="0.35">
      <c r="A37686" t="s">
        <v>43580</v>
      </c>
    </row>
    <row r="37687" spans="1:1" x14ac:dyDescent="0.35">
      <c r="A37687" t="s">
        <v>43580</v>
      </c>
    </row>
    <row r="37688" spans="1:1" x14ac:dyDescent="0.35">
      <c r="A37688" t="s">
        <v>43580</v>
      </c>
    </row>
    <row r="37689" spans="1:1" x14ac:dyDescent="0.35">
      <c r="A37689" t="s">
        <v>43580</v>
      </c>
    </row>
    <row r="37690" spans="1:1" x14ac:dyDescent="0.35">
      <c r="A37690" t="s">
        <v>43580</v>
      </c>
    </row>
    <row r="37691" spans="1:1" x14ac:dyDescent="0.35">
      <c r="A37691" t="s">
        <v>43580</v>
      </c>
    </row>
    <row r="37692" spans="1:1" x14ac:dyDescent="0.35">
      <c r="A37692" t="s">
        <v>43580</v>
      </c>
    </row>
    <row r="37693" spans="1:1" x14ac:dyDescent="0.35">
      <c r="A37693" t="s">
        <v>43580</v>
      </c>
    </row>
    <row r="37694" spans="1:1" x14ac:dyDescent="0.35">
      <c r="A37694" t="s">
        <v>43580</v>
      </c>
    </row>
    <row r="37695" spans="1:1" x14ac:dyDescent="0.35">
      <c r="A37695" t="s">
        <v>43580</v>
      </c>
    </row>
    <row r="37696" spans="1:1" x14ac:dyDescent="0.35">
      <c r="A37696" t="s">
        <v>43580</v>
      </c>
    </row>
    <row r="37697" spans="1:1" x14ac:dyDescent="0.35">
      <c r="A37697" t="s">
        <v>43580</v>
      </c>
    </row>
    <row r="37698" spans="1:1" x14ac:dyDescent="0.35">
      <c r="A37698" t="s">
        <v>43580</v>
      </c>
    </row>
    <row r="37699" spans="1:1" x14ac:dyDescent="0.35">
      <c r="A37699" t="s">
        <v>43580</v>
      </c>
    </row>
    <row r="37700" spans="1:1" x14ac:dyDescent="0.35">
      <c r="A37700" t="s">
        <v>43580</v>
      </c>
    </row>
    <row r="37701" spans="1:1" x14ac:dyDescent="0.35">
      <c r="A37701" t="s">
        <v>43580</v>
      </c>
    </row>
    <row r="37702" spans="1:1" x14ac:dyDescent="0.35">
      <c r="A37702" t="s">
        <v>43580</v>
      </c>
    </row>
    <row r="37703" spans="1:1" x14ac:dyDescent="0.35">
      <c r="A37703" t="s">
        <v>43580</v>
      </c>
    </row>
    <row r="37704" spans="1:1" x14ac:dyDescent="0.35">
      <c r="A37704" t="s">
        <v>43580</v>
      </c>
    </row>
    <row r="37705" spans="1:1" x14ac:dyDescent="0.35">
      <c r="A37705" t="s">
        <v>43580</v>
      </c>
    </row>
    <row r="37706" spans="1:1" x14ac:dyDescent="0.35">
      <c r="A37706" t="s">
        <v>43580</v>
      </c>
    </row>
    <row r="37707" spans="1:1" x14ac:dyDescent="0.35">
      <c r="A37707" t="s">
        <v>43580</v>
      </c>
    </row>
    <row r="37708" spans="1:1" x14ac:dyDescent="0.35">
      <c r="A37708" t="s">
        <v>43580</v>
      </c>
    </row>
    <row r="37709" spans="1:1" x14ac:dyDescent="0.35">
      <c r="A37709" t="s">
        <v>43580</v>
      </c>
    </row>
    <row r="37710" spans="1:1" x14ac:dyDescent="0.35">
      <c r="A37710" t="s">
        <v>43580</v>
      </c>
    </row>
    <row r="37711" spans="1:1" x14ac:dyDescent="0.35">
      <c r="A37711" t="s">
        <v>43580</v>
      </c>
    </row>
    <row r="37712" spans="1:1" x14ac:dyDescent="0.35">
      <c r="A37712" t="s">
        <v>43580</v>
      </c>
    </row>
    <row r="37713" spans="1:1" x14ac:dyDescent="0.35">
      <c r="A37713" t="s">
        <v>43580</v>
      </c>
    </row>
    <row r="37714" spans="1:1" x14ac:dyDescent="0.35">
      <c r="A37714" t="s">
        <v>43580</v>
      </c>
    </row>
    <row r="37715" spans="1:1" x14ac:dyDescent="0.35">
      <c r="A37715" t="s">
        <v>43580</v>
      </c>
    </row>
    <row r="37716" spans="1:1" x14ac:dyDescent="0.35">
      <c r="A37716" t="s">
        <v>43580</v>
      </c>
    </row>
    <row r="37717" spans="1:1" x14ac:dyDescent="0.35">
      <c r="A37717" t="s">
        <v>43580</v>
      </c>
    </row>
    <row r="37718" spans="1:1" x14ac:dyDescent="0.35">
      <c r="A37718" t="s">
        <v>43580</v>
      </c>
    </row>
    <row r="37719" spans="1:1" x14ac:dyDescent="0.35">
      <c r="A37719" t="s">
        <v>43580</v>
      </c>
    </row>
    <row r="37720" spans="1:1" x14ac:dyDescent="0.35">
      <c r="A37720" t="s">
        <v>43580</v>
      </c>
    </row>
    <row r="37721" spans="1:1" x14ac:dyDescent="0.35">
      <c r="A37721" t="s">
        <v>43580</v>
      </c>
    </row>
    <row r="37722" spans="1:1" x14ac:dyDescent="0.35">
      <c r="A37722" t="s">
        <v>43580</v>
      </c>
    </row>
    <row r="37723" spans="1:1" x14ac:dyDescent="0.35">
      <c r="A37723" t="s">
        <v>43580</v>
      </c>
    </row>
    <row r="37724" spans="1:1" x14ac:dyDescent="0.35">
      <c r="A37724" t="s">
        <v>43580</v>
      </c>
    </row>
    <row r="37725" spans="1:1" x14ac:dyDescent="0.35">
      <c r="A37725" t="s">
        <v>43580</v>
      </c>
    </row>
    <row r="37726" spans="1:1" x14ac:dyDescent="0.35">
      <c r="A37726" t="s">
        <v>43580</v>
      </c>
    </row>
    <row r="37727" spans="1:1" x14ac:dyDescent="0.35">
      <c r="A37727" t="s">
        <v>43580</v>
      </c>
    </row>
    <row r="37728" spans="1:1" x14ac:dyDescent="0.35">
      <c r="A37728" t="s">
        <v>43580</v>
      </c>
    </row>
    <row r="37729" spans="1:1" x14ac:dyDescent="0.35">
      <c r="A37729" t="s">
        <v>43580</v>
      </c>
    </row>
    <row r="37730" spans="1:1" x14ac:dyDescent="0.35">
      <c r="A37730" t="s">
        <v>43580</v>
      </c>
    </row>
    <row r="37731" spans="1:1" x14ac:dyDescent="0.35">
      <c r="A37731" t="s">
        <v>43580</v>
      </c>
    </row>
    <row r="37732" spans="1:1" x14ac:dyDescent="0.35">
      <c r="A37732" t="s">
        <v>43580</v>
      </c>
    </row>
    <row r="37733" spans="1:1" x14ac:dyDescent="0.35">
      <c r="A37733" t="s">
        <v>43580</v>
      </c>
    </row>
    <row r="37734" spans="1:1" x14ac:dyDescent="0.35">
      <c r="A37734" t="s">
        <v>43580</v>
      </c>
    </row>
    <row r="37735" spans="1:1" x14ac:dyDescent="0.35">
      <c r="A37735" t="s">
        <v>43580</v>
      </c>
    </row>
    <row r="37736" spans="1:1" x14ac:dyDescent="0.35">
      <c r="A37736" t="s">
        <v>43580</v>
      </c>
    </row>
    <row r="37737" spans="1:1" x14ac:dyDescent="0.35">
      <c r="A37737" t="s">
        <v>43580</v>
      </c>
    </row>
    <row r="37738" spans="1:1" x14ac:dyDescent="0.35">
      <c r="A37738" t="s">
        <v>43580</v>
      </c>
    </row>
    <row r="37739" spans="1:1" x14ac:dyDescent="0.35">
      <c r="A37739" t="s">
        <v>43580</v>
      </c>
    </row>
    <row r="37740" spans="1:1" x14ac:dyDescent="0.35">
      <c r="A37740" t="s">
        <v>43580</v>
      </c>
    </row>
    <row r="37741" spans="1:1" x14ac:dyDescent="0.35">
      <c r="A37741" t="s">
        <v>43580</v>
      </c>
    </row>
    <row r="37742" spans="1:1" x14ac:dyDescent="0.35">
      <c r="A37742" t="s">
        <v>43580</v>
      </c>
    </row>
    <row r="37743" spans="1:1" x14ac:dyDescent="0.35">
      <c r="A37743" t="s">
        <v>43580</v>
      </c>
    </row>
    <row r="37744" spans="1:1" x14ac:dyDescent="0.35">
      <c r="A37744" t="s">
        <v>43580</v>
      </c>
    </row>
    <row r="37745" spans="1:1" x14ac:dyDescent="0.35">
      <c r="A37745" t="s">
        <v>43580</v>
      </c>
    </row>
    <row r="37746" spans="1:1" x14ac:dyDescent="0.35">
      <c r="A37746" t="s">
        <v>43580</v>
      </c>
    </row>
    <row r="37747" spans="1:1" x14ac:dyDescent="0.35">
      <c r="A37747" t="s">
        <v>43580</v>
      </c>
    </row>
    <row r="37748" spans="1:1" x14ac:dyDescent="0.35">
      <c r="A37748" t="s">
        <v>43580</v>
      </c>
    </row>
    <row r="37749" spans="1:1" x14ac:dyDescent="0.35">
      <c r="A37749" t="s">
        <v>43580</v>
      </c>
    </row>
    <row r="37750" spans="1:1" x14ac:dyDescent="0.35">
      <c r="A37750" t="s">
        <v>43580</v>
      </c>
    </row>
    <row r="37751" spans="1:1" x14ac:dyDescent="0.35">
      <c r="A37751" t="s">
        <v>43580</v>
      </c>
    </row>
    <row r="37752" spans="1:1" x14ac:dyDescent="0.35">
      <c r="A37752" t="s">
        <v>43580</v>
      </c>
    </row>
    <row r="37753" spans="1:1" x14ac:dyDescent="0.35">
      <c r="A37753" t="s">
        <v>43580</v>
      </c>
    </row>
    <row r="37754" spans="1:1" x14ac:dyDescent="0.35">
      <c r="A37754" t="s">
        <v>43580</v>
      </c>
    </row>
    <row r="37755" spans="1:1" x14ac:dyDescent="0.35">
      <c r="A37755" t="s">
        <v>43580</v>
      </c>
    </row>
    <row r="37756" spans="1:1" x14ac:dyDescent="0.35">
      <c r="A37756" t="s">
        <v>43580</v>
      </c>
    </row>
    <row r="37757" spans="1:1" x14ac:dyDescent="0.35">
      <c r="A37757" t="s">
        <v>43580</v>
      </c>
    </row>
    <row r="37758" spans="1:1" x14ac:dyDescent="0.35">
      <c r="A37758" t="s">
        <v>43580</v>
      </c>
    </row>
    <row r="37759" spans="1:1" x14ac:dyDescent="0.35">
      <c r="A37759" t="s">
        <v>43580</v>
      </c>
    </row>
    <row r="37760" spans="1:1" x14ac:dyDescent="0.35">
      <c r="A37760" t="s">
        <v>43580</v>
      </c>
    </row>
    <row r="37761" spans="1:1" x14ac:dyDescent="0.35">
      <c r="A37761" t="s">
        <v>43580</v>
      </c>
    </row>
    <row r="37762" spans="1:1" x14ac:dyDescent="0.35">
      <c r="A37762" t="s">
        <v>43580</v>
      </c>
    </row>
    <row r="37763" spans="1:1" x14ac:dyDescent="0.35">
      <c r="A37763" t="s">
        <v>43580</v>
      </c>
    </row>
    <row r="37764" spans="1:1" x14ac:dyDescent="0.35">
      <c r="A37764" t="s">
        <v>43580</v>
      </c>
    </row>
    <row r="37765" spans="1:1" x14ac:dyDescent="0.35">
      <c r="A37765" t="s">
        <v>43580</v>
      </c>
    </row>
    <row r="37766" spans="1:1" x14ac:dyDescent="0.35">
      <c r="A37766" t="s">
        <v>43580</v>
      </c>
    </row>
    <row r="37767" spans="1:1" x14ac:dyDescent="0.35">
      <c r="A37767" t="s">
        <v>43580</v>
      </c>
    </row>
    <row r="37768" spans="1:1" x14ac:dyDescent="0.35">
      <c r="A37768" t="s">
        <v>43580</v>
      </c>
    </row>
    <row r="37769" spans="1:1" x14ac:dyDescent="0.35">
      <c r="A37769" t="s">
        <v>43580</v>
      </c>
    </row>
    <row r="37770" spans="1:1" x14ac:dyDescent="0.35">
      <c r="A37770" t="s">
        <v>43580</v>
      </c>
    </row>
    <row r="37771" spans="1:1" x14ac:dyDescent="0.35">
      <c r="A37771" t="s">
        <v>43580</v>
      </c>
    </row>
    <row r="37772" spans="1:1" x14ac:dyDescent="0.35">
      <c r="A37772" t="s">
        <v>43580</v>
      </c>
    </row>
    <row r="37773" spans="1:1" x14ac:dyDescent="0.35">
      <c r="A37773" t="s">
        <v>43580</v>
      </c>
    </row>
    <row r="37774" spans="1:1" x14ac:dyDescent="0.35">
      <c r="A37774" t="s">
        <v>43580</v>
      </c>
    </row>
    <row r="37775" spans="1:1" x14ac:dyDescent="0.35">
      <c r="A37775" t="s">
        <v>43580</v>
      </c>
    </row>
    <row r="37776" spans="1:1" x14ac:dyDescent="0.35">
      <c r="A37776" t="s">
        <v>43580</v>
      </c>
    </row>
    <row r="37777" spans="1:1" x14ac:dyDescent="0.35">
      <c r="A37777" t="s">
        <v>43580</v>
      </c>
    </row>
    <row r="37778" spans="1:1" x14ac:dyDescent="0.35">
      <c r="A37778" t="s">
        <v>43580</v>
      </c>
    </row>
    <row r="37779" spans="1:1" x14ac:dyDescent="0.35">
      <c r="A37779" t="s">
        <v>43580</v>
      </c>
    </row>
    <row r="37780" spans="1:1" x14ac:dyDescent="0.35">
      <c r="A37780" t="s">
        <v>43580</v>
      </c>
    </row>
    <row r="37781" spans="1:1" x14ac:dyDescent="0.35">
      <c r="A37781" t="s">
        <v>43580</v>
      </c>
    </row>
    <row r="37782" spans="1:1" x14ac:dyDescent="0.35">
      <c r="A37782" t="s">
        <v>43580</v>
      </c>
    </row>
    <row r="37783" spans="1:1" x14ac:dyDescent="0.35">
      <c r="A37783" t="s">
        <v>43580</v>
      </c>
    </row>
    <row r="37784" spans="1:1" x14ac:dyDescent="0.35">
      <c r="A37784" t="s">
        <v>43580</v>
      </c>
    </row>
    <row r="37785" spans="1:1" x14ac:dyDescent="0.35">
      <c r="A37785" t="s">
        <v>43580</v>
      </c>
    </row>
    <row r="37786" spans="1:1" x14ac:dyDescent="0.35">
      <c r="A37786" t="s">
        <v>43580</v>
      </c>
    </row>
    <row r="37787" spans="1:1" x14ac:dyDescent="0.35">
      <c r="A37787" t="s">
        <v>43580</v>
      </c>
    </row>
    <row r="37788" spans="1:1" x14ac:dyDescent="0.35">
      <c r="A37788" t="s">
        <v>43580</v>
      </c>
    </row>
    <row r="37789" spans="1:1" x14ac:dyDescent="0.35">
      <c r="A37789" t="s">
        <v>43580</v>
      </c>
    </row>
    <row r="37790" spans="1:1" x14ac:dyDescent="0.35">
      <c r="A37790" t="s">
        <v>43580</v>
      </c>
    </row>
    <row r="37791" spans="1:1" x14ac:dyDescent="0.35">
      <c r="A37791" t="s">
        <v>43580</v>
      </c>
    </row>
    <row r="37792" spans="1:1" x14ac:dyDescent="0.35">
      <c r="A37792" t="s">
        <v>43580</v>
      </c>
    </row>
    <row r="37793" spans="1:1" x14ac:dyDescent="0.35">
      <c r="A37793" t="s">
        <v>43580</v>
      </c>
    </row>
    <row r="37794" spans="1:1" x14ac:dyDescent="0.35">
      <c r="A37794" t="s">
        <v>43580</v>
      </c>
    </row>
    <row r="37795" spans="1:1" x14ac:dyDescent="0.35">
      <c r="A37795" t="s">
        <v>43580</v>
      </c>
    </row>
    <row r="37796" spans="1:1" x14ac:dyDescent="0.35">
      <c r="A37796" t="s">
        <v>43580</v>
      </c>
    </row>
    <row r="37797" spans="1:1" x14ac:dyDescent="0.35">
      <c r="A37797" t="s">
        <v>43580</v>
      </c>
    </row>
    <row r="37798" spans="1:1" x14ac:dyDescent="0.35">
      <c r="A37798" t="s">
        <v>43580</v>
      </c>
    </row>
    <row r="37799" spans="1:1" x14ac:dyDescent="0.35">
      <c r="A37799" t="s">
        <v>43580</v>
      </c>
    </row>
    <row r="37800" spans="1:1" x14ac:dyDescent="0.35">
      <c r="A37800" t="s">
        <v>43580</v>
      </c>
    </row>
    <row r="37801" spans="1:1" x14ac:dyDescent="0.35">
      <c r="A37801" t="s">
        <v>43580</v>
      </c>
    </row>
    <row r="37802" spans="1:1" x14ac:dyDescent="0.35">
      <c r="A37802" t="s">
        <v>43580</v>
      </c>
    </row>
    <row r="37803" spans="1:1" x14ac:dyDescent="0.35">
      <c r="A37803" t="s">
        <v>43580</v>
      </c>
    </row>
    <row r="37804" spans="1:1" x14ac:dyDescent="0.35">
      <c r="A37804" t="s">
        <v>43580</v>
      </c>
    </row>
    <row r="37805" spans="1:1" x14ac:dyDescent="0.35">
      <c r="A37805" t="s">
        <v>43580</v>
      </c>
    </row>
    <row r="37806" spans="1:1" x14ac:dyDescent="0.35">
      <c r="A37806" t="s">
        <v>43580</v>
      </c>
    </row>
    <row r="37807" spans="1:1" x14ac:dyDescent="0.35">
      <c r="A37807" t="s">
        <v>43580</v>
      </c>
    </row>
    <row r="37808" spans="1:1" x14ac:dyDescent="0.35">
      <c r="A37808" t="s">
        <v>43580</v>
      </c>
    </row>
    <row r="37809" spans="1:1" x14ac:dyDescent="0.35">
      <c r="A37809" t="s">
        <v>43580</v>
      </c>
    </row>
    <row r="37810" spans="1:1" x14ac:dyDescent="0.35">
      <c r="A37810" t="s">
        <v>43580</v>
      </c>
    </row>
    <row r="37811" spans="1:1" x14ac:dyDescent="0.35">
      <c r="A37811" t="s">
        <v>43580</v>
      </c>
    </row>
    <row r="37812" spans="1:1" x14ac:dyDescent="0.35">
      <c r="A37812" t="s">
        <v>43580</v>
      </c>
    </row>
    <row r="37813" spans="1:1" x14ac:dyDescent="0.35">
      <c r="A37813" t="s">
        <v>43580</v>
      </c>
    </row>
    <row r="37814" spans="1:1" x14ac:dyDescent="0.35">
      <c r="A37814" t="s">
        <v>43580</v>
      </c>
    </row>
    <row r="37815" spans="1:1" x14ac:dyDescent="0.35">
      <c r="A37815" t="s">
        <v>43580</v>
      </c>
    </row>
    <row r="37816" spans="1:1" x14ac:dyDescent="0.35">
      <c r="A37816" t="s">
        <v>43580</v>
      </c>
    </row>
    <row r="37817" spans="1:1" x14ac:dyDescent="0.35">
      <c r="A37817" t="s">
        <v>43580</v>
      </c>
    </row>
    <row r="37818" spans="1:1" x14ac:dyDescent="0.35">
      <c r="A37818" t="s">
        <v>43580</v>
      </c>
    </row>
    <row r="37819" spans="1:1" x14ac:dyDescent="0.35">
      <c r="A37819" t="s">
        <v>43580</v>
      </c>
    </row>
    <row r="37820" spans="1:1" x14ac:dyDescent="0.35">
      <c r="A37820" t="s">
        <v>43580</v>
      </c>
    </row>
    <row r="37821" spans="1:1" x14ac:dyDescent="0.35">
      <c r="A37821" t="s">
        <v>43580</v>
      </c>
    </row>
    <row r="37822" spans="1:1" x14ac:dyDescent="0.35">
      <c r="A37822" t="s">
        <v>43580</v>
      </c>
    </row>
    <row r="37823" spans="1:1" x14ac:dyDescent="0.35">
      <c r="A37823" t="s">
        <v>43580</v>
      </c>
    </row>
    <row r="37824" spans="1:1" x14ac:dyDescent="0.35">
      <c r="A37824" t="s">
        <v>43580</v>
      </c>
    </row>
    <row r="37825" spans="1:1" x14ac:dyDescent="0.35">
      <c r="A37825" t="s">
        <v>43580</v>
      </c>
    </row>
    <row r="37826" spans="1:1" x14ac:dyDescent="0.35">
      <c r="A37826" t="s">
        <v>43580</v>
      </c>
    </row>
    <row r="37827" spans="1:1" x14ac:dyDescent="0.35">
      <c r="A37827" t="s">
        <v>43580</v>
      </c>
    </row>
    <row r="37828" spans="1:1" x14ac:dyDescent="0.35">
      <c r="A37828" t="s">
        <v>43580</v>
      </c>
    </row>
    <row r="37829" spans="1:1" x14ac:dyDescent="0.35">
      <c r="A37829" t="s">
        <v>43580</v>
      </c>
    </row>
    <row r="37830" spans="1:1" x14ac:dyDescent="0.35">
      <c r="A37830" t="s">
        <v>43580</v>
      </c>
    </row>
    <row r="37831" spans="1:1" x14ac:dyDescent="0.35">
      <c r="A37831" t="s">
        <v>43580</v>
      </c>
    </row>
    <row r="37832" spans="1:1" x14ac:dyDescent="0.35">
      <c r="A37832" t="s">
        <v>43580</v>
      </c>
    </row>
    <row r="37833" spans="1:1" x14ac:dyDescent="0.35">
      <c r="A37833" t="s">
        <v>43580</v>
      </c>
    </row>
    <row r="37834" spans="1:1" x14ac:dyDescent="0.35">
      <c r="A37834" t="s">
        <v>43580</v>
      </c>
    </row>
    <row r="37835" spans="1:1" x14ac:dyDescent="0.35">
      <c r="A37835" t="s">
        <v>43580</v>
      </c>
    </row>
    <row r="37836" spans="1:1" x14ac:dyDescent="0.35">
      <c r="A37836" t="s">
        <v>43580</v>
      </c>
    </row>
    <row r="37837" spans="1:1" x14ac:dyDescent="0.35">
      <c r="A37837" t="s">
        <v>43580</v>
      </c>
    </row>
    <row r="37838" spans="1:1" x14ac:dyDescent="0.35">
      <c r="A37838" t="s">
        <v>43580</v>
      </c>
    </row>
    <row r="37839" spans="1:1" x14ac:dyDescent="0.35">
      <c r="A37839" t="s">
        <v>43580</v>
      </c>
    </row>
    <row r="37840" spans="1:1" x14ac:dyDescent="0.35">
      <c r="A37840" t="s">
        <v>43580</v>
      </c>
    </row>
    <row r="37841" spans="1:1" x14ac:dyDescent="0.35">
      <c r="A37841" t="s">
        <v>43580</v>
      </c>
    </row>
    <row r="37842" spans="1:1" x14ac:dyDescent="0.35">
      <c r="A37842" t="s">
        <v>43580</v>
      </c>
    </row>
    <row r="37843" spans="1:1" x14ac:dyDescent="0.35">
      <c r="A37843" t="s">
        <v>43580</v>
      </c>
    </row>
    <row r="37844" spans="1:1" x14ac:dyDescent="0.35">
      <c r="A37844" t="s">
        <v>43580</v>
      </c>
    </row>
    <row r="37845" spans="1:1" x14ac:dyDescent="0.35">
      <c r="A37845" t="s">
        <v>43580</v>
      </c>
    </row>
    <row r="37846" spans="1:1" x14ac:dyDescent="0.35">
      <c r="A37846" t="s">
        <v>43580</v>
      </c>
    </row>
    <row r="37847" spans="1:1" x14ac:dyDescent="0.35">
      <c r="A37847" t="s">
        <v>43580</v>
      </c>
    </row>
    <row r="37848" spans="1:1" x14ac:dyDescent="0.35">
      <c r="A37848" t="s">
        <v>43580</v>
      </c>
    </row>
    <row r="37849" spans="1:1" x14ac:dyDescent="0.35">
      <c r="A37849" t="s">
        <v>43580</v>
      </c>
    </row>
    <row r="37850" spans="1:1" x14ac:dyDescent="0.35">
      <c r="A37850" t="s">
        <v>43580</v>
      </c>
    </row>
    <row r="37851" spans="1:1" x14ac:dyDescent="0.35">
      <c r="A37851" t="s">
        <v>43580</v>
      </c>
    </row>
    <row r="37852" spans="1:1" x14ac:dyDescent="0.35">
      <c r="A37852" t="s">
        <v>43580</v>
      </c>
    </row>
    <row r="37853" spans="1:1" x14ac:dyDescent="0.35">
      <c r="A37853" t="s">
        <v>43580</v>
      </c>
    </row>
    <row r="37854" spans="1:1" x14ac:dyDescent="0.35">
      <c r="A37854" t="s">
        <v>43580</v>
      </c>
    </row>
    <row r="37855" spans="1:1" x14ac:dyDescent="0.35">
      <c r="A37855" t="s">
        <v>43580</v>
      </c>
    </row>
    <row r="37856" spans="1:1" x14ac:dyDescent="0.35">
      <c r="A37856" t="s">
        <v>43580</v>
      </c>
    </row>
    <row r="37857" spans="1:1" x14ac:dyDescent="0.35">
      <c r="A37857" t="s">
        <v>43580</v>
      </c>
    </row>
    <row r="37858" spans="1:1" x14ac:dyDescent="0.35">
      <c r="A37858" t="s">
        <v>43580</v>
      </c>
    </row>
    <row r="37859" spans="1:1" x14ac:dyDescent="0.35">
      <c r="A37859" t="s">
        <v>43580</v>
      </c>
    </row>
    <row r="37860" spans="1:1" x14ac:dyDescent="0.35">
      <c r="A37860" t="s">
        <v>43580</v>
      </c>
    </row>
    <row r="37861" spans="1:1" x14ac:dyDescent="0.35">
      <c r="A37861" t="s">
        <v>43580</v>
      </c>
    </row>
    <row r="37862" spans="1:1" x14ac:dyDescent="0.35">
      <c r="A37862" t="s">
        <v>43580</v>
      </c>
    </row>
    <row r="37863" spans="1:1" x14ac:dyDescent="0.35">
      <c r="A37863" t="s">
        <v>43580</v>
      </c>
    </row>
    <row r="37864" spans="1:1" x14ac:dyDescent="0.35">
      <c r="A37864" t="s">
        <v>43580</v>
      </c>
    </row>
    <row r="37865" spans="1:1" x14ac:dyDescent="0.35">
      <c r="A37865" t="s">
        <v>43580</v>
      </c>
    </row>
    <row r="37866" spans="1:1" x14ac:dyDescent="0.35">
      <c r="A37866" t="s">
        <v>43580</v>
      </c>
    </row>
    <row r="37867" spans="1:1" x14ac:dyDescent="0.35">
      <c r="A37867" t="s">
        <v>43580</v>
      </c>
    </row>
    <row r="37868" spans="1:1" x14ac:dyDescent="0.35">
      <c r="A37868" t="s">
        <v>43580</v>
      </c>
    </row>
    <row r="37869" spans="1:1" x14ac:dyDescent="0.35">
      <c r="A37869" t="s">
        <v>43580</v>
      </c>
    </row>
    <row r="37870" spans="1:1" x14ac:dyDescent="0.35">
      <c r="A37870" t="s">
        <v>43580</v>
      </c>
    </row>
    <row r="37871" spans="1:1" x14ac:dyDescent="0.35">
      <c r="A37871" t="s">
        <v>43580</v>
      </c>
    </row>
    <row r="37872" spans="1:1" x14ac:dyDescent="0.35">
      <c r="A37872" t="s">
        <v>43580</v>
      </c>
    </row>
    <row r="37873" spans="1:1" x14ac:dyDescent="0.35">
      <c r="A37873" t="s">
        <v>43580</v>
      </c>
    </row>
    <row r="37874" spans="1:1" x14ac:dyDescent="0.35">
      <c r="A37874" t="s">
        <v>43580</v>
      </c>
    </row>
    <row r="37875" spans="1:1" x14ac:dyDescent="0.35">
      <c r="A37875" t="s">
        <v>43580</v>
      </c>
    </row>
    <row r="37876" spans="1:1" x14ac:dyDescent="0.35">
      <c r="A37876" t="s">
        <v>43580</v>
      </c>
    </row>
    <row r="37877" spans="1:1" x14ac:dyDescent="0.35">
      <c r="A37877" t="s">
        <v>43580</v>
      </c>
    </row>
    <row r="37878" spans="1:1" x14ac:dyDescent="0.35">
      <c r="A37878" t="s">
        <v>43580</v>
      </c>
    </row>
    <row r="37879" spans="1:1" x14ac:dyDescent="0.35">
      <c r="A37879" t="s">
        <v>43580</v>
      </c>
    </row>
    <row r="37880" spans="1:1" x14ac:dyDescent="0.35">
      <c r="A37880" t="s">
        <v>43580</v>
      </c>
    </row>
    <row r="37881" spans="1:1" x14ac:dyDescent="0.35">
      <c r="A37881" t="s">
        <v>43580</v>
      </c>
    </row>
    <row r="37882" spans="1:1" x14ac:dyDescent="0.35">
      <c r="A37882" t="s">
        <v>43580</v>
      </c>
    </row>
    <row r="37883" spans="1:1" x14ac:dyDescent="0.35">
      <c r="A37883" t="s">
        <v>43580</v>
      </c>
    </row>
    <row r="37884" spans="1:1" x14ac:dyDescent="0.35">
      <c r="A37884" t="s">
        <v>43580</v>
      </c>
    </row>
    <row r="37885" spans="1:1" x14ac:dyDescent="0.35">
      <c r="A37885" t="s">
        <v>43580</v>
      </c>
    </row>
    <row r="37886" spans="1:1" x14ac:dyDescent="0.35">
      <c r="A37886" t="s">
        <v>43580</v>
      </c>
    </row>
    <row r="37887" spans="1:1" x14ac:dyDescent="0.35">
      <c r="A37887" t="s">
        <v>43580</v>
      </c>
    </row>
    <row r="37888" spans="1:1" x14ac:dyDescent="0.35">
      <c r="A37888" t="s">
        <v>43580</v>
      </c>
    </row>
    <row r="37889" spans="1:1" x14ac:dyDescent="0.35">
      <c r="A37889" t="s">
        <v>43580</v>
      </c>
    </row>
    <row r="37890" spans="1:1" x14ac:dyDescent="0.35">
      <c r="A37890" t="s">
        <v>43580</v>
      </c>
    </row>
    <row r="37891" spans="1:1" x14ac:dyDescent="0.35">
      <c r="A37891" t="s">
        <v>43580</v>
      </c>
    </row>
    <row r="37892" spans="1:1" x14ac:dyDescent="0.35">
      <c r="A37892" t="s">
        <v>43580</v>
      </c>
    </row>
    <row r="37893" spans="1:1" x14ac:dyDescent="0.35">
      <c r="A37893" t="s">
        <v>43580</v>
      </c>
    </row>
    <row r="37894" spans="1:1" x14ac:dyDescent="0.35">
      <c r="A37894" t="s">
        <v>43580</v>
      </c>
    </row>
    <row r="37895" spans="1:1" x14ac:dyDescent="0.35">
      <c r="A37895" t="s">
        <v>43580</v>
      </c>
    </row>
    <row r="37896" spans="1:1" x14ac:dyDescent="0.35">
      <c r="A37896" t="s">
        <v>43580</v>
      </c>
    </row>
    <row r="37897" spans="1:1" x14ac:dyDescent="0.35">
      <c r="A37897" t="s">
        <v>43580</v>
      </c>
    </row>
    <row r="37898" spans="1:1" x14ac:dyDescent="0.35">
      <c r="A37898" t="s">
        <v>43580</v>
      </c>
    </row>
    <row r="37899" spans="1:1" x14ac:dyDescent="0.35">
      <c r="A37899" t="s">
        <v>43580</v>
      </c>
    </row>
    <row r="37900" spans="1:1" x14ac:dyDescent="0.35">
      <c r="A37900" t="s">
        <v>43580</v>
      </c>
    </row>
    <row r="37901" spans="1:1" x14ac:dyDescent="0.35">
      <c r="A37901" t="s">
        <v>43580</v>
      </c>
    </row>
    <row r="37902" spans="1:1" x14ac:dyDescent="0.35">
      <c r="A37902" t="s">
        <v>43580</v>
      </c>
    </row>
    <row r="37903" spans="1:1" x14ac:dyDescent="0.35">
      <c r="A37903" t="s">
        <v>43580</v>
      </c>
    </row>
    <row r="37904" spans="1:1" x14ac:dyDescent="0.35">
      <c r="A37904" t="s">
        <v>43580</v>
      </c>
    </row>
    <row r="37905" spans="1:1" x14ac:dyDescent="0.35">
      <c r="A37905" t="s">
        <v>43580</v>
      </c>
    </row>
    <row r="37906" spans="1:1" x14ac:dyDescent="0.35">
      <c r="A37906" t="s">
        <v>43580</v>
      </c>
    </row>
    <row r="37907" spans="1:1" x14ac:dyDescent="0.35">
      <c r="A37907" t="s">
        <v>43580</v>
      </c>
    </row>
    <row r="37908" spans="1:1" x14ac:dyDescent="0.35">
      <c r="A37908" t="s">
        <v>43580</v>
      </c>
    </row>
    <row r="37909" spans="1:1" x14ac:dyDescent="0.35">
      <c r="A37909" t="s">
        <v>43580</v>
      </c>
    </row>
    <row r="37910" spans="1:1" x14ac:dyDescent="0.35">
      <c r="A37910" t="s">
        <v>43580</v>
      </c>
    </row>
    <row r="37911" spans="1:1" x14ac:dyDescent="0.35">
      <c r="A37911" t="s">
        <v>43580</v>
      </c>
    </row>
    <row r="37912" spans="1:1" x14ac:dyDescent="0.35">
      <c r="A37912" t="s">
        <v>43580</v>
      </c>
    </row>
    <row r="37913" spans="1:1" x14ac:dyDescent="0.35">
      <c r="A37913" t="s">
        <v>43580</v>
      </c>
    </row>
    <row r="37914" spans="1:1" x14ac:dyDescent="0.35">
      <c r="A37914" t="s">
        <v>43580</v>
      </c>
    </row>
    <row r="37915" spans="1:1" x14ac:dyDescent="0.35">
      <c r="A37915" t="s">
        <v>43580</v>
      </c>
    </row>
    <row r="37916" spans="1:1" x14ac:dyDescent="0.35">
      <c r="A37916" t="s">
        <v>43580</v>
      </c>
    </row>
    <row r="37917" spans="1:1" x14ac:dyDescent="0.35">
      <c r="A37917" t="s">
        <v>43580</v>
      </c>
    </row>
    <row r="37918" spans="1:1" x14ac:dyDescent="0.35">
      <c r="A37918" t="s">
        <v>43580</v>
      </c>
    </row>
    <row r="37919" spans="1:1" x14ac:dyDescent="0.35">
      <c r="A37919" t="s">
        <v>43580</v>
      </c>
    </row>
    <row r="37920" spans="1:1" x14ac:dyDescent="0.35">
      <c r="A37920" t="s">
        <v>43580</v>
      </c>
    </row>
    <row r="37921" spans="1:1" x14ac:dyDescent="0.35">
      <c r="A37921" t="s">
        <v>43580</v>
      </c>
    </row>
    <row r="37922" spans="1:1" x14ac:dyDescent="0.35">
      <c r="A37922" t="s">
        <v>43580</v>
      </c>
    </row>
    <row r="37923" spans="1:1" x14ac:dyDescent="0.35">
      <c r="A37923" t="s">
        <v>43580</v>
      </c>
    </row>
    <row r="37924" spans="1:1" x14ac:dyDescent="0.35">
      <c r="A37924" t="s">
        <v>43580</v>
      </c>
    </row>
    <row r="37925" spans="1:1" x14ac:dyDescent="0.35">
      <c r="A37925" t="s">
        <v>43580</v>
      </c>
    </row>
    <row r="37926" spans="1:1" x14ac:dyDescent="0.35">
      <c r="A37926" t="s">
        <v>43580</v>
      </c>
    </row>
    <row r="37927" spans="1:1" x14ac:dyDescent="0.35">
      <c r="A37927" t="s">
        <v>43580</v>
      </c>
    </row>
    <row r="37928" spans="1:1" x14ac:dyDescent="0.35">
      <c r="A37928" t="s">
        <v>43580</v>
      </c>
    </row>
    <row r="37929" spans="1:1" x14ac:dyDescent="0.35">
      <c r="A37929" t="s">
        <v>43580</v>
      </c>
    </row>
    <row r="37930" spans="1:1" x14ac:dyDescent="0.35">
      <c r="A37930" t="s">
        <v>43580</v>
      </c>
    </row>
    <row r="37931" spans="1:1" x14ac:dyDescent="0.35">
      <c r="A37931" t="s">
        <v>43580</v>
      </c>
    </row>
    <row r="37932" spans="1:1" x14ac:dyDescent="0.35">
      <c r="A37932" t="s">
        <v>43580</v>
      </c>
    </row>
    <row r="37933" spans="1:1" x14ac:dyDescent="0.35">
      <c r="A37933" t="s">
        <v>43580</v>
      </c>
    </row>
    <row r="37934" spans="1:1" x14ac:dyDescent="0.35">
      <c r="A37934" t="s">
        <v>43580</v>
      </c>
    </row>
    <row r="37935" spans="1:1" x14ac:dyDescent="0.35">
      <c r="A37935" t="s">
        <v>43580</v>
      </c>
    </row>
    <row r="37936" spans="1:1" x14ac:dyDescent="0.35">
      <c r="A37936" t="s">
        <v>43580</v>
      </c>
    </row>
    <row r="37937" spans="1:1" x14ac:dyDescent="0.35">
      <c r="A37937" t="s">
        <v>43580</v>
      </c>
    </row>
    <row r="37938" spans="1:1" x14ac:dyDescent="0.35">
      <c r="A37938" t="s">
        <v>43580</v>
      </c>
    </row>
    <row r="37939" spans="1:1" x14ac:dyDescent="0.35">
      <c r="A37939" t="s">
        <v>43580</v>
      </c>
    </row>
    <row r="37940" spans="1:1" x14ac:dyDescent="0.35">
      <c r="A37940" t="s">
        <v>43580</v>
      </c>
    </row>
    <row r="37941" spans="1:1" x14ac:dyDescent="0.35">
      <c r="A37941" t="s">
        <v>43580</v>
      </c>
    </row>
    <row r="37942" spans="1:1" x14ac:dyDescent="0.35">
      <c r="A37942" t="s">
        <v>43580</v>
      </c>
    </row>
    <row r="37943" spans="1:1" x14ac:dyDescent="0.35">
      <c r="A37943" t="s">
        <v>43580</v>
      </c>
    </row>
    <row r="37944" spans="1:1" x14ac:dyDescent="0.35">
      <c r="A37944" t="s">
        <v>43580</v>
      </c>
    </row>
    <row r="37945" spans="1:1" x14ac:dyDescent="0.35">
      <c r="A37945" t="s">
        <v>43580</v>
      </c>
    </row>
    <row r="37946" spans="1:1" x14ac:dyDescent="0.35">
      <c r="A37946" t="s">
        <v>43580</v>
      </c>
    </row>
    <row r="37947" spans="1:1" x14ac:dyDescent="0.35">
      <c r="A37947" t="s">
        <v>43580</v>
      </c>
    </row>
    <row r="37948" spans="1:1" x14ac:dyDescent="0.35">
      <c r="A37948" t="s">
        <v>43580</v>
      </c>
    </row>
    <row r="37949" spans="1:1" x14ac:dyDescent="0.35">
      <c r="A37949" t="s">
        <v>43580</v>
      </c>
    </row>
    <row r="37950" spans="1:1" x14ac:dyDescent="0.35">
      <c r="A37950" t="s">
        <v>43580</v>
      </c>
    </row>
    <row r="37951" spans="1:1" x14ac:dyDescent="0.35">
      <c r="A37951" t="s">
        <v>43580</v>
      </c>
    </row>
    <row r="37952" spans="1:1" x14ac:dyDescent="0.35">
      <c r="A37952" t="s">
        <v>43580</v>
      </c>
    </row>
    <row r="37953" spans="1:1" x14ac:dyDescent="0.35">
      <c r="A37953" t="s">
        <v>43580</v>
      </c>
    </row>
    <row r="37954" spans="1:1" x14ac:dyDescent="0.35">
      <c r="A37954" t="s">
        <v>43580</v>
      </c>
    </row>
    <row r="37955" spans="1:1" x14ac:dyDescent="0.35">
      <c r="A37955" t="s">
        <v>43580</v>
      </c>
    </row>
    <row r="37956" spans="1:1" x14ac:dyDescent="0.35">
      <c r="A37956" t="s">
        <v>43580</v>
      </c>
    </row>
    <row r="37957" spans="1:1" x14ac:dyDescent="0.35">
      <c r="A37957" t="s">
        <v>43580</v>
      </c>
    </row>
    <row r="37958" spans="1:1" x14ac:dyDescent="0.35">
      <c r="A37958" t="s">
        <v>43580</v>
      </c>
    </row>
    <row r="37959" spans="1:1" x14ac:dyDescent="0.35">
      <c r="A37959" t="s">
        <v>43580</v>
      </c>
    </row>
    <row r="37960" spans="1:1" x14ac:dyDescent="0.35">
      <c r="A37960" t="s">
        <v>43580</v>
      </c>
    </row>
    <row r="37961" spans="1:1" x14ac:dyDescent="0.35">
      <c r="A37961" t="s">
        <v>43580</v>
      </c>
    </row>
    <row r="37962" spans="1:1" x14ac:dyDescent="0.35">
      <c r="A37962" t="s">
        <v>43580</v>
      </c>
    </row>
    <row r="37963" spans="1:1" x14ac:dyDescent="0.35">
      <c r="A37963" t="s">
        <v>43580</v>
      </c>
    </row>
    <row r="37964" spans="1:1" x14ac:dyDescent="0.35">
      <c r="A37964" t="s">
        <v>43580</v>
      </c>
    </row>
    <row r="37965" spans="1:1" x14ac:dyDescent="0.35">
      <c r="A37965" t="s">
        <v>43580</v>
      </c>
    </row>
    <row r="37966" spans="1:1" x14ac:dyDescent="0.35">
      <c r="A37966" t="s">
        <v>43580</v>
      </c>
    </row>
    <row r="37967" spans="1:1" x14ac:dyDescent="0.35">
      <c r="A37967" t="s">
        <v>43580</v>
      </c>
    </row>
    <row r="37968" spans="1:1" x14ac:dyDescent="0.35">
      <c r="A37968" t="s">
        <v>43580</v>
      </c>
    </row>
    <row r="37969" spans="1:1" x14ac:dyDescent="0.35">
      <c r="A37969" t="s">
        <v>43580</v>
      </c>
    </row>
    <row r="37970" spans="1:1" x14ac:dyDescent="0.35">
      <c r="A37970" t="s">
        <v>43580</v>
      </c>
    </row>
    <row r="37971" spans="1:1" x14ac:dyDescent="0.35">
      <c r="A37971" t="s">
        <v>43580</v>
      </c>
    </row>
    <row r="37972" spans="1:1" x14ac:dyDescent="0.35">
      <c r="A37972" t="s">
        <v>43580</v>
      </c>
    </row>
    <row r="37973" spans="1:1" x14ac:dyDescent="0.35">
      <c r="A37973" t="s">
        <v>43580</v>
      </c>
    </row>
    <row r="37974" spans="1:1" x14ac:dyDescent="0.35">
      <c r="A37974" t="s">
        <v>43580</v>
      </c>
    </row>
    <row r="37975" spans="1:1" x14ac:dyDescent="0.35">
      <c r="A37975" t="s">
        <v>43580</v>
      </c>
    </row>
    <row r="37976" spans="1:1" x14ac:dyDescent="0.35">
      <c r="A37976" t="s">
        <v>43580</v>
      </c>
    </row>
    <row r="37977" spans="1:1" x14ac:dyDescent="0.35">
      <c r="A37977" t="s">
        <v>43580</v>
      </c>
    </row>
    <row r="37978" spans="1:1" x14ac:dyDescent="0.35">
      <c r="A37978" t="s">
        <v>43580</v>
      </c>
    </row>
    <row r="37979" spans="1:1" x14ac:dyDescent="0.35">
      <c r="A37979" t="s">
        <v>43580</v>
      </c>
    </row>
    <row r="37980" spans="1:1" x14ac:dyDescent="0.35">
      <c r="A37980" t="s">
        <v>43580</v>
      </c>
    </row>
    <row r="37981" spans="1:1" x14ac:dyDescent="0.35">
      <c r="A37981" t="s">
        <v>43580</v>
      </c>
    </row>
    <row r="37982" spans="1:1" x14ac:dyDescent="0.35">
      <c r="A37982" t="s">
        <v>43580</v>
      </c>
    </row>
    <row r="37983" spans="1:1" x14ac:dyDescent="0.35">
      <c r="A37983" t="s">
        <v>43580</v>
      </c>
    </row>
    <row r="37984" spans="1:1" x14ac:dyDescent="0.35">
      <c r="A37984" t="s">
        <v>43580</v>
      </c>
    </row>
    <row r="37985" spans="1:1" x14ac:dyDescent="0.35">
      <c r="A37985" t="s">
        <v>43580</v>
      </c>
    </row>
    <row r="37986" spans="1:1" x14ac:dyDescent="0.35">
      <c r="A37986" t="s">
        <v>43580</v>
      </c>
    </row>
    <row r="37987" spans="1:1" x14ac:dyDescent="0.35">
      <c r="A37987" t="s">
        <v>43580</v>
      </c>
    </row>
    <row r="37988" spans="1:1" x14ac:dyDescent="0.35">
      <c r="A37988" t="s">
        <v>43580</v>
      </c>
    </row>
    <row r="37989" spans="1:1" x14ac:dyDescent="0.35">
      <c r="A37989" t="s">
        <v>43580</v>
      </c>
    </row>
    <row r="37990" spans="1:1" x14ac:dyDescent="0.35">
      <c r="A37990" t="s">
        <v>43580</v>
      </c>
    </row>
    <row r="37991" spans="1:1" x14ac:dyDescent="0.35">
      <c r="A37991" t="s">
        <v>43580</v>
      </c>
    </row>
    <row r="37992" spans="1:1" x14ac:dyDescent="0.35">
      <c r="A37992" t="s">
        <v>43580</v>
      </c>
    </row>
    <row r="37993" spans="1:1" x14ac:dyDescent="0.35">
      <c r="A37993" t="s">
        <v>43580</v>
      </c>
    </row>
    <row r="37994" spans="1:1" x14ac:dyDescent="0.35">
      <c r="A37994" t="s">
        <v>43580</v>
      </c>
    </row>
    <row r="37995" spans="1:1" x14ac:dyDescent="0.35">
      <c r="A37995" t="s">
        <v>43580</v>
      </c>
    </row>
    <row r="37996" spans="1:1" x14ac:dyDescent="0.35">
      <c r="A37996" t="s">
        <v>43580</v>
      </c>
    </row>
    <row r="37997" spans="1:1" x14ac:dyDescent="0.35">
      <c r="A37997" t="s">
        <v>43580</v>
      </c>
    </row>
    <row r="37998" spans="1:1" x14ac:dyDescent="0.35">
      <c r="A37998" t="s">
        <v>43580</v>
      </c>
    </row>
    <row r="37999" spans="1:1" x14ac:dyDescent="0.35">
      <c r="A37999" t="s">
        <v>43580</v>
      </c>
    </row>
    <row r="38000" spans="1:1" x14ac:dyDescent="0.35">
      <c r="A38000" t="s">
        <v>43580</v>
      </c>
    </row>
    <row r="38001" spans="1:1" x14ac:dyDescent="0.35">
      <c r="A38001" t="s">
        <v>43580</v>
      </c>
    </row>
    <row r="38002" spans="1:1" x14ac:dyDescent="0.35">
      <c r="A38002" t="s">
        <v>43580</v>
      </c>
    </row>
    <row r="38003" spans="1:1" x14ac:dyDescent="0.35">
      <c r="A38003" t="s">
        <v>43580</v>
      </c>
    </row>
    <row r="38004" spans="1:1" x14ac:dyDescent="0.35">
      <c r="A38004" t="s">
        <v>43580</v>
      </c>
    </row>
    <row r="38005" spans="1:1" x14ac:dyDescent="0.35">
      <c r="A38005" t="s">
        <v>43580</v>
      </c>
    </row>
    <row r="38006" spans="1:1" x14ac:dyDescent="0.35">
      <c r="A38006" t="s">
        <v>43580</v>
      </c>
    </row>
    <row r="38007" spans="1:1" x14ac:dyDescent="0.35">
      <c r="A38007" t="s">
        <v>43580</v>
      </c>
    </row>
    <row r="38008" spans="1:1" x14ac:dyDescent="0.35">
      <c r="A38008" t="s">
        <v>43580</v>
      </c>
    </row>
    <row r="38009" spans="1:1" x14ac:dyDescent="0.35">
      <c r="A38009" t="s">
        <v>43580</v>
      </c>
    </row>
    <row r="38010" spans="1:1" x14ac:dyDescent="0.35">
      <c r="A38010" t="s">
        <v>43580</v>
      </c>
    </row>
    <row r="38011" spans="1:1" x14ac:dyDescent="0.35">
      <c r="A38011" t="s">
        <v>43580</v>
      </c>
    </row>
    <row r="38012" spans="1:1" x14ac:dyDescent="0.35">
      <c r="A38012" t="s">
        <v>43580</v>
      </c>
    </row>
    <row r="38013" spans="1:1" x14ac:dyDescent="0.35">
      <c r="A38013" t="s">
        <v>43580</v>
      </c>
    </row>
    <row r="38014" spans="1:1" x14ac:dyDescent="0.35">
      <c r="A38014" t="s">
        <v>43580</v>
      </c>
    </row>
    <row r="38015" spans="1:1" x14ac:dyDescent="0.35">
      <c r="A38015" t="s">
        <v>43580</v>
      </c>
    </row>
    <row r="38016" spans="1:1" x14ac:dyDescent="0.35">
      <c r="A38016" t="s">
        <v>43580</v>
      </c>
    </row>
    <row r="38017" spans="1:1" x14ac:dyDescent="0.35">
      <c r="A38017" t="s">
        <v>43580</v>
      </c>
    </row>
    <row r="38018" spans="1:1" x14ac:dyDescent="0.35">
      <c r="A38018" t="s">
        <v>43580</v>
      </c>
    </row>
    <row r="38019" spans="1:1" x14ac:dyDescent="0.35">
      <c r="A38019" t="s">
        <v>43580</v>
      </c>
    </row>
    <row r="38020" spans="1:1" x14ac:dyDescent="0.35">
      <c r="A38020" t="s">
        <v>43580</v>
      </c>
    </row>
    <row r="38021" spans="1:1" x14ac:dyDescent="0.35">
      <c r="A38021" t="s">
        <v>43580</v>
      </c>
    </row>
    <row r="38022" spans="1:1" x14ac:dyDescent="0.35">
      <c r="A38022" t="s">
        <v>43580</v>
      </c>
    </row>
    <row r="38023" spans="1:1" x14ac:dyDescent="0.35">
      <c r="A38023" t="s">
        <v>43580</v>
      </c>
    </row>
    <row r="38024" spans="1:1" x14ac:dyDescent="0.35">
      <c r="A38024" t="s">
        <v>43580</v>
      </c>
    </row>
    <row r="38025" spans="1:1" x14ac:dyDescent="0.35">
      <c r="A38025" t="s">
        <v>43580</v>
      </c>
    </row>
    <row r="38026" spans="1:1" x14ac:dyDescent="0.35">
      <c r="A38026" t="s">
        <v>43580</v>
      </c>
    </row>
    <row r="38027" spans="1:1" x14ac:dyDescent="0.35">
      <c r="A38027" t="s">
        <v>43580</v>
      </c>
    </row>
    <row r="38028" spans="1:1" x14ac:dyDescent="0.35">
      <c r="A38028" t="s">
        <v>43580</v>
      </c>
    </row>
    <row r="38029" spans="1:1" x14ac:dyDescent="0.35">
      <c r="A38029" t="s">
        <v>43580</v>
      </c>
    </row>
    <row r="38030" spans="1:1" x14ac:dyDescent="0.35">
      <c r="A38030" t="s">
        <v>43580</v>
      </c>
    </row>
    <row r="38031" spans="1:1" x14ac:dyDescent="0.35">
      <c r="A38031" t="s">
        <v>43580</v>
      </c>
    </row>
    <row r="38032" spans="1:1" x14ac:dyDescent="0.35">
      <c r="A38032" t="s">
        <v>43580</v>
      </c>
    </row>
    <row r="38033" spans="1:1" x14ac:dyDescent="0.35">
      <c r="A38033" t="s">
        <v>43580</v>
      </c>
    </row>
    <row r="38034" spans="1:1" x14ac:dyDescent="0.35">
      <c r="A38034" t="s">
        <v>43580</v>
      </c>
    </row>
    <row r="38035" spans="1:1" x14ac:dyDescent="0.35">
      <c r="A38035" t="s">
        <v>43580</v>
      </c>
    </row>
    <row r="38036" spans="1:1" x14ac:dyDescent="0.35">
      <c r="A38036" t="s">
        <v>43580</v>
      </c>
    </row>
    <row r="38037" spans="1:1" x14ac:dyDescent="0.35">
      <c r="A38037" t="s">
        <v>43580</v>
      </c>
    </row>
    <row r="38038" spans="1:1" x14ac:dyDescent="0.35">
      <c r="A38038" t="s">
        <v>43580</v>
      </c>
    </row>
    <row r="38039" spans="1:1" x14ac:dyDescent="0.35">
      <c r="A38039" t="s">
        <v>43580</v>
      </c>
    </row>
    <row r="38040" spans="1:1" x14ac:dyDescent="0.35">
      <c r="A38040" t="s">
        <v>43580</v>
      </c>
    </row>
    <row r="38041" spans="1:1" x14ac:dyDescent="0.35">
      <c r="A38041" t="s">
        <v>43580</v>
      </c>
    </row>
    <row r="38042" spans="1:1" x14ac:dyDescent="0.35">
      <c r="A38042" t="s">
        <v>43580</v>
      </c>
    </row>
    <row r="38043" spans="1:1" x14ac:dyDescent="0.35">
      <c r="A38043" t="s">
        <v>43580</v>
      </c>
    </row>
    <row r="38044" spans="1:1" x14ac:dyDescent="0.35">
      <c r="A38044" t="s">
        <v>43580</v>
      </c>
    </row>
    <row r="38045" spans="1:1" x14ac:dyDescent="0.35">
      <c r="A38045" t="s">
        <v>43580</v>
      </c>
    </row>
    <row r="38046" spans="1:1" x14ac:dyDescent="0.35">
      <c r="A38046" t="s">
        <v>43580</v>
      </c>
    </row>
    <row r="38047" spans="1:1" x14ac:dyDescent="0.35">
      <c r="A38047" t="s">
        <v>43580</v>
      </c>
    </row>
    <row r="38048" spans="1:1" x14ac:dyDescent="0.35">
      <c r="A38048" t="s">
        <v>43580</v>
      </c>
    </row>
    <row r="38049" spans="1:1" x14ac:dyDescent="0.35">
      <c r="A38049" t="s">
        <v>43580</v>
      </c>
    </row>
    <row r="38050" spans="1:1" x14ac:dyDescent="0.35">
      <c r="A38050" t="s">
        <v>43580</v>
      </c>
    </row>
    <row r="38051" spans="1:1" x14ac:dyDescent="0.35">
      <c r="A38051" t="s">
        <v>43580</v>
      </c>
    </row>
    <row r="38052" spans="1:1" x14ac:dyDescent="0.35">
      <c r="A38052" t="s">
        <v>43580</v>
      </c>
    </row>
    <row r="38053" spans="1:1" x14ac:dyDescent="0.35">
      <c r="A38053" t="s">
        <v>43580</v>
      </c>
    </row>
    <row r="38054" spans="1:1" x14ac:dyDescent="0.35">
      <c r="A38054" t="s">
        <v>43580</v>
      </c>
    </row>
    <row r="38055" spans="1:1" x14ac:dyDescent="0.35">
      <c r="A38055" t="s">
        <v>43580</v>
      </c>
    </row>
    <row r="38056" spans="1:1" x14ac:dyDescent="0.35">
      <c r="A38056" t="s">
        <v>43580</v>
      </c>
    </row>
    <row r="38057" spans="1:1" x14ac:dyDescent="0.35">
      <c r="A38057" t="s">
        <v>43580</v>
      </c>
    </row>
    <row r="38058" spans="1:1" x14ac:dyDescent="0.35">
      <c r="A38058" t="s">
        <v>43580</v>
      </c>
    </row>
    <row r="38059" spans="1:1" x14ac:dyDescent="0.35">
      <c r="A38059" t="s">
        <v>43580</v>
      </c>
    </row>
    <row r="38060" spans="1:1" x14ac:dyDescent="0.35">
      <c r="A38060" t="s">
        <v>43580</v>
      </c>
    </row>
    <row r="38061" spans="1:1" x14ac:dyDescent="0.35">
      <c r="A38061" t="s">
        <v>43580</v>
      </c>
    </row>
    <row r="38062" spans="1:1" x14ac:dyDescent="0.35">
      <c r="A38062" t="s">
        <v>43580</v>
      </c>
    </row>
    <row r="38063" spans="1:1" x14ac:dyDescent="0.35">
      <c r="A38063" t="s">
        <v>43580</v>
      </c>
    </row>
    <row r="38064" spans="1:1" x14ac:dyDescent="0.35">
      <c r="A38064" t="s">
        <v>43580</v>
      </c>
    </row>
    <row r="38065" spans="1:1" x14ac:dyDescent="0.35">
      <c r="A38065" t="s">
        <v>43580</v>
      </c>
    </row>
    <row r="38066" spans="1:1" x14ac:dyDescent="0.35">
      <c r="A38066" t="s">
        <v>43580</v>
      </c>
    </row>
    <row r="38067" spans="1:1" x14ac:dyDescent="0.35">
      <c r="A38067" t="s">
        <v>43580</v>
      </c>
    </row>
    <row r="38068" spans="1:1" x14ac:dyDescent="0.35">
      <c r="A38068" t="s">
        <v>43580</v>
      </c>
    </row>
    <row r="38069" spans="1:1" x14ac:dyDescent="0.35">
      <c r="A38069" t="s">
        <v>43580</v>
      </c>
    </row>
    <row r="38070" spans="1:1" x14ac:dyDescent="0.35">
      <c r="A38070" t="s">
        <v>43580</v>
      </c>
    </row>
    <row r="38071" spans="1:1" x14ac:dyDescent="0.35">
      <c r="A38071" t="s">
        <v>43580</v>
      </c>
    </row>
    <row r="38072" spans="1:1" x14ac:dyDescent="0.35">
      <c r="A38072" t="s">
        <v>43580</v>
      </c>
    </row>
    <row r="38073" spans="1:1" x14ac:dyDescent="0.35">
      <c r="A38073" t="s">
        <v>43580</v>
      </c>
    </row>
    <row r="38074" spans="1:1" x14ac:dyDescent="0.35">
      <c r="A38074" t="s">
        <v>43580</v>
      </c>
    </row>
    <row r="38075" spans="1:1" x14ac:dyDescent="0.35">
      <c r="A38075" t="s">
        <v>43580</v>
      </c>
    </row>
    <row r="38076" spans="1:1" x14ac:dyDescent="0.35">
      <c r="A38076" t="s">
        <v>43580</v>
      </c>
    </row>
    <row r="38077" spans="1:1" x14ac:dyDescent="0.35">
      <c r="A38077" t="s">
        <v>43580</v>
      </c>
    </row>
    <row r="38078" spans="1:1" x14ac:dyDescent="0.35">
      <c r="A38078" t="s">
        <v>43580</v>
      </c>
    </row>
    <row r="38079" spans="1:1" x14ac:dyDescent="0.35">
      <c r="A38079" t="s">
        <v>43580</v>
      </c>
    </row>
    <row r="38080" spans="1:1" x14ac:dyDescent="0.35">
      <c r="A38080" t="s">
        <v>43580</v>
      </c>
    </row>
    <row r="38081" spans="1:1" x14ac:dyDescent="0.35">
      <c r="A38081" t="s">
        <v>43580</v>
      </c>
    </row>
    <row r="38082" spans="1:1" x14ac:dyDescent="0.35">
      <c r="A38082" t="s">
        <v>43580</v>
      </c>
    </row>
    <row r="38083" spans="1:1" x14ac:dyDescent="0.35">
      <c r="A38083" t="s">
        <v>43580</v>
      </c>
    </row>
    <row r="38084" spans="1:1" x14ac:dyDescent="0.35">
      <c r="A38084" t="s">
        <v>43580</v>
      </c>
    </row>
    <row r="38085" spans="1:1" x14ac:dyDescent="0.35">
      <c r="A38085" t="s">
        <v>43580</v>
      </c>
    </row>
    <row r="38086" spans="1:1" x14ac:dyDescent="0.35">
      <c r="A38086" t="s">
        <v>43580</v>
      </c>
    </row>
    <row r="38087" spans="1:1" x14ac:dyDescent="0.35">
      <c r="A38087" t="s">
        <v>43580</v>
      </c>
    </row>
    <row r="38088" spans="1:1" x14ac:dyDescent="0.35">
      <c r="A38088" t="s">
        <v>43580</v>
      </c>
    </row>
    <row r="38089" spans="1:1" x14ac:dyDescent="0.35">
      <c r="A38089" t="s">
        <v>43580</v>
      </c>
    </row>
    <row r="38090" spans="1:1" x14ac:dyDescent="0.35">
      <c r="A38090" t="s">
        <v>43580</v>
      </c>
    </row>
    <row r="38091" spans="1:1" x14ac:dyDescent="0.35">
      <c r="A38091" t="s">
        <v>43580</v>
      </c>
    </row>
    <row r="38092" spans="1:1" x14ac:dyDescent="0.35">
      <c r="A38092" t="s">
        <v>43580</v>
      </c>
    </row>
    <row r="38093" spans="1:1" x14ac:dyDescent="0.35">
      <c r="A38093" t="s">
        <v>43580</v>
      </c>
    </row>
    <row r="38094" spans="1:1" x14ac:dyDescent="0.35">
      <c r="A38094" t="s">
        <v>43580</v>
      </c>
    </row>
    <row r="38095" spans="1:1" x14ac:dyDescent="0.35">
      <c r="A38095" t="s">
        <v>43580</v>
      </c>
    </row>
    <row r="38096" spans="1:1" x14ac:dyDescent="0.35">
      <c r="A38096" t="s">
        <v>43580</v>
      </c>
    </row>
    <row r="38097" spans="1:1" x14ac:dyDescent="0.35">
      <c r="A38097" t="s">
        <v>43580</v>
      </c>
    </row>
    <row r="38098" spans="1:1" x14ac:dyDescent="0.35">
      <c r="A38098" t="s">
        <v>43580</v>
      </c>
    </row>
    <row r="38099" spans="1:1" x14ac:dyDescent="0.35">
      <c r="A38099" t="s">
        <v>43580</v>
      </c>
    </row>
    <row r="38100" spans="1:1" x14ac:dyDescent="0.35">
      <c r="A38100" t="s">
        <v>43580</v>
      </c>
    </row>
    <row r="38101" spans="1:1" x14ac:dyDescent="0.35">
      <c r="A38101" t="s">
        <v>43580</v>
      </c>
    </row>
    <row r="38102" spans="1:1" x14ac:dyDescent="0.35">
      <c r="A38102" t="s">
        <v>43580</v>
      </c>
    </row>
    <row r="38103" spans="1:1" x14ac:dyDescent="0.35">
      <c r="A38103" t="s">
        <v>43580</v>
      </c>
    </row>
    <row r="38104" spans="1:1" x14ac:dyDescent="0.35">
      <c r="A38104" t="s">
        <v>43580</v>
      </c>
    </row>
    <row r="38105" spans="1:1" x14ac:dyDescent="0.35">
      <c r="A38105" t="s">
        <v>43580</v>
      </c>
    </row>
    <row r="38106" spans="1:1" x14ac:dyDescent="0.35">
      <c r="A38106" t="s">
        <v>43580</v>
      </c>
    </row>
    <row r="38107" spans="1:1" x14ac:dyDescent="0.35">
      <c r="A38107" t="s">
        <v>43580</v>
      </c>
    </row>
    <row r="38108" spans="1:1" x14ac:dyDescent="0.35">
      <c r="A38108" t="s">
        <v>43580</v>
      </c>
    </row>
    <row r="38109" spans="1:1" x14ac:dyDescent="0.35">
      <c r="A38109" t="s">
        <v>43580</v>
      </c>
    </row>
    <row r="38110" spans="1:1" x14ac:dyDescent="0.35">
      <c r="A38110" t="s">
        <v>43580</v>
      </c>
    </row>
    <row r="38111" spans="1:1" x14ac:dyDescent="0.35">
      <c r="A38111" t="s">
        <v>43580</v>
      </c>
    </row>
    <row r="38112" spans="1:1" x14ac:dyDescent="0.35">
      <c r="A38112" t="s">
        <v>43580</v>
      </c>
    </row>
    <row r="38113" spans="1:1" x14ac:dyDescent="0.35">
      <c r="A38113" t="s">
        <v>43580</v>
      </c>
    </row>
    <row r="38114" spans="1:1" x14ac:dyDescent="0.35">
      <c r="A38114" t="s">
        <v>43580</v>
      </c>
    </row>
    <row r="38115" spans="1:1" x14ac:dyDescent="0.35">
      <c r="A38115" t="s">
        <v>43580</v>
      </c>
    </row>
    <row r="38116" spans="1:1" x14ac:dyDescent="0.35">
      <c r="A38116" t="s">
        <v>43580</v>
      </c>
    </row>
    <row r="38117" spans="1:1" x14ac:dyDescent="0.35">
      <c r="A38117" t="s">
        <v>43580</v>
      </c>
    </row>
    <row r="38118" spans="1:1" x14ac:dyDescent="0.35">
      <c r="A38118" t="s">
        <v>43580</v>
      </c>
    </row>
    <row r="38119" spans="1:1" x14ac:dyDescent="0.35">
      <c r="A38119" t="s">
        <v>43580</v>
      </c>
    </row>
    <row r="38120" spans="1:1" x14ac:dyDescent="0.35">
      <c r="A38120" t="s">
        <v>43580</v>
      </c>
    </row>
    <row r="38121" spans="1:1" x14ac:dyDescent="0.35">
      <c r="A38121" t="s">
        <v>43580</v>
      </c>
    </row>
    <row r="38122" spans="1:1" x14ac:dyDescent="0.35">
      <c r="A38122" t="s">
        <v>43580</v>
      </c>
    </row>
    <row r="38123" spans="1:1" x14ac:dyDescent="0.35">
      <c r="A38123" t="s">
        <v>43580</v>
      </c>
    </row>
    <row r="38124" spans="1:1" x14ac:dyDescent="0.35">
      <c r="A38124" t="s">
        <v>43580</v>
      </c>
    </row>
    <row r="38125" spans="1:1" x14ac:dyDescent="0.35">
      <c r="A38125" t="s">
        <v>43580</v>
      </c>
    </row>
    <row r="38126" spans="1:1" x14ac:dyDescent="0.35">
      <c r="A38126" t="s">
        <v>43580</v>
      </c>
    </row>
    <row r="38127" spans="1:1" x14ac:dyDescent="0.35">
      <c r="A38127" t="s">
        <v>43580</v>
      </c>
    </row>
    <row r="38128" spans="1:1" x14ac:dyDescent="0.35">
      <c r="A38128" t="s">
        <v>43580</v>
      </c>
    </row>
    <row r="38129" spans="1:1" x14ac:dyDescent="0.35">
      <c r="A38129" t="s">
        <v>43580</v>
      </c>
    </row>
    <row r="38130" spans="1:1" x14ac:dyDescent="0.35">
      <c r="A38130" t="s">
        <v>43580</v>
      </c>
    </row>
    <row r="38131" spans="1:1" x14ac:dyDescent="0.35">
      <c r="A38131" t="s">
        <v>43580</v>
      </c>
    </row>
    <row r="38132" spans="1:1" x14ac:dyDescent="0.35">
      <c r="A38132" t="s">
        <v>43580</v>
      </c>
    </row>
    <row r="38133" spans="1:1" x14ac:dyDescent="0.35">
      <c r="A38133" t="s">
        <v>43580</v>
      </c>
    </row>
    <row r="38134" spans="1:1" x14ac:dyDescent="0.35">
      <c r="A38134" t="s">
        <v>43580</v>
      </c>
    </row>
    <row r="38135" spans="1:1" x14ac:dyDescent="0.35">
      <c r="A38135" t="s">
        <v>43580</v>
      </c>
    </row>
    <row r="38136" spans="1:1" x14ac:dyDescent="0.35">
      <c r="A38136" t="s">
        <v>43580</v>
      </c>
    </row>
    <row r="38137" spans="1:1" x14ac:dyDescent="0.35">
      <c r="A38137" t="s">
        <v>43580</v>
      </c>
    </row>
    <row r="38138" spans="1:1" x14ac:dyDescent="0.35">
      <c r="A38138" t="s">
        <v>43580</v>
      </c>
    </row>
    <row r="38139" spans="1:1" x14ac:dyDescent="0.35">
      <c r="A38139" t="s">
        <v>43580</v>
      </c>
    </row>
    <row r="38140" spans="1:1" x14ac:dyDescent="0.35">
      <c r="A38140" t="s">
        <v>43580</v>
      </c>
    </row>
    <row r="38141" spans="1:1" x14ac:dyDescent="0.35">
      <c r="A38141" t="s">
        <v>43580</v>
      </c>
    </row>
    <row r="38142" spans="1:1" x14ac:dyDescent="0.35">
      <c r="A38142" t="s">
        <v>43580</v>
      </c>
    </row>
    <row r="38143" spans="1:1" x14ac:dyDescent="0.35">
      <c r="A38143" t="s">
        <v>43580</v>
      </c>
    </row>
    <row r="38144" spans="1:1" x14ac:dyDescent="0.35">
      <c r="A38144" t="s">
        <v>43580</v>
      </c>
    </row>
    <row r="38145" spans="1:1" x14ac:dyDescent="0.35">
      <c r="A38145" t="s">
        <v>43580</v>
      </c>
    </row>
    <row r="38146" spans="1:1" x14ac:dyDescent="0.35">
      <c r="A38146" t="s">
        <v>43580</v>
      </c>
    </row>
    <row r="38147" spans="1:1" x14ac:dyDescent="0.35">
      <c r="A38147" t="s">
        <v>43580</v>
      </c>
    </row>
    <row r="38148" spans="1:1" x14ac:dyDescent="0.35">
      <c r="A38148" t="s">
        <v>43580</v>
      </c>
    </row>
    <row r="38149" spans="1:1" x14ac:dyDescent="0.35">
      <c r="A38149" t="s">
        <v>43580</v>
      </c>
    </row>
    <row r="38150" spans="1:1" x14ac:dyDescent="0.35">
      <c r="A38150" t="s">
        <v>43580</v>
      </c>
    </row>
    <row r="38151" spans="1:1" x14ac:dyDescent="0.35">
      <c r="A38151" t="s">
        <v>43580</v>
      </c>
    </row>
    <row r="38152" spans="1:1" x14ac:dyDescent="0.35">
      <c r="A38152" t="s">
        <v>43580</v>
      </c>
    </row>
    <row r="38153" spans="1:1" x14ac:dyDescent="0.35">
      <c r="A38153" t="s">
        <v>43580</v>
      </c>
    </row>
    <row r="38154" spans="1:1" x14ac:dyDescent="0.35">
      <c r="A38154" t="s">
        <v>43580</v>
      </c>
    </row>
    <row r="38155" spans="1:1" x14ac:dyDescent="0.35">
      <c r="A38155" t="s">
        <v>43580</v>
      </c>
    </row>
    <row r="38156" spans="1:1" x14ac:dyDescent="0.35">
      <c r="A38156" t="s">
        <v>43580</v>
      </c>
    </row>
    <row r="38157" spans="1:1" x14ac:dyDescent="0.35">
      <c r="A38157" t="s">
        <v>43580</v>
      </c>
    </row>
    <row r="38158" spans="1:1" x14ac:dyDescent="0.35">
      <c r="A38158" t="s">
        <v>43580</v>
      </c>
    </row>
    <row r="38159" spans="1:1" x14ac:dyDescent="0.35">
      <c r="A38159" t="s">
        <v>43580</v>
      </c>
    </row>
    <row r="38160" spans="1:1" x14ac:dyDescent="0.35">
      <c r="A38160" t="s">
        <v>43580</v>
      </c>
    </row>
    <row r="38161" spans="1:1" x14ac:dyDescent="0.35">
      <c r="A38161" t="s">
        <v>43580</v>
      </c>
    </row>
    <row r="38162" spans="1:1" x14ac:dyDescent="0.35">
      <c r="A38162" t="s">
        <v>43580</v>
      </c>
    </row>
    <row r="38163" spans="1:1" x14ac:dyDescent="0.35">
      <c r="A38163" t="s">
        <v>43580</v>
      </c>
    </row>
    <row r="38164" spans="1:1" x14ac:dyDescent="0.35">
      <c r="A38164" t="s">
        <v>43580</v>
      </c>
    </row>
    <row r="38165" spans="1:1" x14ac:dyDescent="0.35">
      <c r="A38165" t="s">
        <v>43580</v>
      </c>
    </row>
    <row r="38166" spans="1:1" x14ac:dyDescent="0.35">
      <c r="A38166" t="s">
        <v>43580</v>
      </c>
    </row>
    <row r="38167" spans="1:1" x14ac:dyDescent="0.35">
      <c r="A38167" t="s">
        <v>43580</v>
      </c>
    </row>
    <row r="38168" spans="1:1" x14ac:dyDescent="0.35">
      <c r="A38168" t="s">
        <v>43580</v>
      </c>
    </row>
    <row r="38169" spans="1:1" x14ac:dyDescent="0.35">
      <c r="A38169" t="s">
        <v>43580</v>
      </c>
    </row>
    <row r="38170" spans="1:1" x14ac:dyDescent="0.35">
      <c r="A38170" t="s">
        <v>43580</v>
      </c>
    </row>
    <row r="38171" spans="1:1" x14ac:dyDescent="0.35">
      <c r="A38171" t="s">
        <v>43580</v>
      </c>
    </row>
    <row r="38172" spans="1:1" x14ac:dyDescent="0.35">
      <c r="A38172" t="s">
        <v>43580</v>
      </c>
    </row>
    <row r="38173" spans="1:1" x14ac:dyDescent="0.35">
      <c r="A38173" t="s">
        <v>43580</v>
      </c>
    </row>
    <row r="38174" spans="1:1" x14ac:dyDescent="0.35">
      <c r="A38174" t="s">
        <v>43580</v>
      </c>
    </row>
    <row r="38175" spans="1:1" x14ac:dyDescent="0.35">
      <c r="A38175" t="s">
        <v>43580</v>
      </c>
    </row>
    <row r="38176" spans="1:1" x14ac:dyDescent="0.35">
      <c r="A38176" t="s">
        <v>43580</v>
      </c>
    </row>
    <row r="38177" spans="1:1" x14ac:dyDescent="0.35">
      <c r="A38177" t="s">
        <v>43580</v>
      </c>
    </row>
    <row r="38178" spans="1:1" x14ac:dyDescent="0.35">
      <c r="A38178" t="s">
        <v>43580</v>
      </c>
    </row>
    <row r="38179" spans="1:1" x14ac:dyDescent="0.35">
      <c r="A38179" t="s">
        <v>43580</v>
      </c>
    </row>
    <row r="38180" spans="1:1" x14ac:dyDescent="0.35">
      <c r="A38180" t="s">
        <v>43580</v>
      </c>
    </row>
    <row r="38181" spans="1:1" x14ac:dyDescent="0.35">
      <c r="A38181" t="s">
        <v>43580</v>
      </c>
    </row>
    <row r="38182" spans="1:1" x14ac:dyDescent="0.35">
      <c r="A38182" t="s">
        <v>43580</v>
      </c>
    </row>
    <row r="38183" spans="1:1" x14ac:dyDescent="0.35">
      <c r="A38183" t="s">
        <v>43580</v>
      </c>
    </row>
    <row r="38184" spans="1:1" x14ac:dyDescent="0.35">
      <c r="A38184" t="s">
        <v>43580</v>
      </c>
    </row>
    <row r="38185" spans="1:1" x14ac:dyDescent="0.35">
      <c r="A38185" t="s">
        <v>43580</v>
      </c>
    </row>
    <row r="38186" spans="1:1" x14ac:dyDescent="0.35">
      <c r="A38186" t="s">
        <v>43580</v>
      </c>
    </row>
    <row r="38187" spans="1:1" x14ac:dyDescent="0.35">
      <c r="A38187" t="s">
        <v>43580</v>
      </c>
    </row>
    <row r="38188" spans="1:1" x14ac:dyDescent="0.35">
      <c r="A38188" t="s">
        <v>43580</v>
      </c>
    </row>
    <row r="38189" spans="1:1" x14ac:dyDescent="0.35">
      <c r="A38189" t="s">
        <v>43580</v>
      </c>
    </row>
    <row r="38190" spans="1:1" x14ac:dyDescent="0.35">
      <c r="A38190" t="s">
        <v>43580</v>
      </c>
    </row>
    <row r="38191" spans="1:1" x14ac:dyDescent="0.35">
      <c r="A38191" t="s">
        <v>43580</v>
      </c>
    </row>
    <row r="38192" spans="1:1" x14ac:dyDescent="0.35">
      <c r="A38192" t="s">
        <v>43580</v>
      </c>
    </row>
    <row r="38193" spans="1:1" x14ac:dyDescent="0.35">
      <c r="A38193" t="s">
        <v>43580</v>
      </c>
    </row>
    <row r="38194" spans="1:1" x14ac:dyDescent="0.35">
      <c r="A38194" t="s">
        <v>43580</v>
      </c>
    </row>
    <row r="38195" spans="1:1" x14ac:dyDescent="0.35">
      <c r="A38195" t="s">
        <v>43580</v>
      </c>
    </row>
    <row r="38196" spans="1:1" x14ac:dyDescent="0.35">
      <c r="A38196" t="s">
        <v>43580</v>
      </c>
    </row>
    <row r="38197" spans="1:1" x14ac:dyDescent="0.35">
      <c r="A38197" t="s">
        <v>43580</v>
      </c>
    </row>
    <row r="38198" spans="1:1" x14ac:dyDescent="0.35">
      <c r="A38198" t="s">
        <v>43580</v>
      </c>
    </row>
    <row r="38199" spans="1:1" x14ac:dyDescent="0.35">
      <c r="A38199" t="s">
        <v>43580</v>
      </c>
    </row>
    <row r="38200" spans="1:1" x14ac:dyDescent="0.35">
      <c r="A38200" t="s">
        <v>43580</v>
      </c>
    </row>
    <row r="38201" spans="1:1" x14ac:dyDescent="0.35">
      <c r="A38201" t="s">
        <v>43580</v>
      </c>
    </row>
    <row r="38202" spans="1:1" x14ac:dyDescent="0.35">
      <c r="A38202" t="s">
        <v>43580</v>
      </c>
    </row>
    <row r="38203" spans="1:1" x14ac:dyDescent="0.35">
      <c r="A38203" t="s">
        <v>43580</v>
      </c>
    </row>
    <row r="38204" spans="1:1" x14ac:dyDescent="0.35">
      <c r="A38204" t="s">
        <v>43580</v>
      </c>
    </row>
    <row r="38205" spans="1:1" x14ac:dyDescent="0.35">
      <c r="A38205" t="s">
        <v>43580</v>
      </c>
    </row>
    <row r="38206" spans="1:1" x14ac:dyDescent="0.35">
      <c r="A38206" t="s">
        <v>43580</v>
      </c>
    </row>
    <row r="38207" spans="1:1" x14ac:dyDescent="0.35">
      <c r="A38207" t="s">
        <v>43580</v>
      </c>
    </row>
    <row r="38208" spans="1:1" x14ac:dyDescent="0.35">
      <c r="A38208" t="s">
        <v>43580</v>
      </c>
    </row>
    <row r="38209" spans="1:1" x14ac:dyDescent="0.35">
      <c r="A38209" t="s">
        <v>43580</v>
      </c>
    </row>
    <row r="38210" spans="1:1" x14ac:dyDescent="0.35">
      <c r="A38210" t="s">
        <v>43580</v>
      </c>
    </row>
    <row r="38211" spans="1:1" x14ac:dyDescent="0.35">
      <c r="A38211" t="s">
        <v>43580</v>
      </c>
    </row>
    <row r="38212" spans="1:1" x14ac:dyDescent="0.35">
      <c r="A38212" t="s">
        <v>43580</v>
      </c>
    </row>
    <row r="38213" spans="1:1" x14ac:dyDescent="0.35">
      <c r="A38213" t="s">
        <v>43580</v>
      </c>
    </row>
    <row r="38214" spans="1:1" x14ac:dyDescent="0.35">
      <c r="A38214" t="s">
        <v>43580</v>
      </c>
    </row>
    <row r="38215" spans="1:1" x14ac:dyDescent="0.35">
      <c r="A38215" t="s">
        <v>43580</v>
      </c>
    </row>
    <row r="38216" spans="1:1" x14ac:dyDescent="0.35">
      <c r="A38216" t="s">
        <v>43580</v>
      </c>
    </row>
    <row r="38217" spans="1:1" x14ac:dyDescent="0.35">
      <c r="A38217" t="s">
        <v>43580</v>
      </c>
    </row>
    <row r="38218" spans="1:1" x14ac:dyDescent="0.35">
      <c r="A38218" t="s">
        <v>43580</v>
      </c>
    </row>
    <row r="38219" spans="1:1" x14ac:dyDescent="0.35">
      <c r="A38219" t="s">
        <v>43580</v>
      </c>
    </row>
    <row r="38220" spans="1:1" x14ac:dyDescent="0.35">
      <c r="A38220" t="s">
        <v>43580</v>
      </c>
    </row>
    <row r="38221" spans="1:1" x14ac:dyDescent="0.35">
      <c r="A38221" t="s">
        <v>43580</v>
      </c>
    </row>
    <row r="38222" spans="1:1" x14ac:dyDescent="0.35">
      <c r="A38222" t="s">
        <v>43580</v>
      </c>
    </row>
    <row r="38223" spans="1:1" x14ac:dyDescent="0.35">
      <c r="A38223" t="s">
        <v>43580</v>
      </c>
    </row>
    <row r="38224" spans="1:1" x14ac:dyDescent="0.35">
      <c r="A38224" t="s">
        <v>43580</v>
      </c>
    </row>
    <row r="38225" spans="1:1" x14ac:dyDescent="0.35">
      <c r="A38225" t="s">
        <v>43580</v>
      </c>
    </row>
    <row r="38226" spans="1:1" x14ac:dyDescent="0.35">
      <c r="A38226" t="s">
        <v>43580</v>
      </c>
    </row>
    <row r="38227" spans="1:1" x14ac:dyDescent="0.35">
      <c r="A38227" t="s">
        <v>43580</v>
      </c>
    </row>
    <row r="38228" spans="1:1" x14ac:dyDescent="0.35">
      <c r="A38228" t="s">
        <v>43580</v>
      </c>
    </row>
    <row r="38229" spans="1:1" x14ac:dyDescent="0.35">
      <c r="A38229" t="s">
        <v>43580</v>
      </c>
    </row>
    <row r="38230" spans="1:1" x14ac:dyDescent="0.35">
      <c r="A38230" t="s">
        <v>43580</v>
      </c>
    </row>
    <row r="38231" spans="1:1" x14ac:dyDescent="0.35">
      <c r="A38231" t="s">
        <v>43580</v>
      </c>
    </row>
    <row r="38232" spans="1:1" x14ac:dyDescent="0.35">
      <c r="A38232" t="s">
        <v>43580</v>
      </c>
    </row>
    <row r="38233" spans="1:1" x14ac:dyDescent="0.35">
      <c r="A38233" t="s">
        <v>43580</v>
      </c>
    </row>
    <row r="38234" spans="1:1" x14ac:dyDescent="0.35">
      <c r="A38234" t="s">
        <v>43580</v>
      </c>
    </row>
    <row r="38235" spans="1:1" x14ac:dyDescent="0.35">
      <c r="A38235" t="s">
        <v>43580</v>
      </c>
    </row>
    <row r="38236" spans="1:1" x14ac:dyDescent="0.35">
      <c r="A38236" t="s">
        <v>43580</v>
      </c>
    </row>
    <row r="38237" spans="1:1" x14ac:dyDescent="0.35">
      <c r="A38237" t="s">
        <v>43580</v>
      </c>
    </row>
    <row r="38238" spans="1:1" x14ac:dyDescent="0.35">
      <c r="A38238" t="s">
        <v>43580</v>
      </c>
    </row>
    <row r="38239" spans="1:1" x14ac:dyDescent="0.35">
      <c r="A38239" t="s">
        <v>43580</v>
      </c>
    </row>
    <row r="38240" spans="1:1" x14ac:dyDescent="0.35">
      <c r="A38240" t="s">
        <v>43580</v>
      </c>
    </row>
    <row r="38241" spans="1:1" x14ac:dyDescent="0.35">
      <c r="A38241" t="s">
        <v>43580</v>
      </c>
    </row>
    <row r="38242" spans="1:1" x14ac:dyDescent="0.35">
      <c r="A38242" t="s">
        <v>43580</v>
      </c>
    </row>
    <row r="38243" spans="1:1" x14ac:dyDescent="0.35">
      <c r="A38243" t="s">
        <v>43580</v>
      </c>
    </row>
    <row r="38244" spans="1:1" x14ac:dyDescent="0.35">
      <c r="A38244" t="s">
        <v>43580</v>
      </c>
    </row>
    <row r="38245" spans="1:1" x14ac:dyDescent="0.35">
      <c r="A38245" t="s">
        <v>43580</v>
      </c>
    </row>
    <row r="38246" spans="1:1" x14ac:dyDescent="0.35">
      <c r="A38246" t="s">
        <v>43580</v>
      </c>
    </row>
    <row r="38247" spans="1:1" x14ac:dyDescent="0.35">
      <c r="A38247" t="s">
        <v>43580</v>
      </c>
    </row>
    <row r="38248" spans="1:1" x14ac:dyDescent="0.35">
      <c r="A38248" t="s">
        <v>43580</v>
      </c>
    </row>
    <row r="38249" spans="1:1" x14ac:dyDescent="0.35">
      <c r="A38249" t="s">
        <v>43580</v>
      </c>
    </row>
    <row r="38250" spans="1:1" x14ac:dyDescent="0.35">
      <c r="A38250" t="s">
        <v>43580</v>
      </c>
    </row>
    <row r="38251" spans="1:1" x14ac:dyDescent="0.35">
      <c r="A38251" t="s">
        <v>43580</v>
      </c>
    </row>
    <row r="38252" spans="1:1" x14ac:dyDescent="0.35">
      <c r="A38252" t="s">
        <v>43580</v>
      </c>
    </row>
    <row r="38253" spans="1:1" x14ac:dyDescent="0.35">
      <c r="A38253" t="s">
        <v>43580</v>
      </c>
    </row>
    <row r="38254" spans="1:1" x14ac:dyDescent="0.35">
      <c r="A38254" t="s">
        <v>43580</v>
      </c>
    </row>
    <row r="38255" spans="1:1" x14ac:dyDescent="0.35">
      <c r="A38255" t="s">
        <v>43580</v>
      </c>
    </row>
    <row r="38256" spans="1:1" x14ac:dyDescent="0.35">
      <c r="A38256" t="s">
        <v>43580</v>
      </c>
    </row>
    <row r="38257" spans="1:3" x14ac:dyDescent="0.35">
      <c r="A38257" t="s">
        <v>43580</v>
      </c>
    </row>
    <row r="38258" spans="1:3" x14ac:dyDescent="0.35">
      <c r="A38258" t="s">
        <v>43580</v>
      </c>
    </row>
    <row r="38259" spans="1:3" x14ac:dyDescent="0.35">
      <c r="A38259" t="s">
        <v>43580</v>
      </c>
    </row>
    <row r="38260" spans="1:3" x14ac:dyDescent="0.35">
      <c r="A38260" t="s">
        <v>43580</v>
      </c>
    </row>
    <row r="38261" spans="1:3" x14ac:dyDescent="0.35">
      <c r="A38261" t="s">
        <v>43580</v>
      </c>
    </row>
    <row r="38262" spans="1:3" x14ac:dyDescent="0.35">
      <c r="A38262" t="s">
        <v>43580</v>
      </c>
    </row>
    <row r="38263" spans="1:3" x14ac:dyDescent="0.35">
      <c r="A38263" t="s">
        <v>43580</v>
      </c>
    </row>
    <row r="38264" spans="1:3" x14ac:dyDescent="0.35">
      <c r="A38264" t="s">
        <v>43580</v>
      </c>
    </row>
    <row r="38265" spans="1:3" x14ac:dyDescent="0.35">
      <c r="A38265" t="s">
        <v>43580</v>
      </c>
    </row>
    <row r="38266" spans="1:3" x14ac:dyDescent="0.35">
      <c r="A38266" t="s">
        <v>43580</v>
      </c>
    </row>
    <row r="38267" spans="1:3" x14ac:dyDescent="0.35">
      <c r="A38267" t="s">
        <v>43580</v>
      </c>
    </row>
    <row r="38268" spans="1:3" x14ac:dyDescent="0.35">
      <c r="A38268" t="s">
        <v>43631</v>
      </c>
      <c r="B38268" t="s">
        <v>43740</v>
      </c>
      <c r="C38268" t="s">
        <v>43777</v>
      </c>
    </row>
    <row r="38269" spans="1:3" x14ac:dyDescent="0.35">
      <c r="A38269" t="s">
        <v>43631</v>
      </c>
      <c r="B38269" t="s">
        <v>43740</v>
      </c>
      <c r="C38269" t="s">
        <v>43777</v>
      </c>
    </row>
    <row r="38270" spans="1:3" x14ac:dyDescent="0.35">
      <c r="A38270" t="s">
        <v>43631</v>
      </c>
      <c r="B38270" t="s">
        <v>43740</v>
      </c>
      <c r="C38270" t="s">
        <v>43777</v>
      </c>
    </row>
    <row r="38271" spans="1:3" x14ac:dyDescent="0.35">
      <c r="A38271" t="s">
        <v>43631</v>
      </c>
      <c r="B38271" t="s">
        <v>43740</v>
      </c>
      <c r="C38271" t="s">
        <v>43777</v>
      </c>
    </row>
    <row r="38272" spans="1:3" x14ac:dyDescent="0.35">
      <c r="A38272" t="s">
        <v>43631</v>
      </c>
      <c r="B38272" t="s">
        <v>43740</v>
      </c>
      <c r="C38272" t="s">
        <v>43777</v>
      </c>
    </row>
    <row r="38273" spans="1:3" x14ac:dyDescent="0.35">
      <c r="A38273" t="s">
        <v>43631</v>
      </c>
      <c r="B38273" t="s">
        <v>43740</v>
      </c>
      <c r="C38273" t="s">
        <v>43777</v>
      </c>
    </row>
    <row r="38274" spans="1:3" x14ac:dyDescent="0.35">
      <c r="A38274" t="s">
        <v>43631</v>
      </c>
      <c r="B38274" t="s">
        <v>43740</v>
      </c>
      <c r="C38274" t="s">
        <v>43777</v>
      </c>
    </row>
    <row r="38275" spans="1:3" x14ac:dyDescent="0.35">
      <c r="A38275" t="s">
        <v>43631</v>
      </c>
      <c r="B38275" t="s">
        <v>43740</v>
      </c>
      <c r="C38275" t="s">
        <v>43777</v>
      </c>
    </row>
    <row r="38276" spans="1:3" x14ac:dyDescent="0.35">
      <c r="A38276" t="s">
        <v>43593</v>
      </c>
    </row>
    <row r="38277" spans="1:3" x14ac:dyDescent="0.35">
      <c r="A38277" t="s">
        <v>43593</v>
      </c>
    </row>
    <row r="38278" spans="1:3" x14ac:dyDescent="0.35">
      <c r="A38278" t="s">
        <v>43593</v>
      </c>
    </row>
    <row r="38279" spans="1:3" x14ac:dyDescent="0.35">
      <c r="A38279" t="s">
        <v>43593</v>
      </c>
    </row>
    <row r="38280" spans="1:3" x14ac:dyDescent="0.35">
      <c r="A38280" t="s">
        <v>43593</v>
      </c>
    </row>
    <row r="38281" spans="1:3" x14ac:dyDescent="0.35">
      <c r="A38281" t="s">
        <v>43593</v>
      </c>
    </row>
    <row r="38282" spans="1:3" x14ac:dyDescent="0.35">
      <c r="A38282" t="s">
        <v>43593</v>
      </c>
    </row>
    <row r="38283" spans="1:3" x14ac:dyDescent="0.35">
      <c r="A38283" t="s">
        <v>43593</v>
      </c>
    </row>
    <row r="38284" spans="1:3" x14ac:dyDescent="0.35">
      <c r="A38284" t="s">
        <v>43599</v>
      </c>
      <c r="B38284" t="s">
        <v>43729</v>
      </c>
    </row>
    <row r="38285" spans="1:3" x14ac:dyDescent="0.35">
      <c r="A38285" t="s">
        <v>43599</v>
      </c>
      <c r="B38285" t="s">
        <v>43729</v>
      </c>
    </row>
    <row r="38286" spans="1:3" x14ac:dyDescent="0.35">
      <c r="A38286" t="s">
        <v>43599</v>
      </c>
      <c r="B38286" t="s">
        <v>43729</v>
      </c>
    </row>
    <row r="38287" spans="1:3" x14ac:dyDescent="0.35">
      <c r="A38287" t="s">
        <v>43599</v>
      </c>
      <c r="B38287" t="s">
        <v>43729</v>
      </c>
    </row>
    <row r="38288" spans="1:3" x14ac:dyDescent="0.35">
      <c r="A38288" t="s">
        <v>43599</v>
      </c>
      <c r="B38288" t="s">
        <v>43729</v>
      </c>
    </row>
    <row r="38289" spans="1:2" x14ac:dyDescent="0.35">
      <c r="A38289" t="s">
        <v>43631</v>
      </c>
    </row>
    <row r="38290" spans="1:2" x14ac:dyDescent="0.35">
      <c r="A38290" t="s">
        <v>43631</v>
      </c>
    </row>
    <row r="38291" spans="1:2" x14ac:dyDescent="0.35">
      <c r="A38291" t="s">
        <v>43631</v>
      </c>
    </row>
    <row r="38292" spans="1:2" x14ac:dyDescent="0.35">
      <c r="A38292" t="s">
        <v>43591</v>
      </c>
    </row>
    <row r="38293" spans="1:2" x14ac:dyDescent="0.35">
      <c r="A38293" t="s">
        <v>43591</v>
      </c>
    </row>
    <row r="38294" spans="1:2" x14ac:dyDescent="0.35">
      <c r="A38294" t="s">
        <v>43591</v>
      </c>
    </row>
    <row r="38295" spans="1:2" x14ac:dyDescent="0.35">
      <c r="A38295" t="s">
        <v>43591</v>
      </c>
    </row>
    <row r="38296" spans="1:2" x14ac:dyDescent="0.35">
      <c r="A38296" t="s">
        <v>43591</v>
      </c>
    </row>
    <row r="38297" spans="1:2" x14ac:dyDescent="0.35">
      <c r="A38297" t="s">
        <v>43591</v>
      </c>
    </row>
    <row r="38298" spans="1:2" x14ac:dyDescent="0.35">
      <c r="A38298" t="s">
        <v>43591</v>
      </c>
    </row>
    <row r="38299" spans="1:2" x14ac:dyDescent="0.35">
      <c r="A38299" t="s">
        <v>43586</v>
      </c>
      <c r="B38299" t="s">
        <v>43735</v>
      </c>
    </row>
    <row r="38300" spans="1:2" x14ac:dyDescent="0.35">
      <c r="A38300" t="s">
        <v>43586</v>
      </c>
      <c r="B38300" t="s">
        <v>43735</v>
      </c>
    </row>
    <row r="38301" spans="1:2" x14ac:dyDescent="0.35">
      <c r="A38301" t="s">
        <v>43586</v>
      </c>
      <c r="B38301" t="s">
        <v>43735</v>
      </c>
    </row>
    <row r="38302" spans="1:2" x14ac:dyDescent="0.35">
      <c r="A38302" t="s">
        <v>43586</v>
      </c>
      <c r="B38302" t="s">
        <v>43735</v>
      </c>
    </row>
    <row r="38303" spans="1:2" x14ac:dyDescent="0.35">
      <c r="A38303" t="s">
        <v>43581</v>
      </c>
    </row>
    <row r="38304" spans="1:2" x14ac:dyDescent="0.35">
      <c r="A38304" t="s">
        <v>43581</v>
      </c>
    </row>
    <row r="38305" spans="1:2" x14ac:dyDescent="0.35">
      <c r="A38305" t="s">
        <v>43581</v>
      </c>
    </row>
    <row r="38306" spans="1:2" x14ac:dyDescent="0.35">
      <c r="A38306" t="s">
        <v>43581</v>
      </c>
    </row>
    <row r="38307" spans="1:2" x14ac:dyDescent="0.35">
      <c r="A38307" t="s">
        <v>43581</v>
      </c>
    </row>
    <row r="38308" spans="1:2" x14ac:dyDescent="0.35">
      <c r="A38308" t="s">
        <v>43581</v>
      </c>
    </row>
    <row r="38309" spans="1:2" x14ac:dyDescent="0.35">
      <c r="A38309" t="s">
        <v>43581</v>
      </c>
    </row>
    <row r="38310" spans="1:2" x14ac:dyDescent="0.35">
      <c r="A38310" t="s">
        <v>43631</v>
      </c>
      <c r="B38310" t="s">
        <v>43739</v>
      </c>
    </row>
    <row r="38311" spans="1:2" x14ac:dyDescent="0.35">
      <c r="A38311" t="s">
        <v>43631</v>
      </c>
      <c r="B38311" t="s">
        <v>43739</v>
      </c>
    </row>
    <row r="38312" spans="1:2" x14ac:dyDescent="0.35">
      <c r="A38312" t="s">
        <v>43631</v>
      </c>
      <c r="B38312" t="s">
        <v>43739</v>
      </c>
    </row>
    <row r="38313" spans="1:2" x14ac:dyDescent="0.35">
      <c r="A38313" t="s">
        <v>43631</v>
      </c>
      <c r="B38313" t="s">
        <v>43739</v>
      </c>
    </row>
    <row r="38314" spans="1:2" x14ac:dyDescent="0.35">
      <c r="A38314" t="s">
        <v>43631</v>
      </c>
      <c r="B38314" t="s">
        <v>43739</v>
      </c>
    </row>
    <row r="38315" spans="1:2" x14ac:dyDescent="0.35">
      <c r="A38315" t="s">
        <v>43631</v>
      </c>
      <c r="B38315" t="s">
        <v>43739</v>
      </c>
    </row>
    <row r="38316" spans="1:2" x14ac:dyDescent="0.35">
      <c r="A38316" t="s">
        <v>43631</v>
      </c>
      <c r="B38316" t="s">
        <v>43739</v>
      </c>
    </row>
    <row r="38317" spans="1:2" x14ac:dyDescent="0.35">
      <c r="A38317" t="s">
        <v>43581</v>
      </c>
    </row>
    <row r="38318" spans="1:2" x14ac:dyDescent="0.35">
      <c r="A38318" t="s">
        <v>43581</v>
      </c>
    </row>
    <row r="38319" spans="1:2" x14ac:dyDescent="0.35">
      <c r="A38319" t="s">
        <v>43581</v>
      </c>
    </row>
    <row r="38320" spans="1:2" x14ac:dyDescent="0.35">
      <c r="A38320" t="s">
        <v>43581</v>
      </c>
    </row>
    <row r="38321" spans="1:3" x14ac:dyDescent="0.35">
      <c r="A38321" t="s">
        <v>43581</v>
      </c>
    </row>
    <row r="38322" spans="1:3" x14ac:dyDescent="0.35">
      <c r="A38322" t="s">
        <v>43581</v>
      </c>
    </row>
    <row r="38323" spans="1:3" x14ac:dyDescent="0.35">
      <c r="A38323" t="s">
        <v>43581</v>
      </c>
    </row>
    <row r="38324" spans="1:3" x14ac:dyDescent="0.35">
      <c r="A38324" t="s">
        <v>43581</v>
      </c>
    </row>
    <row r="38325" spans="1:3" x14ac:dyDescent="0.35">
      <c r="A38325" t="s">
        <v>43581</v>
      </c>
    </row>
    <row r="38326" spans="1:3" x14ac:dyDescent="0.35">
      <c r="A38326" t="s">
        <v>43631</v>
      </c>
      <c r="B38326" t="s">
        <v>43798</v>
      </c>
    </row>
    <row r="38327" spans="1:3" x14ac:dyDescent="0.35">
      <c r="A38327" t="s">
        <v>43631</v>
      </c>
      <c r="B38327" t="s">
        <v>43798</v>
      </c>
    </row>
    <row r="38328" spans="1:3" x14ac:dyDescent="0.35">
      <c r="A38328" t="s">
        <v>43631</v>
      </c>
      <c r="B38328" t="s">
        <v>43798</v>
      </c>
    </row>
    <row r="38329" spans="1:3" x14ac:dyDescent="0.35">
      <c r="A38329" t="s">
        <v>43631</v>
      </c>
      <c r="B38329" t="s">
        <v>43798</v>
      </c>
    </row>
    <row r="38330" spans="1:3" x14ac:dyDescent="0.35">
      <c r="A38330" t="s">
        <v>43631</v>
      </c>
      <c r="B38330" t="s">
        <v>43798</v>
      </c>
    </row>
    <row r="38331" spans="1:3" x14ac:dyDescent="0.35">
      <c r="A38331" t="s">
        <v>43631</v>
      </c>
      <c r="B38331" t="s">
        <v>43798</v>
      </c>
    </row>
    <row r="38332" spans="1:3" x14ac:dyDescent="0.35">
      <c r="A38332" t="s">
        <v>43631</v>
      </c>
      <c r="B38332" t="s">
        <v>43798</v>
      </c>
    </row>
    <row r="38333" spans="1:3" x14ac:dyDescent="0.35">
      <c r="A38333" t="s">
        <v>43631</v>
      </c>
      <c r="B38333" t="s">
        <v>43798</v>
      </c>
    </row>
    <row r="38334" spans="1:3" x14ac:dyDescent="0.35">
      <c r="A38334" t="s">
        <v>43631</v>
      </c>
      <c r="B38334" t="s">
        <v>43798</v>
      </c>
    </row>
    <row r="38335" spans="1:3" x14ac:dyDescent="0.35">
      <c r="A38335" t="s">
        <v>43631</v>
      </c>
      <c r="B38335" t="s">
        <v>43764</v>
      </c>
      <c r="C38335" t="s">
        <v>43765</v>
      </c>
    </row>
    <row r="38336" spans="1:3" x14ac:dyDescent="0.35">
      <c r="A38336" t="s">
        <v>43631</v>
      </c>
      <c r="B38336" t="s">
        <v>43764</v>
      </c>
      <c r="C38336" t="s">
        <v>43765</v>
      </c>
    </row>
    <row r="38337" spans="1:3" x14ac:dyDescent="0.35">
      <c r="A38337" t="s">
        <v>43631</v>
      </c>
      <c r="B38337" t="s">
        <v>43764</v>
      </c>
      <c r="C38337" t="s">
        <v>43765</v>
      </c>
    </row>
    <row r="38338" spans="1:3" x14ac:dyDescent="0.35">
      <c r="A38338" t="s">
        <v>43631</v>
      </c>
      <c r="B38338" t="s">
        <v>43764</v>
      </c>
      <c r="C38338" t="s">
        <v>43765</v>
      </c>
    </row>
    <row r="38339" spans="1:3" x14ac:dyDescent="0.35">
      <c r="A38339" t="s">
        <v>43631</v>
      </c>
      <c r="B38339" t="s">
        <v>43764</v>
      </c>
      <c r="C38339" t="s">
        <v>43765</v>
      </c>
    </row>
    <row r="38340" spans="1:3" x14ac:dyDescent="0.35">
      <c r="A38340" t="s">
        <v>43631</v>
      </c>
      <c r="B38340" t="s">
        <v>43764</v>
      </c>
      <c r="C38340" t="s">
        <v>43765</v>
      </c>
    </row>
    <row r="38341" spans="1:3" x14ac:dyDescent="0.35">
      <c r="A38341" t="s">
        <v>43631</v>
      </c>
      <c r="B38341" t="s">
        <v>43764</v>
      </c>
      <c r="C38341" t="s">
        <v>43765</v>
      </c>
    </row>
    <row r="38342" spans="1:3" x14ac:dyDescent="0.35">
      <c r="A38342" t="s">
        <v>43631</v>
      </c>
    </row>
    <row r="38343" spans="1:3" x14ac:dyDescent="0.35">
      <c r="A38343" t="s">
        <v>43631</v>
      </c>
    </row>
    <row r="38344" spans="1:3" x14ac:dyDescent="0.35">
      <c r="A38344" t="s">
        <v>43631</v>
      </c>
    </row>
    <row r="38345" spans="1:3" x14ac:dyDescent="0.35">
      <c r="A38345" t="s">
        <v>43629</v>
      </c>
    </row>
    <row r="38346" spans="1:3" x14ac:dyDescent="0.35">
      <c r="A38346" t="s">
        <v>43629</v>
      </c>
    </row>
    <row r="38347" spans="1:3" x14ac:dyDescent="0.35">
      <c r="A38347" t="s">
        <v>43629</v>
      </c>
    </row>
    <row r="38348" spans="1:3" x14ac:dyDescent="0.35">
      <c r="A38348" t="s">
        <v>43629</v>
      </c>
    </row>
    <row r="38349" spans="1:3" x14ac:dyDescent="0.35">
      <c r="A38349" t="s">
        <v>43581</v>
      </c>
      <c r="B38349" t="s">
        <v>43757</v>
      </c>
    </row>
    <row r="38350" spans="1:3" x14ac:dyDescent="0.35">
      <c r="A38350" t="s">
        <v>43581</v>
      </c>
      <c r="B38350" t="s">
        <v>43757</v>
      </c>
    </row>
    <row r="38351" spans="1:3" x14ac:dyDescent="0.35">
      <c r="A38351" t="s">
        <v>43581</v>
      </c>
      <c r="B38351" t="s">
        <v>43757</v>
      </c>
    </row>
    <row r="38352" spans="1:3" x14ac:dyDescent="0.35">
      <c r="A38352" t="s">
        <v>43581</v>
      </c>
      <c r="B38352" t="s">
        <v>43757</v>
      </c>
    </row>
    <row r="38353" spans="1:2" x14ac:dyDescent="0.35">
      <c r="A38353" t="s">
        <v>43593</v>
      </c>
    </row>
    <row r="38354" spans="1:2" x14ac:dyDescent="0.35">
      <c r="A38354" t="s">
        <v>43593</v>
      </c>
    </row>
    <row r="38355" spans="1:2" x14ac:dyDescent="0.35">
      <c r="A38355" t="s">
        <v>43593</v>
      </c>
    </row>
    <row r="38356" spans="1:2" x14ac:dyDescent="0.35">
      <c r="A38356" t="s">
        <v>43593</v>
      </c>
    </row>
    <row r="38357" spans="1:2" x14ac:dyDescent="0.35">
      <c r="A38357" t="s">
        <v>43593</v>
      </c>
    </row>
    <row r="38358" spans="1:2" x14ac:dyDescent="0.35">
      <c r="A38358" t="s">
        <v>43593</v>
      </c>
    </row>
    <row r="38359" spans="1:2" x14ac:dyDescent="0.35">
      <c r="A38359" t="s">
        <v>43629</v>
      </c>
    </row>
    <row r="38360" spans="1:2" x14ac:dyDescent="0.35">
      <c r="A38360" t="s">
        <v>43629</v>
      </c>
    </row>
    <row r="38361" spans="1:2" x14ac:dyDescent="0.35">
      <c r="A38361" t="s">
        <v>43591</v>
      </c>
      <c r="B38361" t="s">
        <v>43776</v>
      </c>
    </row>
    <row r="38362" spans="1:2" x14ac:dyDescent="0.35">
      <c r="A38362" t="s">
        <v>43591</v>
      </c>
      <c r="B38362" t="s">
        <v>43776</v>
      </c>
    </row>
    <row r="38363" spans="1:2" x14ac:dyDescent="0.35">
      <c r="A38363" t="s">
        <v>43591</v>
      </c>
      <c r="B38363" t="s">
        <v>43776</v>
      </c>
    </row>
    <row r="38364" spans="1:2" x14ac:dyDescent="0.35">
      <c r="A38364" t="s">
        <v>43591</v>
      </c>
      <c r="B38364" t="s">
        <v>43776</v>
      </c>
    </row>
    <row r="38365" spans="1:2" x14ac:dyDescent="0.35">
      <c r="A38365" t="s">
        <v>43591</v>
      </c>
      <c r="B38365" t="s">
        <v>43776</v>
      </c>
    </row>
    <row r="38366" spans="1:2" x14ac:dyDescent="0.35">
      <c r="A38366" t="s">
        <v>43591</v>
      </c>
      <c r="B38366" t="s">
        <v>43776</v>
      </c>
    </row>
    <row r="38367" spans="1:2" x14ac:dyDescent="0.35">
      <c r="A38367" t="s">
        <v>43591</v>
      </c>
      <c r="B38367" t="s">
        <v>43776</v>
      </c>
    </row>
    <row r="38368" spans="1:2" x14ac:dyDescent="0.35">
      <c r="A38368" t="s">
        <v>43591</v>
      </c>
      <c r="B38368" t="s">
        <v>43776</v>
      </c>
    </row>
    <row r="38369" spans="1:2" x14ac:dyDescent="0.35">
      <c r="A38369" t="s">
        <v>43591</v>
      </c>
      <c r="B38369" t="s">
        <v>43776</v>
      </c>
    </row>
    <row r="38370" spans="1:2" x14ac:dyDescent="0.35">
      <c r="A38370" t="s">
        <v>43591</v>
      </c>
      <c r="B38370" t="s">
        <v>43776</v>
      </c>
    </row>
    <row r="38371" spans="1:2" x14ac:dyDescent="0.35">
      <c r="A38371" t="s">
        <v>43591</v>
      </c>
      <c r="B38371" t="s">
        <v>43776</v>
      </c>
    </row>
    <row r="38372" spans="1:2" x14ac:dyDescent="0.35">
      <c r="A38372" t="s">
        <v>43591</v>
      </c>
      <c r="B38372" t="s">
        <v>43776</v>
      </c>
    </row>
    <row r="38373" spans="1:2" x14ac:dyDescent="0.35">
      <c r="A38373" t="s">
        <v>43591</v>
      </c>
      <c r="B38373" t="s">
        <v>43776</v>
      </c>
    </row>
    <row r="38374" spans="1:2" x14ac:dyDescent="0.35">
      <c r="A38374" t="s">
        <v>43591</v>
      </c>
      <c r="B38374" t="s">
        <v>43776</v>
      </c>
    </row>
    <row r="38375" spans="1:2" x14ac:dyDescent="0.35">
      <c r="A38375" t="s">
        <v>43591</v>
      </c>
      <c r="B38375" t="s">
        <v>43776</v>
      </c>
    </row>
    <row r="38376" spans="1:2" x14ac:dyDescent="0.35">
      <c r="A38376" t="s">
        <v>43591</v>
      </c>
      <c r="B38376" t="s">
        <v>43776</v>
      </c>
    </row>
    <row r="38377" spans="1:2" x14ac:dyDescent="0.35">
      <c r="A38377" t="s">
        <v>43591</v>
      </c>
      <c r="B38377" t="s">
        <v>43776</v>
      </c>
    </row>
    <row r="38378" spans="1:2" x14ac:dyDescent="0.35">
      <c r="A38378" t="s">
        <v>43591</v>
      </c>
      <c r="B38378" t="s">
        <v>43776</v>
      </c>
    </row>
    <row r="38379" spans="1:2" x14ac:dyDescent="0.35">
      <c r="A38379" t="s">
        <v>43591</v>
      </c>
      <c r="B38379" t="s">
        <v>43776</v>
      </c>
    </row>
    <row r="38380" spans="1:2" x14ac:dyDescent="0.35">
      <c r="A38380" t="s">
        <v>43591</v>
      </c>
      <c r="B38380" t="s">
        <v>43776</v>
      </c>
    </row>
    <row r="38381" spans="1:2" x14ac:dyDescent="0.35">
      <c r="A38381" t="s">
        <v>43591</v>
      </c>
      <c r="B38381" t="s">
        <v>43776</v>
      </c>
    </row>
    <row r="38382" spans="1:2" x14ac:dyDescent="0.35">
      <c r="A38382" t="s">
        <v>43591</v>
      </c>
      <c r="B38382" t="s">
        <v>43776</v>
      </c>
    </row>
    <row r="38383" spans="1:2" x14ac:dyDescent="0.35">
      <c r="A38383" t="s">
        <v>43591</v>
      </c>
      <c r="B38383" t="s">
        <v>43776</v>
      </c>
    </row>
    <row r="38384" spans="1:2" x14ac:dyDescent="0.35">
      <c r="A38384" t="s">
        <v>43591</v>
      </c>
      <c r="B38384" t="s">
        <v>43776</v>
      </c>
    </row>
    <row r="38385" spans="1:3" x14ac:dyDescent="0.35">
      <c r="A38385" t="s">
        <v>43591</v>
      </c>
      <c r="B38385" t="s">
        <v>43776</v>
      </c>
    </row>
    <row r="38386" spans="1:3" x14ac:dyDescent="0.35">
      <c r="A38386" t="s">
        <v>43581</v>
      </c>
    </row>
    <row r="38387" spans="1:3" x14ac:dyDescent="0.35">
      <c r="A38387" t="s">
        <v>43581</v>
      </c>
    </row>
    <row r="38388" spans="1:3" x14ac:dyDescent="0.35">
      <c r="A38388" t="s">
        <v>43581</v>
      </c>
    </row>
    <row r="38389" spans="1:3" x14ac:dyDescent="0.35">
      <c r="A38389" t="s">
        <v>43625</v>
      </c>
      <c r="B38389" t="s">
        <v>43748</v>
      </c>
      <c r="C38389" t="s">
        <v>43809</v>
      </c>
    </row>
    <row r="38390" spans="1:3" x14ac:dyDescent="0.35">
      <c r="A38390" t="s">
        <v>43625</v>
      </c>
      <c r="B38390" t="s">
        <v>43748</v>
      </c>
      <c r="C38390" t="s">
        <v>43809</v>
      </c>
    </row>
    <row r="38391" spans="1:3" x14ac:dyDescent="0.35">
      <c r="A38391" t="s">
        <v>43625</v>
      </c>
      <c r="B38391" t="s">
        <v>43748</v>
      </c>
      <c r="C38391" t="s">
        <v>43809</v>
      </c>
    </row>
    <row r="38392" spans="1:3" x14ac:dyDescent="0.35">
      <c r="A38392" t="s">
        <v>43625</v>
      </c>
      <c r="B38392" t="s">
        <v>43748</v>
      </c>
      <c r="C38392" t="s">
        <v>43809</v>
      </c>
    </row>
    <row r="38393" spans="1:3" x14ac:dyDescent="0.35">
      <c r="A38393" t="s">
        <v>43625</v>
      </c>
      <c r="B38393" t="s">
        <v>43748</v>
      </c>
      <c r="C38393" t="s">
        <v>43809</v>
      </c>
    </row>
    <row r="38394" spans="1:3" x14ac:dyDescent="0.35">
      <c r="A38394" t="s">
        <v>43625</v>
      </c>
      <c r="B38394" t="s">
        <v>43748</v>
      </c>
      <c r="C38394" t="s">
        <v>43809</v>
      </c>
    </row>
    <row r="38395" spans="1:3" x14ac:dyDescent="0.35">
      <c r="A38395" t="s">
        <v>43625</v>
      </c>
      <c r="B38395" t="s">
        <v>43748</v>
      </c>
      <c r="C38395" t="s">
        <v>43809</v>
      </c>
    </row>
    <row r="38396" spans="1:3" x14ac:dyDescent="0.35">
      <c r="A38396" t="s">
        <v>43608</v>
      </c>
      <c r="B38396" t="s">
        <v>43728</v>
      </c>
    </row>
    <row r="38397" spans="1:3" x14ac:dyDescent="0.35">
      <c r="A38397" t="s">
        <v>43608</v>
      </c>
      <c r="B38397" t="s">
        <v>43728</v>
      </c>
    </row>
    <row r="38398" spans="1:3" x14ac:dyDescent="0.35">
      <c r="A38398" t="s">
        <v>43608</v>
      </c>
      <c r="B38398" t="s">
        <v>43728</v>
      </c>
    </row>
    <row r="38399" spans="1:3" x14ac:dyDescent="0.35">
      <c r="A38399" t="s">
        <v>43608</v>
      </c>
      <c r="B38399" t="s">
        <v>43728</v>
      </c>
    </row>
    <row r="38400" spans="1:3" x14ac:dyDescent="0.35">
      <c r="A38400" t="s">
        <v>43608</v>
      </c>
      <c r="B38400" t="s">
        <v>43728</v>
      </c>
    </row>
    <row r="38401" spans="1:2" x14ac:dyDescent="0.35">
      <c r="A38401" t="s">
        <v>43608</v>
      </c>
      <c r="B38401" t="s">
        <v>43728</v>
      </c>
    </row>
    <row r="38402" spans="1:2" x14ac:dyDescent="0.35">
      <c r="A38402" t="s">
        <v>43608</v>
      </c>
      <c r="B38402" t="s">
        <v>43728</v>
      </c>
    </row>
    <row r="38403" spans="1:2" x14ac:dyDescent="0.35">
      <c r="A38403" t="s">
        <v>43608</v>
      </c>
      <c r="B38403" t="s">
        <v>43728</v>
      </c>
    </row>
    <row r="38404" spans="1:2" x14ac:dyDescent="0.35">
      <c r="A38404" t="s">
        <v>43608</v>
      </c>
      <c r="B38404" t="s">
        <v>43728</v>
      </c>
    </row>
    <row r="38405" spans="1:2" x14ac:dyDescent="0.35">
      <c r="A38405" t="s">
        <v>43608</v>
      </c>
      <c r="B38405" t="s">
        <v>43728</v>
      </c>
    </row>
    <row r="38406" spans="1:2" x14ac:dyDescent="0.35">
      <c r="A38406" t="s">
        <v>43608</v>
      </c>
      <c r="B38406" t="s">
        <v>43728</v>
      </c>
    </row>
    <row r="38407" spans="1:2" x14ac:dyDescent="0.35">
      <c r="A38407" t="s">
        <v>43608</v>
      </c>
      <c r="B38407" t="s">
        <v>43728</v>
      </c>
    </row>
    <row r="38408" spans="1:2" x14ac:dyDescent="0.35">
      <c r="A38408" t="s">
        <v>43608</v>
      </c>
      <c r="B38408" t="s">
        <v>43728</v>
      </c>
    </row>
    <row r="38409" spans="1:2" x14ac:dyDescent="0.35">
      <c r="A38409" t="s">
        <v>43608</v>
      </c>
      <c r="B38409" t="s">
        <v>43728</v>
      </c>
    </row>
    <row r="38410" spans="1:2" x14ac:dyDescent="0.35">
      <c r="A38410" t="s">
        <v>43608</v>
      </c>
      <c r="B38410" t="s">
        <v>43728</v>
      </c>
    </row>
    <row r="38411" spans="1:2" x14ac:dyDescent="0.35">
      <c r="A38411" t="s">
        <v>43608</v>
      </c>
      <c r="B38411" t="s">
        <v>43728</v>
      </c>
    </row>
    <row r="38412" spans="1:2" x14ac:dyDescent="0.35">
      <c r="A38412" t="s">
        <v>43608</v>
      </c>
      <c r="B38412" t="s">
        <v>43728</v>
      </c>
    </row>
    <row r="38413" spans="1:2" x14ac:dyDescent="0.35">
      <c r="A38413" t="s">
        <v>43627</v>
      </c>
    </row>
    <row r="38414" spans="1:2" x14ac:dyDescent="0.35">
      <c r="A38414" t="s">
        <v>43627</v>
      </c>
    </row>
    <row r="38415" spans="1:2" x14ac:dyDescent="0.35">
      <c r="A38415" t="s">
        <v>43581</v>
      </c>
      <c r="B38415" t="s">
        <v>43796</v>
      </c>
    </row>
    <row r="38416" spans="1:2" x14ac:dyDescent="0.35">
      <c r="A38416" t="s">
        <v>43581</v>
      </c>
      <c r="B38416" t="s">
        <v>43796</v>
      </c>
    </row>
    <row r="38417" spans="1:2" x14ac:dyDescent="0.35">
      <c r="A38417" t="s">
        <v>43581</v>
      </c>
      <c r="B38417" t="s">
        <v>43796</v>
      </c>
    </row>
    <row r="38418" spans="1:2" x14ac:dyDescent="0.35">
      <c r="A38418" t="s">
        <v>43581</v>
      </c>
      <c r="B38418" t="s">
        <v>43796</v>
      </c>
    </row>
    <row r="38419" spans="1:2" x14ac:dyDescent="0.35">
      <c r="A38419" t="s">
        <v>43589</v>
      </c>
    </row>
    <row r="38420" spans="1:2" x14ac:dyDescent="0.35">
      <c r="A38420" t="s">
        <v>43589</v>
      </c>
    </row>
    <row r="38421" spans="1:2" x14ac:dyDescent="0.35">
      <c r="A38421" t="s">
        <v>43589</v>
      </c>
    </row>
    <row r="38422" spans="1:2" x14ac:dyDescent="0.35">
      <c r="A38422" t="s">
        <v>43589</v>
      </c>
    </row>
    <row r="38423" spans="1:2" x14ac:dyDescent="0.35">
      <c r="A38423" t="s">
        <v>43584</v>
      </c>
    </row>
    <row r="38424" spans="1:2" x14ac:dyDescent="0.35">
      <c r="A38424" t="s">
        <v>43584</v>
      </c>
    </row>
    <row r="38425" spans="1:2" x14ac:dyDescent="0.35">
      <c r="A38425" t="s">
        <v>43584</v>
      </c>
    </row>
    <row r="38426" spans="1:2" x14ac:dyDescent="0.35">
      <c r="A38426" t="s">
        <v>43650</v>
      </c>
    </row>
    <row r="38427" spans="1:2" x14ac:dyDescent="0.35">
      <c r="A38427" t="s">
        <v>43650</v>
      </c>
    </row>
    <row r="38428" spans="1:2" x14ac:dyDescent="0.35">
      <c r="A38428" t="s">
        <v>43650</v>
      </c>
    </row>
    <row r="38429" spans="1:2" x14ac:dyDescent="0.35">
      <c r="A38429" t="s">
        <v>43591</v>
      </c>
    </row>
    <row r="38430" spans="1:2" x14ac:dyDescent="0.35">
      <c r="A38430" t="s">
        <v>43591</v>
      </c>
    </row>
    <row r="38431" spans="1:2" x14ac:dyDescent="0.35">
      <c r="A38431" t="s">
        <v>43601</v>
      </c>
    </row>
    <row r="38432" spans="1:2" x14ac:dyDescent="0.35">
      <c r="A38432" t="s">
        <v>43601</v>
      </c>
    </row>
    <row r="38433" spans="1:2" x14ac:dyDescent="0.35">
      <c r="A38433" t="s">
        <v>43588</v>
      </c>
    </row>
    <row r="38434" spans="1:2" x14ac:dyDescent="0.35">
      <c r="A38434" t="s">
        <v>43588</v>
      </c>
    </row>
    <row r="38435" spans="1:2" x14ac:dyDescent="0.35">
      <c r="A38435" t="s">
        <v>43588</v>
      </c>
    </row>
    <row r="38436" spans="1:2" x14ac:dyDescent="0.35">
      <c r="A38436" t="s">
        <v>43588</v>
      </c>
    </row>
    <row r="38437" spans="1:2" x14ac:dyDescent="0.35">
      <c r="A38437" t="s">
        <v>43607</v>
      </c>
      <c r="B38437" t="s">
        <v>43759</v>
      </c>
    </row>
    <row r="38438" spans="1:2" x14ac:dyDescent="0.35">
      <c r="A38438" t="s">
        <v>43607</v>
      </c>
    </row>
    <row r="38439" spans="1:2" x14ac:dyDescent="0.35">
      <c r="A38439" t="s">
        <v>43607</v>
      </c>
    </row>
    <row r="38440" spans="1:2" x14ac:dyDescent="0.35">
      <c r="A38440" t="s">
        <v>43607</v>
      </c>
    </row>
    <row r="38441" spans="1:2" x14ac:dyDescent="0.35">
      <c r="A38441" t="s">
        <v>43607</v>
      </c>
    </row>
    <row r="38442" spans="1:2" x14ac:dyDescent="0.35">
      <c r="A38442" t="s">
        <v>43607</v>
      </c>
    </row>
    <row r="38443" spans="1:2" x14ac:dyDescent="0.35">
      <c r="A38443" t="s">
        <v>43607</v>
      </c>
    </row>
    <row r="38444" spans="1:2" x14ac:dyDescent="0.35">
      <c r="A38444" t="s">
        <v>43607</v>
      </c>
    </row>
    <row r="38445" spans="1:2" x14ac:dyDescent="0.35">
      <c r="A38445" t="s">
        <v>43607</v>
      </c>
    </row>
    <row r="38446" spans="1:2" x14ac:dyDescent="0.35">
      <c r="A38446" t="s">
        <v>43607</v>
      </c>
    </row>
    <row r="38447" spans="1:2" x14ac:dyDescent="0.35">
      <c r="A38447" t="s">
        <v>43607</v>
      </c>
    </row>
    <row r="38448" spans="1:2" x14ac:dyDescent="0.35">
      <c r="A38448" t="s">
        <v>43586</v>
      </c>
    </row>
    <row r="38449" spans="1:1" x14ac:dyDescent="0.35">
      <c r="A38449" t="s">
        <v>43586</v>
      </c>
    </row>
    <row r="38450" spans="1:1" x14ac:dyDescent="0.35">
      <c r="A38450" t="s">
        <v>43586</v>
      </c>
    </row>
    <row r="38451" spans="1:1" x14ac:dyDescent="0.35">
      <c r="A38451" t="s">
        <v>43586</v>
      </c>
    </row>
    <row r="38452" spans="1:1" x14ac:dyDescent="0.35">
      <c r="A38452" t="s">
        <v>43586</v>
      </c>
    </row>
    <row r="38453" spans="1:1" x14ac:dyDescent="0.35">
      <c r="A38453" t="s">
        <v>43586</v>
      </c>
    </row>
    <row r="38454" spans="1:1" x14ac:dyDescent="0.35">
      <c r="A38454" t="s">
        <v>43586</v>
      </c>
    </row>
    <row r="38455" spans="1:1" x14ac:dyDescent="0.35">
      <c r="A38455" t="s">
        <v>43586</v>
      </c>
    </row>
    <row r="38456" spans="1:1" x14ac:dyDescent="0.35">
      <c r="A38456" t="s">
        <v>43586</v>
      </c>
    </row>
    <row r="38457" spans="1:1" x14ac:dyDescent="0.35">
      <c r="A38457" t="s">
        <v>43586</v>
      </c>
    </row>
    <row r="38458" spans="1:1" x14ac:dyDescent="0.35">
      <c r="A38458" t="s">
        <v>43586</v>
      </c>
    </row>
    <row r="38459" spans="1:1" x14ac:dyDescent="0.35">
      <c r="A38459" t="s">
        <v>43586</v>
      </c>
    </row>
    <row r="38460" spans="1:1" x14ac:dyDescent="0.35">
      <c r="A38460" t="s">
        <v>43586</v>
      </c>
    </row>
    <row r="38461" spans="1:1" x14ac:dyDescent="0.35">
      <c r="A38461" t="s">
        <v>43586</v>
      </c>
    </row>
    <row r="38462" spans="1:1" x14ac:dyDescent="0.35">
      <c r="A38462" t="s">
        <v>43586</v>
      </c>
    </row>
    <row r="38463" spans="1:1" x14ac:dyDescent="0.35">
      <c r="A38463" t="s">
        <v>43586</v>
      </c>
    </row>
    <row r="38464" spans="1:1" x14ac:dyDescent="0.35">
      <c r="A38464" t="s">
        <v>43586</v>
      </c>
    </row>
    <row r="38465" spans="1:1" x14ac:dyDescent="0.35">
      <c r="A38465" t="s">
        <v>43586</v>
      </c>
    </row>
    <row r="38466" spans="1:1" x14ac:dyDescent="0.35">
      <c r="A38466" t="s">
        <v>43586</v>
      </c>
    </row>
    <row r="38467" spans="1:1" x14ac:dyDescent="0.35">
      <c r="A38467" t="s">
        <v>43586</v>
      </c>
    </row>
    <row r="38468" spans="1:1" x14ac:dyDescent="0.35">
      <c r="A38468" t="s">
        <v>43586</v>
      </c>
    </row>
    <row r="38469" spans="1:1" x14ac:dyDescent="0.35">
      <c r="A38469" t="s">
        <v>43586</v>
      </c>
    </row>
    <row r="38470" spans="1:1" x14ac:dyDescent="0.35">
      <c r="A38470" t="s">
        <v>43586</v>
      </c>
    </row>
    <row r="38471" spans="1:1" x14ac:dyDescent="0.35">
      <c r="A38471" t="s">
        <v>43586</v>
      </c>
    </row>
    <row r="38472" spans="1:1" x14ac:dyDescent="0.35">
      <c r="A38472" t="s">
        <v>43586</v>
      </c>
    </row>
    <row r="38473" spans="1:1" x14ac:dyDescent="0.35">
      <c r="A38473" t="s">
        <v>43586</v>
      </c>
    </row>
    <row r="38474" spans="1:1" x14ac:dyDescent="0.35">
      <c r="A38474" t="s">
        <v>43586</v>
      </c>
    </row>
    <row r="38475" spans="1:1" x14ac:dyDescent="0.35">
      <c r="A38475" t="s">
        <v>43586</v>
      </c>
    </row>
    <row r="38476" spans="1:1" x14ac:dyDescent="0.35">
      <c r="A38476" t="s">
        <v>43586</v>
      </c>
    </row>
    <row r="38477" spans="1:1" x14ac:dyDescent="0.35">
      <c r="A38477" t="s">
        <v>43586</v>
      </c>
    </row>
    <row r="38478" spans="1:1" x14ac:dyDescent="0.35">
      <c r="A38478" t="s">
        <v>43586</v>
      </c>
    </row>
    <row r="38479" spans="1:1" x14ac:dyDescent="0.35">
      <c r="A38479" t="s">
        <v>43586</v>
      </c>
    </row>
    <row r="38480" spans="1:1" x14ac:dyDescent="0.35">
      <c r="A38480" t="s">
        <v>43586</v>
      </c>
    </row>
    <row r="38481" spans="1:1" x14ac:dyDescent="0.35">
      <c r="A38481" t="s">
        <v>43586</v>
      </c>
    </row>
    <row r="38482" spans="1:1" x14ac:dyDescent="0.35">
      <c r="A38482" t="s">
        <v>43586</v>
      </c>
    </row>
    <row r="38483" spans="1:1" x14ac:dyDescent="0.35">
      <c r="A38483" t="s">
        <v>43586</v>
      </c>
    </row>
    <row r="38484" spans="1:1" x14ac:dyDescent="0.35">
      <c r="A38484" t="s">
        <v>43586</v>
      </c>
    </row>
    <row r="38485" spans="1:1" x14ac:dyDescent="0.35">
      <c r="A38485" t="s">
        <v>43586</v>
      </c>
    </row>
    <row r="38486" spans="1:1" x14ac:dyDescent="0.35">
      <c r="A38486" t="s">
        <v>43586</v>
      </c>
    </row>
    <row r="38487" spans="1:1" x14ac:dyDescent="0.35">
      <c r="A38487" t="s">
        <v>43586</v>
      </c>
    </row>
    <row r="38488" spans="1:1" x14ac:dyDescent="0.35">
      <c r="A38488" t="s">
        <v>43586</v>
      </c>
    </row>
    <row r="38489" spans="1:1" x14ac:dyDescent="0.35">
      <c r="A38489" t="s">
        <v>43586</v>
      </c>
    </row>
    <row r="38490" spans="1:1" x14ac:dyDescent="0.35">
      <c r="A38490" t="s">
        <v>43586</v>
      </c>
    </row>
    <row r="38491" spans="1:1" x14ac:dyDescent="0.35">
      <c r="A38491" t="s">
        <v>43586</v>
      </c>
    </row>
    <row r="38492" spans="1:1" x14ac:dyDescent="0.35">
      <c r="A38492" t="s">
        <v>43586</v>
      </c>
    </row>
    <row r="38493" spans="1:1" x14ac:dyDescent="0.35">
      <c r="A38493" t="s">
        <v>43586</v>
      </c>
    </row>
    <row r="38494" spans="1:1" x14ac:dyDescent="0.35">
      <c r="A38494" t="s">
        <v>43586</v>
      </c>
    </row>
    <row r="38495" spans="1:1" x14ac:dyDescent="0.35">
      <c r="A38495" t="s">
        <v>43586</v>
      </c>
    </row>
    <row r="38496" spans="1:1" x14ac:dyDescent="0.35">
      <c r="A38496" t="s">
        <v>43586</v>
      </c>
    </row>
    <row r="38497" spans="1:1" x14ac:dyDescent="0.35">
      <c r="A38497" t="s">
        <v>43586</v>
      </c>
    </row>
    <row r="38498" spans="1:1" x14ac:dyDescent="0.35">
      <c r="A38498" t="s">
        <v>43586</v>
      </c>
    </row>
    <row r="38499" spans="1:1" x14ac:dyDescent="0.35">
      <c r="A38499" t="s">
        <v>43586</v>
      </c>
    </row>
    <row r="38500" spans="1:1" x14ac:dyDescent="0.35">
      <c r="A38500" t="s">
        <v>43586</v>
      </c>
    </row>
    <row r="38501" spans="1:1" x14ac:dyDescent="0.35">
      <c r="A38501" t="s">
        <v>43586</v>
      </c>
    </row>
    <row r="38502" spans="1:1" x14ac:dyDescent="0.35">
      <c r="A38502" t="s">
        <v>43586</v>
      </c>
    </row>
    <row r="38503" spans="1:1" x14ac:dyDescent="0.35">
      <c r="A38503" t="s">
        <v>43586</v>
      </c>
    </row>
    <row r="38504" spans="1:1" x14ac:dyDescent="0.35">
      <c r="A38504" t="s">
        <v>43586</v>
      </c>
    </row>
    <row r="38505" spans="1:1" x14ac:dyDescent="0.35">
      <c r="A38505" t="s">
        <v>43586</v>
      </c>
    </row>
    <row r="38506" spans="1:1" x14ac:dyDescent="0.35">
      <c r="A38506" t="s">
        <v>43586</v>
      </c>
    </row>
    <row r="38507" spans="1:1" x14ac:dyDescent="0.35">
      <c r="A38507" t="s">
        <v>43586</v>
      </c>
    </row>
    <row r="38508" spans="1:1" x14ac:dyDescent="0.35">
      <c r="A38508" t="s">
        <v>43586</v>
      </c>
    </row>
    <row r="38509" spans="1:1" x14ac:dyDescent="0.35">
      <c r="A38509" t="s">
        <v>43586</v>
      </c>
    </row>
    <row r="38510" spans="1:1" x14ac:dyDescent="0.35">
      <c r="A38510" t="s">
        <v>43586</v>
      </c>
    </row>
    <row r="38511" spans="1:1" x14ac:dyDescent="0.35">
      <c r="A38511" t="s">
        <v>43586</v>
      </c>
    </row>
    <row r="38512" spans="1:1" x14ac:dyDescent="0.35">
      <c r="A38512" t="s">
        <v>43586</v>
      </c>
    </row>
    <row r="38513" spans="1:1" x14ac:dyDescent="0.35">
      <c r="A38513" t="s">
        <v>43586</v>
      </c>
    </row>
    <row r="38514" spans="1:1" x14ac:dyDescent="0.35">
      <c r="A38514" t="s">
        <v>43586</v>
      </c>
    </row>
    <row r="38515" spans="1:1" x14ac:dyDescent="0.35">
      <c r="A38515" t="s">
        <v>43586</v>
      </c>
    </row>
    <row r="38516" spans="1:1" x14ac:dyDescent="0.35">
      <c r="A38516" t="s">
        <v>43586</v>
      </c>
    </row>
    <row r="38517" spans="1:1" x14ac:dyDescent="0.35">
      <c r="A38517" t="s">
        <v>43586</v>
      </c>
    </row>
    <row r="38518" spans="1:1" x14ac:dyDescent="0.35">
      <c r="A38518" t="s">
        <v>43586</v>
      </c>
    </row>
    <row r="38519" spans="1:1" x14ac:dyDescent="0.35">
      <c r="A38519" t="s">
        <v>43586</v>
      </c>
    </row>
    <row r="38520" spans="1:1" x14ac:dyDescent="0.35">
      <c r="A38520" t="s">
        <v>43586</v>
      </c>
    </row>
    <row r="38521" spans="1:1" x14ac:dyDescent="0.35">
      <c r="A38521" t="s">
        <v>43586</v>
      </c>
    </row>
    <row r="38522" spans="1:1" x14ac:dyDescent="0.35">
      <c r="A38522" t="s">
        <v>43586</v>
      </c>
    </row>
    <row r="38523" spans="1:1" x14ac:dyDescent="0.35">
      <c r="A38523" t="s">
        <v>43586</v>
      </c>
    </row>
    <row r="38524" spans="1:1" x14ac:dyDescent="0.35">
      <c r="A38524" t="s">
        <v>43586</v>
      </c>
    </row>
    <row r="38525" spans="1:1" x14ac:dyDescent="0.35">
      <c r="A38525" t="s">
        <v>43586</v>
      </c>
    </row>
    <row r="38526" spans="1:1" x14ac:dyDescent="0.35">
      <c r="A38526" t="s">
        <v>43586</v>
      </c>
    </row>
    <row r="38527" spans="1:1" x14ac:dyDescent="0.35">
      <c r="A38527" t="s">
        <v>43586</v>
      </c>
    </row>
    <row r="38528" spans="1:1" x14ac:dyDescent="0.35">
      <c r="A38528" t="s">
        <v>43586</v>
      </c>
    </row>
    <row r="38529" spans="1:1" x14ac:dyDescent="0.35">
      <c r="A38529" t="s">
        <v>43586</v>
      </c>
    </row>
    <row r="38530" spans="1:1" x14ac:dyDescent="0.35">
      <c r="A38530" t="s">
        <v>43586</v>
      </c>
    </row>
    <row r="38531" spans="1:1" x14ac:dyDescent="0.35">
      <c r="A38531" t="s">
        <v>43586</v>
      </c>
    </row>
    <row r="38532" spans="1:1" x14ac:dyDescent="0.35">
      <c r="A38532" t="s">
        <v>43586</v>
      </c>
    </row>
    <row r="38533" spans="1:1" x14ac:dyDescent="0.35">
      <c r="A38533" t="s">
        <v>43586</v>
      </c>
    </row>
    <row r="38534" spans="1:1" x14ac:dyDescent="0.35">
      <c r="A38534" t="s">
        <v>43586</v>
      </c>
    </row>
    <row r="38535" spans="1:1" x14ac:dyDescent="0.35">
      <c r="A38535" t="s">
        <v>43586</v>
      </c>
    </row>
    <row r="38536" spans="1:1" x14ac:dyDescent="0.35">
      <c r="A38536" t="s">
        <v>43586</v>
      </c>
    </row>
    <row r="38537" spans="1:1" x14ac:dyDescent="0.35">
      <c r="A38537" t="s">
        <v>43586</v>
      </c>
    </row>
    <row r="38538" spans="1:1" x14ac:dyDescent="0.35">
      <c r="A38538" t="s">
        <v>43586</v>
      </c>
    </row>
    <row r="38539" spans="1:1" x14ac:dyDescent="0.35">
      <c r="A38539" t="s">
        <v>43586</v>
      </c>
    </row>
    <row r="38540" spans="1:1" x14ac:dyDescent="0.35">
      <c r="A38540" t="s">
        <v>43586</v>
      </c>
    </row>
    <row r="38541" spans="1:1" x14ac:dyDescent="0.35">
      <c r="A38541" t="s">
        <v>43586</v>
      </c>
    </row>
    <row r="38542" spans="1:1" x14ac:dyDescent="0.35">
      <c r="A38542" t="s">
        <v>43586</v>
      </c>
    </row>
    <row r="38543" spans="1:1" x14ac:dyDescent="0.35">
      <c r="A38543" t="s">
        <v>43586</v>
      </c>
    </row>
    <row r="38544" spans="1:1" x14ac:dyDescent="0.35">
      <c r="A38544" t="s">
        <v>43586</v>
      </c>
    </row>
    <row r="38545" spans="1:1" x14ac:dyDescent="0.35">
      <c r="A38545" t="s">
        <v>43586</v>
      </c>
    </row>
    <row r="38546" spans="1:1" x14ac:dyDescent="0.35">
      <c r="A38546" t="s">
        <v>43586</v>
      </c>
    </row>
    <row r="38547" spans="1:1" x14ac:dyDescent="0.35">
      <c r="A38547" t="s">
        <v>43586</v>
      </c>
    </row>
    <row r="38548" spans="1:1" x14ac:dyDescent="0.35">
      <c r="A38548" t="s">
        <v>43586</v>
      </c>
    </row>
    <row r="38549" spans="1:1" x14ac:dyDescent="0.35">
      <c r="A38549" t="s">
        <v>43586</v>
      </c>
    </row>
    <row r="38550" spans="1:1" x14ac:dyDescent="0.35">
      <c r="A38550" t="s">
        <v>43586</v>
      </c>
    </row>
    <row r="38551" spans="1:1" x14ac:dyDescent="0.35">
      <c r="A38551" t="s">
        <v>43586</v>
      </c>
    </row>
    <row r="38552" spans="1:1" x14ac:dyDescent="0.35">
      <c r="A38552" t="s">
        <v>43586</v>
      </c>
    </row>
    <row r="38553" spans="1:1" x14ac:dyDescent="0.35">
      <c r="A38553" t="s">
        <v>43586</v>
      </c>
    </row>
    <row r="38554" spans="1:1" x14ac:dyDescent="0.35">
      <c r="A38554" t="s">
        <v>43586</v>
      </c>
    </row>
    <row r="38555" spans="1:1" x14ac:dyDescent="0.35">
      <c r="A38555" t="s">
        <v>43586</v>
      </c>
    </row>
    <row r="38556" spans="1:1" x14ac:dyDescent="0.35">
      <c r="A38556" t="s">
        <v>43586</v>
      </c>
    </row>
    <row r="38557" spans="1:1" x14ac:dyDescent="0.35">
      <c r="A38557" t="s">
        <v>43586</v>
      </c>
    </row>
    <row r="38558" spans="1:1" x14ac:dyDescent="0.35">
      <c r="A38558" t="s">
        <v>43586</v>
      </c>
    </row>
    <row r="38559" spans="1:1" x14ac:dyDescent="0.35">
      <c r="A38559" t="s">
        <v>43586</v>
      </c>
    </row>
    <row r="38560" spans="1:1" x14ac:dyDescent="0.35">
      <c r="A38560" t="s">
        <v>43586</v>
      </c>
    </row>
    <row r="38561" spans="1:2" x14ac:dyDescent="0.35">
      <c r="A38561" t="s">
        <v>43586</v>
      </c>
    </row>
    <row r="38562" spans="1:2" x14ac:dyDescent="0.35">
      <c r="A38562" t="s">
        <v>43586</v>
      </c>
    </row>
    <row r="38563" spans="1:2" x14ac:dyDescent="0.35">
      <c r="A38563" t="s">
        <v>43586</v>
      </c>
    </row>
    <row r="38564" spans="1:2" x14ac:dyDescent="0.35">
      <c r="A38564" t="s">
        <v>43586</v>
      </c>
    </row>
    <row r="38565" spans="1:2" x14ac:dyDescent="0.35">
      <c r="A38565" t="s">
        <v>43586</v>
      </c>
    </row>
    <row r="38566" spans="1:2" x14ac:dyDescent="0.35">
      <c r="A38566" t="s">
        <v>43586</v>
      </c>
    </row>
    <row r="38567" spans="1:2" x14ac:dyDescent="0.35">
      <c r="A38567" t="s">
        <v>43586</v>
      </c>
    </row>
    <row r="38568" spans="1:2" x14ac:dyDescent="0.35">
      <c r="A38568" t="s">
        <v>43586</v>
      </c>
    </row>
    <row r="38569" spans="1:2" x14ac:dyDescent="0.35">
      <c r="A38569" t="s">
        <v>43586</v>
      </c>
    </row>
    <row r="38570" spans="1:2" x14ac:dyDescent="0.35">
      <c r="A38570" t="s">
        <v>43586</v>
      </c>
    </row>
    <row r="38571" spans="1:2" x14ac:dyDescent="0.35">
      <c r="A38571" t="s">
        <v>43586</v>
      </c>
    </row>
    <row r="38572" spans="1:2" x14ac:dyDescent="0.35">
      <c r="A38572" t="s">
        <v>43586</v>
      </c>
    </row>
    <row r="38573" spans="1:2" x14ac:dyDescent="0.35">
      <c r="A38573" t="s">
        <v>43586</v>
      </c>
    </row>
    <row r="38574" spans="1:2" x14ac:dyDescent="0.35">
      <c r="A38574" t="s">
        <v>43586</v>
      </c>
    </row>
    <row r="38575" spans="1:2" x14ac:dyDescent="0.35">
      <c r="A38575" t="s">
        <v>43586</v>
      </c>
    </row>
    <row r="38576" spans="1:2" x14ac:dyDescent="0.35">
      <c r="A38576" t="s">
        <v>43588</v>
      </c>
      <c r="B38576" t="s">
        <v>43739</v>
      </c>
    </row>
    <row r="38577" spans="1:2" x14ac:dyDescent="0.35">
      <c r="A38577" t="s">
        <v>43588</v>
      </c>
      <c r="B38577" t="s">
        <v>43739</v>
      </c>
    </row>
    <row r="38578" spans="1:2" x14ac:dyDescent="0.35">
      <c r="A38578" t="s">
        <v>43588</v>
      </c>
      <c r="B38578" t="s">
        <v>43739</v>
      </c>
    </row>
    <row r="38579" spans="1:2" x14ac:dyDescent="0.35">
      <c r="A38579" t="s">
        <v>43588</v>
      </c>
      <c r="B38579" t="s">
        <v>43739</v>
      </c>
    </row>
    <row r="38580" spans="1:2" x14ac:dyDescent="0.35">
      <c r="A38580" t="s">
        <v>43588</v>
      </c>
      <c r="B38580" t="s">
        <v>43739</v>
      </c>
    </row>
    <row r="38581" spans="1:2" x14ac:dyDescent="0.35">
      <c r="A38581" t="s">
        <v>43589</v>
      </c>
    </row>
    <row r="38582" spans="1:2" x14ac:dyDescent="0.35">
      <c r="A38582" t="s">
        <v>43589</v>
      </c>
    </row>
    <row r="38583" spans="1:2" x14ac:dyDescent="0.35">
      <c r="A38583" t="s">
        <v>43589</v>
      </c>
    </row>
    <row r="38584" spans="1:2" x14ac:dyDescent="0.35">
      <c r="A38584" t="s">
        <v>43589</v>
      </c>
    </row>
    <row r="38585" spans="1:2" x14ac:dyDescent="0.35">
      <c r="A38585" t="s">
        <v>43589</v>
      </c>
    </row>
    <row r="38586" spans="1:2" x14ac:dyDescent="0.35">
      <c r="A38586" t="s">
        <v>43589</v>
      </c>
    </row>
    <row r="38587" spans="1:2" x14ac:dyDescent="0.35">
      <c r="A38587" t="s">
        <v>43589</v>
      </c>
    </row>
    <row r="38588" spans="1:2" x14ac:dyDescent="0.35">
      <c r="A38588" t="s">
        <v>43614</v>
      </c>
    </row>
    <row r="38589" spans="1:2" x14ac:dyDescent="0.35">
      <c r="A38589" t="s">
        <v>43614</v>
      </c>
    </row>
    <row r="38590" spans="1:2" x14ac:dyDescent="0.35">
      <c r="A38590" t="s">
        <v>43614</v>
      </c>
    </row>
    <row r="38591" spans="1:2" x14ac:dyDescent="0.35">
      <c r="A38591" t="s">
        <v>43614</v>
      </c>
    </row>
    <row r="38592" spans="1:2" x14ac:dyDescent="0.35">
      <c r="A38592" t="s">
        <v>43614</v>
      </c>
    </row>
    <row r="38593" spans="1:2" x14ac:dyDescent="0.35">
      <c r="A38593" t="s">
        <v>43614</v>
      </c>
    </row>
    <row r="38594" spans="1:2" x14ac:dyDescent="0.35">
      <c r="A38594" t="s">
        <v>43631</v>
      </c>
    </row>
    <row r="38595" spans="1:2" x14ac:dyDescent="0.35">
      <c r="A38595" t="s">
        <v>43631</v>
      </c>
    </row>
    <row r="38596" spans="1:2" x14ac:dyDescent="0.35">
      <c r="A38596" t="s">
        <v>43631</v>
      </c>
    </row>
    <row r="38597" spans="1:2" x14ac:dyDescent="0.35">
      <c r="A38597" t="s">
        <v>43607</v>
      </c>
    </row>
    <row r="38598" spans="1:2" x14ac:dyDescent="0.35">
      <c r="A38598" t="s">
        <v>43607</v>
      </c>
    </row>
    <row r="38599" spans="1:2" x14ac:dyDescent="0.35">
      <c r="A38599" t="s">
        <v>43607</v>
      </c>
    </row>
    <row r="38600" spans="1:2" x14ac:dyDescent="0.35">
      <c r="A38600" t="s">
        <v>43607</v>
      </c>
    </row>
    <row r="38601" spans="1:2" x14ac:dyDescent="0.35">
      <c r="A38601" t="s">
        <v>43691</v>
      </c>
    </row>
    <row r="38602" spans="1:2" x14ac:dyDescent="0.35">
      <c r="A38602" t="s">
        <v>43691</v>
      </c>
    </row>
    <row r="38603" spans="1:2" x14ac:dyDescent="0.35">
      <c r="A38603" t="s">
        <v>43691</v>
      </c>
    </row>
    <row r="38604" spans="1:2" x14ac:dyDescent="0.35">
      <c r="A38604" t="s">
        <v>43691</v>
      </c>
    </row>
    <row r="38605" spans="1:2" x14ac:dyDescent="0.35">
      <c r="A38605" t="s">
        <v>43586</v>
      </c>
      <c r="B38605" t="s">
        <v>43735</v>
      </c>
    </row>
    <row r="38606" spans="1:2" x14ac:dyDescent="0.35">
      <c r="A38606" t="s">
        <v>43583</v>
      </c>
    </row>
    <row r="38607" spans="1:2" x14ac:dyDescent="0.35">
      <c r="A38607" t="s">
        <v>43583</v>
      </c>
    </row>
    <row r="38608" spans="1:2" x14ac:dyDescent="0.35">
      <c r="A38608" t="s">
        <v>43583</v>
      </c>
    </row>
    <row r="38609" spans="1:3" x14ac:dyDescent="0.35">
      <c r="A38609" t="s">
        <v>43583</v>
      </c>
    </row>
    <row r="38610" spans="1:3" x14ac:dyDescent="0.35">
      <c r="A38610" t="s">
        <v>43583</v>
      </c>
    </row>
    <row r="38611" spans="1:3" x14ac:dyDescent="0.35">
      <c r="A38611" t="s">
        <v>43583</v>
      </c>
    </row>
    <row r="38612" spans="1:3" x14ac:dyDescent="0.35">
      <c r="A38612" t="s">
        <v>43583</v>
      </c>
    </row>
    <row r="38613" spans="1:3" x14ac:dyDescent="0.35">
      <c r="A38613" t="s">
        <v>43614</v>
      </c>
    </row>
    <row r="38614" spans="1:3" x14ac:dyDescent="0.35">
      <c r="A38614" t="s">
        <v>43625</v>
      </c>
    </row>
    <row r="38615" spans="1:3" x14ac:dyDescent="0.35">
      <c r="A38615" t="s">
        <v>43625</v>
      </c>
    </row>
    <row r="38616" spans="1:3" x14ac:dyDescent="0.35">
      <c r="A38616" t="s">
        <v>43625</v>
      </c>
    </row>
    <row r="38617" spans="1:3" x14ac:dyDescent="0.35">
      <c r="A38617" t="s">
        <v>43625</v>
      </c>
    </row>
    <row r="38618" spans="1:3" x14ac:dyDescent="0.35">
      <c r="A38618" t="s">
        <v>43625</v>
      </c>
    </row>
    <row r="38619" spans="1:3" x14ac:dyDescent="0.35">
      <c r="A38619" t="s">
        <v>43625</v>
      </c>
      <c r="B38619" t="s">
        <v>43748</v>
      </c>
      <c r="C38619" t="s">
        <v>43809</v>
      </c>
    </row>
    <row r="38620" spans="1:3" x14ac:dyDescent="0.35">
      <c r="A38620" t="s">
        <v>43625</v>
      </c>
      <c r="B38620" t="s">
        <v>43748</v>
      </c>
      <c r="C38620" t="s">
        <v>43809</v>
      </c>
    </row>
    <row r="38621" spans="1:3" x14ac:dyDescent="0.35">
      <c r="A38621" t="s">
        <v>43625</v>
      </c>
      <c r="B38621" t="s">
        <v>43748</v>
      </c>
      <c r="C38621" t="s">
        <v>43809</v>
      </c>
    </row>
    <row r="38622" spans="1:3" x14ac:dyDescent="0.35">
      <c r="A38622" t="s">
        <v>43625</v>
      </c>
      <c r="B38622" t="s">
        <v>43748</v>
      </c>
      <c r="C38622" t="s">
        <v>43809</v>
      </c>
    </row>
    <row r="38623" spans="1:3" x14ac:dyDescent="0.35">
      <c r="A38623" t="s">
        <v>43625</v>
      </c>
      <c r="B38623" t="s">
        <v>43748</v>
      </c>
      <c r="C38623" t="s">
        <v>43809</v>
      </c>
    </row>
    <row r="38624" spans="1:3" x14ac:dyDescent="0.35">
      <c r="A38624" t="s">
        <v>43625</v>
      </c>
      <c r="B38624" t="s">
        <v>43748</v>
      </c>
      <c r="C38624" t="s">
        <v>43809</v>
      </c>
    </row>
    <row r="38625" spans="1:2" x14ac:dyDescent="0.35">
      <c r="A38625" t="s">
        <v>43627</v>
      </c>
    </row>
    <row r="38626" spans="1:2" x14ac:dyDescent="0.35">
      <c r="A38626" t="s">
        <v>43627</v>
      </c>
    </row>
    <row r="38627" spans="1:2" x14ac:dyDescent="0.35">
      <c r="A38627" t="s">
        <v>43627</v>
      </c>
    </row>
    <row r="38628" spans="1:2" x14ac:dyDescent="0.35">
      <c r="A38628" t="s">
        <v>43581</v>
      </c>
    </row>
    <row r="38629" spans="1:2" x14ac:dyDescent="0.35">
      <c r="A38629" t="s">
        <v>43581</v>
      </c>
    </row>
    <row r="38630" spans="1:2" x14ac:dyDescent="0.35">
      <c r="A38630" t="s">
        <v>43581</v>
      </c>
    </row>
    <row r="38631" spans="1:2" x14ac:dyDescent="0.35">
      <c r="A38631" t="s">
        <v>43581</v>
      </c>
    </row>
    <row r="38632" spans="1:2" x14ac:dyDescent="0.35">
      <c r="A38632" t="s">
        <v>43581</v>
      </c>
    </row>
    <row r="38633" spans="1:2" x14ac:dyDescent="0.35">
      <c r="A38633" t="s">
        <v>43581</v>
      </c>
    </row>
    <row r="38634" spans="1:2" x14ac:dyDescent="0.35">
      <c r="A38634" t="s">
        <v>43615</v>
      </c>
    </row>
    <row r="38635" spans="1:2" x14ac:dyDescent="0.35">
      <c r="A38635" t="s">
        <v>43615</v>
      </c>
    </row>
    <row r="38636" spans="1:2" x14ac:dyDescent="0.35">
      <c r="A38636" t="s">
        <v>43615</v>
      </c>
    </row>
    <row r="38637" spans="1:2" x14ac:dyDescent="0.35">
      <c r="A38637" t="s">
        <v>43615</v>
      </c>
    </row>
    <row r="38638" spans="1:2" x14ac:dyDescent="0.35">
      <c r="A38638" t="s">
        <v>43586</v>
      </c>
      <c r="B38638" t="s">
        <v>43735</v>
      </c>
    </row>
    <row r="38639" spans="1:2" x14ac:dyDescent="0.35">
      <c r="A38639" t="s">
        <v>43586</v>
      </c>
      <c r="B38639" t="s">
        <v>43735</v>
      </c>
    </row>
    <row r="38640" spans="1:2" x14ac:dyDescent="0.35">
      <c r="A38640" t="s">
        <v>43586</v>
      </c>
      <c r="B38640" t="s">
        <v>43735</v>
      </c>
    </row>
    <row r="38641" spans="1:2" x14ac:dyDescent="0.35">
      <c r="A38641" t="s">
        <v>43586</v>
      </c>
      <c r="B38641" t="s">
        <v>43735</v>
      </c>
    </row>
    <row r="38642" spans="1:2" x14ac:dyDescent="0.35">
      <c r="A38642" t="s">
        <v>43586</v>
      </c>
      <c r="B38642" t="s">
        <v>43735</v>
      </c>
    </row>
    <row r="38643" spans="1:2" x14ac:dyDescent="0.35">
      <c r="A38643" t="s">
        <v>43593</v>
      </c>
    </row>
    <row r="38644" spans="1:2" x14ac:dyDescent="0.35">
      <c r="A38644" t="s">
        <v>43593</v>
      </c>
    </row>
    <row r="38645" spans="1:2" x14ac:dyDescent="0.35">
      <c r="A38645" t="s">
        <v>43593</v>
      </c>
    </row>
    <row r="38646" spans="1:2" x14ac:dyDescent="0.35">
      <c r="A38646" t="s">
        <v>43593</v>
      </c>
    </row>
    <row r="38647" spans="1:2" x14ac:dyDescent="0.35">
      <c r="A38647" t="s">
        <v>43593</v>
      </c>
    </row>
    <row r="38648" spans="1:2" x14ac:dyDescent="0.35">
      <c r="A38648" t="s">
        <v>43593</v>
      </c>
    </row>
    <row r="38649" spans="1:2" x14ac:dyDescent="0.35">
      <c r="A38649" t="s">
        <v>43593</v>
      </c>
    </row>
    <row r="38650" spans="1:2" x14ac:dyDescent="0.35">
      <c r="A38650" t="s">
        <v>43590</v>
      </c>
    </row>
    <row r="38651" spans="1:2" x14ac:dyDescent="0.35">
      <c r="A38651" t="s">
        <v>43590</v>
      </c>
    </row>
    <row r="38652" spans="1:2" x14ac:dyDescent="0.35">
      <c r="A38652" t="s">
        <v>43590</v>
      </c>
    </row>
    <row r="38653" spans="1:2" x14ac:dyDescent="0.35">
      <c r="A38653" t="s">
        <v>43590</v>
      </c>
    </row>
    <row r="38654" spans="1:2" x14ac:dyDescent="0.35">
      <c r="A38654" t="s">
        <v>43590</v>
      </c>
    </row>
    <row r="38655" spans="1:2" x14ac:dyDescent="0.35">
      <c r="A38655" t="s">
        <v>43636</v>
      </c>
    </row>
    <row r="38656" spans="1:2" x14ac:dyDescent="0.35">
      <c r="A38656" t="s">
        <v>43636</v>
      </c>
    </row>
    <row r="38657" spans="1:1" x14ac:dyDescent="0.35">
      <c r="A38657" t="s">
        <v>43636</v>
      </c>
    </row>
    <row r="38658" spans="1:1" x14ac:dyDescent="0.35">
      <c r="A38658" t="s">
        <v>43636</v>
      </c>
    </row>
    <row r="38659" spans="1:1" x14ac:dyDescent="0.35">
      <c r="A38659" t="s">
        <v>43636</v>
      </c>
    </row>
    <row r="38660" spans="1:1" x14ac:dyDescent="0.35">
      <c r="A38660" t="s">
        <v>43636</v>
      </c>
    </row>
    <row r="38661" spans="1:1" x14ac:dyDescent="0.35">
      <c r="A38661" t="s">
        <v>43636</v>
      </c>
    </row>
    <row r="38662" spans="1:1" x14ac:dyDescent="0.35">
      <c r="A38662" t="s">
        <v>43636</v>
      </c>
    </row>
    <row r="38663" spans="1:1" x14ac:dyDescent="0.35">
      <c r="A38663" t="s">
        <v>43636</v>
      </c>
    </row>
    <row r="38664" spans="1:1" x14ac:dyDescent="0.35">
      <c r="A38664" t="s">
        <v>43636</v>
      </c>
    </row>
    <row r="38665" spans="1:1" x14ac:dyDescent="0.35">
      <c r="A38665" t="s">
        <v>43636</v>
      </c>
    </row>
    <row r="38666" spans="1:1" x14ac:dyDescent="0.35">
      <c r="A38666" t="s">
        <v>43636</v>
      </c>
    </row>
    <row r="38667" spans="1:1" x14ac:dyDescent="0.35">
      <c r="A38667" t="s">
        <v>43636</v>
      </c>
    </row>
    <row r="38668" spans="1:1" x14ac:dyDescent="0.35">
      <c r="A38668" t="s">
        <v>43636</v>
      </c>
    </row>
    <row r="38669" spans="1:1" x14ac:dyDescent="0.35">
      <c r="A38669" t="s">
        <v>43636</v>
      </c>
    </row>
    <row r="38670" spans="1:1" x14ac:dyDescent="0.35">
      <c r="A38670" t="s">
        <v>43636</v>
      </c>
    </row>
    <row r="38671" spans="1:1" x14ac:dyDescent="0.35">
      <c r="A38671" t="s">
        <v>43600</v>
      </c>
    </row>
    <row r="38672" spans="1:1" x14ac:dyDescent="0.35">
      <c r="A38672" t="s">
        <v>43600</v>
      </c>
    </row>
    <row r="38673" spans="1:3" x14ac:dyDescent="0.35">
      <c r="A38673" t="s">
        <v>43600</v>
      </c>
    </row>
    <row r="38674" spans="1:3" x14ac:dyDescent="0.35">
      <c r="A38674" t="s">
        <v>43600</v>
      </c>
    </row>
    <row r="38675" spans="1:3" x14ac:dyDescent="0.35">
      <c r="A38675" t="s">
        <v>43600</v>
      </c>
    </row>
    <row r="38676" spans="1:3" x14ac:dyDescent="0.35">
      <c r="A38676" t="s">
        <v>43600</v>
      </c>
    </row>
    <row r="38677" spans="1:3" x14ac:dyDescent="0.35">
      <c r="A38677" t="s">
        <v>43600</v>
      </c>
    </row>
    <row r="38678" spans="1:3" x14ac:dyDescent="0.35">
      <c r="A38678" t="s">
        <v>43600</v>
      </c>
    </row>
    <row r="38679" spans="1:3" x14ac:dyDescent="0.35">
      <c r="A38679" t="s">
        <v>43600</v>
      </c>
    </row>
    <row r="38680" spans="1:3" x14ac:dyDescent="0.35">
      <c r="A38680" t="s">
        <v>43591</v>
      </c>
      <c r="B38680" t="s">
        <v>43802</v>
      </c>
    </row>
    <row r="38681" spans="1:3" x14ac:dyDescent="0.35">
      <c r="A38681" t="s">
        <v>43591</v>
      </c>
      <c r="B38681" t="s">
        <v>43802</v>
      </c>
    </row>
    <row r="38682" spans="1:3" x14ac:dyDescent="0.35">
      <c r="A38682" t="s">
        <v>43591</v>
      </c>
      <c r="B38682" t="s">
        <v>43802</v>
      </c>
    </row>
    <row r="38683" spans="1:3" x14ac:dyDescent="0.35">
      <c r="A38683" t="s">
        <v>43591</v>
      </c>
      <c r="B38683" t="s">
        <v>43802</v>
      </c>
    </row>
    <row r="38684" spans="1:3" x14ac:dyDescent="0.35">
      <c r="A38684" t="s">
        <v>43591</v>
      </c>
      <c r="B38684" t="s">
        <v>43802</v>
      </c>
    </row>
    <row r="38685" spans="1:3" x14ac:dyDescent="0.35">
      <c r="A38685" t="s">
        <v>43591</v>
      </c>
      <c r="B38685" t="s">
        <v>43802</v>
      </c>
    </row>
    <row r="38686" spans="1:3" x14ac:dyDescent="0.35">
      <c r="A38686" t="s">
        <v>43617</v>
      </c>
      <c r="B38686" t="s">
        <v>43739</v>
      </c>
      <c r="C38686" t="s">
        <v>43769</v>
      </c>
    </row>
    <row r="38687" spans="1:3" x14ac:dyDescent="0.35">
      <c r="A38687" t="s">
        <v>43617</v>
      </c>
      <c r="B38687" t="s">
        <v>43739</v>
      </c>
      <c r="C38687" t="s">
        <v>43769</v>
      </c>
    </row>
    <row r="38688" spans="1:3" x14ac:dyDescent="0.35">
      <c r="A38688" t="s">
        <v>43617</v>
      </c>
      <c r="B38688" t="s">
        <v>43739</v>
      </c>
      <c r="C38688" t="s">
        <v>43769</v>
      </c>
    </row>
    <row r="38689" spans="1:3" x14ac:dyDescent="0.35">
      <c r="A38689" t="s">
        <v>43617</v>
      </c>
      <c r="B38689" t="s">
        <v>43739</v>
      </c>
      <c r="C38689" t="s">
        <v>43769</v>
      </c>
    </row>
    <row r="38690" spans="1:3" x14ac:dyDescent="0.35">
      <c r="A38690" t="s">
        <v>43617</v>
      </c>
      <c r="B38690" t="s">
        <v>43739</v>
      </c>
      <c r="C38690" t="s">
        <v>43769</v>
      </c>
    </row>
    <row r="38691" spans="1:3" x14ac:dyDescent="0.35">
      <c r="A38691" t="s">
        <v>43617</v>
      </c>
      <c r="B38691" t="s">
        <v>43739</v>
      </c>
      <c r="C38691" t="s">
        <v>43769</v>
      </c>
    </row>
    <row r="38692" spans="1:3" x14ac:dyDescent="0.35">
      <c r="A38692" t="s">
        <v>43639</v>
      </c>
    </row>
    <row r="38693" spans="1:3" x14ac:dyDescent="0.35">
      <c r="A38693" t="s">
        <v>43639</v>
      </c>
    </row>
    <row r="38694" spans="1:3" x14ac:dyDescent="0.35">
      <c r="A38694" t="s">
        <v>43639</v>
      </c>
    </row>
    <row r="38695" spans="1:3" x14ac:dyDescent="0.35">
      <c r="A38695" t="s">
        <v>43589</v>
      </c>
    </row>
    <row r="38696" spans="1:3" x14ac:dyDescent="0.35">
      <c r="A38696" t="s">
        <v>43589</v>
      </c>
    </row>
    <row r="38697" spans="1:3" x14ac:dyDescent="0.35">
      <c r="A38697" t="s">
        <v>43589</v>
      </c>
    </row>
    <row r="38698" spans="1:3" x14ac:dyDescent="0.35">
      <c r="A38698" t="s">
        <v>43589</v>
      </c>
    </row>
    <row r="38699" spans="1:3" x14ac:dyDescent="0.35">
      <c r="A38699" t="s">
        <v>43589</v>
      </c>
    </row>
    <row r="38700" spans="1:3" x14ac:dyDescent="0.35">
      <c r="A38700" t="s">
        <v>43616</v>
      </c>
    </row>
    <row r="38701" spans="1:3" x14ac:dyDescent="0.35">
      <c r="A38701" t="s">
        <v>43616</v>
      </c>
    </row>
    <row r="38702" spans="1:3" x14ac:dyDescent="0.35">
      <c r="A38702" t="s">
        <v>43616</v>
      </c>
    </row>
    <row r="38703" spans="1:3" x14ac:dyDescent="0.35">
      <c r="A38703" t="s">
        <v>43616</v>
      </c>
    </row>
    <row r="38704" spans="1:3" x14ac:dyDescent="0.35">
      <c r="A38704" t="s">
        <v>43616</v>
      </c>
    </row>
    <row r="38705" spans="1:2" x14ac:dyDescent="0.35">
      <c r="A38705" t="s">
        <v>43616</v>
      </c>
    </row>
    <row r="38706" spans="1:2" x14ac:dyDescent="0.35">
      <c r="A38706" t="s">
        <v>43581</v>
      </c>
    </row>
    <row r="38707" spans="1:2" x14ac:dyDescent="0.35">
      <c r="A38707" t="s">
        <v>43581</v>
      </c>
    </row>
    <row r="38708" spans="1:2" x14ac:dyDescent="0.35">
      <c r="A38708" t="s">
        <v>43581</v>
      </c>
    </row>
    <row r="38709" spans="1:2" x14ac:dyDescent="0.35">
      <c r="A38709" t="s">
        <v>43581</v>
      </c>
    </row>
    <row r="38710" spans="1:2" x14ac:dyDescent="0.35">
      <c r="A38710" t="s">
        <v>43581</v>
      </c>
    </row>
    <row r="38711" spans="1:2" x14ac:dyDescent="0.35">
      <c r="A38711" t="s">
        <v>43581</v>
      </c>
    </row>
    <row r="38712" spans="1:2" x14ac:dyDescent="0.35">
      <c r="A38712" t="s">
        <v>43607</v>
      </c>
      <c r="B38712" t="s">
        <v>43759</v>
      </c>
    </row>
    <row r="38713" spans="1:2" x14ac:dyDescent="0.35">
      <c r="A38713" t="s">
        <v>43607</v>
      </c>
      <c r="B38713" t="s">
        <v>43759</v>
      </c>
    </row>
    <row r="38714" spans="1:2" x14ac:dyDescent="0.35">
      <c r="A38714" t="s">
        <v>43607</v>
      </c>
      <c r="B38714" t="s">
        <v>43759</v>
      </c>
    </row>
    <row r="38715" spans="1:2" x14ac:dyDescent="0.35">
      <c r="A38715" t="s">
        <v>43607</v>
      </c>
      <c r="B38715" t="s">
        <v>43759</v>
      </c>
    </row>
    <row r="38716" spans="1:2" x14ac:dyDescent="0.35">
      <c r="A38716" t="s">
        <v>43607</v>
      </c>
      <c r="B38716" t="s">
        <v>43759</v>
      </c>
    </row>
    <row r="38717" spans="1:2" x14ac:dyDescent="0.35">
      <c r="A38717" t="s">
        <v>43616</v>
      </c>
    </row>
    <row r="38718" spans="1:2" x14ac:dyDescent="0.35">
      <c r="A38718" t="s">
        <v>43616</v>
      </c>
    </row>
    <row r="38719" spans="1:2" x14ac:dyDescent="0.35">
      <c r="A38719" t="s">
        <v>43616</v>
      </c>
    </row>
    <row r="38720" spans="1:2" x14ac:dyDescent="0.35">
      <c r="A38720" t="s">
        <v>43616</v>
      </c>
    </row>
    <row r="38721" spans="1:1" x14ac:dyDescent="0.35">
      <c r="A38721" t="s">
        <v>43616</v>
      </c>
    </row>
    <row r="38722" spans="1:1" x14ac:dyDescent="0.35">
      <c r="A38722" t="s">
        <v>43616</v>
      </c>
    </row>
    <row r="38723" spans="1:1" x14ac:dyDescent="0.35">
      <c r="A38723" t="s">
        <v>43616</v>
      </c>
    </row>
    <row r="38724" spans="1:1" x14ac:dyDescent="0.35">
      <c r="A38724" t="s">
        <v>43616</v>
      </c>
    </row>
    <row r="38725" spans="1:1" x14ac:dyDescent="0.35">
      <c r="A38725" t="s">
        <v>43616</v>
      </c>
    </row>
    <row r="38726" spans="1:1" x14ac:dyDescent="0.35">
      <c r="A38726" t="s">
        <v>43616</v>
      </c>
    </row>
    <row r="38727" spans="1:1" x14ac:dyDescent="0.35">
      <c r="A38727" t="s">
        <v>43616</v>
      </c>
    </row>
    <row r="38728" spans="1:1" x14ac:dyDescent="0.35">
      <c r="A38728" t="s">
        <v>43616</v>
      </c>
    </row>
    <row r="38729" spans="1:1" x14ac:dyDescent="0.35">
      <c r="A38729" t="s">
        <v>43616</v>
      </c>
    </row>
    <row r="38730" spans="1:1" x14ac:dyDescent="0.35">
      <c r="A38730" t="s">
        <v>43616</v>
      </c>
    </row>
    <row r="38731" spans="1:1" x14ac:dyDescent="0.35">
      <c r="A38731" t="s">
        <v>43616</v>
      </c>
    </row>
    <row r="38732" spans="1:1" x14ac:dyDescent="0.35">
      <c r="A38732" t="s">
        <v>43616</v>
      </c>
    </row>
    <row r="38733" spans="1:1" x14ac:dyDescent="0.35">
      <c r="A38733" t="s">
        <v>43616</v>
      </c>
    </row>
    <row r="38734" spans="1:1" x14ac:dyDescent="0.35">
      <c r="A38734" t="s">
        <v>43616</v>
      </c>
    </row>
    <row r="38735" spans="1:1" x14ac:dyDescent="0.35">
      <c r="A38735" t="s">
        <v>43616</v>
      </c>
    </row>
    <row r="38736" spans="1:1" x14ac:dyDescent="0.35">
      <c r="A38736" t="s">
        <v>43616</v>
      </c>
    </row>
    <row r="38737" spans="1:1" x14ac:dyDescent="0.35">
      <c r="A38737" t="s">
        <v>43616</v>
      </c>
    </row>
    <row r="38738" spans="1:1" x14ac:dyDescent="0.35">
      <c r="A38738" t="s">
        <v>43616</v>
      </c>
    </row>
    <row r="38739" spans="1:1" x14ac:dyDescent="0.35">
      <c r="A38739" t="s">
        <v>43616</v>
      </c>
    </row>
    <row r="38740" spans="1:1" x14ac:dyDescent="0.35">
      <c r="A38740" t="s">
        <v>43616</v>
      </c>
    </row>
    <row r="38741" spans="1:1" x14ac:dyDescent="0.35">
      <c r="A38741" t="s">
        <v>43616</v>
      </c>
    </row>
    <row r="38742" spans="1:1" x14ac:dyDescent="0.35">
      <c r="A38742" t="s">
        <v>43616</v>
      </c>
    </row>
    <row r="38743" spans="1:1" x14ac:dyDescent="0.35">
      <c r="A38743" t="s">
        <v>43616</v>
      </c>
    </row>
    <row r="38744" spans="1:1" x14ac:dyDescent="0.35">
      <c r="A38744" t="s">
        <v>43616</v>
      </c>
    </row>
    <row r="38745" spans="1:1" x14ac:dyDescent="0.35">
      <c r="A38745" t="s">
        <v>43616</v>
      </c>
    </row>
    <row r="38746" spans="1:1" x14ac:dyDescent="0.35">
      <c r="A38746" t="s">
        <v>43616</v>
      </c>
    </row>
    <row r="38747" spans="1:1" x14ac:dyDescent="0.35">
      <c r="A38747" t="s">
        <v>43616</v>
      </c>
    </row>
    <row r="38748" spans="1:1" x14ac:dyDescent="0.35">
      <c r="A38748" t="s">
        <v>43616</v>
      </c>
    </row>
    <row r="38749" spans="1:1" x14ac:dyDescent="0.35">
      <c r="A38749" t="s">
        <v>43616</v>
      </c>
    </row>
    <row r="38750" spans="1:1" x14ac:dyDescent="0.35">
      <c r="A38750" t="s">
        <v>43616</v>
      </c>
    </row>
    <row r="38751" spans="1:1" x14ac:dyDescent="0.35">
      <c r="A38751" t="s">
        <v>43616</v>
      </c>
    </row>
    <row r="38752" spans="1:1" x14ac:dyDescent="0.35">
      <c r="A38752" t="s">
        <v>43616</v>
      </c>
    </row>
    <row r="38753" spans="1:2" x14ac:dyDescent="0.35">
      <c r="A38753" t="s">
        <v>43591</v>
      </c>
    </row>
    <row r="38754" spans="1:2" x14ac:dyDescent="0.35">
      <c r="A38754" t="s">
        <v>43591</v>
      </c>
    </row>
    <row r="38755" spans="1:2" x14ac:dyDescent="0.35">
      <c r="A38755" t="s">
        <v>43591</v>
      </c>
    </row>
    <row r="38756" spans="1:2" x14ac:dyDescent="0.35">
      <c r="A38756" t="s">
        <v>43591</v>
      </c>
    </row>
    <row r="38757" spans="1:2" x14ac:dyDescent="0.35">
      <c r="A38757" t="s">
        <v>43591</v>
      </c>
    </row>
    <row r="38758" spans="1:2" x14ac:dyDescent="0.35">
      <c r="A38758" t="s">
        <v>43591</v>
      </c>
    </row>
    <row r="38759" spans="1:2" x14ac:dyDescent="0.35">
      <c r="A38759" t="s">
        <v>43650</v>
      </c>
      <c r="B38759" t="s">
        <v>43797</v>
      </c>
    </row>
    <row r="38760" spans="1:2" x14ac:dyDescent="0.35">
      <c r="A38760" t="s">
        <v>43650</v>
      </c>
      <c r="B38760" t="s">
        <v>43797</v>
      </c>
    </row>
    <row r="38761" spans="1:2" x14ac:dyDescent="0.35">
      <c r="A38761" t="s">
        <v>43650</v>
      </c>
      <c r="B38761" t="s">
        <v>43797</v>
      </c>
    </row>
    <row r="38762" spans="1:2" x14ac:dyDescent="0.35">
      <c r="A38762" t="s">
        <v>43650</v>
      </c>
      <c r="B38762" t="s">
        <v>43797</v>
      </c>
    </row>
    <row r="38763" spans="1:2" x14ac:dyDescent="0.35">
      <c r="A38763" t="s">
        <v>43650</v>
      </c>
      <c r="B38763" t="s">
        <v>43797</v>
      </c>
    </row>
    <row r="38764" spans="1:2" x14ac:dyDescent="0.35">
      <c r="A38764" t="s">
        <v>43650</v>
      </c>
      <c r="B38764" t="s">
        <v>43797</v>
      </c>
    </row>
    <row r="38765" spans="1:2" x14ac:dyDescent="0.35">
      <c r="A38765" t="s">
        <v>43650</v>
      </c>
      <c r="B38765" t="s">
        <v>43797</v>
      </c>
    </row>
    <row r="38766" spans="1:2" x14ac:dyDescent="0.35">
      <c r="A38766" t="s">
        <v>43650</v>
      </c>
      <c r="B38766" t="s">
        <v>43797</v>
      </c>
    </row>
    <row r="38767" spans="1:2" x14ac:dyDescent="0.35">
      <c r="A38767" t="s">
        <v>43650</v>
      </c>
      <c r="B38767" t="s">
        <v>43797</v>
      </c>
    </row>
    <row r="38768" spans="1:2" x14ac:dyDescent="0.35">
      <c r="A38768" t="s">
        <v>43650</v>
      </c>
      <c r="B38768" t="s">
        <v>43797</v>
      </c>
    </row>
    <row r="38769" spans="1:2" x14ac:dyDescent="0.35">
      <c r="A38769" t="s">
        <v>43650</v>
      </c>
      <c r="B38769" t="s">
        <v>43797</v>
      </c>
    </row>
    <row r="38770" spans="1:2" x14ac:dyDescent="0.35">
      <c r="A38770" t="s">
        <v>43650</v>
      </c>
      <c r="B38770" t="s">
        <v>43797</v>
      </c>
    </row>
    <row r="38771" spans="1:2" x14ac:dyDescent="0.35">
      <c r="A38771" t="s">
        <v>43650</v>
      </c>
      <c r="B38771" t="s">
        <v>43797</v>
      </c>
    </row>
    <row r="38772" spans="1:2" x14ac:dyDescent="0.35">
      <c r="A38772" t="s">
        <v>43650</v>
      </c>
      <c r="B38772" t="s">
        <v>43797</v>
      </c>
    </row>
    <row r="38773" spans="1:2" x14ac:dyDescent="0.35">
      <c r="A38773" t="s">
        <v>43650</v>
      </c>
      <c r="B38773" t="s">
        <v>43797</v>
      </c>
    </row>
    <row r="38774" spans="1:2" x14ac:dyDescent="0.35">
      <c r="A38774" t="s">
        <v>43650</v>
      </c>
      <c r="B38774" t="s">
        <v>43797</v>
      </c>
    </row>
    <row r="38775" spans="1:2" x14ac:dyDescent="0.35">
      <c r="A38775" t="s">
        <v>43650</v>
      </c>
      <c r="B38775" t="s">
        <v>43797</v>
      </c>
    </row>
    <row r="38776" spans="1:2" x14ac:dyDescent="0.35">
      <c r="A38776" t="s">
        <v>43615</v>
      </c>
    </row>
    <row r="38777" spans="1:2" x14ac:dyDescent="0.35">
      <c r="A38777" t="s">
        <v>43593</v>
      </c>
    </row>
    <row r="38778" spans="1:2" x14ac:dyDescent="0.35">
      <c r="A38778" t="s">
        <v>43593</v>
      </c>
    </row>
    <row r="38779" spans="1:2" x14ac:dyDescent="0.35">
      <c r="A38779" t="s">
        <v>43593</v>
      </c>
    </row>
    <row r="38780" spans="1:2" x14ac:dyDescent="0.35">
      <c r="A38780" t="s">
        <v>43593</v>
      </c>
    </row>
    <row r="38781" spans="1:2" x14ac:dyDescent="0.35">
      <c r="A38781" t="s">
        <v>43593</v>
      </c>
    </row>
    <row r="38782" spans="1:2" x14ac:dyDescent="0.35">
      <c r="A38782" t="s">
        <v>43593</v>
      </c>
    </row>
    <row r="38783" spans="1:2" x14ac:dyDescent="0.35">
      <c r="A38783" t="s">
        <v>43593</v>
      </c>
    </row>
    <row r="38784" spans="1:2" x14ac:dyDescent="0.35">
      <c r="A38784" t="s">
        <v>43593</v>
      </c>
    </row>
    <row r="38785" spans="1:2" x14ac:dyDescent="0.35">
      <c r="A38785" t="s">
        <v>43593</v>
      </c>
    </row>
    <row r="38786" spans="1:2" x14ac:dyDescent="0.35">
      <c r="A38786" t="s">
        <v>43593</v>
      </c>
    </row>
    <row r="38787" spans="1:2" x14ac:dyDescent="0.35">
      <c r="A38787" t="s">
        <v>43593</v>
      </c>
    </row>
    <row r="38788" spans="1:2" x14ac:dyDescent="0.35">
      <c r="A38788" t="s">
        <v>43607</v>
      </c>
    </row>
    <row r="38789" spans="1:2" x14ac:dyDescent="0.35">
      <c r="A38789" t="s">
        <v>43607</v>
      </c>
    </row>
    <row r="38790" spans="1:2" x14ac:dyDescent="0.35">
      <c r="A38790" t="s">
        <v>43607</v>
      </c>
    </row>
    <row r="38791" spans="1:2" x14ac:dyDescent="0.35">
      <c r="A38791" t="s">
        <v>43607</v>
      </c>
    </row>
    <row r="38792" spans="1:2" x14ac:dyDescent="0.35">
      <c r="A38792" t="s">
        <v>43607</v>
      </c>
    </row>
    <row r="38793" spans="1:2" x14ac:dyDescent="0.35">
      <c r="A38793" t="s">
        <v>43591</v>
      </c>
    </row>
    <row r="38794" spans="1:2" x14ac:dyDescent="0.35">
      <c r="A38794" t="s">
        <v>43591</v>
      </c>
    </row>
    <row r="38795" spans="1:2" x14ac:dyDescent="0.35">
      <c r="A38795" t="s">
        <v>43591</v>
      </c>
    </row>
    <row r="38796" spans="1:2" x14ac:dyDescent="0.35">
      <c r="A38796" t="s">
        <v>43591</v>
      </c>
    </row>
    <row r="38797" spans="1:2" x14ac:dyDescent="0.35">
      <c r="A38797" t="s">
        <v>43591</v>
      </c>
    </row>
    <row r="38798" spans="1:2" x14ac:dyDescent="0.35">
      <c r="A38798" t="s">
        <v>43591</v>
      </c>
    </row>
    <row r="38799" spans="1:2" x14ac:dyDescent="0.35">
      <c r="A38799" t="s">
        <v>43591</v>
      </c>
    </row>
    <row r="38800" spans="1:2" x14ac:dyDescent="0.35">
      <c r="A38800" t="s">
        <v>43712</v>
      </c>
      <c r="B38800" t="s">
        <v>43768</v>
      </c>
    </row>
    <row r="38801" spans="1:2" x14ac:dyDescent="0.35">
      <c r="A38801" t="s">
        <v>43712</v>
      </c>
      <c r="B38801" t="s">
        <v>43768</v>
      </c>
    </row>
    <row r="38802" spans="1:2" x14ac:dyDescent="0.35">
      <c r="A38802" t="s">
        <v>43712</v>
      </c>
      <c r="B38802" t="s">
        <v>43768</v>
      </c>
    </row>
    <row r="38803" spans="1:2" x14ac:dyDescent="0.35">
      <c r="A38803" t="s">
        <v>43712</v>
      </c>
      <c r="B38803" t="s">
        <v>43768</v>
      </c>
    </row>
    <row r="38804" spans="1:2" x14ac:dyDescent="0.35">
      <c r="A38804" t="s">
        <v>43712</v>
      </c>
      <c r="B38804" t="s">
        <v>43768</v>
      </c>
    </row>
    <row r="38805" spans="1:2" x14ac:dyDescent="0.35">
      <c r="A38805" t="s">
        <v>43615</v>
      </c>
      <c r="B38805" t="s">
        <v>43730</v>
      </c>
    </row>
    <row r="38806" spans="1:2" x14ac:dyDescent="0.35">
      <c r="A38806" t="s">
        <v>43615</v>
      </c>
      <c r="B38806" t="s">
        <v>43730</v>
      </c>
    </row>
    <row r="38807" spans="1:2" x14ac:dyDescent="0.35">
      <c r="A38807" t="s">
        <v>43615</v>
      </c>
      <c r="B38807" t="s">
        <v>43730</v>
      </c>
    </row>
    <row r="38808" spans="1:2" x14ac:dyDescent="0.35">
      <c r="A38808" t="s">
        <v>43615</v>
      </c>
      <c r="B38808" t="s">
        <v>43730</v>
      </c>
    </row>
    <row r="38809" spans="1:2" x14ac:dyDescent="0.35">
      <c r="A38809" t="s">
        <v>43615</v>
      </c>
      <c r="B38809" t="s">
        <v>43730</v>
      </c>
    </row>
    <row r="38810" spans="1:2" x14ac:dyDescent="0.35">
      <c r="A38810" t="s">
        <v>43615</v>
      </c>
      <c r="B38810" t="s">
        <v>43730</v>
      </c>
    </row>
    <row r="38811" spans="1:2" x14ac:dyDescent="0.35">
      <c r="A38811" t="s">
        <v>43615</v>
      </c>
      <c r="B38811" t="s">
        <v>43730</v>
      </c>
    </row>
    <row r="38812" spans="1:2" x14ac:dyDescent="0.35">
      <c r="A38812" t="s">
        <v>43615</v>
      </c>
      <c r="B38812" t="s">
        <v>43730</v>
      </c>
    </row>
    <row r="38813" spans="1:2" x14ac:dyDescent="0.35">
      <c r="A38813" t="s">
        <v>43615</v>
      </c>
      <c r="B38813" t="s">
        <v>43730</v>
      </c>
    </row>
    <row r="38814" spans="1:2" x14ac:dyDescent="0.35">
      <c r="A38814" t="s">
        <v>43615</v>
      </c>
      <c r="B38814" t="s">
        <v>43730</v>
      </c>
    </row>
    <row r="38815" spans="1:2" x14ac:dyDescent="0.35">
      <c r="A38815" t="s">
        <v>43615</v>
      </c>
      <c r="B38815" t="s">
        <v>43730</v>
      </c>
    </row>
    <row r="38816" spans="1:2" x14ac:dyDescent="0.35">
      <c r="A38816" t="s">
        <v>43615</v>
      </c>
      <c r="B38816" t="s">
        <v>43730</v>
      </c>
    </row>
    <row r="38817" spans="1:3" x14ac:dyDescent="0.35">
      <c r="A38817" t="s">
        <v>43636</v>
      </c>
      <c r="B38817" t="s">
        <v>43803</v>
      </c>
      <c r="C38817" t="s">
        <v>43757</v>
      </c>
    </row>
    <row r="38818" spans="1:3" x14ac:dyDescent="0.35">
      <c r="A38818" t="s">
        <v>43636</v>
      </c>
      <c r="B38818" t="s">
        <v>43803</v>
      </c>
      <c r="C38818" t="s">
        <v>43757</v>
      </c>
    </row>
    <row r="38819" spans="1:3" x14ac:dyDescent="0.35">
      <c r="A38819" t="s">
        <v>43636</v>
      </c>
      <c r="B38819" t="s">
        <v>43803</v>
      </c>
      <c r="C38819" t="s">
        <v>43757</v>
      </c>
    </row>
    <row r="38820" spans="1:3" x14ac:dyDescent="0.35">
      <c r="A38820" t="s">
        <v>43636</v>
      </c>
      <c r="B38820" t="s">
        <v>43803</v>
      </c>
      <c r="C38820" t="s">
        <v>43757</v>
      </c>
    </row>
    <row r="38821" spans="1:3" x14ac:dyDescent="0.35">
      <c r="A38821" t="s">
        <v>43636</v>
      </c>
      <c r="B38821" t="s">
        <v>43803</v>
      </c>
      <c r="C38821" t="s">
        <v>43757</v>
      </c>
    </row>
    <row r="38822" spans="1:3" x14ac:dyDescent="0.35">
      <c r="A38822" t="s">
        <v>43602</v>
      </c>
    </row>
    <row r="38823" spans="1:3" x14ac:dyDescent="0.35">
      <c r="A38823" t="s">
        <v>43602</v>
      </c>
    </row>
    <row r="38824" spans="1:3" x14ac:dyDescent="0.35">
      <c r="A38824" t="s">
        <v>43602</v>
      </c>
    </row>
    <row r="38825" spans="1:3" x14ac:dyDescent="0.35">
      <c r="A38825" t="s">
        <v>43602</v>
      </c>
    </row>
    <row r="38826" spans="1:3" x14ac:dyDescent="0.35">
      <c r="A38826" t="s">
        <v>43581</v>
      </c>
      <c r="B38826" t="s">
        <v>43756</v>
      </c>
      <c r="C38826" t="s">
        <v>43757</v>
      </c>
    </row>
    <row r="38827" spans="1:3" x14ac:dyDescent="0.35">
      <c r="A38827" t="s">
        <v>43581</v>
      </c>
      <c r="B38827" t="s">
        <v>43756</v>
      </c>
      <c r="C38827" t="s">
        <v>43757</v>
      </c>
    </row>
    <row r="38828" spans="1:3" x14ac:dyDescent="0.35">
      <c r="A38828" t="s">
        <v>43631</v>
      </c>
      <c r="B38828" t="s">
        <v>43739</v>
      </c>
      <c r="C38828" t="s">
        <v>43768</v>
      </c>
    </row>
    <row r="38829" spans="1:3" x14ac:dyDescent="0.35">
      <c r="A38829" t="s">
        <v>43631</v>
      </c>
      <c r="B38829" t="s">
        <v>43739</v>
      </c>
      <c r="C38829" t="s">
        <v>43768</v>
      </c>
    </row>
    <row r="38830" spans="1:3" x14ac:dyDescent="0.35">
      <c r="A38830" t="s">
        <v>43631</v>
      </c>
      <c r="B38830" t="s">
        <v>43739</v>
      </c>
      <c r="C38830" t="s">
        <v>43768</v>
      </c>
    </row>
    <row r="38831" spans="1:3" x14ac:dyDescent="0.35">
      <c r="A38831" t="s">
        <v>43631</v>
      </c>
      <c r="B38831" t="s">
        <v>43739</v>
      </c>
      <c r="C38831" t="s">
        <v>43768</v>
      </c>
    </row>
    <row r="38832" spans="1:3" x14ac:dyDescent="0.35">
      <c r="A38832" t="s">
        <v>43631</v>
      </c>
      <c r="B38832" t="s">
        <v>43739</v>
      </c>
      <c r="C38832" t="s">
        <v>43768</v>
      </c>
    </row>
    <row r="38833" spans="1:1" x14ac:dyDescent="0.35">
      <c r="A38833" t="s">
        <v>43636</v>
      </c>
    </row>
    <row r="38834" spans="1:1" x14ac:dyDescent="0.35">
      <c r="A38834" t="s">
        <v>43636</v>
      </c>
    </row>
    <row r="38835" spans="1:1" x14ac:dyDescent="0.35">
      <c r="A38835" t="s">
        <v>43636</v>
      </c>
    </row>
    <row r="38836" spans="1:1" x14ac:dyDescent="0.35">
      <c r="A38836" t="s">
        <v>43636</v>
      </c>
    </row>
    <row r="38837" spans="1:1" x14ac:dyDescent="0.35">
      <c r="A38837" t="s">
        <v>43636</v>
      </c>
    </row>
    <row r="38838" spans="1:1" x14ac:dyDescent="0.35">
      <c r="A38838" t="s">
        <v>43636</v>
      </c>
    </row>
    <row r="38839" spans="1:1" x14ac:dyDescent="0.35">
      <c r="A38839" t="s">
        <v>43636</v>
      </c>
    </row>
    <row r="38840" spans="1:1" x14ac:dyDescent="0.35">
      <c r="A38840" t="s">
        <v>43636</v>
      </c>
    </row>
    <row r="38841" spans="1:1" x14ac:dyDescent="0.35">
      <c r="A38841" t="s">
        <v>43631</v>
      </c>
    </row>
    <row r="38842" spans="1:1" x14ac:dyDescent="0.35">
      <c r="A38842" t="s">
        <v>43631</v>
      </c>
    </row>
    <row r="38843" spans="1:1" x14ac:dyDescent="0.35">
      <c r="A38843" t="s">
        <v>43631</v>
      </c>
    </row>
    <row r="38844" spans="1:1" x14ac:dyDescent="0.35">
      <c r="A38844" t="s">
        <v>43631</v>
      </c>
    </row>
    <row r="38845" spans="1:1" x14ac:dyDescent="0.35">
      <c r="A38845" t="s">
        <v>43631</v>
      </c>
    </row>
    <row r="38846" spans="1:1" x14ac:dyDescent="0.35">
      <c r="A38846" t="s">
        <v>43631</v>
      </c>
    </row>
    <row r="38847" spans="1:1" x14ac:dyDescent="0.35">
      <c r="A38847" t="s">
        <v>43631</v>
      </c>
    </row>
    <row r="38848" spans="1:1" x14ac:dyDescent="0.35">
      <c r="A38848" t="s">
        <v>43631</v>
      </c>
    </row>
    <row r="38849" spans="1:2" x14ac:dyDescent="0.35">
      <c r="A38849" t="s">
        <v>43631</v>
      </c>
    </row>
    <row r="38850" spans="1:2" x14ac:dyDescent="0.35">
      <c r="A38850" t="s">
        <v>43631</v>
      </c>
    </row>
    <row r="38851" spans="1:2" x14ac:dyDescent="0.35">
      <c r="A38851" t="s">
        <v>43631</v>
      </c>
    </row>
    <row r="38852" spans="1:2" x14ac:dyDescent="0.35">
      <c r="A38852" t="s">
        <v>43631</v>
      </c>
    </row>
    <row r="38853" spans="1:2" x14ac:dyDescent="0.35">
      <c r="A38853" t="s">
        <v>43588</v>
      </c>
      <c r="B38853" t="s">
        <v>43739</v>
      </c>
    </row>
    <row r="38854" spans="1:2" x14ac:dyDescent="0.35">
      <c r="A38854" t="s">
        <v>43588</v>
      </c>
      <c r="B38854" t="s">
        <v>43739</v>
      </c>
    </row>
    <row r="38855" spans="1:2" x14ac:dyDescent="0.35">
      <c r="A38855" t="s">
        <v>43588</v>
      </c>
      <c r="B38855" t="s">
        <v>43739</v>
      </c>
    </row>
    <row r="38856" spans="1:2" x14ac:dyDescent="0.35">
      <c r="A38856" t="s">
        <v>43588</v>
      </c>
      <c r="B38856" t="s">
        <v>43739</v>
      </c>
    </row>
    <row r="38857" spans="1:2" x14ac:dyDescent="0.35">
      <c r="A38857" t="s">
        <v>43588</v>
      </c>
      <c r="B38857" t="s">
        <v>43739</v>
      </c>
    </row>
    <row r="38858" spans="1:2" x14ac:dyDescent="0.35">
      <c r="A38858" t="s">
        <v>43588</v>
      </c>
      <c r="B38858" t="s">
        <v>43739</v>
      </c>
    </row>
    <row r="38859" spans="1:2" x14ac:dyDescent="0.35">
      <c r="A38859" t="s">
        <v>43616</v>
      </c>
    </row>
    <row r="38860" spans="1:2" x14ac:dyDescent="0.35">
      <c r="A38860" t="s">
        <v>43616</v>
      </c>
    </row>
    <row r="38861" spans="1:2" x14ac:dyDescent="0.35">
      <c r="A38861" t="s">
        <v>43616</v>
      </c>
    </row>
    <row r="38862" spans="1:2" x14ac:dyDescent="0.35">
      <c r="A38862" t="s">
        <v>43616</v>
      </c>
    </row>
    <row r="38863" spans="1:2" x14ac:dyDescent="0.35">
      <c r="A38863" t="s">
        <v>43616</v>
      </c>
    </row>
    <row r="38864" spans="1:2" x14ac:dyDescent="0.35">
      <c r="A38864" t="s">
        <v>43632</v>
      </c>
      <c r="B38864" t="s">
        <v>43762</v>
      </c>
    </row>
    <row r="38865" spans="1:2" x14ac:dyDescent="0.35">
      <c r="A38865" t="s">
        <v>43632</v>
      </c>
      <c r="B38865" t="s">
        <v>43762</v>
      </c>
    </row>
    <row r="38866" spans="1:2" x14ac:dyDescent="0.35">
      <c r="A38866" t="s">
        <v>43632</v>
      </c>
      <c r="B38866" t="s">
        <v>43762</v>
      </c>
    </row>
    <row r="38867" spans="1:2" x14ac:dyDescent="0.35">
      <c r="A38867" t="s">
        <v>43632</v>
      </c>
      <c r="B38867" t="s">
        <v>43762</v>
      </c>
    </row>
    <row r="38868" spans="1:2" x14ac:dyDescent="0.35">
      <c r="A38868" t="s">
        <v>43632</v>
      </c>
      <c r="B38868" t="s">
        <v>43762</v>
      </c>
    </row>
    <row r="38869" spans="1:2" x14ac:dyDescent="0.35">
      <c r="A38869" t="s">
        <v>43632</v>
      </c>
      <c r="B38869" t="s">
        <v>43762</v>
      </c>
    </row>
    <row r="38870" spans="1:2" x14ac:dyDescent="0.35">
      <c r="A38870" t="s">
        <v>43632</v>
      </c>
      <c r="B38870" t="s">
        <v>43762</v>
      </c>
    </row>
    <row r="38871" spans="1:2" x14ac:dyDescent="0.35">
      <c r="A38871" t="s">
        <v>43632</v>
      </c>
      <c r="B38871" t="s">
        <v>43762</v>
      </c>
    </row>
    <row r="38872" spans="1:2" x14ac:dyDescent="0.35">
      <c r="A38872" t="s">
        <v>43632</v>
      </c>
      <c r="B38872" t="s">
        <v>43762</v>
      </c>
    </row>
    <row r="38873" spans="1:2" x14ac:dyDescent="0.35">
      <c r="A38873" t="s">
        <v>43632</v>
      </c>
    </row>
    <row r="38874" spans="1:2" x14ac:dyDescent="0.35">
      <c r="A38874" t="s">
        <v>43632</v>
      </c>
    </row>
    <row r="38875" spans="1:2" x14ac:dyDescent="0.35">
      <c r="A38875" t="s">
        <v>43632</v>
      </c>
    </row>
    <row r="38876" spans="1:2" x14ac:dyDescent="0.35">
      <c r="A38876" t="s">
        <v>43632</v>
      </c>
    </row>
    <row r="38877" spans="1:2" x14ac:dyDescent="0.35">
      <c r="A38877" t="s">
        <v>43586</v>
      </c>
    </row>
    <row r="38878" spans="1:2" x14ac:dyDescent="0.35">
      <c r="A38878" t="s">
        <v>43586</v>
      </c>
    </row>
    <row r="38879" spans="1:2" x14ac:dyDescent="0.35">
      <c r="A38879" t="s">
        <v>43586</v>
      </c>
    </row>
    <row r="38880" spans="1:2" x14ac:dyDescent="0.35">
      <c r="A38880" t="s">
        <v>43586</v>
      </c>
    </row>
    <row r="38881" spans="1:1" x14ac:dyDescent="0.35">
      <c r="A38881" t="s">
        <v>43586</v>
      </c>
    </row>
    <row r="38882" spans="1:1" x14ac:dyDescent="0.35">
      <c r="A38882" t="s">
        <v>43586</v>
      </c>
    </row>
    <row r="38883" spans="1:1" x14ac:dyDescent="0.35">
      <c r="A38883" t="s">
        <v>43586</v>
      </c>
    </row>
    <row r="38884" spans="1:1" x14ac:dyDescent="0.35">
      <c r="A38884" t="s">
        <v>43586</v>
      </c>
    </row>
    <row r="38885" spans="1:1" x14ac:dyDescent="0.35">
      <c r="A38885" t="s">
        <v>43586</v>
      </c>
    </row>
    <row r="38886" spans="1:1" x14ac:dyDescent="0.35">
      <c r="A38886" t="s">
        <v>43586</v>
      </c>
    </row>
    <row r="38887" spans="1:1" x14ac:dyDescent="0.35">
      <c r="A38887" t="s">
        <v>43586</v>
      </c>
    </row>
    <row r="38888" spans="1:1" x14ac:dyDescent="0.35">
      <c r="A38888" t="s">
        <v>43586</v>
      </c>
    </row>
    <row r="38889" spans="1:1" x14ac:dyDescent="0.35">
      <c r="A38889" t="s">
        <v>43593</v>
      </c>
    </row>
    <row r="38890" spans="1:1" x14ac:dyDescent="0.35">
      <c r="A38890" t="s">
        <v>43593</v>
      </c>
    </row>
    <row r="38891" spans="1:1" x14ac:dyDescent="0.35">
      <c r="A38891" t="s">
        <v>43593</v>
      </c>
    </row>
    <row r="38892" spans="1:1" x14ac:dyDescent="0.35">
      <c r="A38892" t="s">
        <v>43593</v>
      </c>
    </row>
    <row r="38893" spans="1:1" x14ac:dyDescent="0.35">
      <c r="A38893" t="s">
        <v>43593</v>
      </c>
    </row>
    <row r="38894" spans="1:1" x14ac:dyDescent="0.35">
      <c r="A38894" t="s">
        <v>43593</v>
      </c>
    </row>
    <row r="38895" spans="1:1" x14ac:dyDescent="0.35">
      <c r="A38895" t="s">
        <v>43593</v>
      </c>
    </row>
    <row r="38896" spans="1:1" x14ac:dyDescent="0.35">
      <c r="A38896" t="s">
        <v>43593</v>
      </c>
    </row>
    <row r="38897" spans="1:2" x14ac:dyDescent="0.35">
      <c r="A38897" t="s">
        <v>43593</v>
      </c>
    </row>
    <row r="38898" spans="1:2" x14ac:dyDescent="0.35">
      <c r="A38898" t="s">
        <v>43593</v>
      </c>
    </row>
    <row r="38899" spans="1:2" x14ac:dyDescent="0.35">
      <c r="A38899" t="s">
        <v>43593</v>
      </c>
    </row>
    <row r="38900" spans="1:2" x14ac:dyDescent="0.35">
      <c r="A38900" t="s">
        <v>43593</v>
      </c>
    </row>
    <row r="38901" spans="1:2" x14ac:dyDescent="0.35">
      <c r="A38901" t="s">
        <v>43593</v>
      </c>
    </row>
    <row r="38902" spans="1:2" x14ac:dyDescent="0.35">
      <c r="A38902" t="s">
        <v>43593</v>
      </c>
    </row>
    <row r="38903" spans="1:2" x14ac:dyDescent="0.35">
      <c r="A38903" t="s">
        <v>43593</v>
      </c>
    </row>
    <row r="38904" spans="1:2" x14ac:dyDescent="0.35">
      <c r="A38904" t="s">
        <v>43578</v>
      </c>
      <c r="B38904" t="s">
        <v>43779</v>
      </c>
    </row>
    <row r="38905" spans="1:2" x14ac:dyDescent="0.35">
      <c r="A38905" t="s">
        <v>43578</v>
      </c>
      <c r="B38905" t="s">
        <v>43779</v>
      </c>
    </row>
    <row r="38906" spans="1:2" x14ac:dyDescent="0.35">
      <c r="A38906" t="s">
        <v>43578</v>
      </c>
      <c r="B38906" t="s">
        <v>43779</v>
      </c>
    </row>
    <row r="38907" spans="1:2" x14ac:dyDescent="0.35">
      <c r="A38907" t="s">
        <v>43578</v>
      </c>
      <c r="B38907" t="s">
        <v>43779</v>
      </c>
    </row>
    <row r="38908" spans="1:2" x14ac:dyDescent="0.35">
      <c r="A38908" t="s">
        <v>43649</v>
      </c>
      <c r="B38908" t="s">
        <v>43779</v>
      </c>
    </row>
    <row r="38909" spans="1:2" x14ac:dyDescent="0.35">
      <c r="A38909" t="s">
        <v>43649</v>
      </c>
      <c r="B38909" t="s">
        <v>43779</v>
      </c>
    </row>
    <row r="38910" spans="1:2" x14ac:dyDescent="0.35">
      <c r="A38910" t="s">
        <v>43649</v>
      </c>
      <c r="B38910" t="s">
        <v>43779</v>
      </c>
    </row>
    <row r="38911" spans="1:2" x14ac:dyDescent="0.35">
      <c r="A38911" t="s">
        <v>43649</v>
      </c>
      <c r="B38911" t="s">
        <v>43779</v>
      </c>
    </row>
    <row r="38912" spans="1:2" x14ac:dyDescent="0.35">
      <c r="A38912" t="s">
        <v>43601</v>
      </c>
    </row>
    <row r="38913" spans="1:1" x14ac:dyDescent="0.35">
      <c r="A38913" t="s">
        <v>43601</v>
      </c>
    </row>
    <row r="38914" spans="1:1" x14ac:dyDescent="0.35">
      <c r="A38914" t="s">
        <v>43601</v>
      </c>
    </row>
    <row r="38915" spans="1:1" x14ac:dyDescent="0.35">
      <c r="A38915" t="s">
        <v>43627</v>
      </c>
    </row>
    <row r="38916" spans="1:1" x14ac:dyDescent="0.35">
      <c r="A38916" t="s">
        <v>43627</v>
      </c>
    </row>
    <row r="38917" spans="1:1" x14ac:dyDescent="0.35">
      <c r="A38917" t="s">
        <v>43627</v>
      </c>
    </row>
    <row r="38918" spans="1:1" x14ac:dyDescent="0.35">
      <c r="A38918" t="s">
        <v>43627</v>
      </c>
    </row>
    <row r="38919" spans="1:1" x14ac:dyDescent="0.35">
      <c r="A38919" t="s">
        <v>43593</v>
      </c>
    </row>
    <row r="38920" spans="1:1" x14ac:dyDescent="0.35">
      <c r="A38920" t="s">
        <v>43593</v>
      </c>
    </row>
    <row r="38921" spans="1:1" x14ac:dyDescent="0.35">
      <c r="A38921" t="s">
        <v>43593</v>
      </c>
    </row>
    <row r="38922" spans="1:1" x14ac:dyDescent="0.35">
      <c r="A38922" t="s">
        <v>43606</v>
      </c>
    </row>
    <row r="38923" spans="1:1" x14ac:dyDescent="0.35">
      <c r="A38923" t="s">
        <v>43606</v>
      </c>
    </row>
    <row r="38924" spans="1:1" x14ac:dyDescent="0.35">
      <c r="A38924" t="s">
        <v>43606</v>
      </c>
    </row>
    <row r="38925" spans="1:1" x14ac:dyDescent="0.35">
      <c r="A38925" t="s">
        <v>43606</v>
      </c>
    </row>
    <row r="38926" spans="1:1" x14ac:dyDescent="0.35">
      <c r="A38926" t="s">
        <v>43597</v>
      </c>
    </row>
    <row r="38927" spans="1:1" x14ac:dyDescent="0.35">
      <c r="A38927" t="s">
        <v>43597</v>
      </c>
    </row>
    <row r="38928" spans="1:1" x14ac:dyDescent="0.35">
      <c r="A38928" t="s">
        <v>43607</v>
      </c>
    </row>
    <row r="38929" spans="1:2" x14ac:dyDescent="0.35">
      <c r="A38929" t="s">
        <v>43607</v>
      </c>
    </row>
    <row r="38930" spans="1:2" x14ac:dyDescent="0.35">
      <c r="A38930" t="s">
        <v>43607</v>
      </c>
    </row>
    <row r="38931" spans="1:2" x14ac:dyDescent="0.35">
      <c r="A38931" t="s">
        <v>43607</v>
      </c>
    </row>
    <row r="38932" spans="1:2" x14ac:dyDescent="0.35">
      <c r="A38932" t="s">
        <v>43584</v>
      </c>
    </row>
    <row r="38933" spans="1:2" x14ac:dyDescent="0.35">
      <c r="A38933" t="s">
        <v>43586</v>
      </c>
      <c r="B38933" t="s">
        <v>43735</v>
      </c>
    </row>
    <row r="38934" spans="1:2" x14ac:dyDescent="0.35">
      <c r="A38934" t="s">
        <v>43591</v>
      </c>
    </row>
    <row r="38935" spans="1:2" x14ac:dyDescent="0.35">
      <c r="A38935" t="s">
        <v>43591</v>
      </c>
    </row>
    <row r="38936" spans="1:2" x14ac:dyDescent="0.35">
      <c r="A38936" t="s">
        <v>43581</v>
      </c>
    </row>
    <row r="38937" spans="1:2" x14ac:dyDescent="0.35">
      <c r="A38937" t="s">
        <v>43581</v>
      </c>
    </row>
    <row r="38938" spans="1:2" x14ac:dyDescent="0.35">
      <c r="A38938" t="s">
        <v>43581</v>
      </c>
    </row>
    <row r="38939" spans="1:2" x14ac:dyDescent="0.35">
      <c r="A38939" t="s">
        <v>43591</v>
      </c>
      <c r="B38939" t="s">
        <v>43757</v>
      </c>
    </row>
    <row r="38940" spans="1:2" x14ac:dyDescent="0.35">
      <c r="A38940" t="s">
        <v>43591</v>
      </c>
      <c r="B38940" t="s">
        <v>43757</v>
      </c>
    </row>
    <row r="38941" spans="1:2" x14ac:dyDescent="0.35">
      <c r="A38941" t="s">
        <v>43591</v>
      </c>
      <c r="B38941" t="s">
        <v>43757</v>
      </c>
    </row>
    <row r="38942" spans="1:2" x14ac:dyDescent="0.35">
      <c r="A38942" t="s">
        <v>43591</v>
      </c>
      <c r="B38942" t="s">
        <v>43757</v>
      </c>
    </row>
    <row r="38943" spans="1:2" x14ac:dyDescent="0.35">
      <c r="A38943" t="s">
        <v>43591</v>
      </c>
      <c r="B38943" t="s">
        <v>43757</v>
      </c>
    </row>
    <row r="38944" spans="1:2" x14ac:dyDescent="0.35">
      <c r="A38944" t="s">
        <v>43591</v>
      </c>
      <c r="B38944" t="s">
        <v>43757</v>
      </c>
    </row>
    <row r="38945" spans="1:3" x14ac:dyDescent="0.35">
      <c r="A38945" t="s">
        <v>43591</v>
      </c>
      <c r="B38945" t="s">
        <v>43757</v>
      </c>
    </row>
    <row r="38946" spans="1:3" x14ac:dyDescent="0.35">
      <c r="A38946" t="s">
        <v>43640</v>
      </c>
    </row>
    <row r="38947" spans="1:3" x14ac:dyDescent="0.35">
      <c r="A38947" t="s">
        <v>43640</v>
      </c>
    </row>
    <row r="38948" spans="1:3" x14ac:dyDescent="0.35">
      <c r="A38948" t="s">
        <v>43640</v>
      </c>
    </row>
    <row r="38949" spans="1:3" x14ac:dyDescent="0.35">
      <c r="A38949" t="s">
        <v>43640</v>
      </c>
    </row>
    <row r="38950" spans="1:3" x14ac:dyDescent="0.35">
      <c r="A38950" t="s">
        <v>43640</v>
      </c>
    </row>
    <row r="38951" spans="1:3" x14ac:dyDescent="0.35">
      <c r="A38951" t="s">
        <v>43608</v>
      </c>
      <c r="B38951" t="s">
        <v>43748</v>
      </c>
      <c r="C38951" t="s">
        <v>43740</v>
      </c>
    </row>
    <row r="38952" spans="1:3" x14ac:dyDescent="0.35">
      <c r="A38952" t="s">
        <v>43608</v>
      </c>
      <c r="B38952" t="s">
        <v>43748</v>
      </c>
      <c r="C38952" t="s">
        <v>43740</v>
      </c>
    </row>
    <row r="38953" spans="1:3" x14ac:dyDescent="0.35">
      <c r="A38953" t="s">
        <v>43608</v>
      </c>
      <c r="B38953" t="s">
        <v>43748</v>
      </c>
      <c r="C38953" t="s">
        <v>43740</v>
      </c>
    </row>
    <row r="38954" spans="1:3" x14ac:dyDescent="0.35">
      <c r="A38954" t="s">
        <v>43608</v>
      </c>
      <c r="B38954" t="s">
        <v>43748</v>
      </c>
      <c r="C38954" t="s">
        <v>43740</v>
      </c>
    </row>
    <row r="38955" spans="1:3" x14ac:dyDescent="0.35">
      <c r="A38955" t="s">
        <v>43608</v>
      </c>
      <c r="B38955" t="s">
        <v>43748</v>
      </c>
      <c r="C38955" t="s">
        <v>43740</v>
      </c>
    </row>
    <row r="38956" spans="1:3" x14ac:dyDescent="0.35">
      <c r="A38956" t="s">
        <v>43608</v>
      </c>
      <c r="B38956" t="s">
        <v>43748</v>
      </c>
      <c r="C38956" t="s">
        <v>43740</v>
      </c>
    </row>
    <row r="38957" spans="1:3" x14ac:dyDescent="0.35">
      <c r="A38957" t="s">
        <v>43631</v>
      </c>
      <c r="B38957" t="s">
        <v>43791</v>
      </c>
      <c r="C38957" t="s">
        <v>43775</v>
      </c>
    </row>
    <row r="38958" spans="1:3" x14ac:dyDescent="0.35">
      <c r="A38958" t="s">
        <v>43631</v>
      </c>
      <c r="B38958" t="s">
        <v>43791</v>
      </c>
      <c r="C38958" t="s">
        <v>43775</v>
      </c>
    </row>
    <row r="38959" spans="1:3" x14ac:dyDescent="0.35">
      <c r="A38959" t="s">
        <v>43631</v>
      </c>
      <c r="B38959" t="s">
        <v>43791</v>
      </c>
      <c r="C38959" t="s">
        <v>43775</v>
      </c>
    </row>
    <row r="38960" spans="1:3" x14ac:dyDescent="0.35">
      <c r="A38960" t="s">
        <v>43631</v>
      </c>
      <c r="B38960" t="s">
        <v>43791</v>
      </c>
      <c r="C38960" t="s">
        <v>43775</v>
      </c>
    </row>
    <row r="38961" spans="1:3" x14ac:dyDescent="0.35">
      <c r="A38961" t="s">
        <v>43631</v>
      </c>
      <c r="B38961" t="s">
        <v>43791</v>
      </c>
      <c r="C38961" t="s">
        <v>43775</v>
      </c>
    </row>
    <row r="38962" spans="1:3" x14ac:dyDescent="0.35">
      <c r="A38962" t="s">
        <v>43631</v>
      </c>
      <c r="B38962" t="s">
        <v>43791</v>
      </c>
      <c r="C38962" t="s">
        <v>43775</v>
      </c>
    </row>
    <row r="38963" spans="1:3" x14ac:dyDescent="0.35">
      <c r="A38963" t="s">
        <v>43631</v>
      </c>
      <c r="B38963" t="s">
        <v>43791</v>
      </c>
      <c r="C38963" t="s">
        <v>43775</v>
      </c>
    </row>
    <row r="38964" spans="1:3" x14ac:dyDescent="0.35">
      <c r="A38964" t="s">
        <v>43631</v>
      </c>
      <c r="B38964" t="s">
        <v>43791</v>
      </c>
      <c r="C38964" t="s">
        <v>43775</v>
      </c>
    </row>
    <row r="38965" spans="1:3" x14ac:dyDescent="0.35">
      <c r="A38965" t="s">
        <v>43610</v>
      </c>
    </row>
    <row r="38966" spans="1:3" x14ac:dyDescent="0.35">
      <c r="A38966" t="s">
        <v>43610</v>
      </c>
    </row>
    <row r="38967" spans="1:3" x14ac:dyDescent="0.35">
      <c r="A38967" t="s">
        <v>43610</v>
      </c>
    </row>
    <row r="38968" spans="1:3" x14ac:dyDescent="0.35">
      <c r="A38968" t="s">
        <v>43610</v>
      </c>
    </row>
    <row r="38969" spans="1:3" x14ac:dyDescent="0.35">
      <c r="A38969" t="s">
        <v>43610</v>
      </c>
    </row>
    <row r="38970" spans="1:3" x14ac:dyDescent="0.35">
      <c r="A38970" t="s">
        <v>43610</v>
      </c>
    </row>
    <row r="38971" spans="1:3" x14ac:dyDescent="0.35">
      <c r="A38971" t="s">
        <v>43630</v>
      </c>
    </row>
    <row r="38972" spans="1:3" x14ac:dyDescent="0.35">
      <c r="A38972" t="s">
        <v>43630</v>
      </c>
    </row>
    <row r="38973" spans="1:3" x14ac:dyDescent="0.35">
      <c r="A38973" t="s">
        <v>43630</v>
      </c>
    </row>
    <row r="38974" spans="1:3" x14ac:dyDescent="0.35">
      <c r="A38974" t="s">
        <v>43630</v>
      </c>
    </row>
    <row r="38975" spans="1:3" x14ac:dyDescent="0.35">
      <c r="A38975" t="s">
        <v>43658</v>
      </c>
    </row>
    <row r="38976" spans="1:3" x14ac:dyDescent="0.35">
      <c r="A38976" t="s">
        <v>43658</v>
      </c>
    </row>
    <row r="38977" spans="1:3" x14ac:dyDescent="0.35">
      <c r="A38977" t="s">
        <v>43658</v>
      </c>
    </row>
    <row r="38978" spans="1:3" x14ac:dyDescent="0.35">
      <c r="A38978" t="s">
        <v>43658</v>
      </c>
    </row>
    <row r="38979" spans="1:3" x14ac:dyDescent="0.35">
      <c r="A38979" t="s">
        <v>43589</v>
      </c>
    </row>
    <row r="38980" spans="1:3" x14ac:dyDescent="0.35">
      <c r="A38980" t="s">
        <v>43589</v>
      </c>
    </row>
    <row r="38981" spans="1:3" x14ac:dyDescent="0.35">
      <c r="A38981" t="s">
        <v>43589</v>
      </c>
    </row>
    <row r="38982" spans="1:3" x14ac:dyDescent="0.35">
      <c r="A38982" t="s">
        <v>43630</v>
      </c>
      <c r="B38982" t="s">
        <v>43733</v>
      </c>
      <c r="C38982" t="s">
        <v>43754</v>
      </c>
    </row>
    <row r="38983" spans="1:3" x14ac:dyDescent="0.35">
      <c r="A38983" t="s">
        <v>43630</v>
      </c>
      <c r="B38983" t="s">
        <v>43733</v>
      </c>
      <c r="C38983" t="s">
        <v>43754</v>
      </c>
    </row>
    <row r="38984" spans="1:3" x14ac:dyDescent="0.35">
      <c r="A38984" t="s">
        <v>43630</v>
      </c>
      <c r="B38984" t="s">
        <v>43733</v>
      </c>
      <c r="C38984" t="s">
        <v>43754</v>
      </c>
    </row>
    <row r="38985" spans="1:3" x14ac:dyDescent="0.35">
      <c r="A38985" t="s">
        <v>43630</v>
      </c>
      <c r="B38985" t="s">
        <v>43733</v>
      </c>
      <c r="C38985" t="s">
        <v>43754</v>
      </c>
    </row>
    <row r="38986" spans="1:3" x14ac:dyDescent="0.35">
      <c r="A38986" t="s">
        <v>43630</v>
      </c>
      <c r="B38986" t="s">
        <v>43733</v>
      </c>
      <c r="C38986" t="s">
        <v>43754</v>
      </c>
    </row>
    <row r="38987" spans="1:3" x14ac:dyDescent="0.35">
      <c r="A38987" t="s">
        <v>43630</v>
      </c>
      <c r="B38987" t="s">
        <v>43733</v>
      </c>
      <c r="C38987" t="s">
        <v>43754</v>
      </c>
    </row>
    <row r="38988" spans="1:3" x14ac:dyDescent="0.35">
      <c r="A38988" t="s">
        <v>43630</v>
      </c>
      <c r="B38988" t="s">
        <v>43733</v>
      </c>
      <c r="C38988" t="s">
        <v>43754</v>
      </c>
    </row>
    <row r="38989" spans="1:3" x14ac:dyDescent="0.35">
      <c r="A38989" t="s">
        <v>43630</v>
      </c>
      <c r="B38989" t="s">
        <v>43733</v>
      </c>
      <c r="C38989" t="s">
        <v>43754</v>
      </c>
    </row>
    <row r="38990" spans="1:3" x14ac:dyDescent="0.35">
      <c r="A38990" t="s">
        <v>43630</v>
      </c>
      <c r="B38990" t="s">
        <v>43733</v>
      </c>
      <c r="C38990" t="s">
        <v>43754</v>
      </c>
    </row>
    <row r="38991" spans="1:3" x14ac:dyDescent="0.35">
      <c r="A38991" t="s">
        <v>43630</v>
      </c>
      <c r="B38991" t="s">
        <v>43733</v>
      </c>
      <c r="C38991" t="s">
        <v>43754</v>
      </c>
    </row>
    <row r="38992" spans="1:3" x14ac:dyDescent="0.35">
      <c r="A38992" t="s">
        <v>43586</v>
      </c>
    </row>
    <row r="38993" spans="1:1" x14ac:dyDescent="0.35">
      <c r="A38993" t="s">
        <v>43586</v>
      </c>
    </row>
    <row r="38994" spans="1:1" x14ac:dyDescent="0.35">
      <c r="A38994" t="s">
        <v>43586</v>
      </c>
    </row>
    <row r="38995" spans="1:1" x14ac:dyDescent="0.35">
      <c r="A38995" t="s">
        <v>43586</v>
      </c>
    </row>
    <row r="38996" spans="1:1" x14ac:dyDescent="0.35">
      <c r="A38996" t="s">
        <v>43586</v>
      </c>
    </row>
    <row r="38997" spans="1:1" x14ac:dyDescent="0.35">
      <c r="A38997" t="s">
        <v>43586</v>
      </c>
    </row>
    <row r="38998" spans="1:1" x14ac:dyDescent="0.35">
      <c r="A38998" t="s">
        <v>43586</v>
      </c>
    </row>
    <row r="38999" spans="1:1" x14ac:dyDescent="0.35">
      <c r="A38999" t="s">
        <v>43586</v>
      </c>
    </row>
    <row r="39000" spans="1:1" x14ac:dyDescent="0.35">
      <c r="A39000" t="s">
        <v>43586</v>
      </c>
    </row>
    <row r="39001" spans="1:1" x14ac:dyDescent="0.35">
      <c r="A39001" t="s">
        <v>43586</v>
      </c>
    </row>
    <row r="39002" spans="1:1" x14ac:dyDescent="0.35">
      <c r="A39002" t="s">
        <v>43586</v>
      </c>
    </row>
    <row r="39003" spans="1:1" x14ac:dyDescent="0.35">
      <c r="A39003" t="s">
        <v>43586</v>
      </c>
    </row>
    <row r="39004" spans="1:1" x14ac:dyDescent="0.35">
      <c r="A39004" t="s">
        <v>43586</v>
      </c>
    </row>
    <row r="39005" spans="1:1" x14ac:dyDescent="0.35">
      <c r="A39005" t="s">
        <v>43586</v>
      </c>
    </row>
    <row r="39006" spans="1:1" x14ac:dyDescent="0.35">
      <c r="A39006" t="s">
        <v>43586</v>
      </c>
    </row>
    <row r="39007" spans="1:1" x14ac:dyDescent="0.35">
      <c r="A39007" t="s">
        <v>43586</v>
      </c>
    </row>
    <row r="39008" spans="1:1" x14ac:dyDescent="0.35">
      <c r="A39008" t="s">
        <v>43586</v>
      </c>
    </row>
    <row r="39009" spans="1:1" x14ac:dyDescent="0.35">
      <c r="A39009" t="s">
        <v>43586</v>
      </c>
    </row>
    <row r="39010" spans="1:1" x14ac:dyDescent="0.35">
      <c r="A39010" t="s">
        <v>43703</v>
      </c>
    </row>
    <row r="39011" spans="1:1" x14ac:dyDescent="0.35">
      <c r="A39011" t="s">
        <v>43703</v>
      </c>
    </row>
    <row r="39012" spans="1:1" x14ac:dyDescent="0.35">
      <c r="A39012" t="s">
        <v>43703</v>
      </c>
    </row>
    <row r="39013" spans="1:1" x14ac:dyDescent="0.35">
      <c r="A39013" t="s">
        <v>43703</v>
      </c>
    </row>
    <row r="39014" spans="1:1" x14ac:dyDescent="0.35">
      <c r="A39014" t="s">
        <v>43588</v>
      </c>
    </row>
    <row r="39015" spans="1:1" x14ac:dyDescent="0.35">
      <c r="A39015" t="s">
        <v>43588</v>
      </c>
    </row>
    <row r="39016" spans="1:1" x14ac:dyDescent="0.35">
      <c r="A39016" t="s">
        <v>43588</v>
      </c>
    </row>
    <row r="39017" spans="1:1" x14ac:dyDescent="0.35">
      <c r="A39017" t="s">
        <v>43588</v>
      </c>
    </row>
    <row r="39018" spans="1:1" x14ac:dyDescent="0.35">
      <c r="A39018" t="s">
        <v>43588</v>
      </c>
    </row>
    <row r="39019" spans="1:1" x14ac:dyDescent="0.35">
      <c r="A39019" t="s">
        <v>43588</v>
      </c>
    </row>
    <row r="39020" spans="1:1" x14ac:dyDescent="0.35">
      <c r="A39020" t="s">
        <v>43588</v>
      </c>
    </row>
    <row r="39021" spans="1:1" x14ac:dyDescent="0.35">
      <c r="A39021" t="s">
        <v>43593</v>
      </c>
    </row>
    <row r="39022" spans="1:1" x14ac:dyDescent="0.35">
      <c r="A39022" t="s">
        <v>43593</v>
      </c>
    </row>
    <row r="39023" spans="1:1" x14ac:dyDescent="0.35">
      <c r="A39023" t="s">
        <v>43593</v>
      </c>
    </row>
    <row r="39024" spans="1:1" x14ac:dyDescent="0.35">
      <c r="A39024" t="s">
        <v>43593</v>
      </c>
    </row>
    <row r="39025" spans="1:2" x14ac:dyDescent="0.35">
      <c r="A39025" t="s">
        <v>43593</v>
      </c>
    </row>
    <row r="39026" spans="1:2" x14ac:dyDescent="0.35">
      <c r="A39026" t="s">
        <v>43593</v>
      </c>
    </row>
    <row r="39027" spans="1:2" x14ac:dyDescent="0.35">
      <c r="A39027" t="s">
        <v>43634</v>
      </c>
    </row>
    <row r="39028" spans="1:2" x14ac:dyDescent="0.35">
      <c r="A39028" t="s">
        <v>43634</v>
      </c>
    </row>
    <row r="39029" spans="1:2" x14ac:dyDescent="0.35">
      <c r="A39029" t="s">
        <v>43634</v>
      </c>
    </row>
    <row r="39030" spans="1:2" x14ac:dyDescent="0.35">
      <c r="A39030" t="s">
        <v>43634</v>
      </c>
    </row>
    <row r="39031" spans="1:2" x14ac:dyDescent="0.35">
      <c r="A39031" t="s">
        <v>43634</v>
      </c>
    </row>
    <row r="39032" spans="1:2" x14ac:dyDescent="0.35">
      <c r="A39032" t="s">
        <v>43591</v>
      </c>
      <c r="B39032" t="s">
        <v>43757</v>
      </c>
    </row>
    <row r="39033" spans="1:2" x14ac:dyDescent="0.35">
      <c r="A39033" t="s">
        <v>43591</v>
      </c>
      <c r="B39033" t="s">
        <v>43757</v>
      </c>
    </row>
    <row r="39034" spans="1:2" x14ac:dyDescent="0.35">
      <c r="A39034" t="s">
        <v>43591</v>
      </c>
      <c r="B39034" t="s">
        <v>43757</v>
      </c>
    </row>
    <row r="39035" spans="1:2" x14ac:dyDescent="0.35">
      <c r="A39035" t="s">
        <v>43591</v>
      </c>
      <c r="B39035" t="s">
        <v>43757</v>
      </c>
    </row>
    <row r="39036" spans="1:2" x14ac:dyDescent="0.35">
      <c r="A39036" t="s">
        <v>43591</v>
      </c>
      <c r="B39036" t="s">
        <v>43757</v>
      </c>
    </row>
    <row r="39037" spans="1:2" x14ac:dyDescent="0.35">
      <c r="A39037" t="s">
        <v>43631</v>
      </c>
    </row>
    <row r="39038" spans="1:2" x14ac:dyDescent="0.35">
      <c r="A39038" t="s">
        <v>43631</v>
      </c>
    </row>
    <row r="39039" spans="1:2" x14ac:dyDescent="0.35">
      <c r="A39039" t="s">
        <v>43631</v>
      </c>
    </row>
    <row r="39040" spans="1:2" x14ac:dyDescent="0.35">
      <c r="A39040" t="s">
        <v>43631</v>
      </c>
    </row>
    <row r="39041" spans="1:1" x14ac:dyDescent="0.35">
      <c r="A39041" t="s">
        <v>43586</v>
      </c>
    </row>
    <row r="39042" spans="1:1" x14ac:dyDescent="0.35">
      <c r="A39042" t="s">
        <v>43586</v>
      </c>
    </row>
    <row r="39043" spans="1:1" x14ac:dyDescent="0.35">
      <c r="A39043" t="s">
        <v>43586</v>
      </c>
    </row>
    <row r="39044" spans="1:1" x14ac:dyDescent="0.35">
      <c r="A39044" t="s">
        <v>43586</v>
      </c>
    </row>
    <row r="39045" spans="1:1" x14ac:dyDescent="0.35">
      <c r="A39045" t="s">
        <v>43586</v>
      </c>
    </row>
    <row r="39046" spans="1:1" x14ac:dyDescent="0.35">
      <c r="A39046" t="s">
        <v>43586</v>
      </c>
    </row>
    <row r="39047" spans="1:1" x14ac:dyDescent="0.35">
      <c r="A39047" t="s">
        <v>43586</v>
      </c>
    </row>
    <row r="39048" spans="1:1" x14ac:dyDescent="0.35">
      <c r="A39048" t="s">
        <v>43586</v>
      </c>
    </row>
    <row r="39049" spans="1:1" x14ac:dyDescent="0.35">
      <c r="A39049" t="s">
        <v>43586</v>
      </c>
    </row>
    <row r="39050" spans="1:1" x14ac:dyDescent="0.35">
      <c r="A39050" t="s">
        <v>43586</v>
      </c>
    </row>
    <row r="39051" spans="1:1" x14ac:dyDescent="0.35">
      <c r="A39051" t="s">
        <v>43586</v>
      </c>
    </row>
    <row r="39052" spans="1:1" x14ac:dyDescent="0.35">
      <c r="A39052" t="s">
        <v>43586</v>
      </c>
    </row>
    <row r="39053" spans="1:1" x14ac:dyDescent="0.35">
      <c r="A39053" t="s">
        <v>43586</v>
      </c>
    </row>
    <row r="39054" spans="1:1" x14ac:dyDescent="0.35">
      <c r="A39054" t="s">
        <v>43586</v>
      </c>
    </row>
    <row r="39055" spans="1:1" x14ac:dyDescent="0.35">
      <c r="A39055" t="s">
        <v>43586</v>
      </c>
    </row>
    <row r="39056" spans="1:1" x14ac:dyDescent="0.35">
      <c r="A39056" t="s">
        <v>43586</v>
      </c>
    </row>
    <row r="39057" spans="1:1" x14ac:dyDescent="0.35">
      <c r="A39057" t="s">
        <v>43586</v>
      </c>
    </row>
    <row r="39058" spans="1:1" x14ac:dyDescent="0.35">
      <c r="A39058" t="s">
        <v>43586</v>
      </c>
    </row>
    <row r="39059" spans="1:1" x14ac:dyDescent="0.35">
      <c r="A39059" t="s">
        <v>43586</v>
      </c>
    </row>
    <row r="39060" spans="1:1" x14ac:dyDescent="0.35">
      <c r="A39060" t="s">
        <v>43586</v>
      </c>
    </row>
    <row r="39061" spans="1:1" x14ac:dyDescent="0.35">
      <c r="A39061" t="s">
        <v>43586</v>
      </c>
    </row>
    <row r="39062" spans="1:1" x14ac:dyDescent="0.35">
      <c r="A39062" t="s">
        <v>43586</v>
      </c>
    </row>
    <row r="39063" spans="1:1" x14ac:dyDescent="0.35">
      <c r="A39063" t="s">
        <v>43586</v>
      </c>
    </row>
    <row r="39064" spans="1:1" x14ac:dyDescent="0.35">
      <c r="A39064" t="s">
        <v>43586</v>
      </c>
    </row>
    <row r="39065" spans="1:1" x14ac:dyDescent="0.35">
      <c r="A39065" t="s">
        <v>43586</v>
      </c>
    </row>
    <row r="39066" spans="1:1" x14ac:dyDescent="0.35">
      <c r="A39066" t="s">
        <v>43586</v>
      </c>
    </row>
    <row r="39067" spans="1:1" x14ac:dyDescent="0.35">
      <c r="A39067" t="s">
        <v>43586</v>
      </c>
    </row>
    <row r="39068" spans="1:1" x14ac:dyDescent="0.35">
      <c r="A39068" t="s">
        <v>43586</v>
      </c>
    </row>
    <row r="39069" spans="1:1" x14ac:dyDescent="0.35">
      <c r="A39069" t="s">
        <v>43586</v>
      </c>
    </row>
    <row r="39070" spans="1:1" x14ac:dyDescent="0.35">
      <c r="A39070" t="s">
        <v>43586</v>
      </c>
    </row>
    <row r="39071" spans="1:1" x14ac:dyDescent="0.35">
      <c r="A39071" t="s">
        <v>43586</v>
      </c>
    </row>
    <row r="39072" spans="1:1" x14ac:dyDescent="0.35">
      <c r="A39072" t="s">
        <v>43586</v>
      </c>
    </row>
    <row r="39073" spans="1:1" x14ac:dyDescent="0.35">
      <c r="A39073" t="s">
        <v>43586</v>
      </c>
    </row>
    <row r="39074" spans="1:1" x14ac:dyDescent="0.35">
      <c r="A39074" t="s">
        <v>43586</v>
      </c>
    </row>
    <row r="39075" spans="1:1" x14ac:dyDescent="0.35">
      <c r="A39075" t="s">
        <v>43586</v>
      </c>
    </row>
    <row r="39076" spans="1:1" x14ac:dyDescent="0.35">
      <c r="A39076" t="s">
        <v>43586</v>
      </c>
    </row>
    <row r="39077" spans="1:1" x14ac:dyDescent="0.35">
      <c r="A39077" t="s">
        <v>43586</v>
      </c>
    </row>
    <row r="39078" spans="1:1" x14ac:dyDescent="0.35">
      <c r="A39078" t="s">
        <v>43586</v>
      </c>
    </row>
    <row r="39079" spans="1:1" x14ac:dyDescent="0.35">
      <c r="A39079" t="s">
        <v>43586</v>
      </c>
    </row>
    <row r="39080" spans="1:1" x14ac:dyDescent="0.35">
      <c r="A39080" t="s">
        <v>43586</v>
      </c>
    </row>
    <row r="39081" spans="1:1" x14ac:dyDescent="0.35">
      <c r="A39081" t="s">
        <v>43586</v>
      </c>
    </row>
    <row r="39082" spans="1:1" x14ac:dyDescent="0.35">
      <c r="A39082" t="s">
        <v>43586</v>
      </c>
    </row>
    <row r="39083" spans="1:1" x14ac:dyDescent="0.35">
      <c r="A39083" t="s">
        <v>43586</v>
      </c>
    </row>
    <row r="39084" spans="1:1" x14ac:dyDescent="0.35">
      <c r="A39084" t="s">
        <v>43586</v>
      </c>
    </row>
    <row r="39085" spans="1:1" x14ac:dyDescent="0.35">
      <c r="A39085" t="s">
        <v>43586</v>
      </c>
    </row>
    <row r="39086" spans="1:1" x14ac:dyDescent="0.35">
      <c r="A39086" t="s">
        <v>43586</v>
      </c>
    </row>
    <row r="39087" spans="1:1" x14ac:dyDescent="0.35">
      <c r="A39087" t="s">
        <v>43586</v>
      </c>
    </row>
    <row r="39088" spans="1:1" x14ac:dyDescent="0.35">
      <c r="A39088" t="s">
        <v>43586</v>
      </c>
    </row>
    <row r="39089" spans="1:1" x14ac:dyDescent="0.35">
      <c r="A39089" t="s">
        <v>43586</v>
      </c>
    </row>
    <row r="39090" spans="1:1" x14ac:dyDescent="0.35">
      <c r="A39090" t="s">
        <v>43589</v>
      </c>
    </row>
    <row r="39091" spans="1:1" x14ac:dyDescent="0.35">
      <c r="A39091" t="s">
        <v>43589</v>
      </c>
    </row>
    <row r="39092" spans="1:1" x14ac:dyDescent="0.35">
      <c r="A39092" t="s">
        <v>43589</v>
      </c>
    </row>
    <row r="39093" spans="1:1" x14ac:dyDescent="0.35">
      <c r="A39093" t="s">
        <v>43589</v>
      </c>
    </row>
    <row r="39094" spans="1:1" x14ac:dyDescent="0.35">
      <c r="A39094" t="s">
        <v>43589</v>
      </c>
    </row>
    <row r="39095" spans="1:1" x14ac:dyDescent="0.35">
      <c r="A39095" t="s">
        <v>43589</v>
      </c>
    </row>
    <row r="39096" spans="1:1" x14ac:dyDescent="0.35">
      <c r="A39096" t="s">
        <v>43589</v>
      </c>
    </row>
    <row r="39097" spans="1:1" x14ac:dyDescent="0.35">
      <c r="A39097" t="s">
        <v>43589</v>
      </c>
    </row>
    <row r="39098" spans="1:1" x14ac:dyDescent="0.35">
      <c r="A39098" t="s">
        <v>43589</v>
      </c>
    </row>
    <row r="39099" spans="1:1" x14ac:dyDescent="0.35">
      <c r="A39099" t="s">
        <v>43589</v>
      </c>
    </row>
    <row r="39100" spans="1:1" x14ac:dyDescent="0.35">
      <c r="A39100" t="s">
        <v>43589</v>
      </c>
    </row>
    <row r="39101" spans="1:1" x14ac:dyDescent="0.35">
      <c r="A39101" t="s">
        <v>43589</v>
      </c>
    </row>
    <row r="39102" spans="1:1" x14ac:dyDescent="0.35">
      <c r="A39102" t="s">
        <v>43589</v>
      </c>
    </row>
    <row r="39103" spans="1:1" x14ac:dyDescent="0.35">
      <c r="A39103" t="s">
        <v>43589</v>
      </c>
    </row>
    <row r="39104" spans="1:1" x14ac:dyDescent="0.35">
      <c r="A39104" t="s">
        <v>43589</v>
      </c>
    </row>
    <row r="39105" spans="1:1" x14ac:dyDescent="0.35">
      <c r="A39105" t="s">
        <v>43589</v>
      </c>
    </row>
    <row r="39106" spans="1:1" x14ac:dyDescent="0.35">
      <c r="A39106" t="s">
        <v>43589</v>
      </c>
    </row>
    <row r="39107" spans="1:1" x14ac:dyDescent="0.35">
      <c r="A39107" t="s">
        <v>43589</v>
      </c>
    </row>
    <row r="39108" spans="1:1" x14ac:dyDescent="0.35">
      <c r="A39108" t="s">
        <v>43589</v>
      </c>
    </row>
    <row r="39109" spans="1:1" x14ac:dyDescent="0.35">
      <c r="A39109" t="s">
        <v>43589</v>
      </c>
    </row>
    <row r="39110" spans="1:1" x14ac:dyDescent="0.35">
      <c r="A39110" t="s">
        <v>43589</v>
      </c>
    </row>
    <row r="39111" spans="1:1" x14ac:dyDescent="0.35">
      <c r="A39111" t="s">
        <v>43589</v>
      </c>
    </row>
    <row r="39112" spans="1:1" x14ac:dyDescent="0.35">
      <c r="A39112" t="s">
        <v>43589</v>
      </c>
    </row>
    <row r="39113" spans="1:1" x14ac:dyDescent="0.35">
      <c r="A39113" t="s">
        <v>43589</v>
      </c>
    </row>
    <row r="39114" spans="1:1" x14ac:dyDescent="0.35">
      <c r="A39114" t="s">
        <v>43589</v>
      </c>
    </row>
    <row r="39115" spans="1:1" x14ac:dyDescent="0.35">
      <c r="A39115" t="s">
        <v>43589</v>
      </c>
    </row>
    <row r="39116" spans="1:1" x14ac:dyDescent="0.35">
      <c r="A39116" t="s">
        <v>43589</v>
      </c>
    </row>
    <row r="39117" spans="1:1" x14ac:dyDescent="0.35">
      <c r="A39117" t="s">
        <v>43589</v>
      </c>
    </row>
    <row r="39118" spans="1:1" x14ac:dyDescent="0.35">
      <c r="A39118" t="s">
        <v>43589</v>
      </c>
    </row>
    <row r="39119" spans="1:1" x14ac:dyDescent="0.35">
      <c r="A39119" t="s">
        <v>43589</v>
      </c>
    </row>
    <row r="39120" spans="1:1" x14ac:dyDescent="0.35">
      <c r="A39120" t="s">
        <v>43589</v>
      </c>
    </row>
    <row r="39121" spans="1:1" x14ac:dyDescent="0.35">
      <c r="A39121" t="s">
        <v>43589</v>
      </c>
    </row>
    <row r="39122" spans="1:1" x14ac:dyDescent="0.35">
      <c r="A39122" t="s">
        <v>43650</v>
      </c>
    </row>
    <row r="39123" spans="1:1" x14ac:dyDescent="0.35">
      <c r="A39123" t="s">
        <v>43650</v>
      </c>
    </row>
    <row r="39124" spans="1:1" x14ac:dyDescent="0.35">
      <c r="A39124" t="s">
        <v>43650</v>
      </c>
    </row>
    <row r="39125" spans="1:1" x14ac:dyDescent="0.35">
      <c r="A39125" t="s">
        <v>43650</v>
      </c>
    </row>
    <row r="39126" spans="1:1" x14ac:dyDescent="0.35">
      <c r="A39126" t="s">
        <v>43650</v>
      </c>
    </row>
    <row r="39127" spans="1:1" x14ac:dyDescent="0.35">
      <c r="A39127" t="s">
        <v>43650</v>
      </c>
    </row>
    <row r="39128" spans="1:1" x14ac:dyDescent="0.35">
      <c r="A39128" t="s">
        <v>43650</v>
      </c>
    </row>
    <row r="39129" spans="1:1" x14ac:dyDescent="0.35">
      <c r="A39129" t="s">
        <v>43605</v>
      </c>
    </row>
    <row r="39130" spans="1:1" x14ac:dyDescent="0.35">
      <c r="A39130" t="s">
        <v>43605</v>
      </c>
    </row>
    <row r="39131" spans="1:1" x14ac:dyDescent="0.35">
      <c r="A39131" t="s">
        <v>43605</v>
      </c>
    </row>
    <row r="39132" spans="1:1" x14ac:dyDescent="0.35">
      <c r="A39132" t="s">
        <v>43605</v>
      </c>
    </row>
    <row r="39133" spans="1:1" x14ac:dyDescent="0.35">
      <c r="A39133" t="s">
        <v>43607</v>
      </c>
    </row>
    <row r="39134" spans="1:1" x14ac:dyDescent="0.35">
      <c r="A39134" t="s">
        <v>43607</v>
      </c>
    </row>
    <row r="39135" spans="1:1" x14ac:dyDescent="0.35">
      <c r="A39135" t="s">
        <v>43607</v>
      </c>
    </row>
    <row r="39136" spans="1:1" x14ac:dyDescent="0.35">
      <c r="A39136" t="s">
        <v>43607</v>
      </c>
    </row>
    <row r="39137" spans="1:3" x14ac:dyDescent="0.35">
      <c r="A39137" t="s">
        <v>43607</v>
      </c>
    </row>
    <row r="39138" spans="1:3" x14ac:dyDescent="0.35">
      <c r="A39138" t="s">
        <v>43607</v>
      </c>
    </row>
    <row r="39139" spans="1:3" x14ac:dyDescent="0.35">
      <c r="A39139" t="s">
        <v>43607</v>
      </c>
    </row>
    <row r="39140" spans="1:3" x14ac:dyDescent="0.35">
      <c r="A39140" t="s">
        <v>43581</v>
      </c>
      <c r="B39140" t="s">
        <v>43769</v>
      </c>
    </row>
    <row r="39141" spans="1:3" x14ac:dyDescent="0.35">
      <c r="A39141" t="s">
        <v>43581</v>
      </c>
      <c r="B39141" t="s">
        <v>43769</v>
      </c>
    </row>
    <row r="39142" spans="1:3" x14ac:dyDescent="0.35">
      <c r="A39142" t="s">
        <v>43581</v>
      </c>
      <c r="B39142" t="s">
        <v>43769</v>
      </c>
    </row>
    <row r="39143" spans="1:3" x14ac:dyDescent="0.35">
      <c r="A39143" t="s">
        <v>43581</v>
      </c>
      <c r="B39143" t="s">
        <v>43769</v>
      </c>
    </row>
    <row r="39144" spans="1:3" x14ac:dyDescent="0.35">
      <c r="A39144" t="s">
        <v>43581</v>
      </c>
      <c r="B39144" t="s">
        <v>43769</v>
      </c>
    </row>
    <row r="39145" spans="1:3" x14ac:dyDescent="0.35">
      <c r="A39145" t="s">
        <v>43672</v>
      </c>
    </row>
    <row r="39146" spans="1:3" x14ac:dyDescent="0.35">
      <c r="A39146" t="s">
        <v>43593</v>
      </c>
      <c r="B39146" t="s">
        <v>43739</v>
      </c>
      <c r="C39146" t="s">
        <v>43742</v>
      </c>
    </row>
    <row r="39147" spans="1:3" x14ac:dyDescent="0.35">
      <c r="A39147" t="s">
        <v>43593</v>
      </c>
      <c r="B39147" t="s">
        <v>43739</v>
      </c>
      <c r="C39147" t="s">
        <v>43742</v>
      </c>
    </row>
    <row r="39148" spans="1:3" x14ac:dyDescent="0.35">
      <c r="A39148" t="s">
        <v>43593</v>
      </c>
      <c r="B39148" t="s">
        <v>43739</v>
      </c>
      <c r="C39148" t="s">
        <v>43742</v>
      </c>
    </row>
    <row r="39149" spans="1:3" x14ac:dyDescent="0.35">
      <c r="A39149" t="s">
        <v>43589</v>
      </c>
    </row>
    <row r="39150" spans="1:3" x14ac:dyDescent="0.35">
      <c r="A39150" t="s">
        <v>43589</v>
      </c>
    </row>
    <row r="39151" spans="1:3" x14ac:dyDescent="0.35">
      <c r="A39151" t="s">
        <v>43589</v>
      </c>
    </row>
    <row r="39152" spans="1:3" x14ac:dyDescent="0.35">
      <c r="A39152" t="s">
        <v>43589</v>
      </c>
    </row>
    <row r="39153" spans="1:2" x14ac:dyDescent="0.35">
      <c r="A39153" t="s">
        <v>43586</v>
      </c>
      <c r="B39153" t="s">
        <v>43734</v>
      </c>
    </row>
    <row r="39154" spans="1:2" x14ac:dyDescent="0.35">
      <c r="A39154" t="s">
        <v>43586</v>
      </c>
      <c r="B39154" t="s">
        <v>43734</v>
      </c>
    </row>
    <row r="39155" spans="1:2" x14ac:dyDescent="0.35">
      <c r="A39155" t="s">
        <v>43586</v>
      </c>
      <c r="B39155" t="s">
        <v>43734</v>
      </c>
    </row>
    <row r="39156" spans="1:2" x14ac:dyDescent="0.35">
      <c r="A39156" t="s">
        <v>43586</v>
      </c>
      <c r="B39156" t="s">
        <v>43734</v>
      </c>
    </row>
    <row r="39157" spans="1:2" x14ac:dyDescent="0.35">
      <c r="A39157" t="s">
        <v>43586</v>
      </c>
      <c r="B39157" t="s">
        <v>43734</v>
      </c>
    </row>
    <row r="39158" spans="1:2" x14ac:dyDescent="0.35">
      <c r="A39158" t="s">
        <v>43586</v>
      </c>
      <c r="B39158" t="s">
        <v>43734</v>
      </c>
    </row>
    <row r="39159" spans="1:2" x14ac:dyDescent="0.35">
      <c r="A39159" t="s">
        <v>43591</v>
      </c>
      <c r="B39159" t="s">
        <v>43733</v>
      </c>
    </row>
    <row r="39160" spans="1:2" x14ac:dyDescent="0.35">
      <c r="A39160" t="s">
        <v>43591</v>
      </c>
      <c r="B39160" t="s">
        <v>43733</v>
      </c>
    </row>
    <row r="39161" spans="1:2" x14ac:dyDescent="0.35">
      <c r="A39161" t="s">
        <v>43591</v>
      </c>
      <c r="B39161" t="s">
        <v>43733</v>
      </c>
    </row>
    <row r="39162" spans="1:2" x14ac:dyDescent="0.35">
      <c r="A39162" t="s">
        <v>43591</v>
      </c>
      <c r="B39162" t="s">
        <v>43733</v>
      </c>
    </row>
    <row r="39163" spans="1:2" x14ac:dyDescent="0.35">
      <c r="A39163" t="s">
        <v>43591</v>
      </c>
      <c r="B39163" t="s">
        <v>43733</v>
      </c>
    </row>
    <row r="39164" spans="1:2" x14ac:dyDescent="0.35">
      <c r="A39164" t="s">
        <v>43591</v>
      </c>
      <c r="B39164" t="s">
        <v>43733</v>
      </c>
    </row>
    <row r="39165" spans="1:2" x14ac:dyDescent="0.35">
      <c r="A39165" t="s">
        <v>43591</v>
      </c>
      <c r="B39165" t="s">
        <v>43733</v>
      </c>
    </row>
    <row r="39166" spans="1:2" x14ac:dyDescent="0.35">
      <c r="A39166" t="s">
        <v>43591</v>
      </c>
      <c r="B39166" t="s">
        <v>43733</v>
      </c>
    </row>
    <row r="39167" spans="1:2" x14ac:dyDescent="0.35">
      <c r="A39167" t="s">
        <v>43591</v>
      </c>
      <c r="B39167" t="s">
        <v>43733</v>
      </c>
    </row>
    <row r="39168" spans="1:2" x14ac:dyDescent="0.35">
      <c r="A39168" t="s">
        <v>43591</v>
      </c>
      <c r="B39168" t="s">
        <v>43733</v>
      </c>
    </row>
    <row r="39169" spans="1:3" x14ac:dyDescent="0.35">
      <c r="A39169" t="s">
        <v>43591</v>
      </c>
      <c r="B39169" t="s">
        <v>43733</v>
      </c>
    </row>
    <row r="39170" spans="1:3" x14ac:dyDescent="0.35">
      <c r="A39170" t="s">
        <v>43620</v>
      </c>
      <c r="B39170" t="s">
        <v>43734</v>
      </c>
      <c r="C39170" t="s">
        <v>43735</v>
      </c>
    </row>
    <row r="39171" spans="1:3" x14ac:dyDescent="0.35">
      <c r="A39171" t="s">
        <v>43620</v>
      </c>
      <c r="B39171" t="s">
        <v>43734</v>
      </c>
      <c r="C39171" t="s">
        <v>43735</v>
      </c>
    </row>
    <row r="39172" spans="1:3" x14ac:dyDescent="0.35">
      <c r="A39172" t="s">
        <v>43620</v>
      </c>
      <c r="B39172" t="s">
        <v>43734</v>
      </c>
      <c r="C39172" t="s">
        <v>43735</v>
      </c>
    </row>
    <row r="39173" spans="1:3" x14ac:dyDescent="0.35">
      <c r="A39173" t="s">
        <v>43620</v>
      </c>
      <c r="B39173" t="s">
        <v>43734</v>
      </c>
      <c r="C39173" t="s">
        <v>43735</v>
      </c>
    </row>
    <row r="39174" spans="1:3" x14ac:dyDescent="0.35">
      <c r="A39174" t="s">
        <v>43620</v>
      </c>
      <c r="B39174" t="s">
        <v>43734</v>
      </c>
      <c r="C39174" t="s">
        <v>43735</v>
      </c>
    </row>
    <row r="39175" spans="1:3" x14ac:dyDescent="0.35">
      <c r="A39175" t="s">
        <v>43620</v>
      </c>
      <c r="B39175" t="s">
        <v>43734</v>
      </c>
      <c r="C39175" t="s">
        <v>43735</v>
      </c>
    </row>
    <row r="39176" spans="1:3" x14ac:dyDescent="0.35">
      <c r="A39176" t="s">
        <v>43620</v>
      </c>
      <c r="B39176" t="s">
        <v>43734</v>
      </c>
      <c r="C39176" t="s">
        <v>43735</v>
      </c>
    </row>
    <row r="39177" spans="1:3" x14ac:dyDescent="0.35">
      <c r="A39177" t="s">
        <v>43620</v>
      </c>
      <c r="B39177" t="s">
        <v>43734</v>
      </c>
      <c r="C39177" t="s">
        <v>43735</v>
      </c>
    </row>
    <row r="39178" spans="1:3" x14ac:dyDescent="0.35">
      <c r="A39178" t="s">
        <v>43620</v>
      </c>
      <c r="B39178" t="s">
        <v>43734</v>
      </c>
      <c r="C39178" t="s">
        <v>43735</v>
      </c>
    </row>
    <row r="39179" spans="1:3" x14ac:dyDescent="0.35">
      <c r="A39179" t="s">
        <v>43620</v>
      </c>
      <c r="B39179" t="s">
        <v>43734</v>
      </c>
      <c r="C39179" t="s">
        <v>43735</v>
      </c>
    </row>
    <row r="39180" spans="1:3" x14ac:dyDescent="0.35">
      <c r="A39180" t="s">
        <v>43620</v>
      </c>
      <c r="B39180" t="s">
        <v>43734</v>
      </c>
      <c r="C39180" t="s">
        <v>43735</v>
      </c>
    </row>
    <row r="39181" spans="1:3" x14ac:dyDescent="0.35">
      <c r="A39181" t="s">
        <v>43620</v>
      </c>
      <c r="B39181" t="s">
        <v>43734</v>
      </c>
      <c r="C39181" t="s">
        <v>43735</v>
      </c>
    </row>
    <row r="39182" spans="1:3" x14ac:dyDescent="0.35">
      <c r="A39182" t="s">
        <v>43586</v>
      </c>
    </row>
    <row r="39183" spans="1:3" x14ac:dyDescent="0.35">
      <c r="A39183" t="s">
        <v>43586</v>
      </c>
    </row>
    <row r="39184" spans="1:3" x14ac:dyDescent="0.35">
      <c r="A39184" t="s">
        <v>43586</v>
      </c>
    </row>
    <row r="39185" spans="1:2" x14ac:dyDescent="0.35">
      <c r="A39185" t="s">
        <v>43586</v>
      </c>
    </row>
    <row r="39186" spans="1:2" x14ac:dyDescent="0.35">
      <c r="A39186" t="s">
        <v>43586</v>
      </c>
    </row>
    <row r="39187" spans="1:2" x14ac:dyDescent="0.35">
      <c r="A39187" t="s">
        <v>43586</v>
      </c>
    </row>
    <row r="39188" spans="1:2" x14ac:dyDescent="0.35">
      <c r="A39188" t="s">
        <v>43586</v>
      </c>
    </row>
    <row r="39189" spans="1:2" x14ac:dyDescent="0.35">
      <c r="A39189" t="s">
        <v>43586</v>
      </c>
    </row>
    <row r="39190" spans="1:2" x14ac:dyDescent="0.35">
      <c r="A39190" t="s">
        <v>43586</v>
      </c>
      <c r="B39190" t="s">
        <v>43747</v>
      </c>
    </row>
    <row r="39191" spans="1:2" x14ac:dyDescent="0.35">
      <c r="A39191" t="s">
        <v>43586</v>
      </c>
      <c r="B39191" t="s">
        <v>43747</v>
      </c>
    </row>
    <row r="39192" spans="1:2" x14ac:dyDescent="0.35">
      <c r="A39192" t="s">
        <v>43586</v>
      </c>
      <c r="B39192" t="s">
        <v>43747</v>
      </c>
    </row>
    <row r="39193" spans="1:2" x14ac:dyDescent="0.35">
      <c r="A39193" t="s">
        <v>43586</v>
      </c>
      <c r="B39193" t="s">
        <v>43747</v>
      </c>
    </row>
    <row r="39194" spans="1:2" x14ac:dyDescent="0.35">
      <c r="A39194" t="s">
        <v>43586</v>
      </c>
      <c r="B39194" t="s">
        <v>43747</v>
      </c>
    </row>
    <row r="39195" spans="1:2" x14ac:dyDescent="0.35">
      <c r="A39195" t="s">
        <v>43586</v>
      </c>
      <c r="B39195" t="s">
        <v>43747</v>
      </c>
    </row>
    <row r="39196" spans="1:2" x14ac:dyDescent="0.35">
      <c r="A39196" t="s">
        <v>43586</v>
      </c>
      <c r="B39196" t="s">
        <v>43747</v>
      </c>
    </row>
    <row r="39197" spans="1:2" x14ac:dyDescent="0.35">
      <c r="A39197" t="s">
        <v>43586</v>
      </c>
      <c r="B39197" t="s">
        <v>43747</v>
      </c>
    </row>
    <row r="39198" spans="1:2" x14ac:dyDescent="0.35">
      <c r="A39198" t="s">
        <v>43586</v>
      </c>
      <c r="B39198" t="s">
        <v>43747</v>
      </c>
    </row>
    <row r="39199" spans="1:2" x14ac:dyDescent="0.35">
      <c r="A39199" t="s">
        <v>43586</v>
      </c>
      <c r="B39199" t="s">
        <v>43747</v>
      </c>
    </row>
    <row r="39200" spans="1:2" x14ac:dyDescent="0.35">
      <c r="A39200" t="s">
        <v>43586</v>
      </c>
      <c r="B39200" t="s">
        <v>43747</v>
      </c>
    </row>
    <row r="39201" spans="1:2" x14ac:dyDescent="0.35">
      <c r="A39201" t="s">
        <v>43586</v>
      </c>
      <c r="B39201" t="s">
        <v>43747</v>
      </c>
    </row>
    <row r="39202" spans="1:2" x14ac:dyDescent="0.35">
      <c r="A39202" t="s">
        <v>43586</v>
      </c>
      <c r="B39202" t="s">
        <v>43747</v>
      </c>
    </row>
    <row r="39203" spans="1:2" x14ac:dyDescent="0.35">
      <c r="A39203" t="s">
        <v>43620</v>
      </c>
    </row>
    <row r="39204" spans="1:2" x14ac:dyDescent="0.35">
      <c r="A39204" t="s">
        <v>43620</v>
      </c>
    </row>
    <row r="39205" spans="1:2" x14ac:dyDescent="0.35">
      <c r="A39205" t="s">
        <v>43620</v>
      </c>
    </row>
    <row r="39206" spans="1:2" x14ac:dyDescent="0.35">
      <c r="A39206" t="s">
        <v>43620</v>
      </c>
    </row>
    <row r="39207" spans="1:2" x14ac:dyDescent="0.35">
      <c r="A39207" t="s">
        <v>43620</v>
      </c>
    </row>
    <row r="39208" spans="1:2" x14ac:dyDescent="0.35">
      <c r="A39208" t="s">
        <v>43620</v>
      </c>
    </row>
    <row r="39209" spans="1:2" x14ac:dyDescent="0.35">
      <c r="A39209" t="s">
        <v>43620</v>
      </c>
    </row>
    <row r="39210" spans="1:2" x14ac:dyDescent="0.35">
      <c r="A39210" t="s">
        <v>43620</v>
      </c>
    </row>
    <row r="39211" spans="1:2" x14ac:dyDescent="0.35">
      <c r="A39211" t="s">
        <v>43620</v>
      </c>
    </row>
    <row r="39212" spans="1:2" x14ac:dyDescent="0.35">
      <c r="A39212" t="s">
        <v>43620</v>
      </c>
    </row>
    <row r="39213" spans="1:2" x14ac:dyDescent="0.35">
      <c r="A39213" t="s">
        <v>43620</v>
      </c>
    </row>
    <row r="39214" spans="1:2" x14ac:dyDescent="0.35">
      <c r="A39214" t="s">
        <v>43620</v>
      </c>
    </row>
    <row r="39215" spans="1:2" x14ac:dyDescent="0.35">
      <c r="A39215" t="s">
        <v>43593</v>
      </c>
    </row>
    <row r="39216" spans="1:2" x14ac:dyDescent="0.35">
      <c r="A39216" t="s">
        <v>43593</v>
      </c>
    </row>
    <row r="39217" spans="1:1" x14ac:dyDescent="0.35">
      <c r="A39217" t="s">
        <v>43593</v>
      </c>
    </row>
    <row r="39218" spans="1:1" x14ac:dyDescent="0.35">
      <c r="A39218" t="s">
        <v>43593</v>
      </c>
    </row>
    <row r="39219" spans="1:1" x14ac:dyDescent="0.35">
      <c r="A39219" t="s">
        <v>43593</v>
      </c>
    </row>
    <row r="39220" spans="1:1" x14ac:dyDescent="0.35">
      <c r="A39220" t="s">
        <v>43593</v>
      </c>
    </row>
    <row r="39221" spans="1:1" x14ac:dyDescent="0.35">
      <c r="A39221" t="s">
        <v>43593</v>
      </c>
    </row>
    <row r="39222" spans="1:1" x14ac:dyDescent="0.35">
      <c r="A39222" t="s">
        <v>43593</v>
      </c>
    </row>
    <row r="39223" spans="1:1" x14ac:dyDescent="0.35">
      <c r="A39223" t="s">
        <v>43593</v>
      </c>
    </row>
    <row r="39224" spans="1:1" x14ac:dyDescent="0.35">
      <c r="A39224" t="s">
        <v>43593</v>
      </c>
    </row>
    <row r="39225" spans="1:1" x14ac:dyDescent="0.35">
      <c r="A39225" t="s">
        <v>43593</v>
      </c>
    </row>
    <row r="39226" spans="1:1" x14ac:dyDescent="0.35">
      <c r="A39226" t="s">
        <v>43630</v>
      </c>
    </row>
    <row r="39227" spans="1:1" x14ac:dyDescent="0.35">
      <c r="A39227" t="s">
        <v>43630</v>
      </c>
    </row>
    <row r="39228" spans="1:1" x14ac:dyDescent="0.35">
      <c r="A39228" t="s">
        <v>43630</v>
      </c>
    </row>
    <row r="39229" spans="1:1" x14ac:dyDescent="0.35">
      <c r="A39229" t="s">
        <v>43630</v>
      </c>
    </row>
    <row r="39230" spans="1:1" x14ac:dyDescent="0.35">
      <c r="A39230" t="s">
        <v>43630</v>
      </c>
    </row>
    <row r="39231" spans="1:1" x14ac:dyDescent="0.35">
      <c r="A39231" t="s">
        <v>43630</v>
      </c>
    </row>
    <row r="39232" spans="1:1" x14ac:dyDescent="0.35">
      <c r="A39232" t="s">
        <v>43630</v>
      </c>
    </row>
    <row r="39233" spans="1:3" x14ac:dyDescent="0.35">
      <c r="A39233" t="s">
        <v>43630</v>
      </c>
    </row>
    <row r="39234" spans="1:3" x14ac:dyDescent="0.35">
      <c r="A39234" t="s">
        <v>43630</v>
      </c>
    </row>
    <row r="39235" spans="1:3" x14ac:dyDescent="0.35">
      <c r="A39235" t="s">
        <v>43630</v>
      </c>
    </row>
    <row r="39236" spans="1:3" x14ac:dyDescent="0.35">
      <c r="A39236" t="s">
        <v>43674</v>
      </c>
      <c r="B39236" t="s">
        <v>43726</v>
      </c>
    </row>
    <row r="39237" spans="1:3" x14ac:dyDescent="0.35">
      <c r="A39237" t="s">
        <v>43674</v>
      </c>
      <c r="B39237" t="s">
        <v>43726</v>
      </c>
    </row>
    <row r="39238" spans="1:3" x14ac:dyDescent="0.35">
      <c r="A39238" t="s">
        <v>43674</v>
      </c>
      <c r="B39238" t="s">
        <v>43726</v>
      </c>
    </row>
    <row r="39239" spans="1:3" x14ac:dyDescent="0.35">
      <c r="A39239" t="s">
        <v>43674</v>
      </c>
      <c r="B39239" t="s">
        <v>43726</v>
      </c>
    </row>
    <row r="39240" spans="1:3" x14ac:dyDescent="0.35">
      <c r="A39240" t="s">
        <v>43674</v>
      </c>
      <c r="B39240" t="s">
        <v>43726</v>
      </c>
    </row>
    <row r="39241" spans="1:3" x14ac:dyDescent="0.35">
      <c r="A39241" t="s">
        <v>43674</v>
      </c>
      <c r="B39241" t="s">
        <v>43726</v>
      </c>
    </row>
    <row r="39242" spans="1:3" x14ac:dyDescent="0.35">
      <c r="A39242" t="s">
        <v>43674</v>
      </c>
      <c r="B39242" t="s">
        <v>43726</v>
      </c>
    </row>
    <row r="39243" spans="1:3" x14ac:dyDescent="0.35">
      <c r="A39243" t="s">
        <v>43674</v>
      </c>
      <c r="B39243" t="s">
        <v>43726</v>
      </c>
    </row>
    <row r="39244" spans="1:3" x14ac:dyDescent="0.35">
      <c r="A39244" t="s">
        <v>43674</v>
      </c>
      <c r="B39244" t="s">
        <v>43726</v>
      </c>
    </row>
    <row r="39245" spans="1:3" x14ac:dyDescent="0.35">
      <c r="A39245" t="s">
        <v>43597</v>
      </c>
      <c r="B39245" t="s">
        <v>43733</v>
      </c>
      <c r="C39245" t="s">
        <v>43779</v>
      </c>
    </row>
    <row r="39246" spans="1:3" x14ac:dyDescent="0.35">
      <c r="A39246" t="s">
        <v>43597</v>
      </c>
      <c r="B39246" t="s">
        <v>43733</v>
      </c>
      <c r="C39246" t="s">
        <v>43779</v>
      </c>
    </row>
    <row r="39247" spans="1:3" x14ac:dyDescent="0.35">
      <c r="A39247" t="s">
        <v>43597</v>
      </c>
      <c r="B39247" t="s">
        <v>43733</v>
      </c>
      <c r="C39247" t="s">
        <v>43779</v>
      </c>
    </row>
    <row r="39248" spans="1:3" x14ac:dyDescent="0.35">
      <c r="A39248" t="s">
        <v>43597</v>
      </c>
      <c r="B39248" t="s">
        <v>43733</v>
      </c>
      <c r="C39248" t="s">
        <v>43779</v>
      </c>
    </row>
    <row r="39249" spans="1:3" x14ac:dyDescent="0.35">
      <c r="A39249" t="s">
        <v>43597</v>
      </c>
      <c r="B39249" t="s">
        <v>43733</v>
      </c>
      <c r="C39249" t="s">
        <v>43779</v>
      </c>
    </row>
    <row r="39250" spans="1:3" x14ac:dyDescent="0.35">
      <c r="A39250" t="s">
        <v>43597</v>
      </c>
      <c r="B39250" t="s">
        <v>43733</v>
      </c>
      <c r="C39250" t="s">
        <v>43779</v>
      </c>
    </row>
    <row r="39251" spans="1:3" x14ac:dyDescent="0.35">
      <c r="A39251" t="s">
        <v>43597</v>
      </c>
      <c r="B39251" t="s">
        <v>43733</v>
      </c>
      <c r="C39251" t="s">
        <v>43779</v>
      </c>
    </row>
    <row r="39252" spans="1:3" x14ac:dyDescent="0.35">
      <c r="A39252" t="s">
        <v>43597</v>
      </c>
      <c r="B39252" t="s">
        <v>43733</v>
      </c>
      <c r="C39252" t="s">
        <v>43779</v>
      </c>
    </row>
    <row r="39253" spans="1:3" x14ac:dyDescent="0.35">
      <c r="A39253" t="s">
        <v>43597</v>
      </c>
      <c r="B39253" t="s">
        <v>43733</v>
      </c>
      <c r="C39253" t="s">
        <v>43779</v>
      </c>
    </row>
    <row r="39254" spans="1:3" x14ac:dyDescent="0.35">
      <c r="A39254" t="s">
        <v>43597</v>
      </c>
      <c r="B39254" t="s">
        <v>43733</v>
      </c>
      <c r="C39254" t="s">
        <v>43779</v>
      </c>
    </row>
    <row r="39255" spans="1:3" x14ac:dyDescent="0.35">
      <c r="A39255" t="s">
        <v>43620</v>
      </c>
    </row>
    <row r="39256" spans="1:3" x14ac:dyDescent="0.35">
      <c r="A39256" t="s">
        <v>43620</v>
      </c>
    </row>
    <row r="39257" spans="1:3" x14ac:dyDescent="0.35">
      <c r="A39257" t="s">
        <v>43620</v>
      </c>
    </row>
    <row r="39258" spans="1:3" x14ac:dyDescent="0.35">
      <c r="A39258" t="s">
        <v>43620</v>
      </c>
    </row>
    <row r="39259" spans="1:3" x14ac:dyDescent="0.35">
      <c r="A39259" t="s">
        <v>43620</v>
      </c>
    </row>
    <row r="39260" spans="1:3" x14ac:dyDescent="0.35">
      <c r="A39260" t="s">
        <v>43620</v>
      </c>
    </row>
    <row r="39261" spans="1:3" x14ac:dyDescent="0.35">
      <c r="A39261" t="s">
        <v>43620</v>
      </c>
    </row>
    <row r="39262" spans="1:3" x14ac:dyDescent="0.35">
      <c r="A39262" t="s">
        <v>43620</v>
      </c>
    </row>
    <row r="39263" spans="1:3" x14ac:dyDescent="0.35">
      <c r="A39263" t="s">
        <v>43620</v>
      </c>
    </row>
    <row r="39264" spans="1:3" x14ac:dyDescent="0.35">
      <c r="A39264" t="s">
        <v>43613</v>
      </c>
      <c r="B39264" t="s">
        <v>43742</v>
      </c>
    </row>
    <row r="39265" spans="1:1" x14ac:dyDescent="0.35">
      <c r="A39265" t="s">
        <v>43614</v>
      </c>
    </row>
    <row r="39266" spans="1:1" x14ac:dyDescent="0.35">
      <c r="A39266" t="s">
        <v>43614</v>
      </c>
    </row>
    <row r="39267" spans="1:1" x14ac:dyDescent="0.35">
      <c r="A39267" t="s">
        <v>43614</v>
      </c>
    </row>
    <row r="39268" spans="1:1" x14ac:dyDescent="0.35">
      <c r="A39268" t="s">
        <v>43614</v>
      </c>
    </row>
    <row r="39269" spans="1:1" x14ac:dyDescent="0.35">
      <c r="A39269" t="s">
        <v>43621</v>
      </c>
    </row>
    <row r="39270" spans="1:1" x14ac:dyDescent="0.35">
      <c r="A39270" t="s">
        <v>43621</v>
      </c>
    </row>
    <row r="39271" spans="1:1" x14ac:dyDescent="0.35">
      <c r="A39271" t="s">
        <v>43621</v>
      </c>
    </row>
    <row r="39272" spans="1:1" x14ac:dyDescent="0.35">
      <c r="A39272" t="s">
        <v>43621</v>
      </c>
    </row>
    <row r="39273" spans="1:1" x14ac:dyDescent="0.35">
      <c r="A39273" t="s">
        <v>43621</v>
      </c>
    </row>
    <row r="39274" spans="1:1" x14ac:dyDescent="0.35">
      <c r="A39274" t="s">
        <v>43621</v>
      </c>
    </row>
    <row r="39275" spans="1:1" x14ac:dyDescent="0.35">
      <c r="A39275" t="s">
        <v>43621</v>
      </c>
    </row>
    <row r="39276" spans="1:1" x14ac:dyDescent="0.35">
      <c r="A39276" t="s">
        <v>43621</v>
      </c>
    </row>
    <row r="39277" spans="1:1" x14ac:dyDescent="0.35">
      <c r="A39277" t="s">
        <v>43621</v>
      </c>
    </row>
    <row r="39278" spans="1:1" x14ac:dyDescent="0.35">
      <c r="A39278" t="s">
        <v>43621</v>
      </c>
    </row>
    <row r="39279" spans="1:1" x14ac:dyDescent="0.35">
      <c r="A39279" t="s">
        <v>43621</v>
      </c>
    </row>
    <row r="39280" spans="1:1" x14ac:dyDescent="0.35">
      <c r="A39280" t="s">
        <v>43621</v>
      </c>
    </row>
    <row r="39281" spans="1:1" x14ac:dyDescent="0.35">
      <c r="A39281" t="s">
        <v>43621</v>
      </c>
    </row>
    <row r="39282" spans="1:1" x14ac:dyDescent="0.35">
      <c r="A39282" t="s">
        <v>43621</v>
      </c>
    </row>
    <row r="39283" spans="1:1" x14ac:dyDescent="0.35">
      <c r="A39283" t="s">
        <v>43621</v>
      </c>
    </row>
    <row r="39284" spans="1:1" x14ac:dyDescent="0.35">
      <c r="A39284" t="s">
        <v>43621</v>
      </c>
    </row>
    <row r="39285" spans="1:1" x14ac:dyDescent="0.35">
      <c r="A39285" t="s">
        <v>43621</v>
      </c>
    </row>
    <row r="39286" spans="1:1" x14ac:dyDescent="0.35">
      <c r="A39286" t="s">
        <v>43586</v>
      </c>
    </row>
    <row r="39287" spans="1:1" x14ac:dyDescent="0.35">
      <c r="A39287" t="s">
        <v>43614</v>
      </c>
    </row>
    <row r="39288" spans="1:1" x14ac:dyDescent="0.35">
      <c r="A39288" t="s">
        <v>43614</v>
      </c>
    </row>
    <row r="39289" spans="1:1" x14ac:dyDescent="0.35">
      <c r="A39289" t="s">
        <v>43614</v>
      </c>
    </row>
    <row r="39290" spans="1:1" x14ac:dyDescent="0.35">
      <c r="A39290" t="s">
        <v>43614</v>
      </c>
    </row>
    <row r="39291" spans="1:1" x14ac:dyDescent="0.35">
      <c r="A39291" t="s">
        <v>43630</v>
      </c>
    </row>
    <row r="39292" spans="1:1" x14ac:dyDescent="0.35">
      <c r="A39292" t="s">
        <v>43582</v>
      </c>
    </row>
    <row r="39293" spans="1:1" x14ac:dyDescent="0.35">
      <c r="A39293" t="s">
        <v>43582</v>
      </c>
    </row>
    <row r="39294" spans="1:1" x14ac:dyDescent="0.35">
      <c r="A39294" t="s">
        <v>43582</v>
      </c>
    </row>
    <row r="39295" spans="1:1" x14ac:dyDescent="0.35">
      <c r="A39295" t="s">
        <v>43586</v>
      </c>
    </row>
    <row r="39296" spans="1:1" x14ac:dyDescent="0.35">
      <c r="A39296" t="s">
        <v>43586</v>
      </c>
    </row>
    <row r="39297" spans="1:2" x14ac:dyDescent="0.35">
      <c r="A39297" t="s">
        <v>43586</v>
      </c>
    </row>
    <row r="39298" spans="1:2" x14ac:dyDescent="0.35">
      <c r="A39298" t="s">
        <v>43586</v>
      </c>
    </row>
    <row r="39299" spans="1:2" x14ac:dyDescent="0.35">
      <c r="A39299" t="s">
        <v>43591</v>
      </c>
      <c r="B39299" t="s">
        <v>43776</v>
      </c>
    </row>
    <row r="39300" spans="1:2" x14ac:dyDescent="0.35">
      <c r="A39300" t="s">
        <v>43591</v>
      </c>
      <c r="B39300" t="s">
        <v>43776</v>
      </c>
    </row>
    <row r="39301" spans="1:2" x14ac:dyDescent="0.35">
      <c r="A39301" t="s">
        <v>43591</v>
      </c>
      <c r="B39301" t="s">
        <v>43776</v>
      </c>
    </row>
    <row r="39302" spans="1:2" x14ac:dyDescent="0.35">
      <c r="A39302" t="s">
        <v>43591</v>
      </c>
      <c r="B39302" t="s">
        <v>43776</v>
      </c>
    </row>
    <row r="39303" spans="1:2" x14ac:dyDescent="0.35">
      <c r="A39303" t="s">
        <v>43591</v>
      </c>
      <c r="B39303" t="s">
        <v>43776</v>
      </c>
    </row>
    <row r="39304" spans="1:2" x14ac:dyDescent="0.35">
      <c r="A39304" t="s">
        <v>43591</v>
      </c>
      <c r="B39304" t="s">
        <v>43776</v>
      </c>
    </row>
    <row r="39305" spans="1:2" x14ac:dyDescent="0.35">
      <c r="A39305" t="s">
        <v>43665</v>
      </c>
      <c r="B39305" t="s">
        <v>43739</v>
      </c>
    </row>
    <row r="39306" spans="1:2" x14ac:dyDescent="0.35">
      <c r="A39306" t="s">
        <v>43665</v>
      </c>
      <c r="B39306" t="s">
        <v>43739</v>
      </c>
    </row>
    <row r="39307" spans="1:2" x14ac:dyDescent="0.35">
      <c r="A39307" t="s">
        <v>43627</v>
      </c>
    </row>
    <row r="39308" spans="1:2" x14ac:dyDescent="0.35">
      <c r="A39308" t="s">
        <v>43627</v>
      </c>
    </row>
    <row r="39309" spans="1:2" x14ac:dyDescent="0.35">
      <c r="A39309" t="s">
        <v>43627</v>
      </c>
    </row>
    <row r="39310" spans="1:2" x14ac:dyDescent="0.35">
      <c r="A39310" t="s">
        <v>43627</v>
      </c>
    </row>
    <row r="39311" spans="1:2" x14ac:dyDescent="0.35">
      <c r="A39311" t="s">
        <v>43627</v>
      </c>
    </row>
    <row r="39312" spans="1:2" x14ac:dyDescent="0.35">
      <c r="A39312" t="s">
        <v>43604</v>
      </c>
    </row>
    <row r="39313" spans="1:1" x14ac:dyDescent="0.35">
      <c r="A39313" t="s">
        <v>43604</v>
      </c>
    </row>
    <row r="39314" spans="1:1" x14ac:dyDescent="0.35">
      <c r="A39314" t="s">
        <v>43604</v>
      </c>
    </row>
    <row r="39315" spans="1:1" x14ac:dyDescent="0.35">
      <c r="A39315" t="s">
        <v>43630</v>
      </c>
    </row>
    <row r="39316" spans="1:1" x14ac:dyDescent="0.35">
      <c r="A39316" t="s">
        <v>43630</v>
      </c>
    </row>
    <row r="39317" spans="1:1" x14ac:dyDescent="0.35">
      <c r="A39317" t="s">
        <v>43630</v>
      </c>
    </row>
    <row r="39318" spans="1:1" x14ac:dyDescent="0.35">
      <c r="A39318" t="s">
        <v>43630</v>
      </c>
    </row>
    <row r="39319" spans="1:1" x14ac:dyDescent="0.35">
      <c r="A39319" t="s">
        <v>43630</v>
      </c>
    </row>
    <row r="39320" spans="1:1" x14ac:dyDescent="0.35">
      <c r="A39320" t="s">
        <v>43630</v>
      </c>
    </row>
    <row r="39321" spans="1:1" x14ac:dyDescent="0.35">
      <c r="A39321" t="s">
        <v>43630</v>
      </c>
    </row>
    <row r="39322" spans="1:1" x14ac:dyDescent="0.35">
      <c r="A39322" t="s">
        <v>43630</v>
      </c>
    </row>
    <row r="39323" spans="1:1" x14ac:dyDescent="0.35">
      <c r="A39323" t="s">
        <v>43630</v>
      </c>
    </row>
    <row r="39324" spans="1:1" x14ac:dyDescent="0.35">
      <c r="A39324" t="s">
        <v>43630</v>
      </c>
    </row>
    <row r="39325" spans="1:1" x14ac:dyDescent="0.35">
      <c r="A39325" t="s">
        <v>43630</v>
      </c>
    </row>
    <row r="39326" spans="1:1" x14ac:dyDescent="0.35">
      <c r="A39326" t="s">
        <v>43630</v>
      </c>
    </row>
    <row r="39327" spans="1:1" x14ac:dyDescent="0.35">
      <c r="A39327" t="s">
        <v>43630</v>
      </c>
    </row>
    <row r="39328" spans="1:1" x14ac:dyDescent="0.35">
      <c r="A39328" t="s">
        <v>43630</v>
      </c>
    </row>
    <row r="39329" spans="1:1" x14ac:dyDescent="0.35">
      <c r="A39329" t="s">
        <v>43630</v>
      </c>
    </row>
    <row r="39330" spans="1:1" x14ac:dyDescent="0.35">
      <c r="A39330" t="s">
        <v>43630</v>
      </c>
    </row>
    <row r="39331" spans="1:1" x14ac:dyDescent="0.35">
      <c r="A39331" t="s">
        <v>43630</v>
      </c>
    </row>
    <row r="39332" spans="1:1" x14ac:dyDescent="0.35">
      <c r="A39332" t="s">
        <v>43630</v>
      </c>
    </row>
    <row r="39333" spans="1:1" x14ac:dyDescent="0.35">
      <c r="A39333" t="s">
        <v>43630</v>
      </c>
    </row>
    <row r="39334" spans="1:1" x14ac:dyDescent="0.35">
      <c r="A39334" t="s">
        <v>43630</v>
      </c>
    </row>
    <row r="39335" spans="1:1" x14ac:dyDescent="0.35">
      <c r="A39335" t="s">
        <v>43630</v>
      </c>
    </row>
    <row r="39336" spans="1:1" x14ac:dyDescent="0.35">
      <c r="A39336" t="s">
        <v>43630</v>
      </c>
    </row>
    <row r="39337" spans="1:1" x14ac:dyDescent="0.35">
      <c r="A39337" t="s">
        <v>43630</v>
      </c>
    </row>
    <row r="39338" spans="1:1" x14ac:dyDescent="0.35">
      <c r="A39338" t="s">
        <v>43630</v>
      </c>
    </row>
    <row r="39339" spans="1:1" x14ac:dyDescent="0.35">
      <c r="A39339" t="s">
        <v>43630</v>
      </c>
    </row>
    <row r="39340" spans="1:1" x14ac:dyDescent="0.35">
      <c r="A39340" t="s">
        <v>43630</v>
      </c>
    </row>
    <row r="39341" spans="1:1" x14ac:dyDescent="0.35">
      <c r="A39341" t="s">
        <v>43630</v>
      </c>
    </row>
    <row r="39342" spans="1:1" x14ac:dyDescent="0.35">
      <c r="A39342" t="s">
        <v>43630</v>
      </c>
    </row>
    <row r="39343" spans="1:1" x14ac:dyDescent="0.35">
      <c r="A39343" t="s">
        <v>43630</v>
      </c>
    </row>
    <row r="39344" spans="1:1" x14ac:dyDescent="0.35">
      <c r="A39344" t="s">
        <v>43630</v>
      </c>
    </row>
    <row r="39345" spans="1:3" x14ac:dyDescent="0.35">
      <c r="A39345" t="s">
        <v>43630</v>
      </c>
    </row>
    <row r="39346" spans="1:3" x14ac:dyDescent="0.35">
      <c r="A39346" t="s">
        <v>43630</v>
      </c>
    </row>
    <row r="39347" spans="1:3" x14ac:dyDescent="0.35">
      <c r="A39347" t="s">
        <v>43630</v>
      </c>
    </row>
    <row r="39348" spans="1:3" x14ac:dyDescent="0.35">
      <c r="A39348" t="s">
        <v>43630</v>
      </c>
    </row>
    <row r="39349" spans="1:3" x14ac:dyDescent="0.35">
      <c r="A39349" t="s">
        <v>43588</v>
      </c>
    </row>
    <row r="39350" spans="1:3" x14ac:dyDescent="0.35">
      <c r="A39350" t="s">
        <v>43588</v>
      </c>
    </row>
    <row r="39351" spans="1:3" x14ac:dyDescent="0.35">
      <c r="A39351" t="s">
        <v>43588</v>
      </c>
    </row>
    <row r="39352" spans="1:3" x14ac:dyDescent="0.35">
      <c r="A39352" t="s">
        <v>43588</v>
      </c>
    </row>
    <row r="39353" spans="1:3" x14ac:dyDescent="0.35">
      <c r="A39353" t="s">
        <v>43588</v>
      </c>
    </row>
    <row r="39354" spans="1:3" x14ac:dyDescent="0.35">
      <c r="A39354" t="s">
        <v>43588</v>
      </c>
    </row>
    <row r="39355" spans="1:3" x14ac:dyDescent="0.35">
      <c r="A39355" t="s">
        <v>43588</v>
      </c>
    </row>
    <row r="39356" spans="1:3" x14ac:dyDescent="0.35">
      <c r="A39356" t="s">
        <v>43591</v>
      </c>
      <c r="B39356" t="s">
        <v>43756</v>
      </c>
      <c r="C39356" t="s">
        <v>43776</v>
      </c>
    </row>
    <row r="39357" spans="1:3" x14ac:dyDescent="0.35">
      <c r="A39357" t="s">
        <v>43591</v>
      </c>
      <c r="B39357" t="s">
        <v>43756</v>
      </c>
      <c r="C39357" t="s">
        <v>43776</v>
      </c>
    </row>
    <row r="39358" spans="1:3" x14ac:dyDescent="0.35">
      <c r="A39358" t="s">
        <v>43591</v>
      </c>
      <c r="B39358" t="s">
        <v>43756</v>
      </c>
      <c r="C39358" t="s">
        <v>43776</v>
      </c>
    </row>
    <row r="39359" spans="1:3" x14ac:dyDescent="0.35">
      <c r="A39359" t="s">
        <v>43591</v>
      </c>
      <c r="B39359" t="s">
        <v>43756</v>
      </c>
      <c r="C39359" t="s">
        <v>43776</v>
      </c>
    </row>
    <row r="39360" spans="1:3" x14ac:dyDescent="0.35">
      <c r="A39360" t="s">
        <v>43591</v>
      </c>
      <c r="B39360" t="s">
        <v>43756</v>
      </c>
      <c r="C39360" t="s">
        <v>43776</v>
      </c>
    </row>
    <row r="39361" spans="1:3" x14ac:dyDescent="0.35">
      <c r="A39361" t="s">
        <v>43591</v>
      </c>
      <c r="B39361" t="s">
        <v>43756</v>
      </c>
      <c r="C39361" t="s">
        <v>43776</v>
      </c>
    </row>
    <row r="39362" spans="1:3" x14ac:dyDescent="0.35">
      <c r="A39362" t="s">
        <v>43591</v>
      </c>
      <c r="B39362" t="s">
        <v>43756</v>
      </c>
      <c r="C39362" t="s">
        <v>43776</v>
      </c>
    </row>
    <row r="39363" spans="1:3" x14ac:dyDescent="0.35">
      <c r="A39363" t="s">
        <v>43591</v>
      </c>
      <c r="B39363" t="s">
        <v>43756</v>
      </c>
      <c r="C39363" t="s">
        <v>43776</v>
      </c>
    </row>
    <row r="39364" spans="1:3" x14ac:dyDescent="0.35">
      <c r="A39364" t="s">
        <v>43591</v>
      </c>
      <c r="B39364" t="s">
        <v>43756</v>
      </c>
      <c r="C39364" t="s">
        <v>43776</v>
      </c>
    </row>
    <row r="39365" spans="1:3" x14ac:dyDescent="0.35">
      <c r="A39365" t="s">
        <v>43591</v>
      </c>
    </row>
    <row r="39366" spans="1:3" x14ac:dyDescent="0.35">
      <c r="A39366" t="s">
        <v>43591</v>
      </c>
    </row>
    <row r="39367" spans="1:3" x14ac:dyDescent="0.35">
      <c r="A39367" t="s">
        <v>43591</v>
      </c>
    </row>
    <row r="39368" spans="1:3" x14ac:dyDescent="0.35">
      <c r="A39368" t="s">
        <v>43591</v>
      </c>
    </row>
    <row r="39369" spans="1:3" x14ac:dyDescent="0.35">
      <c r="A39369" t="s">
        <v>43591</v>
      </c>
    </row>
    <row r="39370" spans="1:3" x14ac:dyDescent="0.35">
      <c r="A39370" t="s">
        <v>43591</v>
      </c>
    </row>
    <row r="39371" spans="1:3" x14ac:dyDescent="0.35">
      <c r="A39371" t="s">
        <v>43591</v>
      </c>
    </row>
    <row r="39372" spans="1:3" x14ac:dyDescent="0.35">
      <c r="A39372" t="s">
        <v>43614</v>
      </c>
    </row>
    <row r="39373" spans="1:3" x14ac:dyDescent="0.35">
      <c r="A39373" t="s">
        <v>43614</v>
      </c>
    </row>
    <row r="39374" spans="1:3" x14ac:dyDescent="0.35">
      <c r="A39374" t="s">
        <v>43614</v>
      </c>
    </row>
    <row r="39375" spans="1:3" x14ac:dyDescent="0.35">
      <c r="A39375" t="s">
        <v>43614</v>
      </c>
    </row>
    <row r="39376" spans="1:3" x14ac:dyDescent="0.35">
      <c r="A39376" t="s">
        <v>43614</v>
      </c>
    </row>
    <row r="39377" spans="1:3" x14ac:dyDescent="0.35">
      <c r="A39377" t="s">
        <v>43665</v>
      </c>
    </row>
    <row r="39378" spans="1:3" x14ac:dyDescent="0.35">
      <c r="A39378" t="s">
        <v>43665</v>
      </c>
    </row>
    <row r="39379" spans="1:3" x14ac:dyDescent="0.35">
      <c r="A39379" t="s">
        <v>43665</v>
      </c>
    </row>
    <row r="39380" spans="1:3" x14ac:dyDescent="0.35">
      <c r="A39380" t="s">
        <v>43665</v>
      </c>
    </row>
    <row r="39381" spans="1:3" x14ac:dyDescent="0.35">
      <c r="A39381" t="s">
        <v>43665</v>
      </c>
    </row>
    <row r="39382" spans="1:3" x14ac:dyDescent="0.35">
      <c r="A39382" t="s">
        <v>43614</v>
      </c>
    </row>
    <row r="39383" spans="1:3" x14ac:dyDescent="0.35">
      <c r="A39383" t="s">
        <v>43614</v>
      </c>
    </row>
    <row r="39384" spans="1:3" x14ac:dyDescent="0.35">
      <c r="A39384" t="s">
        <v>43614</v>
      </c>
    </row>
    <row r="39385" spans="1:3" x14ac:dyDescent="0.35">
      <c r="A39385" t="s">
        <v>43625</v>
      </c>
      <c r="B39385" t="s">
        <v>43748</v>
      </c>
      <c r="C39385" t="s">
        <v>43809</v>
      </c>
    </row>
    <row r="39386" spans="1:3" x14ac:dyDescent="0.35">
      <c r="A39386" t="s">
        <v>43625</v>
      </c>
      <c r="B39386" t="s">
        <v>43748</v>
      </c>
      <c r="C39386" t="s">
        <v>43809</v>
      </c>
    </row>
    <row r="39387" spans="1:3" x14ac:dyDescent="0.35">
      <c r="A39387" t="s">
        <v>43625</v>
      </c>
      <c r="B39387" t="s">
        <v>43748</v>
      </c>
      <c r="C39387" t="s">
        <v>43809</v>
      </c>
    </row>
    <row r="39388" spans="1:3" x14ac:dyDescent="0.35">
      <c r="A39388" t="s">
        <v>43625</v>
      </c>
      <c r="B39388" t="s">
        <v>43748</v>
      </c>
      <c r="C39388" t="s">
        <v>43809</v>
      </c>
    </row>
    <row r="39389" spans="1:3" x14ac:dyDescent="0.35">
      <c r="A39389" t="s">
        <v>43625</v>
      </c>
      <c r="B39389" t="s">
        <v>43748</v>
      </c>
      <c r="C39389" t="s">
        <v>43809</v>
      </c>
    </row>
    <row r="39390" spans="1:3" x14ac:dyDescent="0.35">
      <c r="A39390" t="s">
        <v>43625</v>
      </c>
      <c r="B39390" t="s">
        <v>43748</v>
      </c>
      <c r="C39390" t="s">
        <v>43809</v>
      </c>
    </row>
    <row r="39391" spans="1:3" x14ac:dyDescent="0.35">
      <c r="A39391" t="s">
        <v>43625</v>
      </c>
      <c r="B39391" t="s">
        <v>43748</v>
      </c>
      <c r="C39391" t="s">
        <v>43809</v>
      </c>
    </row>
    <row r="39392" spans="1:3" x14ac:dyDescent="0.35">
      <c r="A39392" t="s">
        <v>43625</v>
      </c>
      <c r="B39392" t="s">
        <v>43748</v>
      </c>
      <c r="C39392" t="s">
        <v>43809</v>
      </c>
    </row>
    <row r="39393" spans="1:3" x14ac:dyDescent="0.35">
      <c r="A39393" t="s">
        <v>43625</v>
      </c>
      <c r="B39393" t="s">
        <v>43748</v>
      </c>
      <c r="C39393" t="s">
        <v>43809</v>
      </c>
    </row>
    <row r="39394" spans="1:3" x14ac:dyDescent="0.35">
      <c r="A39394" t="s">
        <v>43591</v>
      </c>
      <c r="B39394" t="s">
        <v>43802</v>
      </c>
      <c r="C39394" t="s">
        <v>43757</v>
      </c>
    </row>
    <row r="39395" spans="1:3" x14ac:dyDescent="0.35">
      <c r="A39395" t="s">
        <v>43591</v>
      </c>
      <c r="B39395" t="s">
        <v>43802</v>
      </c>
      <c r="C39395" t="s">
        <v>43757</v>
      </c>
    </row>
    <row r="39396" spans="1:3" x14ac:dyDescent="0.35">
      <c r="A39396" t="s">
        <v>43591</v>
      </c>
      <c r="B39396" t="s">
        <v>43802</v>
      </c>
      <c r="C39396" t="s">
        <v>43757</v>
      </c>
    </row>
    <row r="39397" spans="1:3" x14ac:dyDescent="0.35">
      <c r="A39397" t="s">
        <v>43591</v>
      </c>
      <c r="B39397" t="s">
        <v>43802</v>
      </c>
      <c r="C39397" t="s">
        <v>43757</v>
      </c>
    </row>
    <row r="39398" spans="1:3" x14ac:dyDescent="0.35">
      <c r="A39398" t="s">
        <v>43588</v>
      </c>
      <c r="B39398" t="s">
        <v>43739</v>
      </c>
    </row>
    <row r="39399" spans="1:3" x14ac:dyDescent="0.35">
      <c r="A39399" t="s">
        <v>43588</v>
      </c>
      <c r="B39399" t="s">
        <v>43739</v>
      </c>
    </row>
    <row r="39400" spans="1:3" x14ac:dyDescent="0.35">
      <c r="A39400" t="s">
        <v>43588</v>
      </c>
      <c r="B39400" t="s">
        <v>43739</v>
      </c>
    </row>
    <row r="39401" spans="1:3" x14ac:dyDescent="0.35">
      <c r="A39401" t="s">
        <v>43588</v>
      </c>
      <c r="B39401" t="s">
        <v>43739</v>
      </c>
    </row>
    <row r="39402" spans="1:3" x14ac:dyDescent="0.35">
      <c r="A39402" t="s">
        <v>43588</v>
      </c>
      <c r="B39402" t="s">
        <v>43739</v>
      </c>
    </row>
    <row r="39403" spans="1:3" x14ac:dyDescent="0.35">
      <c r="A39403" t="s">
        <v>43588</v>
      </c>
      <c r="B39403" t="s">
        <v>43739</v>
      </c>
    </row>
    <row r="39404" spans="1:3" x14ac:dyDescent="0.35">
      <c r="A39404" t="s">
        <v>43631</v>
      </c>
    </row>
    <row r="39405" spans="1:3" x14ac:dyDescent="0.35">
      <c r="A39405" t="s">
        <v>43631</v>
      </c>
    </row>
    <row r="39406" spans="1:3" x14ac:dyDescent="0.35">
      <c r="A39406" t="s">
        <v>43631</v>
      </c>
    </row>
    <row r="39407" spans="1:3" x14ac:dyDescent="0.35">
      <c r="A39407" t="s">
        <v>43631</v>
      </c>
    </row>
    <row r="39408" spans="1:3" x14ac:dyDescent="0.35">
      <c r="A39408" t="s">
        <v>43584</v>
      </c>
      <c r="B39408" t="s">
        <v>43784</v>
      </c>
    </row>
    <row r="39409" spans="1:2" x14ac:dyDescent="0.35">
      <c r="A39409" t="s">
        <v>43584</v>
      </c>
      <c r="B39409" t="s">
        <v>43784</v>
      </c>
    </row>
    <row r="39410" spans="1:2" x14ac:dyDescent="0.35">
      <c r="A39410" t="s">
        <v>43584</v>
      </c>
      <c r="B39410" t="s">
        <v>43784</v>
      </c>
    </row>
    <row r="39411" spans="1:2" x14ac:dyDescent="0.35">
      <c r="A39411" t="s">
        <v>43584</v>
      </c>
      <c r="B39411" t="s">
        <v>43784</v>
      </c>
    </row>
    <row r="39412" spans="1:2" x14ac:dyDescent="0.35">
      <c r="A39412" t="s">
        <v>43584</v>
      </c>
      <c r="B39412" t="s">
        <v>43784</v>
      </c>
    </row>
    <row r="39413" spans="1:2" x14ac:dyDescent="0.35">
      <c r="A39413" t="s">
        <v>43584</v>
      </c>
      <c r="B39413" t="s">
        <v>43784</v>
      </c>
    </row>
    <row r="39414" spans="1:2" x14ac:dyDescent="0.35">
      <c r="A39414" t="s">
        <v>43584</v>
      </c>
      <c r="B39414" t="s">
        <v>43784</v>
      </c>
    </row>
    <row r="39415" spans="1:2" x14ac:dyDescent="0.35">
      <c r="A39415" t="s">
        <v>43584</v>
      </c>
      <c r="B39415" t="s">
        <v>43784</v>
      </c>
    </row>
    <row r="39416" spans="1:2" x14ac:dyDescent="0.35">
      <c r="A39416" t="s">
        <v>43584</v>
      </c>
      <c r="B39416" t="s">
        <v>43784</v>
      </c>
    </row>
    <row r="39417" spans="1:2" x14ac:dyDescent="0.35">
      <c r="A39417" t="s">
        <v>43584</v>
      </c>
      <c r="B39417" t="s">
        <v>43784</v>
      </c>
    </row>
    <row r="39418" spans="1:2" x14ac:dyDescent="0.35">
      <c r="A39418" t="s">
        <v>43591</v>
      </c>
    </row>
    <row r="39419" spans="1:2" x14ac:dyDescent="0.35">
      <c r="A39419" t="s">
        <v>43591</v>
      </c>
    </row>
    <row r="39420" spans="1:2" x14ac:dyDescent="0.35">
      <c r="A39420" t="s">
        <v>43591</v>
      </c>
    </row>
    <row r="39421" spans="1:2" x14ac:dyDescent="0.35">
      <c r="A39421" t="s">
        <v>43596</v>
      </c>
    </row>
    <row r="39422" spans="1:2" x14ac:dyDescent="0.35">
      <c r="A39422" t="s">
        <v>43596</v>
      </c>
    </row>
    <row r="39423" spans="1:2" x14ac:dyDescent="0.35">
      <c r="A39423" t="s">
        <v>43586</v>
      </c>
    </row>
    <row r="39424" spans="1:2" x14ac:dyDescent="0.35">
      <c r="A39424" t="s">
        <v>43586</v>
      </c>
    </row>
    <row r="39425" spans="1:2" x14ac:dyDescent="0.35">
      <c r="A39425" t="s">
        <v>43647</v>
      </c>
    </row>
    <row r="39426" spans="1:2" x14ac:dyDescent="0.35">
      <c r="A39426" t="s">
        <v>43647</v>
      </c>
    </row>
    <row r="39427" spans="1:2" x14ac:dyDescent="0.35">
      <c r="A39427" t="s">
        <v>43647</v>
      </c>
    </row>
    <row r="39428" spans="1:2" x14ac:dyDescent="0.35">
      <c r="A39428" t="s">
        <v>43647</v>
      </c>
    </row>
    <row r="39429" spans="1:2" x14ac:dyDescent="0.35">
      <c r="A39429" t="s">
        <v>43647</v>
      </c>
    </row>
    <row r="39430" spans="1:2" x14ac:dyDescent="0.35">
      <c r="A39430" t="s">
        <v>43602</v>
      </c>
    </row>
    <row r="39431" spans="1:2" x14ac:dyDescent="0.35">
      <c r="A39431" t="s">
        <v>43602</v>
      </c>
    </row>
    <row r="39432" spans="1:2" x14ac:dyDescent="0.35">
      <c r="A39432" t="s">
        <v>43602</v>
      </c>
    </row>
    <row r="39433" spans="1:2" x14ac:dyDescent="0.35">
      <c r="A39433" t="s">
        <v>43593</v>
      </c>
      <c r="B39433" t="s">
        <v>43765</v>
      </c>
    </row>
    <row r="39434" spans="1:2" x14ac:dyDescent="0.35">
      <c r="A39434" t="s">
        <v>43588</v>
      </c>
      <c r="B39434" t="s">
        <v>43739</v>
      </c>
    </row>
    <row r="39435" spans="1:2" x14ac:dyDescent="0.35">
      <c r="A39435" t="s">
        <v>43631</v>
      </c>
    </row>
    <row r="39436" spans="1:2" x14ac:dyDescent="0.35">
      <c r="A39436" t="s">
        <v>43631</v>
      </c>
    </row>
    <row r="39437" spans="1:2" x14ac:dyDescent="0.35">
      <c r="A39437" t="s">
        <v>43631</v>
      </c>
    </row>
    <row r="39438" spans="1:2" x14ac:dyDescent="0.35">
      <c r="A39438" t="s">
        <v>43631</v>
      </c>
    </row>
    <row r="39439" spans="1:2" x14ac:dyDescent="0.35">
      <c r="A39439" t="s">
        <v>43712</v>
      </c>
      <c r="B39439" t="s">
        <v>43739</v>
      </c>
    </row>
    <row r="39440" spans="1:2" x14ac:dyDescent="0.35">
      <c r="A39440" t="s">
        <v>43631</v>
      </c>
    </row>
    <row r="39441" spans="1:2" x14ac:dyDescent="0.35">
      <c r="A39441" t="s">
        <v>43607</v>
      </c>
    </row>
    <row r="39442" spans="1:2" x14ac:dyDescent="0.35">
      <c r="A39442" t="s">
        <v>43581</v>
      </c>
    </row>
    <row r="39443" spans="1:2" x14ac:dyDescent="0.35">
      <c r="A39443" t="s">
        <v>43589</v>
      </c>
    </row>
    <row r="39444" spans="1:2" x14ac:dyDescent="0.35">
      <c r="A39444" t="s">
        <v>43589</v>
      </c>
    </row>
    <row r="39445" spans="1:2" x14ac:dyDescent="0.35">
      <c r="A39445" t="s">
        <v>43589</v>
      </c>
    </row>
    <row r="39446" spans="1:2" x14ac:dyDescent="0.35">
      <c r="A39446" t="s">
        <v>43589</v>
      </c>
    </row>
    <row r="39447" spans="1:2" x14ac:dyDescent="0.35">
      <c r="A39447" t="s">
        <v>43593</v>
      </c>
      <c r="B39447" t="s">
        <v>43742</v>
      </c>
    </row>
    <row r="39448" spans="1:2" x14ac:dyDescent="0.35">
      <c r="A39448" t="s">
        <v>43593</v>
      </c>
      <c r="B39448" t="s">
        <v>43742</v>
      </c>
    </row>
    <row r="39449" spans="1:2" x14ac:dyDescent="0.35">
      <c r="A39449" t="s">
        <v>43593</v>
      </c>
      <c r="B39449" t="s">
        <v>43742</v>
      </c>
    </row>
    <row r="39450" spans="1:2" x14ac:dyDescent="0.35">
      <c r="A39450" t="s">
        <v>43593</v>
      </c>
      <c r="B39450" t="s">
        <v>43742</v>
      </c>
    </row>
    <row r="39451" spans="1:2" x14ac:dyDescent="0.35">
      <c r="A39451" t="s">
        <v>43593</v>
      </c>
      <c r="B39451" t="s">
        <v>43742</v>
      </c>
    </row>
    <row r="39452" spans="1:2" x14ac:dyDescent="0.35">
      <c r="A39452" t="s">
        <v>43593</v>
      </c>
      <c r="B39452" t="s">
        <v>43742</v>
      </c>
    </row>
    <row r="39453" spans="1:2" x14ac:dyDescent="0.35">
      <c r="A39453" t="s">
        <v>43593</v>
      </c>
      <c r="B39453" t="s">
        <v>43742</v>
      </c>
    </row>
    <row r="39454" spans="1:2" x14ac:dyDescent="0.35">
      <c r="A39454" t="s">
        <v>43593</v>
      </c>
      <c r="B39454" t="s">
        <v>43742</v>
      </c>
    </row>
    <row r="39455" spans="1:2" x14ac:dyDescent="0.35">
      <c r="A39455" t="s">
        <v>43593</v>
      </c>
      <c r="B39455" t="s">
        <v>43742</v>
      </c>
    </row>
    <row r="39456" spans="1:2" x14ac:dyDescent="0.35">
      <c r="A39456" t="s">
        <v>43593</v>
      </c>
      <c r="B39456" t="s">
        <v>43742</v>
      </c>
    </row>
    <row r="39457" spans="1:2" x14ac:dyDescent="0.35">
      <c r="A39457" t="s">
        <v>43593</v>
      </c>
    </row>
    <row r="39458" spans="1:2" x14ac:dyDescent="0.35">
      <c r="A39458" t="s">
        <v>43593</v>
      </c>
    </row>
    <row r="39459" spans="1:2" x14ac:dyDescent="0.35">
      <c r="A39459" t="s">
        <v>43593</v>
      </c>
    </row>
    <row r="39460" spans="1:2" x14ac:dyDescent="0.35">
      <c r="A39460" t="s">
        <v>43593</v>
      </c>
    </row>
    <row r="39461" spans="1:2" x14ac:dyDescent="0.35">
      <c r="A39461" t="s">
        <v>43593</v>
      </c>
    </row>
    <row r="39462" spans="1:2" x14ac:dyDescent="0.35">
      <c r="A39462" t="s">
        <v>43593</v>
      </c>
    </row>
    <row r="39463" spans="1:2" x14ac:dyDescent="0.35">
      <c r="A39463" t="s">
        <v>43696</v>
      </c>
    </row>
    <row r="39464" spans="1:2" x14ac:dyDescent="0.35">
      <c r="A39464" t="s">
        <v>43696</v>
      </c>
    </row>
    <row r="39465" spans="1:2" x14ac:dyDescent="0.35">
      <c r="A39465" t="s">
        <v>43589</v>
      </c>
    </row>
    <row r="39466" spans="1:2" x14ac:dyDescent="0.35">
      <c r="A39466" t="s">
        <v>43589</v>
      </c>
    </row>
    <row r="39467" spans="1:2" x14ac:dyDescent="0.35">
      <c r="A39467" t="s">
        <v>43589</v>
      </c>
    </row>
    <row r="39468" spans="1:2" x14ac:dyDescent="0.35">
      <c r="A39468" t="s">
        <v>43584</v>
      </c>
      <c r="B39468" t="s">
        <v>43784</v>
      </c>
    </row>
    <row r="39469" spans="1:2" x14ac:dyDescent="0.35">
      <c r="A39469" t="s">
        <v>43584</v>
      </c>
      <c r="B39469" t="s">
        <v>43784</v>
      </c>
    </row>
    <row r="39470" spans="1:2" x14ac:dyDescent="0.35">
      <c r="A39470" t="s">
        <v>43584</v>
      </c>
      <c r="B39470" t="s">
        <v>43784</v>
      </c>
    </row>
    <row r="39471" spans="1:2" x14ac:dyDescent="0.35">
      <c r="A39471" t="s">
        <v>43584</v>
      </c>
      <c r="B39471" t="s">
        <v>43784</v>
      </c>
    </row>
    <row r="39472" spans="1:2" x14ac:dyDescent="0.35">
      <c r="A39472" t="s">
        <v>43584</v>
      </c>
      <c r="B39472" t="s">
        <v>43784</v>
      </c>
    </row>
    <row r="39473" spans="1:2" x14ac:dyDescent="0.35">
      <c r="A39473" t="s">
        <v>43584</v>
      </c>
      <c r="B39473" t="s">
        <v>43784</v>
      </c>
    </row>
    <row r="39474" spans="1:2" x14ac:dyDescent="0.35">
      <c r="A39474" t="s">
        <v>43584</v>
      </c>
      <c r="B39474" t="s">
        <v>43784</v>
      </c>
    </row>
    <row r="39475" spans="1:2" x14ac:dyDescent="0.35">
      <c r="A39475" t="s">
        <v>43584</v>
      </c>
      <c r="B39475" t="s">
        <v>43784</v>
      </c>
    </row>
    <row r="39476" spans="1:2" x14ac:dyDescent="0.35">
      <c r="A39476" t="s">
        <v>43584</v>
      </c>
      <c r="B39476" t="s">
        <v>43784</v>
      </c>
    </row>
    <row r="39477" spans="1:2" x14ac:dyDescent="0.35">
      <c r="A39477" t="s">
        <v>43584</v>
      </c>
      <c r="B39477" t="s">
        <v>43784</v>
      </c>
    </row>
    <row r="39478" spans="1:2" x14ac:dyDescent="0.35">
      <c r="A39478" t="s">
        <v>43584</v>
      </c>
      <c r="B39478" t="s">
        <v>43784</v>
      </c>
    </row>
    <row r="39479" spans="1:2" x14ac:dyDescent="0.35">
      <c r="A39479" t="s">
        <v>43584</v>
      </c>
      <c r="B39479" t="s">
        <v>43784</v>
      </c>
    </row>
    <row r="39480" spans="1:2" x14ac:dyDescent="0.35">
      <c r="A39480" t="s">
        <v>43584</v>
      </c>
    </row>
    <row r="39481" spans="1:2" x14ac:dyDescent="0.35">
      <c r="A39481" t="s">
        <v>43584</v>
      </c>
    </row>
    <row r="39482" spans="1:2" x14ac:dyDescent="0.35">
      <c r="A39482" t="s">
        <v>43584</v>
      </c>
    </row>
    <row r="39483" spans="1:2" x14ac:dyDescent="0.35">
      <c r="A39483" t="s">
        <v>43584</v>
      </c>
    </row>
    <row r="39484" spans="1:2" x14ac:dyDescent="0.35">
      <c r="A39484" t="s">
        <v>43584</v>
      </c>
    </row>
    <row r="39485" spans="1:2" x14ac:dyDescent="0.35">
      <c r="A39485" t="s">
        <v>43584</v>
      </c>
    </row>
    <row r="39486" spans="1:2" x14ac:dyDescent="0.35">
      <c r="A39486" t="s">
        <v>43639</v>
      </c>
    </row>
    <row r="39487" spans="1:2" x14ac:dyDescent="0.35">
      <c r="A39487" t="s">
        <v>43639</v>
      </c>
    </row>
    <row r="39488" spans="1:2" x14ac:dyDescent="0.35">
      <c r="A39488" t="s">
        <v>43637</v>
      </c>
    </row>
    <row r="39489" spans="1:3" x14ac:dyDescent="0.35">
      <c r="A39489" t="s">
        <v>43637</v>
      </c>
    </row>
    <row r="39490" spans="1:3" x14ac:dyDescent="0.35">
      <c r="A39490" t="s">
        <v>43630</v>
      </c>
      <c r="B39490" t="s">
        <v>43748</v>
      </c>
    </row>
    <row r="39491" spans="1:3" x14ac:dyDescent="0.35">
      <c r="A39491" t="s">
        <v>43630</v>
      </c>
      <c r="B39491" t="s">
        <v>43748</v>
      </c>
    </row>
    <row r="39492" spans="1:3" x14ac:dyDescent="0.35">
      <c r="A39492" t="s">
        <v>43586</v>
      </c>
      <c r="B39492" t="s">
        <v>43726</v>
      </c>
      <c r="C39492" t="s">
        <v>43727</v>
      </c>
    </row>
    <row r="39493" spans="1:3" x14ac:dyDescent="0.35">
      <c r="A39493" t="s">
        <v>43586</v>
      </c>
      <c r="B39493" t="s">
        <v>43726</v>
      </c>
      <c r="C39493" t="s">
        <v>43727</v>
      </c>
    </row>
    <row r="39494" spans="1:3" x14ac:dyDescent="0.35">
      <c r="A39494" t="s">
        <v>43620</v>
      </c>
    </row>
    <row r="39495" spans="1:3" x14ac:dyDescent="0.35">
      <c r="A39495" t="s">
        <v>43620</v>
      </c>
    </row>
    <row r="39496" spans="1:3" x14ac:dyDescent="0.35">
      <c r="A39496" t="s">
        <v>43620</v>
      </c>
    </row>
    <row r="39497" spans="1:3" x14ac:dyDescent="0.35">
      <c r="A39497" t="s">
        <v>43620</v>
      </c>
    </row>
    <row r="39498" spans="1:3" x14ac:dyDescent="0.35">
      <c r="A39498" t="s">
        <v>43620</v>
      </c>
    </row>
    <row r="39499" spans="1:3" x14ac:dyDescent="0.35">
      <c r="A39499" t="s">
        <v>43620</v>
      </c>
    </row>
    <row r="39500" spans="1:3" x14ac:dyDescent="0.35">
      <c r="A39500" t="s">
        <v>43620</v>
      </c>
    </row>
    <row r="39501" spans="1:3" x14ac:dyDescent="0.35">
      <c r="A39501" t="s">
        <v>43620</v>
      </c>
    </row>
    <row r="39502" spans="1:3" x14ac:dyDescent="0.35">
      <c r="A39502" t="s">
        <v>43620</v>
      </c>
    </row>
    <row r="39503" spans="1:3" x14ac:dyDescent="0.35">
      <c r="A39503" t="s">
        <v>43620</v>
      </c>
    </row>
    <row r="39504" spans="1:3" x14ac:dyDescent="0.35">
      <c r="A39504" t="s">
        <v>43620</v>
      </c>
    </row>
    <row r="39505" spans="1:3" x14ac:dyDescent="0.35">
      <c r="A39505" t="s">
        <v>43620</v>
      </c>
    </row>
    <row r="39506" spans="1:3" x14ac:dyDescent="0.35">
      <c r="A39506" t="s">
        <v>43620</v>
      </c>
    </row>
    <row r="39507" spans="1:3" x14ac:dyDescent="0.35">
      <c r="A39507" t="s">
        <v>43620</v>
      </c>
    </row>
    <row r="39508" spans="1:3" x14ac:dyDescent="0.35">
      <c r="A39508" t="s">
        <v>43620</v>
      </c>
    </row>
    <row r="39509" spans="1:3" x14ac:dyDescent="0.35">
      <c r="A39509" t="s">
        <v>43620</v>
      </c>
    </row>
    <row r="39510" spans="1:3" x14ac:dyDescent="0.35">
      <c r="A39510" t="s">
        <v>43620</v>
      </c>
    </row>
    <row r="39511" spans="1:3" x14ac:dyDescent="0.35">
      <c r="A39511" t="s">
        <v>43620</v>
      </c>
    </row>
    <row r="39512" spans="1:3" x14ac:dyDescent="0.35">
      <c r="A39512" t="s">
        <v>43620</v>
      </c>
    </row>
    <row r="39513" spans="1:3" x14ac:dyDescent="0.35">
      <c r="A39513" t="s">
        <v>43620</v>
      </c>
    </row>
    <row r="39514" spans="1:3" x14ac:dyDescent="0.35">
      <c r="A39514" t="s">
        <v>43620</v>
      </c>
    </row>
    <row r="39515" spans="1:3" x14ac:dyDescent="0.35">
      <c r="A39515" t="s">
        <v>43593</v>
      </c>
      <c r="B39515" t="s">
        <v>43775</v>
      </c>
      <c r="C39515" t="s">
        <v>43739</v>
      </c>
    </row>
    <row r="39516" spans="1:3" x14ac:dyDescent="0.35">
      <c r="A39516" t="s">
        <v>43593</v>
      </c>
      <c r="B39516" t="s">
        <v>43775</v>
      </c>
      <c r="C39516" t="s">
        <v>43739</v>
      </c>
    </row>
    <row r="39517" spans="1:3" x14ac:dyDescent="0.35">
      <c r="A39517" t="s">
        <v>43593</v>
      </c>
      <c r="B39517" t="s">
        <v>43775</v>
      </c>
      <c r="C39517" t="s">
        <v>43739</v>
      </c>
    </row>
    <row r="39518" spans="1:3" x14ac:dyDescent="0.35">
      <c r="A39518" t="s">
        <v>43581</v>
      </c>
    </row>
    <row r="39519" spans="1:3" x14ac:dyDescent="0.35">
      <c r="A39519" t="s">
        <v>43581</v>
      </c>
    </row>
    <row r="39520" spans="1:3" x14ac:dyDescent="0.35">
      <c r="A39520" t="s">
        <v>43593</v>
      </c>
      <c r="B39520" t="s">
        <v>43775</v>
      </c>
      <c r="C39520" t="s">
        <v>43739</v>
      </c>
    </row>
    <row r="39521" spans="1:3" x14ac:dyDescent="0.35">
      <c r="A39521" t="s">
        <v>43593</v>
      </c>
      <c r="B39521" t="s">
        <v>43775</v>
      </c>
      <c r="C39521" t="s">
        <v>43739</v>
      </c>
    </row>
    <row r="39522" spans="1:3" x14ac:dyDescent="0.35">
      <c r="A39522" t="s">
        <v>43593</v>
      </c>
      <c r="B39522" t="s">
        <v>43775</v>
      </c>
      <c r="C39522" t="s">
        <v>43739</v>
      </c>
    </row>
    <row r="39523" spans="1:3" x14ac:dyDescent="0.35">
      <c r="A39523" t="s">
        <v>43590</v>
      </c>
    </row>
    <row r="39524" spans="1:3" x14ac:dyDescent="0.35">
      <c r="A39524" t="s">
        <v>43581</v>
      </c>
    </row>
    <row r="39525" spans="1:3" x14ac:dyDescent="0.35">
      <c r="A39525" t="s">
        <v>43588</v>
      </c>
    </row>
    <row r="39526" spans="1:3" x14ac:dyDescent="0.35">
      <c r="A39526" t="s">
        <v>43588</v>
      </c>
      <c r="B39526" t="s">
        <v>43739</v>
      </c>
    </row>
    <row r="39527" spans="1:3" x14ac:dyDescent="0.35">
      <c r="A39527" t="s">
        <v>43588</v>
      </c>
      <c r="B39527" t="s">
        <v>43739</v>
      </c>
    </row>
    <row r="39528" spans="1:3" x14ac:dyDescent="0.35">
      <c r="A39528" t="s">
        <v>43588</v>
      </c>
      <c r="B39528" t="s">
        <v>43739</v>
      </c>
    </row>
    <row r="39529" spans="1:3" x14ac:dyDescent="0.35">
      <c r="A39529" t="s">
        <v>43617</v>
      </c>
    </row>
    <row r="39530" spans="1:3" x14ac:dyDescent="0.35">
      <c r="A39530" t="s">
        <v>43617</v>
      </c>
    </row>
    <row r="39531" spans="1:3" x14ac:dyDescent="0.35">
      <c r="A39531" t="s">
        <v>43631</v>
      </c>
      <c r="B39531" t="s">
        <v>43739</v>
      </c>
      <c r="C39531" t="s">
        <v>43765</v>
      </c>
    </row>
    <row r="39532" spans="1:3" x14ac:dyDescent="0.35">
      <c r="A39532" t="s">
        <v>43631</v>
      </c>
      <c r="B39532" t="s">
        <v>43739</v>
      </c>
      <c r="C39532" t="s">
        <v>43765</v>
      </c>
    </row>
    <row r="39533" spans="1:3" x14ac:dyDescent="0.35">
      <c r="A39533" t="s">
        <v>43631</v>
      </c>
      <c r="B39533" t="s">
        <v>43739</v>
      </c>
      <c r="C39533" t="s">
        <v>43765</v>
      </c>
    </row>
    <row r="39534" spans="1:3" x14ac:dyDescent="0.35">
      <c r="A39534" t="s">
        <v>43588</v>
      </c>
    </row>
    <row r="39535" spans="1:3" x14ac:dyDescent="0.35">
      <c r="A39535" t="s">
        <v>43588</v>
      </c>
    </row>
    <row r="39536" spans="1:3" x14ac:dyDescent="0.35">
      <c r="A39536" t="s">
        <v>43588</v>
      </c>
    </row>
    <row r="39537" spans="1:2" x14ac:dyDescent="0.35">
      <c r="A39537" t="s">
        <v>43588</v>
      </c>
    </row>
    <row r="39538" spans="1:2" x14ac:dyDescent="0.35">
      <c r="A39538" t="s">
        <v>43674</v>
      </c>
      <c r="B39538" t="s">
        <v>43726</v>
      </c>
    </row>
    <row r="39539" spans="1:2" x14ac:dyDescent="0.35">
      <c r="A39539" t="s">
        <v>43674</v>
      </c>
      <c r="B39539" t="s">
        <v>43726</v>
      </c>
    </row>
    <row r="39540" spans="1:2" x14ac:dyDescent="0.35">
      <c r="A39540" t="s">
        <v>43674</v>
      </c>
      <c r="B39540" t="s">
        <v>43726</v>
      </c>
    </row>
    <row r="39541" spans="1:2" x14ac:dyDescent="0.35">
      <c r="A39541" t="s">
        <v>43674</v>
      </c>
      <c r="B39541" t="s">
        <v>43726</v>
      </c>
    </row>
    <row r="39542" spans="1:2" x14ac:dyDescent="0.35">
      <c r="A39542" t="s">
        <v>43674</v>
      </c>
      <c r="B39542" t="s">
        <v>43726</v>
      </c>
    </row>
    <row r="39543" spans="1:2" x14ac:dyDescent="0.35">
      <c r="A39543" t="s">
        <v>43674</v>
      </c>
      <c r="B39543" t="s">
        <v>43726</v>
      </c>
    </row>
    <row r="39544" spans="1:2" x14ac:dyDescent="0.35">
      <c r="A39544" t="s">
        <v>43674</v>
      </c>
      <c r="B39544" t="s">
        <v>43726</v>
      </c>
    </row>
    <row r="39545" spans="1:2" x14ac:dyDescent="0.35">
      <c r="A39545" t="s">
        <v>43674</v>
      </c>
      <c r="B39545" t="s">
        <v>43726</v>
      </c>
    </row>
    <row r="39546" spans="1:2" x14ac:dyDescent="0.35">
      <c r="A39546" t="s">
        <v>43674</v>
      </c>
      <c r="B39546" t="s">
        <v>43726</v>
      </c>
    </row>
    <row r="39547" spans="1:2" x14ac:dyDescent="0.35">
      <c r="A39547" t="s">
        <v>43674</v>
      </c>
      <c r="B39547" t="s">
        <v>43726</v>
      </c>
    </row>
    <row r="39548" spans="1:2" x14ac:dyDescent="0.35">
      <c r="A39548" t="s">
        <v>43674</v>
      </c>
      <c r="B39548" t="s">
        <v>43726</v>
      </c>
    </row>
    <row r="39549" spans="1:2" x14ac:dyDescent="0.35">
      <c r="A39549" t="s">
        <v>43615</v>
      </c>
      <c r="B39549" t="s">
        <v>43730</v>
      </c>
    </row>
    <row r="39550" spans="1:2" x14ac:dyDescent="0.35">
      <c r="A39550" t="s">
        <v>43615</v>
      </c>
      <c r="B39550" t="s">
        <v>43730</v>
      </c>
    </row>
    <row r="39551" spans="1:2" x14ac:dyDescent="0.35">
      <c r="A39551" t="s">
        <v>43615</v>
      </c>
      <c r="B39551" t="s">
        <v>43730</v>
      </c>
    </row>
    <row r="39552" spans="1:2" x14ac:dyDescent="0.35">
      <c r="A39552" t="s">
        <v>43615</v>
      </c>
      <c r="B39552" t="s">
        <v>43730</v>
      </c>
    </row>
    <row r="39553" spans="1:3" x14ac:dyDescent="0.35">
      <c r="A39553" t="s">
        <v>43615</v>
      </c>
      <c r="B39553" t="s">
        <v>43730</v>
      </c>
    </row>
    <row r="39554" spans="1:3" x14ac:dyDescent="0.35">
      <c r="A39554" t="s">
        <v>43615</v>
      </c>
      <c r="B39554" t="s">
        <v>43730</v>
      </c>
    </row>
    <row r="39555" spans="1:3" x14ac:dyDescent="0.35">
      <c r="A39555" t="s">
        <v>43630</v>
      </c>
      <c r="B39555" t="s">
        <v>43733</v>
      </c>
    </row>
    <row r="39556" spans="1:3" x14ac:dyDescent="0.35">
      <c r="A39556" t="s">
        <v>43630</v>
      </c>
      <c r="B39556" t="s">
        <v>43733</v>
      </c>
    </row>
    <row r="39557" spans="1:3" x14ac:dyDescent="0.35">
      <c r="A39557" t="s">
        <v>43630</v>
      </c>
      <c r="B39557" t="s">
        <v>43733</v>
      </c>
    </row>
    <row r="39558" spans="1:3" x14ac:dyDescent="0.35">
      <c r="A39558" t="s">
        <v>43630</v>
      </c>
      <c r="B39558" t="s">
        <v>43733</v>
      </c>
    </row>
    <row r="39559" spans="1:3" x14ac:dyDescent="0.35">
      <c r="A39559" t="s">
        <v>43615</v>
      </c>
      <c r="B39559" t="s">
        <v>43803</v>
      </c>
    </row>
    <row r="39560" spans="1:3" x14ac:dyDescent="0.35">
      <c r="A39560" t="s">
        <v>43611</v>
      </c>
      <c r="B39560" t="s">
        <v>43741</v>
      </c>
    </row>
    <row r="39561" spans="1:3" x14ac:dyDescent="0.35">
      <c r="A39561" t="s">
        <v>43611</v>
      </c>
      <c r="B39561" t="s">
        <v>43741</v>
      </c>
    </row>
    <row r="39562" spans="1:3" x14ac:dyDescent="0.35">
      <c r="A39562" t="s">
        <v>43611</v>
      </c>
      <c r="B39562" t="s">
        <v>43741</v>
      </c>
    </row>
    <row r="39563" spans="1:3" x14ac:dyDescent="0.35">
      <c r="A39563" t="s">
        <v>43584</v>
      </c>
    </row>
    <row r="39564" spans="1:3" x14ac:dyDescent="0.35">
      <c r="A39564" t="s">
        <v>43681</v>
      </c>
      <c r="B39564" t="s">
        <v>43741</v>
      </c>
      <c r="C39564" t="s">
        <v>43803</v>
      </c>
    </row>
    <row r="39565" spans="1:3" x14ac:dyDescent="0.35">
      <c r="A39565" t="s">
        <v>43681</v>
      </c>
      <c r="B39565" t="s">
        <v>43741</v>
      </c>
      <c r="C39565" t="s">
        <v>43803</v>
      </c>
    </row>
    <row r="39566" spans="1:3" x14ac:dyDescent="0.35">
      <c r="A39566" t="s">
        <v>43681</v>
      </c>
      <c r="B39566" t="s">
        <v>43741</v>
      </c>
      <c r="C39566" t="s">
        <v>43803</v>
      </c>
    </row>
    <row r="39567" spans="1:3" x14ac:dyDescent="0.35">
      <c r="A39567" t="s">
        <v>43681</v>
      </c>
      <c r="B39567" t="s">
        <v>43741</v>
      </c>
      <c r="C39567" t="s">
        <v>43803</v>
      </c>
    </row>
    <row r="39568" spans="1:3" x14ac:dyDescent="0.35">
      <c r="A39568" t="s">
        <v>43681</v>
      </c>
      <c r="B39568" t="s">
        <v>43741</v>
      </c>
      <c r="C39568" t="s">
        <v>43803</v>
      </c>
    </row>
    <row r="39569" spans="1:3" x14ac:dyDescent="0.35">
      <c r="A39569" t="s">
        <v>43681</v>
      </c>
      <c r="B39569" t="s">
        <v>43741</v>
      </c>
      <c r="C39569" t="s">
        <v>43803</v>
      </c>
    </row>
    <row r="39570" spans="1:3" x14ac:dyDescent="0.35">
      <c r="A39570" t="s">
        <v>43681</v>
      </c>
      <c r="B39570" t="s">
        <v>43741</v>
      </c>
      <c r="C39570" t="s">
        <v>43803</v>
      </c>
    </row>
    <row r="39571" spans="1:3" x14ac:dyDescent="0.35">
      <c r="A39571" t="s">
        <v>43681</v>
      </c>
      <c r="B39571" t="s">
        <v>43741</v>
      </c>
      <c r="C39571" t="s">
        <v>43803</v>
      </c>
    </row>
    <row r="39572" spans="1:3" x14ac:dyDescent="0.35">
      <c r="A39572" t="s">
        <v>43581</v>
      </c>
    </row>
    <row r="39573" spans="1:3" x14ac:dyDescent="0.35">
      <c r="A39573" t="s">
        <v>43581</v>
      </c>
    </row>
    <row r="39574" spans="1:3" x14ac:dyDescent="0.35">
      <c r="A39574" t="s">
        <v>43581</v>
      </c>
    </row>
    <row r="39575" spans="1:3" x14ac:dyDescent="0.35">
      <c r="A39575" t="s">
        <v>43588</v>
      </c>
      <c r="B39575" t="s">
        <v>43739</v>
      </c>
    </row>
    <row r="39576" spans="1:3" x14ac:dyDescent="0.35">
      <c r="A39576" t="s">
        <v>43588</v>
      </c>
      <c r="B39576" t="s">
        <v>43739</v>
      </c>
    </row>
    <row r="39577" spans="1:3" x14ac:dyDescent="0.35">
      <c r="A39577" t="s">
        <v>43588</v>
      </c>
      <c r="B39577" t="s">
        <v>43739</v>
      </c>
    </row>
    <row r="39578" spans="1:3" x14ac:dyDescent="0.35">
      <c r="A39578" t="s">
        <v>43581</v>
      </c>
    </row>
    <row r="39579" spans="1:3" x14ac:dyDescent="0.35">
      <c r="A39579" t="s">
        <v>43581</v>
      </c>
    </row>
    <row r="39580" spans="1:3" x14ac:dyDescent="0.35">
      <c r="A39580" t="s">
        <v>43581</v>
      </c>
    </row>
    <row r="39581" spans="1:3" x14ac:dyDescent="0.35">
      <c r="A39581" t="s">
        <v>43612</v>
      </c>
    </row>
    <row r="39582" spans="1:3" x14ac:dyDescent="0.35">
      <c r="A39582" t="s">
        <v>43612</v>
      </c>
    </row>
    <row r="39583" spans="1:3" x14ac:dyDescent="0.35">
      <c r="A39583" t="s">
        <v>43612</v>
      </c>
    </row>
    <row r="39584" spans="1:3" x14ac:dyDescent="0.35">
      <c r="A39584" t="s">
        <v>43582</v>
      </c>
    </row>
    <row r="39585" spans="1:3" x14ac:dyDescent="0.35">
      <c r="A39585" t="s">
        <v>43582</v>
      </c>
    </row>
    <row r="39586" spans="1:3" x14ac:dyDescent="0.35">
      <c r="A39586" t="s">
        <v>43582</v>
      </c>
    </row>
    <row r="39587" spans="1:3" x14ac:dyDescent="0.35">
      <c r="A39587" t="s">
        <v>43582</v>
      </c>
    </row>
    <row r="39588" spans="1:3" x14ac:dyDescent="0.35">
      <c r="A39588" t="s">
        <v>43582</v>
      </c>
    </row>
    <row r="39589" spans="1:3" x14ac:dyDescent="0.35">
      <c r="A39589" t="s">
        <v>43584</v>
      </c>
      <c r="B39589" t="s">
        <v>43731</v>
      </c>
      <c r="C39589" t="s">
        <v>43785</v>
      </c>
    </row>
    <row r="39590" spans="1:3" x14ac:dyDescent="0.35">
      <c r="A39590" t="s">
        <v>43584</v>
      </c>
      <c r="B39590" t="s">
        <v>43731</v>
      </c>
      <c r="C39590" t="s">
        <v>43785</v>
      </c>
    </row>
    <row r="39591" spans="1:3" x14ac:dyDescent="0.35">
      <c r="A39591" t="s">
        <v>43584</v>
      </c>
      <c r="B39591" t="s">
        <v>43731</v>
      </c>
      <c r="C39591" t="s">
        <v>43785</v>
      </c>
    </row>
    <row r="39592" spans="1:3" x14ac:dyDescent="0.35">
      <c r="A39592" t="s">
        <v>43584</v>
      </c>
      <c r="B39592" t="s">
        <v>43731</v>
      </c>
      <c r="C39592" t="s">
        <v>43785</v>
      </c>
    </row>
    <row r="39593" spans="1:3" x14ac:dyDescent="0.35">
      <c r="A39593" t="s">
        <v>43584</v>
      </c>
      <c r="B39593" t="s">
        <v>43731</v>
      </c>
      <c r="C39593" t="s">
        <v>43785</v>
      </c>
    </row>
    <row r="39594" spans="1:3" x14ac:dyDescent="0.35">
      <c r="A39594" t="s">
        <v>43584</v>
      </c>
      <c r="B39594" t="s">
        <v>43731</v>
      </c>
      <c r="C39594" t="s">
        <v>43785</v>
      </c>
    </row>
    <row r="39595" spans="1:3" x14ac:dyDescent="0.35">
      <c r="A39595" t="s">
        <v>43584</v>
      </c>
      <c r="B39595" t="s">
        <v>43731</v>
      </c>
      <c r="C39595" t="s">
        <v>43785</v>
      </c>
    </row>
    <row r="39596" spans="1:3" x14ac:dyDescent="0.35">
      <c r="A39596" t="s">
        <v>43584</v>
      </c>
      <c r="B39596" t="s">
        <v>43731</v>
      </c>
      <c r="C39596" t="s">
        <v>43785</v>
      </c>
    </row>
    <row r="39597" spans="1:3" x14ac:dyDescent="0.35">
      <c r="A39597" t="s">
        <v>43584</v>
      </c>
      <c r="B39597" t="s">
        <v>43731</v>
      </c>
      <c r="C39597" t="s">
        <v>43785</v>
      </c>
    </row>
    <row r="39598" spans="1:3" x14ac:dyDescent="0.35">
      <c r="A39598" t="s">
        <v>43584</v>
      </c>
      <c r="B39598" t="s">
        <v>43731</v>
      </c>
      <c r="C39598" t="s">
        <v>43785</v>
      </c>
    </row>
    <row r="39599" spans="1:3" x14ac:dyDescent="0.35">
      <c r="A39599" t="s">
        <v>43584</v>
      </c>
      <c r="B39599" t="s">
        <v>43731</v>
      </c>
      <c r="C39599" t="s">
        <v>43785</v>
      </c>
    </row>
    <row r="39600" spans="1:3" x14ac:dyDescent="0.35">
      <c r="A39600" t="s">
        <v>43584</v>
      </c>
      <c r="B39600" t="s">
        <v>43731</v>
      </c>
      <c r="C39600" t="s">
        <v>43785</v>
      </c>
    </row>
    <row r="39601" spans="1:1" x14ac:dyDescent="0.35">
      <c r="A39601" t="s">
        <v>43596</v>
      </c>
    </row>
    <row r="39602" spans="1:1" x14ac:dyDescent="0.35">
      <c r="A39602" t="s">
        <v>43615</v>
      </c>
    </row>
    <row r="39603" spans="1:1" x14ac:dyDescent="0.35">
      <c r="A39603" t="s">
        <v>43615</v>
      </c>
    </row>
    <row r="39604" spans="1:1" x14ac:dyDescent="0.35">
      <c r="A39604" t="s">
        <v>43615</v>
      </c>
    </row>
    <row r="39605" spans="1:1" x14ac:dyDescent="0.35">
      <c r="A39605" t="s">
        <v>43615</v>
      </c>
    </row>
    <row r="39606" spans="1:1" x14ac:dyDescent="0.35">
      <c r="A39606" t="s">
        <v>43615</v>
      </c>
    </row>
    <row r="39607" spans="1:1" x14ac:dyDescent="0.35">
      <c r="A39607" t="s">
        <v>43615</v>
      </c>
    </row>
    <row r="39608" spans="1:1" x14ac:dyDescent="0.35">
      <c r="A39608" t="s">
        <v>43615</v>
      </c>
    </row>
    <row r="39609" spans="1:1" x14ac:dyDescent="0.35">
      <c r="A39609" t="s">
        <v>43615</v>
      </c>
    </row>
    <row r="39610" spans="1:1" x14ac:dyDescent="0.35">
      <c r="A39610" t="s">
        <v>43625</v>
      </c>
    </row>
    <row r="39611" spans="1:1" x14ac:dyDescent="0.35">
      <c r="A39611" t="s">
        <v>43625</v>
      </c>
    </row>
    <row r="39612" spans="1:1" x14ac:dyDescent="0.35">
      <c r="A39612" t="s">
        <v>43625</v>
      </c>
    </row>
    <row r="39613" spans="1:1" x14ac:dyDescent="0.35">
      <c r="A39613" t="s">
        <v>43625</v>
      </c>
    </row>
    <row r="39614" spans="1:1" x14ac:dyDescent="0.35">
      <c r="A39614" t="s">
        <v>43625</v>
      </c>
    </row>
    <row r="39615" spans="1:1" x14ac:dyDescent="0.35">
      <c r="A39615" t="s">
        <v>43625</v>
      </c>
    </row>
    <row r="39616" spans="1:1" x14ac:dyDescent="0.35">
      <c r="A39616" t="s">
        <v>43625</v>
      </c>
    </row>
    <row r="39617" spans="1:3" x14ac:dyDescent="0.35">
      <c r="A39617" t="s">
        <v>43625</v>
      </c>
    </row>
    <row r="39618" spans="1:3" x14ac:dyDescent="0.35">
      <c r="A39618" t="s">
        <v>43581</v>
      </c>
      <c r="B39618" t="s">
        <v>43762</v>
      </c>
    </row>
    <row r="39619" spans="1:3" x14ac:dyDescent="0.35">
      <c r="A39619" t="s">
        <v>43581</v>
      </c>
      <c r="B39619" t="s">
        <v>43762</v>
      </c>
    </row>
    <row r="39620" spans="1:3" x14ac:dyDescent="0.35">
      <c r="A39620" t="s">
        <v>43596</v>
      </c>
    </row>
    <row r="39621" spans="1:3" x14ac:dyDescent="0.35">
      <c r="A39621" t="s">
        <v>43620</v>
      </c>
    </row>
    <row r="39622" spans="1:3" x14ac:dyDescent="0.35">
      <c r="A39622" t="s">
        <v>43620</v>
      </c>
    </row>
    <row r="39623" spans="1:3" x14ac:dyDescent="0.35">
      <c r="A39623" t="s">
        <v>43620</v>
      </c>
    </row>
    <row r="39624" spans="1:3" x14ac:dyDescent="0.35">
      <c r="A39624" t="s">
        <v>43676</v>
      </c>
    </row>
    <row r="39625" spans="1:3" x14ac:dyDescent="0.35">
      <c r="A39625" t="s">
        <v>43676</v>
      </c>
    </row>
    <row r="39626" spans="1:3" x14ac:dyDescent="0.35">
      <c r="A39626" t="s">
        <v>43676</v>
      </c>
    </row>
    <row r="39627" spans="1:3" x14ac:dyDescent="0.35">
      <c r="A39627" t="s">
        <v>43676</v>
      </c>
    </row>
    <row r="39628" spans="1:3" x14ac:dyDescent="0.35">
      <c r="A39628" t="s">
        <v>43636</v>
      </c>
      <c r="B39628" t="s">
        <v>43802</v>
      </c>
      <c r="C39628" t="s">
        <v>43757</v>
      </c>
    </row>
    <row r="39629" spans="1:3" x14ac:dyDescent="0.35">
      <c r="A39629" t="s">
        <v>43636</v>
      </c>
      <c r="B39629" t="s">
        <v>43802</v>
      </c>
      <c r="C39629" t="s">
        <v>43757</v>
      </c>
    </row>
    <row r="39630" spans="1:3" x14ac:dyDescent="0.35">
      <c r="A39630" t="s">
        <v>43636</v>
      </c>
      <c r="B39630" t="s">
        <v>43802</v>
      </c>
      <c r="C39630" t="s">
        <v>43757</v>
      </c>
    </row>
    <row r="39631" spans="1:3" x14ac:dyDescent="0.35">
      <c r="A39631" t="s">
        <v>43636</v>
      </c>
      <c r="B39631" t="s">
        <v>43802</v>
      </c>
      <c r="C39631" t="s">
        <v>43757</v>
      </c>
    </row>
    <row r="39632" spans="1:3" x14ac:dyDescent="0.35">
      <c r="A39632" t="s">
        <v>43681</v>
      </c>
    </row>
    <row r="39633" spans="1:2" x14ac:dyDescent="0.35">
      <c r="A39633" t="s">
        <v>43681</v>
      </c>
    </row>
    <row r="39634" spans="1:2" x14ac:dyDescent="0.35">
      <c r="A39634" t="s">
        <v>43681</v>
      </c>
    </row>
    <row r="39635" spans="1:2" x14ac:dyDescent="0.35">
      <c r="A39635" t="s">
        <v>43681</v>
      </c>
    </row>
    <row r="39636" spans="1:2" x14ac:dyDescent="0.35">
      <c r="A39636" t="s">
        <v>43620</v>
      </c>
    </row>
    <row r="39637" spans="1:2" x14ac:dyDescent="0.35">
      <c r="A39637" t="s">
        <v>43620</v>
      </c>
    </row>
    <row r="39638" spans="1:2" x14ac:dyDescent="0.35">
      <c r="A39638" t="s">
        <v>43620</v>
      </c>
    </row>
    <row r="39639" spans="1:2" x14ac:dyDescent="0.35">
      <c r="A39639" t="s">
        <v>43620</v>
      </c>
    </row>
    <row r="39640" spans="1:2" x14ac:dyDescent="0.35">
      <c r="A39640" t="s">
        <v>43620</v>
      </c>
    </row>
    <row r="39641" spans="1:2" x14ac:dyDescent="0.35">
      <c r="A39641" t="s">
        <v>43620</v>
      </c>
    </row>
    <row r="39642" spans="1:2" x14ac:dyDescent="0.35">
      <c r="A39642" t="s">
        <v>43674</v>
      </c>
      <c r="B39642" t="s">
        <v>43729</v>
      </c>
    </row>
    <row r="39643" spans="1:2" x14ac:dyDescent="0.35">
      <c r="A39643" t="s">
        <v>43674</v>
      </c>
      <c r="B39643" t="s">
        <v>43729</v>
      </c>
    </row>
    <row r="39644" spans="1:2" x14ac:dyDescent="0.35">
      <c r="A39644" t="s">
        <v>43674</v>
      </c>
      <c r="B39644" t="s">
        <v>43729</v>
      </c>
    </row>
    <row r="39645" spans="1:2" x14ac:dyDescent="0.35">
      <c r="A39645" t="s">
        <v>43674</v>
      </c>
      <c r="B39645" t="s">
        <v>43729</v>
      </c>
    </row>
    <row r="39646" spans="1:2" x14ac:dyDescent="0.35">
      <c r="A39646" t="s">
        <v>43674</v>
      </c>
      <c r="B39646" t="s">
        <v>43729</v>
      </c>
    </row>
    <row r="39647" spans="1:2" x14ac:dyDescent="0.35">
      <c r="A39647" t="s">
        <v>43674</v>
      </c>
      <c r="B39647" t="s">
        <v>43729</v>
      </c>
    </row>
    <row r="39648" spans="1:2" x14ac:dyDescent="0.35">
      <c r="A39648" t="s">
        <v>43599</v>
      </c>
    </row>
    <row r="39649" spans="1:1" x14ac:dyDescent="0.35">
      <c r="A39649" t="s">
        <v>43621</v>
      </c>
    </row>
    <row r="39650" spans="1:1" x14ac:dyDescent="0.35">
      <c r="A39650" t="s">
        <v>43621</v>
      </c>
    </row>
    <row r="39651" spans="1:1" x14ac:dyDescent="0.35">
      <c r="A39651" t="s">
        <v>43621</v>
      </c>
    </row>
    <row r="39652" spans="1:1" x14ac:dyDescent="0.35">
      <c r="A39652" t="s">
        <v>43621</v>
      </c>
    </row>
    <row r="39653" spans="1:1" x14ac:dyDescent="0.35">
      <c r="A39653" t="s">
        <v>43593</v>
      </c>
    </row>
    <row r="39654" spans="1:1" x14ac:dyDescent="0.35">
      <c r="A39654" t="s">
        <v>43593</v>
      </c>
    </row>
    <row r="39655" spans="1:1" x14ac:dyDescent="0.35">
      <c r="A39655" t="s">
        <v>43593</v>
      </c>
    </row>
    <row r="39656" spans="1:1" x14ac:dyDescent="0.35">
      <c r="A39656" t="s">
        <v>43593</v>
      </c>
    </row>
    <row r="39657" spans="1:1" x14ac:dyDescent="0.35">
      <c r="A39657" t="s">
        <v>43593</v>
      </c>
    </row>
    <row r="39658" spans="1:1" x14ac:dyDescent="0.35">
      <c r="A39658" t="s">
        <v>43593</v>
      </c>
    </row>
    <row r="39659" spans="1:1" x14ac:dyDescent="0.35">
      <c r="A39659" t="s">
        <v>43589</v>
      </c>
    </row>
    <row r="39660" spans="1:1" x14ac:dyDescent="0.35">
      <c r="A39660" t="s">
        <v>43589</v>
      </c>
    </row>
    <row r="39661" spans="1:1" x14ac:dyDescent="0.35">
      <c r="A39661" t="s">
        <v>43589</v>
      </c>
    </row>
    <row r="39662" spans="1:1" x14ac:dyDescent="0.35">
      <c r="A39662" t="s">
        <v>43589</v>
      </c>
    </row>
    <row r="39663" spans="1:1" x14ac:dyDescent="0.35">
      <c r="A39663" t="s">
        <v>43589</v>
      </c>
    </row>
    <row r="39664" spans="1:1" x14ac:dyDescent="0.35">
      <c r="A39664" t="s">
        <v>43589</v>
      </c>
    </row>
    <row r="39665" spans="1:2" x14ac:dyDescent="0.35">
      <c r="A39665" t="s">
        <v>43589</v>
      </c>
    </row>
    <row r="39666" spans="1:2" x14ac:dyDescent="0.35">
      <c r="A39666" t="s">
        <v>43617</v>
      </c>
    </row>
    <row r="39667" spans="1:2" x14ac:dyDescent="0.35">
      <c r="A39667" t="s">
        <v>43617</v>
      </c>
    </row>
    <row r="39668" spans="1:2" x14ac:dyDescent="0.35">
      <c r="A39668" t="s">
        <v>43617</v>
      </c>
    </row>
    <row r="39669" spans="1:2" x14ac:dyDescent="0.35">
      <c r="A39669" t="s">
        <v>43617</v>
      </c>
    </row>
    <row r="39670" spans="1:2" x14ac:dyDescent="0.35">
      <c r="A39670" t="s">
        <v>43617</v>
      </c>
    </row>
    <row r="39671" spans="1:2" x14ac:dyDescent="0.35">
      <c r="A39671" t="s">
        <v>43617</v>
      </c>
    </row>
    <row r="39672" spans="1:2" x14ac:dyDescent="0.35">
      <c r="A39672" t="s">
        <v>43617</v>
      </c>
    </row>
    <row r="39673" spans="1:2" x14ac:dyDescent="0.35">
      <c r="A39673" t="s">
        <v>43617</v>
      </c>
    </row>
    <row r="39674" spans="1:2" x14ac:dyDescent="0.35">
      <c r="A39674" t="s">
        <v>43617</v>
      </c>
    </row>
    <row r="39675" spans="1:2" x14ac:dyDescent="0.35">
      <c r="A39675" t="s">
        <v>43666</v>
      </c>
    </row>
    <row r="39676" spans="1:2" x14ac:dyDescent="0.35">
      <c r="A39676" t="s">
        <v>43581</v>
      </c>
      <c r="B39676" t="s">
        <v>43765</v>
      </c>
    </row>
    <row r="39677" spans="1:2" x14ac:dyDescent="0.35">
      <c r="A39677" t="s">
        <v>43581</v>
      </c>
      <c r="B39677" t="s">
        <v>43765</v>
      </c>
    </row>
    <row r="39678" spans="1:2" x14ac:dyDescent="0.35">
      <c r="A39678" t="s">
        <v>43581</v>
      </c>
      <c r="B39678" t="s">
        <v>43765</v>
      </c>
    </row>
    <row r="39679" spans="1:2" x14ac:dyDescent="0.35">
      <c r="A39679" t="s">
        <v>43581</v>
      </c>
      <c r="B39679" t="s">
        <v>43765</v>
      </c>
    </row>
    <row r="39680" spans="1:2" x14ac:dyDescent="0.35">
      <c r="A39680" t="s">
        <v>43581</v>
      </c>
      <c r="B39680" t="s">
        <v>43765</v>
      </c>
    </row>
    <row r="39681" spans="1:2" x14ac:dyDescent="0.35">
      <c r="A39681" t="s">
        <v>43581</v>
      </c>
      <c r="B39681" t="s">
        <v>43765</v>
      </c>
    </row>
    <row r="39682" spans="1:2" x14ac:dyDescent="0.35">
      <c r="A39682" t="s">
        <v>43581</v>
      </c>
      <c r="B39682" t="s">
        <v>43765</v>
      </c>
    </row>
    <row r="39683" spans="1:2" x14ac:dyDescent="0.35">
      <c r="A39683" t="s">
        <v>43581</v>
      </c>
      <c r="B39683" t="s">
        <v>43765</v>
      </c>
    </row>
    <row r="39684" spans="1:2" x14ac:dyDescent="0.35">
      <c r="A39684" t="s">
        <v>43581</v>
      </c>
      <c r="B39684" t="s">
        <v>43765</v>
      </c>
    </row>
    <row r="39685" spans="1:2" x14ac:dyDescent="0.35">
      <c r="A39685" t="s">
        <v>43581</v>
      </c>
      <c r="B39685" t="s">
        <v>43765</v>
      </c>
    </row>
    <row r="39686" spans="1:2" x14ac:dyDescent="0.35">
      <c r="A39686" t="s">
        <v>43581</v>
      </c>
      <c r="B39686" t="s">
        <v>43765</v>
      </c>
    </row>
    <row r="39687" spans="1:2" x14ac:dyDescent="0.35">
      <c r="A39687" t="s">
        <v>43581</v>
      </c>
      <c r="B39687" t="s">
        <v>43765</v>
      </c>
    </row>
    <row r="39688" spans="1:2" x14ac:dyDescent="0.35">
      <c r="A39688" t="s">
        <v>43581</v>
      </c>
      <c r="B39688" t="s">
        <v>43765</v>
      </c>
    </row>
    <row r="39689" spans="1:2" x14ac:dyDescent="0.35">
      <c r="A39689" t="s">
        <v>43581</v>
      </c>
      <c r="B39689" t="s">
        <v>43765</v>
      </c>
    </row>
    <row r="39690" spans="1:2" x14ac:dyDescent="0.35">
      <c r="A39690" t="s">
        <v>43599</v>
      </c>
      <c r="B39690" t="s">
        <v>43740</v>
      </c>
    </row>
    <row r="39691" spans="1:2" x14ac:dyDescent="0.35">
      <c r="A39691" t="s">
        <v>43599</v>
      </c>
      <c r="B39691" t="s">
        <v>43740</v>
      </c>
    </row>
    <row r="39692" spans="1:2" x14ac:dyDescent="0.35">
      <c r="A39692" t="s">
        <v>43599</v>
      </c>
      <c r="B39692" t="s">
        <v>43740</v>
      </c>
    </row>
    <row r="39693" spans="1:2" x14ac:dyDescent="0.35">
      <c r="A39693" t="s">
        <v>43599</v>
      </c>
      <c r="B39693" t="s">
        <v>43740</v>
      </c>
    </row>
    <row r="39694" spans="1:2" x14ac:dyDescent="0.35">
      <c r="A39694" t="s">
        <v>43599</v>
      </c>
      <c r="B39694" t="s">
        <v>43740</v>
      </c>
    </row>
    <row r="39695" spans="1:2" x14ac:dyDescent="0.35">
      <c r="A39695" t="s">
        <v>43599</v>
      </c>
      <c r="B39695" t="s">
        <v>43740</v>
      </c>
    </row>
    <row r="39696" spans="1:2" x14ac:dyDescent="0.35">
      <c r="A39696" t="s">
        <v>43599</v>
      </c>
      <c r="B39696" t="s">
        <v>43740</v>
      </c>
    </row>
    <row r="39697" spans="1:2" x14ac:dyDescent="0.35">
      <c r="A39697" t="s">
        <v>43599</v>
      </c>
      <c r="B39697" t="s">
        <v>43740</v>
      </c>
    </row>
    <row r="39698" spans="1:2" x14ac:dyDescent="0.35">
      <c r="A39698" t="s">
        <v>43599</v>
      </c>
      <c r="B39698" t="s">
        <v>43740</v>
      </c>
    </row>
    <row r="39699" spans="1:2" x14ac:dyDescent="0.35">
      <c r="A39699" t="s">
        <v>43668</v>
      </c>
    </row>
    <row r="39700" spans="1:2" x14ac:dyDescent="0.35">
      <c r="A39700" t="s">
        <v>43668</v>
      </c>
    </row>
    <row r="39701" spans="1:2" x14ac:dyDescent="0.35">
      <c r="A39701" t="s">
        <v>43644</v>
      </c>
    </row>
    <row r="39702" spans="1:2" x14ac:dyDescent="0.35">
      <c r="A39702" t="s">
        <v>43579</v>
      </c>
      <c r="B39702" t="s">
        <v>43796</v>
      </c>
    </row>
    <row r="39703" spans="1:2" x14ac:dyDescent="0.35">
      <c r="A39703" t="s">
        <v>43579</v>
      </c>
      <c r="B39703" t="s">
        <v>43796</v>
      </c>
    </row>
    <row r="39704" spans="1:2" x14ac:dyDescent="0.35">
      <c r="A39704" t="s">
        <v>43579</v>
      </c>
      <c r="B39704" t="s">
        <v>43796</v>
      </c>
    </row>
    <row r="39705" spans="1:2" x14ac:dyDescent="0.35">
      <c r="A39705" t="s">
        <v>43579</v>
      </c>
      <c r="B39705" t="s">
        <v>43796</v>
      </c>
    </row>
    <row r="39706" spans="1:2" x14ac:dyDescent="0.35">
      <c r="A39706" t="s">
        <v>43579</v>
      </c>
      <c r="B39706" t="s">
        <v>43796</v>
      </c>
    </row>
    <row r="39707" spans="1:2" x14ac:dyDescent="0.35">
      <c r="A39707" t="s">
        <v>43579</v>
      </c>
      <c r="B39707" t="s">
        <v>43796</v>
      </c>
    </row>
    <row r="39708" spans="1:2" x14ac:dyDescent="0.35">
      <c r="A39708" t="s">
        <v>43579</v>
      </c>
      <c r="B39708" t="s">
        <v>43796</v>
      </c>
    </row>
    <row r="39709" spans="1:2" x14ac:dyDescent="0.35">
      <c r="A39709" t="s">
        <v>43579</v>
      </c>
      <c r="B39709" t="s">
        <v>43796</v>
      </c>
    </row>
    <row r="39710" spans="1:2" x14ac:dyDescent="0.35">
      <c r="A39710" t="s">
        <v>43579</v>
      </c>
      <c r="B39710" t="s">
        <v>43796</v>
      </c>
    </row>
    <row r="39711" spans="1:2" x14ac:dyDescent="0.35">
      <c r="A39711" t="s">
        <v>43584</v>
      </c>
      <c r="B39711" t="s">
        <v>43796</v>
      </c>
    </row>
    <row r="39712" spans="1:2" x14ac:dyDescent="0.35">
      <c r="A39712" t="s">
        <v>43584</v>
      </c>
      <c r="B39712" t="s">
        <v>43796</v>
      </c>
    </row>
    <row r="39713" spans="1:2" x14ac:dyDescent="0.35">
      <c r="A39713" t="s">
        <v>43584</v>
      </c>
      <c r="B39713" t="s">
        <v>43796</v>
      </c>
    </row>
    <row r="39714" spans="1:2" x14ac:dyDescent="0.35">
      <c r="A39714" t="s">
        <v>43584</v>
      </c>
      <c r="B39714" t="s">
        <v>43796</v>
      </c>
    </row>
    <row r="39715" spans="1:2" x14ac:dyDescent="0.35">
      <c r="A39715" t="s">
        <v>43584</v>
      </c>
      <c r="B39715" t="s">
        <v>43796</v>
      </c>
    </row>
    <row r="39716" spans="1:2" x14ac:dyDescent="0.35">
      <c r="A39716" t="s">
        <v>43584</v>
      </c>
      <c r="B39716" t="s">
        <v>43796</v>
      </c>
    </row>
    <row r="39717" spans="1:2" x14ac:dyDescent="0.35">
      <c r="A39717" t="s">
        <v>43584</v>
      </c>
      <c r="B39717" t="s">
        <v>43796</v>
      </c>
    </row>
    <row r="39718" spans="1:2" x14ac:dyDescent="0.35">
      <c r="A39718" t="s">
        <v>43584</v>
      </c>
      <c r="B39718" t="s">
        <v>43796</v>
      </c>
    </row>
    <row r="39719" spans="1:2" x14ac:dyDescent="0.35">
      <c r="A39719" t="s">
        <v>43584</v>
      </c>
      <c r="B39719" t="s">
        <v>43796</v>
      </c>
    </row>
    <row r="39720" spans="1:2" x14ac:dyDescent="0.35">
      <c r="A39720" t="s">
        <v>43593</v>
      </c>
    </row>
    <row r="39721" spans="1:2" x14ac:dyDescent="0.35">
      <c r="A39721" t="s">
        <v>43593</v>
      </c>
    </row>
    <row r="39722" spans="1:2" x14ac:dyDescent="0.35">
      <c r="A39722" t="s">
        <v>43593</v>
      </c>
    </row>
    <row r="39723" spans="1:2" x14ac:dyDescent="0.35">
      <c r="A39723" t="s">
        <v>43593</v>
      </c>
    </row>
    <row r="39724" spans="1:2" x14ac:dyDescent="0.35">
      <c r="A39724" t="s">
        <v>43593</v>
      </c>
    </row>
    <row r="39725" spans="1:2" x14ac:dyDescent="0.35">
      <c r="A39725" t="s">
        <v>43609</v>
      </c>
    </row>
    <row r="39726" spans="1:2" x14ac:dyDescent="0.35">
      <c r="A39726" t="s">
        <v>43609</v>
      </c>
    </row>
    <row r="39727" spans="1:2" x14ac:dyDescent="0.35">
      <c r="A39727" t="s">
        <v>43609</v>
      </c>
    </row>
    <row r="39728" spans="1:2" x14ac:dyDescent="0.35">
      <c r="A39728" t="s">
        <v>43609</v>
      </c>
    </row>
    <row r="39729" spans="1:2" x14ac:dyDescent="0.35">
      <c r="A39729" t="s">
        <v>43591</v>
      </c>
    </row>
    <row r="39730" spans="1:2" x14ac:dyDescent="0.35">
      <c r="A39730" t="s">
        <v>43591</v>
      </c>
    </row>
    <row r="39731" spans="1:2" x14ac:dyDescent="0.35">
      <c r="A39731" t="s">
        <v>43591</v>
      </c>
    </row>
    <row r="39732" spans="1:2" x14ac:dyDescent="0.35">
      <c r="A39732" t="s">
        <v>43591</v>
      </c>
    </row>
    <row r="39733" spans="1:2" x14ac:dyDescent="0.35">
      <c r="A39733" t="s">
        <v>43591</v>
      </c>
    </row>
    <row r="39734" spans="1:2" x14ac:dyDescent="0.35">
      <c r="A39734" t="s">
        <v>43591</v>
      </c>
    </row>
    <row r="39735" spans="1:2" x14ac:dyDescent="0.35">
      <c r="A39735" t="s">
        <v>43591</v>
      </c>
    </row>
    <row r="39736" spans="1:2" x14ac:dyDescent="0.35">
      <c r="A39736" t="s">
        <v>43591</v>
      </c>
    </row>
    <row r="39737" spans="1:2" x14ac:dyDescent="0.35">
      <c r="A39737" t="s">
        <v>43591</v>
      </c>
    </row>
    <row r="39738" spans="1:2" x14ac:dyDescent="0.35">
      <c r="A39738" t="s">
        <v>43591</v>
      </c>
    </row>
    <row r="39739" spans="1:2" x14ac:dyDescent="0.35">
      <c r="A39739" t="s">
        <v>43591</v>
      </c>
    </row>
    <row r="39740" spans="1:2" x14ac:dyDescent="0.35">
      <c r="A39740" t="s">
        <v>43591</v>
      </c>
    </row>
    <row r="39741" spans="1:2" x14ac:dyDescent="0.35">
      <c r="A39741" t="s">
        <v>43591</v>
      </c>
    </row>
    <row r="39742" spans="1:2" x14ac:dyDescent="0.35">
      <c r="A39742" t="s">
        <v>43591</v>
      </c>
    </row>
    <row r="39743" spans="1:2" x14ac:dyDescent="0.35">
      <c r="A39743" t="s">
        <v>43586</v>
      </c>
      <c r="B39743" t="s">
        <v>43735</v>
      </c>
    </row>
    <row r="39744" spans="1:2" x14ac:dyDescent="0.35">
      <c r="A39744" t="s">
        <v>43586</v>
      </c>
      <c r="B39744" t="s">
        <v>43735</v>
      </c>
    </row>
    <row r="39745" spans="1:2" x14ac:dyDescent="0.35">
      <c r="A39745" t="s">
        <v>43608</v>
      </c>
    </row>
    <row r="39746" spans="1:2" x14ac:dyDescent="0.35">
      <c r="A39746" t="s">
        <v>43608</v>
      </c>
    </row>
    <row r="39747" spans="1:2" x14ac:dyDescent="0.35">
      <c r="A39747" t="s">
        <v>43608</v>
      </c>
    </row>
    <row r="39748" spans="1:2" x14ac:dyDescent="0.35">
      <c r="A39748" t="s">
        <v>43608</v>
      </c>
    </row>
    <row r="39749" spans="1:2" x14ac:dyDescent="0.35">
      <c r="A39749" t="s">
        <v>43608</v>
      </c>
    </row>
    <row r="39750" spans="1:2" x14ac:dyDescent="0.35">
      <c r="A39750" t="s">
        <v>43589</v>
      </c>
    </row>
    <row r="39751" spans="1:2" x14ac:dyDescent="0.35">
      <c r="A39751" t="s">
        <v>43589</v>
      </c>
    </row>
    <row r="39752" spans="1:2" x14ac:dyDescent="0.35">
      <c r="A39752" t="s">
        <v>43589</v>
      </c>
    </row>
    <row r="39753" spans="1:2" x14ac:dyDescent="0.35">
      <c r="A39753" t="s">
        <v>43589</v>
      </c>
    </row>
    <row r="39754" spans="1:2" x14ac:dyDescent="0.35">
      <c r="A39754" t="s">
        <v>43596</v>
      </c>
    </row>
    <row r="39755" spans="1:2" x14ac:dyDescent="0.35">
      <c r="A39755" t="s">
        <v>43631</v>
      </c>
      <c r="B39755" t="s">
        <v>43740</v>
      </c>
    </row>
    <row r="39756" spans="1:2" x14ac:dyDescent="0.35">
      <c r="A39756" t="s">
        <v>43631</v>
      </c>
      <c r="B39756" t="s">
        <v>43740</v>
      </c>
    </row>
    <row r="39757" spans="1:2" x14ac:dyDescent="0.35">
      <c r="A39757" t="s">
        <v>43655</v>
      </c>
    </row>
    <row r="39758" spans="1:2" x14ac:dyDescent="0.35">
      <c r="A39758" t="s">
        <v>43591</v>
      </c>
      <c r="B39758" t="s">
        <v>43801</v>
      </c>
    </row>
    <row r="39759" spans="1:2" x14ac:dyDescent="0.35">
      <c r="A39759" t="s">
        <v>43591</v>
      </c>
      <c r="B39759" t="s">
        <v>43801</v>
      </c>
    </row>
    <row r="39760" spans="1:2" x14ac:dyDescent="0.35">
      <c r="A39760" t="s">
        <v>43591</v>
      </c>
      <c r="B39760" t="s">
        <v>43801</v>
      </c>
    </row>
    <row r="39761" spans="1:2" x14ac:dyDescent="0.35">
      <c r="A39761" t="s">
        <v>43591</v>
      </c>
      <c r="B39761" t="s">
        <v>43801</v>
      </c>
    </row>
    <row r="39762" spans="1:2" x14ac:dyDescent="0.35">
      <c r="A39762" t="s">
        <v>43591</v>
      </c>
      <c r="B39762" t="s">
        <v>43801</v>
      </c>
    </row>
    <row r="39763" spans="1:2" x14ac:dyDescent="0.35">
      <c r="A39763" t="s">
        <v>43591</v>
      </c>
      <c r="B39763" t="s">
        <v>43801</v>
      </c>
    </row>
    <row r="39764" spans="1:2" x14ac:dyDescent="0.35">
      <c r="A39764" t="s">
        <v>43593</v>
      </c>
    </row>
    <row r="39765" spans="1:2" x14ac:dyDescent="0.35">
      <c r="A39765" t="s">
        <v>43593</v>
      </c>
    </row>
    <row r="39766" spans="1:2" x14ac:dyDescent="0.35">
      <c r="A39766" t="s">
        <v>43591</v>
      </c>
      <c r="B39766" t="s">
        <v>43756</v>
      </c>
    </row>
    <row r="39767" spans="1:2" x14ac:dyDescent="0.35">
      <c r="A39767" t="s">
        <v>43591</v>
      </c>
      <c r="B39767" t="s">
        <v>43756</v>
      </c>
    </row>
    <row r="39768" spans="1:2" x14ac:dyDescent="0.35">
      <c r="A39768" t="s">
        <v>43671</v>
      </c>
    </row>
    <row r="39769" spans="1:2" x14ac:dyDescent="0.35">
      <c r="A39769" t="s">
        <v>43671</v>
      </c>
    </row>
    <row r="39770" spans="1:2" x14ac:dyDescent="0.35">
      <c r="A39770" t="s">
        <v>43591</v>
      </c>
      <c r="B39770" t="s">
        <v>43756</v>
      </c>
    </row>
    <row r="39771" spans="1:2" x14ac:dyDescent="0.35">
      <c r="A39771" t="s">
        <v>43591</v>
      </c>
      <c r="B39771" t="s">
        <v>43756</v>
      </c>
    </row>
    <row r="39772" spans="1:2" x14ac:dyDescent="0.35">
      <c r="A39772" t="s">
        <v>43581</v>
      </c>
      <c r="B39772" t="s">
        <v>43757</v>
      </c>
    </row>
    <row r="39773" spans="1:2" x14ac:dyDescent="0.35">
      <c r="A39773" t="s">
        <v>43581</v>
      </c>
      <c r="B39773" t="s">
        <v>43757</v>
      </c>
    </row>
    <row r="39774" spans="1:2" x14ac:dyDescent="0.35">
      <c r="A39774" t="s">
        <v>43581</v>
      </c>
      <c r="B39774" t="s">
        <v>43757</v>
      </c>
    </row>
    <row r="39775" spans="1:2" x14ac:dyDescent="0.35">
      <c r="A39775" t="s">
        <v>43581</v>
      </c>
      <c r="B39775" t="s">
        <v>43757</v>
      </c>
    </row>
    <row r="39776" spans="1:2" x14ac:dyDescent="0.35">
      <c r="A39776" t="s">
        <v>43581</v>
      </c>
      <c r="B39776" t="s">
        <v>43757</v>
      </c>
    </row>
    <row r="39777" spans="1:2" x14ac:dyDescent="0.35">
      <c r="A39777" t="s">
        <v>43639</v>
      </c>
    </row>
    <row r="39778" spans="1:2" x14ac:dyDescent="0.35">
      <c r="A39778" t="s">
        <v>43647</v>
      </c>
    </row>
    <row r="39779" spans="1:2" x14ac:dyDescent="0.35">
      <c r="A39779" t="s">
        <v>43647</v>
      </c>
    </row>
    <row r="39780" spans="1:2" x14ac:dyDescent="0.35">
      <c r="A39780" t="s">
        <v>43647</v>
      </c>
    </row>
    <row r="39781" spans="1:2" x14ac:dyDescent="0.35">
      <c r="A39781" t="s">
        <v>43647</v>
      </c>
    </row>
    <row r="39782" spans="1:2" x14ac:dyDescent="0.35">
      <c r="A39782" t="s">
        <v>43647</v>
      </c>
    </row>
    <row r="39783" spans="1:2" x14ac:dyDescent="0.35">
      <c r="A39783" t="s">
        <v>43647</v>
      </c>
    </row>
    <row r="39784" spans="1:2" x14ac:dyDescent="0.35">
      <c r="A39784" t="s">
        <v>43607</v>
      </c>
    </row>
    <row r="39785" spans="1:2" x14ac:dyDescent="0.35">
      <c r="A39785" t="s">
        <v>43607</v>
      </c>
    </row>
    <row r="39786" spans="1:2" x14ac:dyDescent="0.35">
      <c r="A39786" t="s">
        <v>43607</v>
      </c>
    </row>
    <row r="39787" spans="1:2" x14ac:dyDescent="0.35">
      <c r="A39787" t="s">
        <v>43607</v>
      </c>
    </row>
    <row r="39788" spans="1:2" x14ac:dyDescent="0.35">
      <c r="A39788" t="s">
        <v>43607</v>
      </c>
    </row>
    <row r="39789" spans="1:2" x14ac:dyDescent="0.35">
      <c r="A39789" t="s">
        <v>43607</v>
      </c>
    </row>
    <row r="39790" spans="1:2" x14ac:dyDescent="0.35">
      <c r="A39790" t="s">
        <v>43607</v>
      </c>
      <c r="B39790" t="s">
        <v>43759</v>
      </c>
    </row>
    <row r="39791" spans="1:2" x14ac:dyDescent="0.35">
      <c r="A39791" t="s">
        <v>43607</v>
      </c>
      <c r="B39791" t="s">
        <v>43759</v>
      </c>
    </row>
    <row r="39792" spans="1:2" x14ac:dyDescent="0.35">
      <c r="A39792" t="s">
        <v>43607</v>
      </c>
      <c r="B39792" t="s">
        <v>43759</v>
      </c>
    </row>
    <row r="39793" spans="1:3" x14ac:dyDescent="0.35">
      <c r="A39793" t="s">
        <v>43607</v>
      </c>
      <c r="B39793" t="s">
        <v>43759</v>
      </c>
    </row>
    <row r="39794" spans="1:3" x14ac:dyDescent="0.35">
      <c r="A39794" t="s">
        <v>43607</v>
      </c>
      <c r="B39794" t="s">
        <v>43759</v>
      </c>
    </row>
    <row r="39795" spans="1:3" x14ac:dyDescent="0.35">
      <c r="A39795" t="s">
        <v>43631</v>
      </c>
      <c r="B39795" t="s">
        <v>43765</v>
      </c>
      <c r="C39795" t="s">
        <v>43759</v>
      </c>
    </row>
    <row r="39796" spans="1:3" x14ac:dyDescent="0.35">
      <c r="A39796" t="s">
        <v>43631</v>
      </c>
      <c r="B39796" t="s">
        <v>43765</v>
      </c>
      <c r="C39796" t="s">
        <v>43759</v>
      </c>
    </row>
    <row r="39797" spans="1:3" x14ac:dyDescent="0.35">
      <c r="A39797" t="s">
        <v>43631</v>
      </c>
      <c r="B39797" t="s">
        <v>43765</v>
      </c>
      <c r="C39797" t="s">
        <v>43759</v>
      </c>
    </row>
    <row r="39798" spans="1:3" x14ac:dyDescent="0.35">
      <c r="A39798" t="s">
        <v>43631</v>
      </c>
      <c r="B39798" t="s">
        <v>43765</v>
      </c>
      <c r="C39798" t="s">
        <v>43759</v>
      </c>
    </row>
    <row r="39799" spans="1:3" x14ac:dyDescent="0.35">
      <c r="A39799" t="s">
        <v>43631</v>
      </c>
      <c r="B39799" t="s">
        <v>43765</v>
      </c>
      <c r="C39799" t="s">
        <v>43759</v>
      </c>
    </row>
    <row r="39800" spans="1:3" x14ac:dyDescent="0.35">
      <c r="A39800" t="s">
        <v>43631</v>
      </c>
      <c r="B39800" t="s">
        <v>43765</v>
      </c>
      <c r="C39800" t="s">
        <v>43759</v>
      </c>
    </row>
    <row r="39801" spans="1:3" x14ac:dyDescent="0.35">
      <c r="A39801" t="s">
        <v>43631</v>
      </c>
      <c r="B39801" t="s">
        <v>43765</v>
      </c>
      <c r="C39801" t="s">
        <v>43759</v>
      </c>
    </row>
    <row r="39802" spans="1:3" x14ac:dyDescent="0.35">
      <c r="A39802" t="s">
        <v>43631</v>
      </c>
      <c r="B39802" t="s">
        <v>43765</v>
      </c>
      <c r="C39802" t="s">
        <v>43759</v>
      </c>
    </row>
    <row r="39803" spans="1:3" x14ac:dyDescent="0.35">
      <c r="A39803" t="s">
        <v>43631</v>
      </c>
      <c r="B39803" t="s">
        <v>43765</v>
      </c>
      <c r="C39803" t="s">
        <v>43759</v>
      </c>
    </row>
    <row r="39804" spans="1:3" x14ac:dyDescent="0.35">
      <c r="A39804" t="s">
        <v>43631</v>
      </c>
      <c r="B39804" t="s">
        <v>43764</v>
      </c>
      <c r="C39804" t="s">
        <v>43765</v>
      </c>
    </row>
    <row r="39805" spans="1:3" x14ac:dyDescent="0.35">
      <c r="A39805" t="s">
        <v>43631</v>
      </c>
      <c r="B39805" t="s">
        <v>43764</v>
      </c>
      <c r="C39805" t="s">
        <v>43765</v>
      </c>
    </row>
    <row r="39806" spans="1:3" x14ac:dyDescent="0.35">
      <c r="A39806" t="s">
        <v>43631</v>
      </c>
      <c r="B39806" t="s">
        <v>43764</v>
      </c>
      <c r="C39806" t="s">
        <v>43765</v>
      </c>
    </row>
    <row r="39807" spans="1:3" x14ac:dyDescent="0.35">
      <c r="A39807" t="s">
        <v>43631</v>
      </c>
      <c r="B39807" t="s">
        <v>43764</v>
      </c>
      <c r="C39807" t="s">
        <v>43765</v>
      </c>
    </row>
    <row r="39808" spans="1:3" x14ac:dyDescent="0.35">
      <c r="A39808" t="s">
        <v>43631</v>
      </c>
      <c r="B39808" t="s">
        <v>43764</v>
      </c>
      <c r="C39808" t="s">
        <v>43765</v>
      </c>
    </row>
    <row r="39809" spans="1:3" x14ac:dyDescent="0.35">
      <c r="A39809" t="s">
        <v>43631</v>
      </c>
      <c r="B39809" t="s">
        <v>43764</v>
      </c>
      <c r="C39809" t="s">
        <v>43765</v>
      </c>
    </row>
    <row r="39810" spans="1:3" x14ac:dyDescent="0.35">
      <c r="A39810" t="s">
        <v>43631</v>
      </c>
      <c r="B39810" t="s">
        <v>43764</v>
      </c>
      <c r="C39810" t="s">
        <v>43765</v>
      </c>
    </row>
    <row r="39811" spans="1:3" x14ac:dyDescent="0.35">
      <c r="A39811" t="s">
        <v>43607</v>
      </c>
    </row>
    <row r="39812" spans="1:3" x14ac:dyDescent="0.35">
      <c r="A39812" t="s">
        <v>43607</v>
      </c>
    </row>
    <row r="39813" spans="1:3" x14ac:dyDescent="0.35">
      <c r="A39813" t="s">
        <v>43607</v>
      </c>
    </row>
    <row r="39814" spans="1:3" x14ac:dyDescent="0.35">
      <c r="A39814" t="s">
        <v>43607</v>
      </c>
    </row>
    <row r="39815" spans="1:3" x14ac:dyDescent="0.35">
      <c r="A39815" t="s">
        <v>43607</v>
      </c>
    </row>
    <row r="39816" spans="1:3" x14ac:dyDescent="0.35">
      <c r="A39816" t="s">
        <v>43607</v>
      </c>
    </row>
    <row r="39817" spans="1:3" x14ac:dyDescent="0.35">
      <c r="A39817" t="s">
        <v>43607</v>
      </c>
    </row>
    <row r="39818" spans="1:3" x14ac:dyDescent="0.35">
      <c r="A39818" t="s">
        <v>43607</v>
      </c>
    </row>
    <row r="39819" spans="1:3" x14ac:dyDescent="0.35">
      <c r="A39819" t="s">
        <v>43647</v>
      </c>
    </row>
    <row r="39820" spans="1:3" x14ac:dyDescent="0.35">
      <c r="A39820" t="s">
        <v>43647</v>
      </c>
    </row>
    <row r="39821" spans="1:3" x14ac:dyDescent="0.35">
      <c r="A39821" t="s">
        <v>43647</v>
      </c>
    </row>
    <row r="39822" spans="1:3" x14ac:dyDescent="0.35">
      <c r="A39822" t="s">
        <v>43647</v>
      </c>
    </row>
    <row r="39823" spans="1:3" x14ac:dyDescent="0.35">
      <c r="A39823" t="s">
        <v>43647</v>
      </c>
    </row>
    <row r="39824" spans="1:3" x14ac:dyDescent="0.35">
      <c r="A39824" t="s">
        <v>43647</v>
      </c>
    </row>
    <row r="39825" spans="1:3" x14ac:dyDescent="0.35">
      <c r="A39825" t="s">
        <v>43647</v>
      </c>
    </row>
    <row r="39826" spans="1:3" x14ac:dyDescent="0.35">
      <c r="A39826" t="s">
        <v>43590</v>
      </c>
    </row>
    <row r="39827" spans="1:3" x14ac:dyDescent="0.35">
      <c r="A39827" t="s">
        <v>43590</v>
      </c>
    </row>
    <row r="39828" spans="1:3" x14ac:dyDescent="0.35">
      <c r="A39828" t="s">
        <v>43590</v>
      </c>
    </row>
    <row r="39829" spans="1:3" x14ac:dyDescent="0.35">
      <c r="A39829" t="s">
        <v>43647</v>
      </c>
    </row>
    <row r="39830" spans="1:3" x14ac:dyDescent="0.35">
      <c r="A39830" t="s">
        <v>43647</v>
      </c>
    </row>
    <row r="39831" spans="1:3" x14ac:dyDescent="0.35">
      <c r="A39831" t="s">
        <v>43647</v>
      </c>
    </row>
    <row r="39832" spans="1:3" x14ac:dyDescent="0.35">
      <c r="A39832" t="s">
        <v>43647</v>
      </c>
    </row>
    <row r="39833" spans="1:3" x14ac:dyDescent="0.35">
      <c r="A39833" t="s">
        <v>43647</v>
      </c>
    </row>
    <row r="39834" spans="1:3" x14ac:dyDescent="0.35">
      <c r="A39834" t="s">
        <v>43593</v>
      </c>
    </row>
    <row r="39835" spans="1:3" x14ac:dyDescent="0.35">
      <c r="A39835" t="s">
        <v>43593</v>
      </c>
    </row>
    <row r="39836" spans="1:3" x14ac:dyDescent="0.35">
      <c r="A39836" t="s">
        <v>43593</v>
      </c>
    </row>
    <row r="39837" spans="1:3" x14ac:dyDescent="0.35">
      <c r="A39837" t="s">
        <v>43593</v>
      </c>
    </row>
    <row r="39838" spans="1:3" x14ac:dyDescent="0.35">
      <c r="A39838" t="s">
        <v>43631</v>
      </c>
      <c r="B39838" t="s">
        <v>43765</v>
      </c>
      <c r="C39838" t="s">
        <v>43759</v>
      </c>
    </row>
    <row r="39839" spans="1:3" x14ac:dyDescent="0.35">
      <c r="A39839" t="s">
        <v>43631</v>
      </c>
      <c r="B39839" t="s">
        <v>43765</v>
      </c>
      <c r="C39839" t="s">
        <v>43759</v>
      </c>
    </row>
    <row r="39840" spans="1:3" x14ac:dyDescent="0.35">
      <c r="A39840" t="s">
        <v>43631</v>
      </c>
      <c r="B39840" t="s">
        <v>43765</v>
      </c>
      <c r="C39840" t="s">
        <v>43759</v>
      </c>
    </row>
    <row r="39841" spans="1:3" x14ac:dyDescent="0.35">
      <c r="A39841" t="s">
        <v>43631</v>
      </c>
      <c r="B39841" t="s">
        <v>43765</v>
      </c>
      <c r="C39841" t="s">
        <v>43759</v>
      </c>
    </row>
    <row r="39842" spans="1:3" x14ac:dyDescent="0.35">
      <c r="A39842" t="s">
        <v>43631</v>
      </c>
      <c r="B39842" t="s">
        <v>43765</v>
      </c>
      <c r="C39842" t="s">
        <v>43759</v>
      </c>
    </row>
    <row r="39843" spans="1:3" x14ac:dyDescent="0.35">
      <c r="A39843" t="s">
        <v>43631</v>
      </c>
      <c r="B39843" t="s">
        <v>43765</v>
      </c>
      <c r="C39843" t="s">
        <v>43759</v>
      </c>
    </row>
    <row r="39844" spans="1:3" x14ac:dyDescent="0.35">
      <c r="A39844" t="s">
        <v>43631</v>
      </c>
      <c r="B39844" t="s">
        <v>43765</v>
      </c>
      <c r="C39844" t="s">
        <v>43759</v>
      </c>
    </row>
    <row r="39845" spans="1:3" x14ac:dyDescent="0.35">
      <c r="A39845" t="s">
        <v>43631</v>
      </c>
      <c r="B39845" t="s">
        <v>43765</v>
      </c>
      <c r="C39845" t="s">
        <v>43759</v>
      </c>
    </row>
    <row r="39846" spans="1:3" x14ac:dyDescent="0.35">
      <c r="A39846" t="s">
        <v>43607</v>
      </c>
    </row>
    <row r="39847" spans="1:3" x14ac:dyDescent="0.35">
      <c r="A39847" t="s">
        <v>43607</v>
      </c>
    </row>
    <row r="39848" spans="1:3" x14ac:dyDescent="0.35">
      <c r="A39848" t="s">
        <v>43607</v>
      </c>
    </row>
    <row r="39849" spans="1:3" x14ac:dyDescent="0.35">
      <c r="A39849" t="s">
        <v>43607</v>
      </c>
    </row>
    <row r="39850" spans="1:3" x14ac:dyDescent="0.35">
      <c r="A39850" t="s">
        <v>43607</v>
      </c>
    </row>
    <row r="39851" spans="1:3" x14ac:dyDescent="0.35">
      <c r="A39851" t="s">
        <v>43607</v>
      </c>
    </row>
    <row r="39852" spans="1:3" x14ac:dyDescent="0.35">
      <c r="A39852" t="s">
        <v>43607</v>
      </c>
    </row>
    <row r="39853" spans="1:3" x14ac:dyDescent="0.35">
      <c r="A39853" t="s">
        <v>43590</v>
      </c>
    </row>
    <row r="39854" spans="1:3" x14ac:dyDescent="0.35">
      <c r="A39854" t="s">
        <v>43590</v>
      </c>
    </row>
    <row r="39855" spans="1:3" x14ac:dyDescent="0.35">
      <c r="A39855" t="s">
        <v>43590</v>
      </c>
    </row>
    <row r="39856" spans="1:3" x14ac:dyDescent="0.35">
      <c r="A39856" t="s">
        <v>43590</v>
      </c>
    </row>
    <row r="39857" spans="1:3" x14ac:dyDescent="0.35">
      <c r="A39857" t="s">
        <v>43647</v>
      </c>
    </row>
    <row r="39858" spans="1:3" x14ac:dyDescent="0.35">
      <c r="A39858" t="s">
        <v>43647</v>
      </c>
    </row>
    <row r="39859" spans="1:3" x14ac:dyDescent="0.35">
      <c r="A39859" t="s">
        <v>43647</v>
      </c>
    </row>
    <row r="39860" spans="1:3" x14ac:dyDescent="0.35">
      <c r="A39860" t="s">
        <v>43647</v>
      </c>
    </row>
    <row r="39861" spans="1:3" x14ac:dyDescent="0.35">
      <c r="A39861" t="s">
        <v>43647</v>
      </c>
    </row>
    <row r="39862" spans="1:3" x14ac:dyDescent="0.35">
      <c r="A39862" t="s">
        <v>43593</v>
      </c>
    </row>
    <row r="39863" spans="1:3" x14ac:dyDescent="0.35">
      <c r="A39863" t="s">
        <v>43593</v>
      </c>
    </row>
    <row r="39864" spans="1:3" x14ac:dyDescent="0.35">
      <c r="A39864" t="s">
        <v>43599</v>
      </c>
      <c r="B39864" t="s">
        <v>43739</v>
      </c>
      <c r="C39864" t="s">
        <v>43742</v>
      </c>
    </row>
    <row r="39865" spans="1:3" x14ac:dyDescent="0.35">
      <c r="A39865" t="s">
        <v>43599</v>
      </c>
      <c r="B39865" t="s">
        <v>43739</v>
      </c>
      <c r="C39865" t="s">
        <v>43742</v>
      </c>
    </row>
    <row r="39866" spans="1:3" x14ac:dyDescent="0.35">
      <c r="A39866" t="s">
        <v>43599</v>
      </c>
      <c r="B39866" t="s">
        <v>43739</v>
      </c>
      <c r="C39866" t="s">
        <v>43742</v>
      </c>
    </row>
    <row r="39867" spans="1:3" x14ac:dyDescent="0.35">
      <c r="A39867" t="s">
        <v>43593</v>
      </c>
    </row>
    <row r="39868" spans="1:3" x14ac:dyDescent="0.35">
      <c r="A39868" t="s">
        <v>43593</v>
      </c>
    </row>
    <row r="39869" spans="1:3" x14ac:dyDescent="0.35">
      <c r="A39869" t="s">
        <v>43593</v>
      </c>
    </row>
    <row r="39870" spans="1:3" x14ac:dyDescent="0.35">
      <c r="A39870" t="s">
        <v>43593</v>
      </c>
      <c r="B39870" t="s">
        <v>43775</v>
      </c>
    </row>
    <row r="39871" spans="1:3" x14ac:dyDescent="0.35">
      <c r="A39871" t="s">
        <v>43593</v>
      </c>
      <c r="B39871" t="s">
        <v>43775</v>
      </c>
    </row>
    <row r="39872" spans="1:3" x14ac:dyDescent="0.35">
      <c r="A39872" t="s">
        <v>43581</v>
      </c>
    </row>
    <row r="39873" spans="1:1" x14ac:dyDescent="0.35">
      <c r="A39873" t="s">
        <v>43581</v>
      </c>
    </row>
    <row r="39874" spans="1:1" x14ac:dyDescent="0.35">
      <c r="A39874" t="s">
        <v>43581</v>
      </c>
    </row>
    <row r="39875" spans="1:1" x14ac:dyDescent="0.35">
      <c r="A39875" t="s">
        <v>43581</v>
      </c>
    </row>
    <row r="39876" spans="1:1" x14ac:dyDescent="0.35">
      <c r="A39876" t="s">
        <v>43600</v>
      </c>
    </row>
    <row r="39877" spans="1:1" x14ac:dyDescent="0.35">
      <c r="A39877" t="s">
        <v>43600</v>
      </c>
    </row>
    <row r="39878" spans="1:1" x14ac:dyDescent="0.35">
      <c r="A39878" t="s">
        <v>43600</v>
      </c>
    </row>
    <row r="39879" spans="1:1" x14ac:dyDescent="0.35">
      <c r="A39879" t="s">
        <v>43600</v>
      </c>
    </row>
    <row r="39880" spans="1:1" x14ac:dyDescent="0.35">
      <c r="A39880" t="s">
        <v>43598</v>
      </c>
    </row>
    <row r="39881" spans="1:1" x14ac:dyDescent="0.35">
      <c r="A39881" t="s">
        <v>43598</v>
      </c>
    </row>
    <row r="39882" spans="1:1" x14ac:dyDescent="0.35">
      <c r="A39882" t="s">
        <v>43639</v>
      </c>
    </row>
    <row r="39883" spans="1:1" x14ac:dyDescent="0.35">
      <c r="A39883" t="s">
        <v>43639</v>
      </c>
    </row>
    <row r="39884" spans="1:1" x14ac:dyDescent="0.35">
      <c r="A39884" t="s">
        <v>43639</v>
      </c>
    </row>
    <row r="39885" spans="1:1" x14ac:dyDescent="0.35">
      <c r="A39885" t="s">
        <v>43639</v>
      </c>
    </row>
    <row r="39886" spans="1:1" x14ac:dyDescent="0.35">
      <c r="A39886" t="s">
        <v>43639</v>
      </c>
    </row>
    <row r="39887" spans="1:1" x14ac:dyDescent="0.35">
      <c r="A39887" t="s">
        <v>43639</v>
      </c>
    </row>
    <row r="39888" spans="1:1" x14ac:dyDescent="0.35">
      <c r="A39888" t="s">
        <v>43639</v>
      </c>
    </row>
    <row r="39889" spans="1:3" x14ac:dyDescent="0.35">
      <c r="A39889" t="s">
        <v>43648</v>
      </c>
    </row>
    <row r="39890" spans="1:3" x14ac:dyDescent="0.35">
      <c r="A39890" t="s">
        <v>43648</v>
      </c>
    </row>
    <row r="39891" spans="1:3" x14ac:dyDescent="0.35">
      <c r="A39891" t="s">
        <v>43648</v>
      </c>
    </row>
    <row r="39892" spans="1:3" x14ac:dyDescent="0.35">
      <c r="A39892" t="s">
        <v>43657</v>
      </c>
    </row>
    <row r="39893" spans="1:3" x14ac:dyDescent="0.35">
      <c r="A39893" t="s">
        <v>43657</v>
      </c>
    </row>
    <row r="39894" spans="1:3" x14ac:dyDescent="0.35">
      <c r="A39894" t="s">
        <v>43657</v>
      </c>
    </row>
    <row r="39895" spans="1:3" x14ac:dyDescent="0.35">
      <c r="A39895" t="s">
        <v>43657</v>
      </c>
    </row>
    <row r="39896" spans="1:3" x14ac:dyDescent="0.35">
      <c r="A39896" t="s">
        <v>43657</v>
      </c>
    </row>
    <row r="39897" spans="1:3" x14ac:dyDescent="0.35">
      <c r="A39897" t="s">
        <v>43657</v>
      </c>
    </row>
    <row r="39898" spans="1:3" x14ac:dyDescent="0.35">
      <c r="A39898" t="s">
        <v>43631</v>
      </c>
      <c r="B39898" t="s">
        <v>43775</v>
      </c>
      <c r="C39898" t="s">
        <v>43739</v>
      </c>
    </row>
    <row r="39899" spans="1:3" x14ac:dyDescent="0.35">
      <c r="A39899" t="s">
        <v>43631</v>
      </c>
      <c r="B39899" t="s">
        <v>43775</v>
      </c>
      <c r="C39899" t="s">
        <v>43739</v>
      </c>
    </row>
    <row r="39900" spans="1:3" x14ac:dyDescent="0.35">
      <c r="A39900" t="s">
        <v>43589</v>
      </c>
    </row>
    <row r="39901" spans="1:3" x14ac:dyDescent="0.35">
      <c r="A39901" t="s">
        <v>43589</v>
      </c>
    </row>
    <row r="39902" spans="1:3" x14ac:dyDescent="0.35">
      <c r="A39902" t="s">
        <v>43589</v>
      </c>
    </row>
    <row r="39903" spans="1:3" x14ac:dyDescent="0.35">
      <c r="A39903" t="s">
        <v>43589</v>
      </c>
    </row>
    <row r="39904" spans="1:3" x14ac:dyDescent="0.35">
      <c r="A39904" t="s">
        <v>43589</v>
      </c>
    </row>
    <row r="39905" spans="1:2" x14ac:dyDescent="0.35">
      <c r="A39905" t="s">
        <v>43650</v>
      </c>
      <c r="B39905" t="s">
        <v>43833</v>
      </c>
    </row>
    <row r="39906" spans="1:2" x14ac:dyDescent="0.35">
      <c r="A39906" t="s">
        <v>43650</v>
      </c>
      <c r="B39906" t="s">
        <v>43833</v>
      </c>
    </row>
    <row r="39907" spans="1:2" x14ac:dyDescent="0.35">
      <c r="A39907" t="s">
        <v>43650</v>
      </c>
      <c r="B39907" t="s">
        <v>43833</v>
      </c>
    </row>
    <row r="39908" spans="1:2" x14ac:dyDescent="0.35">
      <c r="A39908" t="s">
        <v>43650</v>
      </c>
      <c r="B39908" t="s">
        <v>43833</v>
      </c>
    </row>
    <row r="39909" spans="1:2" x14ac:dyDescent="0.35">
      <c r="A39909" t="s">
        <v>43650</v>
      </c>
      <c r="B39909" t="s">
        <v>43833</v>
      </c>
    </row>
    <row r="39910" spans="1:2" x14ac:dyDescent="0.35">
      <c r="A39910" t="s">
        <v>43650</v>
      </c>
      <c r="B39910" t="s">
        <v>43833</v>
      </c>
    </row>
    <row r="39911" spans="1:2" x14ac:dyDescent="0.35">
      <c r="A39911" t="s">
        <v>43650</v>
      </c>
      <c r="B39911" t="s">
        <v>43833</v>
      </c>
    </row>
    <row r="39912" spans="1:2" x14ac:dyDescent="0.35">
      <c r="A39912" t="s">
        <v>43650</v>
      </c>
      <c r="B39912" t="s">
        <v>43833</v>
      </c>
    </row>
    <row r="39913" spans="1:2" x14ac:dyDescent="0.35">
      <c r="A39913" t="s">
        <v>43650</v>
      </c>
      <c r="B39913" t="s">
        <v>43833</v>
      </c>
    </row>
    <row r="39914" spans="1:2" x14ac:dyDescent="0.35">
      <c r="A39914" t="s">
        <v>43650</v>
      </c>
      <c r="B39914" t="s">
        <v>43833</v>
      </c>
    </row>
    <row r="39915" spans="1:2" x14ac:dyDescent="0.35">
      <c r="A39915" t="s">
        <v>43650</v>
      </c>
      <c r="B39915" t="s">
        <v>43833</v>
      </c>
    </row>
    <row r="39916" spans="1:2" x14ac:dyDescent="0.35">
      <c r="A39916" t="s">
        <v>43705</v>
      </c>
    </row>
    <row r="39917" spans="1:2" x14ac:dyDescent="0.35">
      <c r="A39917" t="s">
        <v>43706</v>
      </c>
    </row>
    <row r="39918" spans="1:2" x14ac:dyDescent="0.35">
      <c r="A39918" t="s">
        <v>43644</v>
      </c>
    </row>
    <row r="39919" spans="1:2" x14ac:dyDescent="0.35">
      <c r="A39919" t="s">
        <v>43630</v>
      </c>
    </row>
    <row r="39920" spans="1:2" x14ac:dyDescent="0.35">
      <c r="A39920" t="s">
        <v>43630</v>
      </c>
    </row>
    <row r="39921" spans="1:3" x14ac:dyDescent="0.35">
      <c r="A39921" t="s">
        <v>43589</v>
      </c>
    </row>
    <row r="39922" spans="1:3" x14ac:dyDescent="0.35">
      <c r="A39922" t="s">
        <v>43589</v>
      </c>
    </row>
    <row r="39923" spans="1:3" x14ac:dyDescent="0.35">
      <c r="A39923" t="s">
        <v>43582</v>
      </c>
      <c r="B39923" t="s">
        <v>43740</v>
      </c>
      <c r="C39923" t="s">
        <v>43777</v>
      </c>
    </row>
    <row r="39924" spans="1:3" x14ac:dyDescent="0.35">
      <c r="A39924" t="s">
        <v>43582</v>
      </c>
      <c r="B39924" t="s">
        <v>43740</v>
      </c>
      <c r="C39924" t="s">
        <v>43777</v>
      </c>
    </row>
    <row r="39925" spans="1:3" x14ac:dyDescent="0.35">
      <c r="A39925" t="s">
        <v>43582</v>
      </c>
      <c r="B39925" t="s">
        <v>43740</v>
      </c>
      <c r="C39925" t="s">
        <v>43777</v>
      </c>
    </row>
    <row r="39926" spans="1:3" x14ac:dyDescent="0.35">
      <c r="A39926" t="s">
        <v>43582</v>
      </c>
      <c r="B39926" t="s">
        <v>43740</v>
      </c>
      <c r="C39926" t="s">
        <v>43777</v>
      </c>
    </row>
    <row r="39927" spans="1:3" x14ac:dyDescent="0.35">
      <c r="A39927" t="s">
        <v>43582</v>
      </c>
      <c r="B39927" t="s">
        <v>43740</v>
      </c>
      <c r="C39927" t="s">
        <v>43777</v>
      </c>
    </row>
    <row r="39928" spans="1:3" x14ac:dyDescent="0.35">
      <c r="A39928" t="s">
        <v>43589</v>
      </c>
    </row>
    <row r="39929" spans="1:3" x14ac:dyDescent="0.35">
      <c r="A39929" t="s">
        <v>43589</v>
      </c>
    </row>
    <row r="39930" spans="1:3" x14ac:dyDescent="0.35">
      <c r="A39930" t="s">
        <v>43589</v>
      </c>
    </row>
    <row r="39931" spans="1:3" x14ac:dyDescent="0.35">
      <c r="A39931" t="s">
        <v>43611</v>
      </c>
      <c r="B39931" t="s">
        <v>43817</v>
      </c>
    </row>
    <row r="39932" spans="1:3" x14ac:dyDescent="0.35">
      <c r="A39932" t="s">
        <v>43611</v>
      </c>
      <c r="B39932" t="s">
        <v>43817</v>
      </c>
    </row>
    <row r="39933" spans="1:3" x14ac:dyDescent="0.35">
      <c r="A39933" t="s">
        <v>43611</v>
      </c>
      <c r="B39933" t="s">
        <v>43817</v>
      </c>
    </row>
    <row r="39934" spans="1:3" x14ac:dyDescent="0.35">
      <c r="A39934" t="s">
        <v>43608</v>
      </c>
      <c r="B39934" t="s">
        <v>43728</v>
      </c>
    </row>
    <row r="39935" spans="1:3" x14ac:dyDescent="0.35">
      <c r="A39935" t="s">
        <v>43608</v>
      </c>
      <c r="B39935" t="s">
        <v>43728</v>
      </c>
    </row>
    <row r="39936" spans="1:3" x14ac:dyDescent="0.35">
      <c r="A39936" t="s">
        <v>43608</v>
      </c>
      <c r="B39936" t="s">
        <v>43728</v>
      </c>
    </row>
    <row r="39937" spans="1:3" x14ac:dyDescent="0.35">
      <c r="A39937" t="s">
        <v>43608</v>
      </c>
      <c r="B39937" t="s">
        <v>43728</v>
      </c>
    </row>
    <row r="39938" spans="1:3" x14ac:dyDescent="0.35">
      <c r="A39938" t="s">
        <v>43608</v>
      </c>
      <c r="B39938" t="s">
        <v>43728</v>
      </c>
    </row>
    <row r="39939" spans="1:3" x14ac:dyDescent="0.35">
      <c r="A39939" t="s">
        <v>43619</v>
      </c>
    </row>
    <row r="39940" spans="1:3" x14ac:dyDescent="0.35">
      <c r="A39940" t="s">
        <v>43619</v>
      </c>
    </row>
    <row r="39941" spans="1:3" x14ac:dyDescent="0.35">
      <c r="A39941" t="s">
        <v>43619</v>
      </c>
    </row>
    <row r="39942" spans="1:3" x14ac:dyDescent="0.35">
      <c r="A39942" t="s">
        <v>43619</v>
      </c>
    </row>
    <row r="39943" spans="1:3" x14ac:dyDescent="0.35">
      <c r="A39943" t="s">
        <v>43619</v>
      </c>
    </row>
    <row r="39944" spans="1:3" x14ac:dyDescent="0.35">
      <c r="A39944" t="s">
        <v>43619</v>
      </c>
    </row>
    <row r="39945" spans="1:3" x14ac:dyDescent="0.35">
      <c r="A39945" t="s">
        <v>43648</v>
      </c>
    </row>
    <row r="39946" spans="1:3" x14ac:dyDescent="0.35">
      <c r="A39946" t="s">
        <v>43648</v>
      </c>
    </row>
    <row r="39947" spans="1:3" x14ac:dyDescent="0.35">
      <c r="A39947" t="s">
        <v>43625</v>
      </c>
      <c r="B39947" t="s">
        <v>43728</v>
      </c>
      <c r="C39947" t="s">
        <v>43748</v>
      </c>
    </row>
    <row r="39948" spans="1:3" x14ac:dyDescent="0.35">
      <c r="A39948" t="s">
        <v>43625</v>
      </c>
      <c r="B39948" t="s">
        <v>43728</v>
      </c>
      <c r="C39948" t="s">
        <v>43748</v>
      </c>
    </row>
    <row r="39949" spans="1:3" x14ac:dyDescent="0.35">
      <c r="A39949" t="s">
        <v>43625</v>
      </c>
      <c r="B39949" t="s">
        <v>43728</v>
      </c>
      <c r="C39949" t="s">
        <v>43748</v>
      </c>
    </row>
    <row r="39950" spans="1:3" x14ac:dyDescent="0.35">
      <c r="A39950" t="s">
        <v>43625</v>
      </c>
      <c r="B39950" t="s">
        <v>43728</v>
      </c>
      <c r="C39950" t="s">
        <v>43748</v>
      </c>
    </row>
    <row r="39951" spans="1:3" x14ac:dyDescent="0.35">
      <c r="A39951" t="s">
        <v>43631</v>
      </c>
    </row>
    <row r="39952" spans="1:3" x14ac:dyDescent="0.35">
      <c r="A39952" t="s">
        <v>43631</v>
      </c>
    </row>
    <row r="39953" spans="1:3" x14ac:dyDescent="0.35">
      <c r="A39953" t="s">
        <v>43631</v>
      </c>
    </row>
    <row r="39954" spans="1:3" x14ac:dyDescent="0.35">
      <c r="A39954" t="s">
        <v>43631</v>
      </c>
    </row>
    <row r="39955" spans="1:3" x14ac:dyDescent="0.35">
      <c r="A39955" t="s">
        <v>43631</v>
      </c>
    </row>
    <row r="39956" spans="1:3" x14ac:dyDescent="0.35">
      <c r="A39956" t="s">
        <v>43631</v>
      </c>
    </row>
    <row r="39957" spans="1:3" x14ac:dyDescent="0.35">
      <c r="A39957" t="s">
        <v>43627</v>
      </c>
    </row>
    <row r="39958" spans="1:3" x14ac:dyDescent="0.35">
      <c r="A39958" t="s">
        <v>43627</v>
      </c>
    </row>
    <row r="39959" spans="1:3" x14ac:dyDescent="0.35">
      <c r="A39959" t="s">
        <v>43627</v>
      </c>
    </row>
    <row r="39960" spans="1:3" x14ac:dyDescent="0.35">
      <c r="A39960" t="s">
        <v>43627</v>
      </c>
    </row>
    <row r="39961" spans="1:3" x14ac:dyDescent="0.35">
      <c r="A39961" t="s">
        <v>43627</v>
      </c>
    </row>
    <row r="39962" spans="1:3" x14ac:dyDescent="0.35">
      <c r="A39962" t="s">
        <v>43627</v>
      </c>
    </row>
    <row r="39963" spans="1:3" x14ac:dyDescent="0.35">
      <c r="A39963" t="s">
        <v>43625</v>
      </c>
    </row>
    <row r="39964" spans="1:3" x14ac:dyDescent="0.35">
      <c r="A39964" t="s">
        <v>43625</v>
      </c>
    </row>
    <row r="39965" spans="1:3" x14ac:dyDescent="0.35">
      <c r="A39965" t="s">
        <v>43625</v>
      </c>
    </row>
    <row r="39966" spans="1:3" x14ac:dyDescent="0.35">
      <c r="A39966" t="s">
        <v>43625</v>
      </c>
      <c r="B39966" t="s">
        <v>43728</v>
      </c>
      <c r="C39966" t="s">
        <v>43748</v>
      </c>
    </row>
    <row r="39967" spans="1:3" x14ac:dyDescent="0.35">
      <c r="A39967" t="s">
        <v>43625</v>
      </c>
      <c r="B39967" t="s">
        <v>43728</v>
      </c>
      <c r="C39967" t="s">
        <v>43748</v>
      </c>
    </row>
    <row r="39968" spans="1:3" x14ac:dyDescent="0.35">
      <c r="A39968" t="s">
        <v>43608</v>
      </c>
      <c r="B39968" t="s">
        <v>43728</v>
      </c>
    </row>
    <row r="39969" spans="1:2" x14ac:dyDescent="0.35">
      <c r="A39969" t="s">
        <v>43608</v>
      </c>
      <c r="B39969" t="s">
        <v>43728</v>
      </c>
    </row>
    <row r="39970" spans="1:2" x14ac:dyDescent="0.35">
      <c r="A39970" t="s">
        <v>43608</v>
      </c>
      <c r="B39970" t="s">
        <v>43728</v>
      </c>
    </row>
    <row r="39971" spans="1:2" x14ac:dyDescent="0.35">
      <c r="A39971" t="s">
        <v>43608</v>
      </c>
      <c r="B39971" t="s">
        <v>43728</v>
      </c>
    </row>
    <row r="39972" spans="1:2" x14ac:dyDescent="0.35">
      <c r="A39972" t="s">
        <v>43608</v>
      </c>
      <c r="B39972" t="s">
        <v>43728</v>
      </c>
    </row>
    <row r="39973" spans="1:2" x14ac:dyDescent="0.35">
      <c r="A39973" t="s">
        <v>43608</v>
      </c>
      <c r="B39973" t="s">
        <v>43728</v>
      </c>
    </row>
    <row r="39974" spans="1:2" x14ac:dyDescent="0.35">
      <c r="A39974" t="s">
        <v>43608</v>
      </c>
      <c r="B39974" t="s">
        <v>43728</v>
      </c>
    </row>
    <row r="39975" spans="1:2" x14ac:dyDescent="0.35">
      <c r="A39975" t="s">
        <v>43608</v>
      </c>
      <c r="B39975" t="s">
        <v>43728</v>
      </c>
    </row>
    <row r="39976" spans="1:2" x14ac:dyDescent="0.35">
      <c r="A39976" t="s">
        <v>43608</v>
      </c>
      <c r="B39976" t="s">
        <v>43728</v>
      </c>
    </row>
    <row r="39977" spans="1:2" x14ac:dyDescent="0.35">
      <c r="A39977" t="s">
        <v>43608</v>
      </c>
      <c r="B39977" t="s">
        <v>43728</v>
      </c>
    </row>
    <row r="39978" spans="1:2" x14ac:dyDescent="0.35">
      <c r="A39978" t="s">
        <v>43608</v>
      </c>
      <c r="B39978" t="s">
        <v>43728</v>
      </c>
    </row>
    <row r="39979" spans="1:2" x14ac:dyDescent="0.35">
      <c r="A39979" t="s">
        <v>43608</v>
      </c>
      <c r="B39979" t="s">
        <v>43728</v>
      </c>
    </row>
    <row r="39980" spans="1:2" x14ac:dyDescent="0.35">
      <c r="A39980" t="s">
        <v>43581</v>
      </c>
      <c r="B39980" t="s">
        <v>43740</v>
      </c>
    </row>
    <row r="39981" spans="1:2" x14ac:dyDescent="0.35">
      <c r="A39981" t="s">
        <v>43581</v>
      </c>
      <c r="B39981" t="s">
        <v>43740</v>
      </c>
    </row>
    <row r="39982" spans="1:2" x14ac:dyDescent="0.35">
      <c r="A39982" t="s">
        <v>43581</v>
      </c>
      <c r="B39982" t="s">
        <v>43740</v>
      </c>
    </row>
    <row r="39983" spans="1:2" x14ac:dyDescent="0.35">
      <c r="A39983" t="s">
        <v>43581</v>
      </c>
      <c r="B39983" t="s">
        <v>43740</v>
      </c>
    </row>
    <row r="39984" spans="1:2" x14ac:dyDescent="0.35">
      <c r="A39984" t="s">
        <v>43591</v>
      </c>
    </row>
    <row r="39985" spans="1:3" x14ac:dyDescent="0.35">
      <c r="A39985" t="s">
        <v>43591</v>
      </c>
    </row>
    <row r="39986" spans="1:3" x14ac:dyDescent="0.35">
      <c r="A39986" t="s">
        <v>43591</v>
      </c>
    </row>
    <row r="39987" spans="1:3" x14ac:dyDescent="0.35">
      <c r="A39987" t="s">
        <v>43591</v>
      </c>
    </row>
    <row r="39988" spans="1:3" x14ac:dyDescent="0.35">
      <c r="A39988" t="s">
        <v>43591</v>
      </c>
    </row>
    <row r="39989" spans="1:3" x14ac:dyDescent="0.35">
      <c r="A39989" t="s">
        <v>43681</v>
      </c>
    </row>
    <row r="39990" spans="1:3" x14ac:dyDescent="0.35">
      <c r="A39990" t="s">
        <v>43681</v>
      </c>
    </row>
    <row r="39991" spans="1:3" x14ac:dyDescent="0.35">
      <c r="A39991" t="s">
        <v>43681</v>
      </c>
    </row>
    <row r="39992" spans="1:3" x14ac:dyDescent="0.35">
      <c r="A39992" t="s">
        <v>43636</v>
      </c>
      <c r="B39992" t="s">
        <v>43802</v>
      </c>
      <c r="C39992" t="s">
        <v>43757</v>
      </c>
    </row>
    <row r="39993" spans="1:3" x14ac:dyDescent="0.35">
      <c r="A39993" t="s">
        <v>43636</v>
      </c>
      <c r="B39993" t="s">
        <v>43802</v>
      </c>
      <c r="C39993" t="s">
        <v>43757</v>
      </c>
    </row>
    <row r="39994" spans="1:3" x14ac:dyDescent="0.35">
      <c r="A39994" t="s">
        <v>43636</v>
      </c>
      <c r="B39994" t="s">
        <v>43802</v>
      </c>
      <c r="C39994" t="s">
        <v>43757</v>
      </c>
    </row>
    <row r="39995" spans="1:3" x14ac:dyDescent="0.35">
      <c r="A39995" t="s">
        <v>43636</v>
      </c>
      <c r="B39995" t="s">
        <v>43802</v>
      </c>
      <c r="C39995" t="s">
        <v>43757</v>
      </c>
    </row>
    <row r="39996" spans="1:3" x14ac:dyDescent="0.35">
      <c r="A39996" t="s">
        <v>43636</v>
      </c>
      <c r="B39996" t="s">
        <v>43802</v>
      </c>
      <c r="C39996" t="s">
        <v>43757</v>
      </c>
    </row>
    <row r="39997" spans="1:3" x14ac:dyDescent="0.35">
      <c r="A39997" t="s">
        <v>43638</v>
      </c>
    </row>
    <row r="39998" spans="1:3" x14ac:dyDescent="0.35">
      <c r="A39998" t="s">
        <v>43581</v>
      </c>
    </row>
    <row r="39999" spans="1:3" x14ac:dyDescent="0.35">
      <c r="A39999" t="s">
        <v>43581</v>
      </c>
    </row>
    <row r="40000" spans="1:3" x14ac:dyDescent="0.35">
      <c r="A40000" t="s">
        <v>43581</v>
      </c>
    </row>
    <row r="40001" spans="1:2" x14ac:dyDescent="0.35">
      <c r="A40001" t="s">
        <v>43631</v>
      </c>
    </row>
    <row r="40002" spans="1:2" x14ac:dyDescent="0.35">
      <c r="A40002" t="s">
        <v>43631</v>
      </c>
    </row>
    <row r="40003" spans="1:2" x14ac:dyDescent="0.35">
      <c r="A40003" t="s">
        <v>43631</v>
      </c>
    </row>
    <row r="40004" spans="1:2" x14ac:dyDescent="0.35">
      <c r="A40004" t="s">
        <v>43631</v>
      </c>
      <c r="B40004" t="s">
        <v>43739</v>
      </c>
    </row>
    <row r="40005" spans="1:2" x14ac:dyDescent="0.35">
      <c r="A40005" t="s">
        <v>43631</v>
      </c>
      <c r="B40005" t="s">
        <v>43739</v>
      </c>
    </row>
    <row r="40006" spans="1:2" x14ac:dyDescent="0.35">
      <c r="A40006" t="s">
        <v>43631</v>
      </c>
      <c r="B40006" t="s">
        <v>43739</v>
      </c>
    </row>
    <row r="40007" spans="1:2" x14ac:dyDescent="0.35">
      <c r="A40007" t="s">
        <v>43631</v>
      </c>
      <c r="B40007" t="s">
        <v>43739</v>
      </c>
    </row>
    <row r="40008" spans="1:2" x14ac:dyDescent="0.35">
      <c r="A40008" t="s">
        <v>43593</v>
      </c>
    </row>
    <row r="40009" spans="1:2" x14ac:dyDescent="0.35">
      <c r="A40009" t="s">
        <v>43636</v>
      </c>
      <c r="B40009" t="s">
        <v>43757</v>
      </c>
    </row>
    <row r="40010" spans="1:2" x14ac:dyDescent="0.35">
      <c r="A40010" t="s">
        <v>43636</v>
      </c>
      <c r="B40010" t="s">
        <v>43757</v>
      </c>
    </row>
    <row r="40011" spans="1:2" x14ac:dyDescent="0.35">
      <c r="A40011" t="s">
        <v>43636</v>
      </c>
    </row>
    <row r="40012" spans="1:2" x14ac:dyDescent="0.35">
      <c r="A40012" t="s">
        <v>43636</v>
      </c>
    </row>
    <row r="40013" spans="1:2" x14ac:dyDescent="0.35">
      <c r="A40013" t="s">
        <v>43636</v>
      </c>
    </row>
    <row r="40014" spans="1:2" x14ac:dyDescent="0.35">
      <c r="A40014" t="s">
        <v>43636</v>
      </c>
    </row>
    <row r="40015" spans="1:2" x14ac:dyDescent="0.35">
      <c r="A40015" t="s">
        <v>43636</v>
      </c>
    </row>
    <row r="40016" spans="1:2" x14ac:dyDescent="0.35">
      <c r="A40016" t="s">
        <v>43636</v>
      </c>
      <c r="B40016" t="s">
        <v>43781</v>
      </c>
    </row>
    <row r="40017" spans="1:3" x14ac:dyDescent="0.35">
      <c r="A40017" t="s">
        <v>43636</v>
      </c>
      <c r="B40017" t="s">
        <v>43781</v>
      </c>
    </row>
    <row r="40018" spans="1:3" x14ac:dyDescent="0.35">
      <c r="A40018" t="s">
        <v>43593</v>
      </c>
    </row>
    <row r="40019" spans="1:3" x14ac:dyDescent="0.35">
      <c r="A40019" t="s">
        <v>43591</v>
      </c>
      <c r="B40019" t="s">
        <v>43756</v>
      </c>
      <c r="C40019" t="s">
        <v>43757</v>
      </c>
    </row>
    <row r="40020" spans="1:3" x14ac:dyDescent="0.35">
      <c r="A40020" t="s">
        <v>43593</v>
      </c>
    </row>
    <row r="40021" spans="1:3" x14ac:dyDescent="0.35">
      <c r="A40021" t="s">
        <v>43593</v>
      </c>
    </row>
    <row r="40022" spans="1:3" x14ac:dyDescent="0.35">
      <c r="A40022" t="s">
        <v>43593</v>
      </c>
    </row>
    <row r="40023" spans="1:3" x14ac:dyDescent="0.35">
      <c r="A40023" t="s">
        <v>43593</v>
      </c>
    </row>
    <row r="40024" spans="1:3" x14ac:dyDescent="0.35">
      <c r="A40024" t="s">
        <v>43593</v>
      </c>
    </row>
    <row r="40025" spans="1:3" x14ac:dyDescent="0.35">
      <c r="A40025" t="s">
        <v>43593</v>
      </c>
    </row>
    <row r="40026" spans="1:3" x14ac:dyDescent="0.35">
      <c r="A40026" t="s">
        <v>43593</v>
      </c>
    </row>
    <row r="40027" spans="1:3" x14ac:dyDescent="0.35">
      <c r="A40027" t="s">
        <v>43593</v>
      </c>
    </row>
    <row r="40028" spans="1:3" x14ac:dyDescent="0.35">
      <c r="A40028" t="s">
        <v>43593</v>
      </c>
    </row>
    <row r="40029" spans="1:3" x14ac:dyDescent="0.35">
      <c r="A40029" t="s">
        <v>43593</v>
      </c>
    </row>
    <row r="40030" spans="1:3" x14ac:dyDescent="0.35">
      <c r="A40030" t="s">
        <v>43586</v>
      </c>
    </row>
    <row r="40031" spans="1:3" x14ac:dyDescent="0.35">
      <c r="A40031" t="s">
        <v>43586</v>
      </c>
    </row>
    <row r="40032" spans="1:3" x14ac:dyDescent="0.35">
      <c r="A40032" t="s">
        <v>43586</v>
      </c>
    </row>
    <row r="40033" spans="1:2" x14ac:dyDescent="0.35">
      <c r="A40033" t="s">
        <v>43586</v>
      </c>
    </row>
    <row r="40034" spans="1:2" x14ac:dyDescent="0.35">
      <c r="A40034" t="s">
        <v>43586</v>
      </c>
    </row>
    <row r="40035" spans="1:2" x14ac:dyDescent="0.35">
      <c r="A40035" t="s">
        <v>43586</v>
      </c>
    </row>
    <row r="40036" spans="1:2" x14ac:dyDescent="0.35">
      <c r="A40036" t="s">
        <v>43586</v>
      </c>
    </row>
    <row r="40037" spans="1:2" x14ac:dyDescent="0.35">
      <c r="A40037" t="s">
        <v>43586</v>
      </c>
    </row>
    <row r="40038" spans="1:2" x14ac:dyDescent="0.35">
      <c r="A40038" t="s">
        <v>43586</v>
      </c>
    </row>
    <row r="40039" spans="1:2" x14ac:dyDescent="0.35">
      <c r="A40039" t="s">
        <v>43586</v>
      </c>
    </row>
    <row r="40040" spans="1:2" x14ac:dyDescent="0.35">
      <c r="A40040" t="s">
        <v>43660</v>
      </c>
      <c r="B40040" t="s">
        <v>43735</v>
      </c>
    </row>
    <row r="40041" spans="1:2" x14ac:dyDescent="0.35">
      <c r="A40041" t="s">
        <v>43660</v>
      </c>
      <c r="B40041" t="s">
        <v>43735</v>
      </c>
    </row>
    <row r="40042" spans="1:2" x14ac:dyDescent="0.35">
      <c r="A40042" t="s">
        <v>43660</v>
      </c>
      <c r="B40042" t="s">
        <v>43735</v>
      </c>
    </row>
    <row r="40043" spans="1:2" x14ac:dyDescent="0.35">
      <c r="A40043" t="s">
        <v>43660</v>
      </c>
      <c r="B40043" t="s">
        <v>43735</v>
      </c>
    </row>
    <row r="40044" spans="1:2" x14ac:dyDescent="0.35">
      <c r="A40044" t="s">
        <v>43660</v>
      </c>
      <c r="B40044" t="s">
        <v>43735</v>
      </c>
    </row>
    <row r="40045" spans="1:2" x14ac:dyDescent="0.35">
      <c r="A40045" t="s">
        <v>43660</v>
      </c>
      <c r="B40045" t="s">
        <v>43735</v>
      </c>
    </row>
    <row r="40046" spans="1:2" x14ac:dyDescent="0.35">
      <c r="A40046" t="s">
        <v>43660</v>
      </c>
      <c r="B40046" t="s">
        <v>43735</v>
      </c>
    </row>
    <row r="40047" spans="1:2" x14ac:dyDescent="0.35">
      <c r="A40047" t="s">
        <v>43660</v>
      </c>
      <c r="B40047" t="s">
        <v>43735</v>
      </c>
    </row>
    <row r="40048" spans="1:2" x14ac:dyDescent="0.35">
      <c r="A40048" t="s">
        <v>43660</v>
      </c>
      <c r="B40048" t="s">
        <v>43735</v>
      </c>
    </row>
    <row r="40049" spans="1:2" x14ac:dyDescent="0.35">
      <c r="A40049" t="s">
        <v>43586</v>
      </c>
      <c r="B40049" t="s">
        <v>43811</v>
      </c>
    </row>
    <row r="40050" spans="1:2" x14ac:dyDescent="0.35">
      <c r="A40050" t="s">
        <v>43586</v>
      </c>
      <c r="B40050" t="s">
        <v>43811</v>
      </c>
    </row>
    <row r="40051" spans="1:2" x14ac:dyDescent="0.35">
      <c r="A40051" t="s">
        <v>43586</v>
      </c>
      <c r="B40051" t="s">
        <v>43811</v>
      </c>
    </row>
    <row r="40052" spans="1:2" x14ac:dyDescent="0.35">
      <c r="A40052" t="s">
        <v>43586</v>
      </c>
      <c r="B40052" t="s">
        <v>43811</v>
      </c>
    </row>
    <row r="40053" spans="1:2" x14ac:dyDescent="0.35">
      <c r="A40053" t="s">
        <v>43586</v>
      </c>
      <c r="B40053" t="s">
        <v>43811</v>
      </c>
    </row>
    <row r="40054" spans="1:2" x14ac:dyDescent="0.35">
      <c r="A40054" t="s">
        <v>43615</v>
      </c>
    </row>
    <row r="40055" spans="1:2" x14ac:dyDescent="0.35">
      <c r="A40055" t="s">
        <v>43615</v>
      </c>
    </row>
    <row r="40056" spans="1:2" x14ac:dyDescent="0.35">
      <c r="A40056" t="s">
        <v>43615</v>
      </c>
    </row>
    <row r="40057" spans="1:2" x14ac:dyDescent="0.35">
      <c r="A40057" t="s">
        <v>43615</v>
      </c>
    </row>
    <row r="40058" spans="1:2" x14ac:dyDescent="0.35">
      <c r="A40058" t="s">
        <v>43615</v>
      </c>
    </row>
    <row r="40059" spans="1:2" x14ac:dyDescent="0.35">
      <c r="A40059" t="s">
        <v>43615</v>
      </c>
    </row>
    <row r="40060" spans="1:2" x14ac:dyDescent="0.35">
      <c r="A40060" t="s">
        <v>43615</v>
      </c>
    </row>
    <row r="40061" spans="1:2" x14ac:dyDescent="0.35">
      <c r="A40061" t="s">
        <v>43615</v>
      </c>
    </row>
    <row r="40062" spans="1:2" x14ac:dyDescent="0.35">
      <c r="A40062" t="s">
        <v>43615</v>
      </c>
    </row>
    <row r="40063" spans="1:2" x14ac:dyDescent="0.35">
      <c r="A40063" t="s">
        <v>43615</v>
      </c>
    </row>
    <row r="40064" spans="1:2" x14ac:dyDescent="0.35">
      <c r="A40064" t="s">
        <v>43615</v>
      </c>
    </row>
    <row r="40065" spans="1:2" x14ac:dyDescent="0.35">
      <c r="A40065" t="s">
        <v>43615</v>
      </c>
    </row>
    <row r="40066" spans="1:2" x14ac:dyDescent="0.35">
      <c r="A40066" t="s">
        <v>43615</v>
      </c>
    </row>
    <row r="40067" spans="1:2" x14ac:dyDescent="0.35">
      <c r="A40067" t="s">
        <v>43615</v>
      </c>
    </row>
    <row r="40068" spans="1:2" x14ac:dyDescent="0.35">
      <c r="A40068" t="s">
        <v>43615</v>
      </c>
    </row>
    <row r="40069" spans="1:2" x14ac:dyDescent="0.35">
      <c r="A40069" t="s">
        <v>43615</v>
      </c>
    </row>
    <row r="40070" spans="1:2" x14ac:dyDescent="0.35">
      <c r="A40070" t="s">
        <v>43615</v>
      </c>
    </row>
    <row r="40071" spans="1:2" x14ac:dyDescent="0.35">
      <c r="A40071" t="s">
        <v>43615</v>
      </c>
    </row>
    <row r="40072" spans="1:2" x14ac:dyDescent="0.35">
      <c r="A40072" t="s">
        <v>43615</v>
      </c>
    </row>
    <row r="40073" spans="1:2" x14ac:dyDescent="0.35">
      <c r="A40073" t="s">
        <v>43615</v>
      </c>
    </row>
    <row r="40074" spans="1:2" x14ac:dyDescent="0.35">
      <c r="A40074" t="s">
        <v>43615</v>
      </c>
    </row>
    <row r="40075" spans="1:2" x14ac:dyDescent="0.35">
      <c r="A40075" t="s">
        <v>43615</v>
      </c>
    </row>
    <row r="40076" spans="1:2" x14ac:dyDescent="0.35">
      <c r="A40076" t="s">
        <v>43615</v>
      </c>
    </row>
    <row r="40077" spans="1:2" x14ac:dyDescent="0.35">
      <c r="A40077" t="s">
        <v>43615</v>
      </c>
    </row>
    <row r="40078" spans="1:2" x14ac:dyDescent="0.35">
      <c r="A40078" t="s">
        <v>43615</v>
      </c>
    </row>
    <row r="40079" spans="1:2" x14ac:dyDescent="0.35">
      <c r="A40079" t="s">
        <v>43615</v>
      </c>
    </row>
    <row r="40080" spans="1:2" x14ac:dyDescent="0.35">
      <c r="A40080" t="s">
        <v>43639</v>
      </c>
      <c r="B40080" t="s">
        <v>43764</v>
      </c>
    </row>
    <row r="40081" spans="1:2" x14ac:dyDescent="0.35">
      <c r="A40081" t="s">
        <v>43639</v>
      </c>
      <c r="B40081" t="s">
        <v>43764</v>
      </c>
    </row>
    <row r="40082" spans="1:2" x14ac:dyDescent="0.35">
      <c r="A40082" t="s">
        <v>43639</v>
      </c>
      <c r="B40082" t="s">
        <v>43764</v>
      </c>
    </row>
    <row r="40083" spans="1:2" x14ac:dyDescent="0.35">
      <c r="A40083" t="s">
        <v>43639</v>
      </c>
      <c r="B40083" t="s">
        <v>43764</v>
      </c>
    </row>
    <row r="40084" spans="1:2" x14ac:dyDescent="0.35">
      <c r="A40084" t="s">
        <v>43639</v>
      </c>
      <c r="B40084" t="s">
        <v>43764</v>
      </c>
    </row>
    <row r="40085" spans="1:2" x14ac:dyDescent="0.35">
      <c r="A40085" t="s">
        <v>43639</v>
      </c>
      <c r="B40085" t="s">
        <v>43764</v>
      </c>
    </row>
    <row r="40086" spans="1:2" x14ac:dyDescent="0.35">
      <c r="A40086" t="s">
        <v>43639</v>
      </c>
      <c r="B40086" t="s">
        <v>43764</v>
      </c>
    </row>
    <row r="40087" spans="1:2" x14ac:dyDescent="0.35">
      <c r="A40087" t="s">
        <v>43604</v>
      </c>
      <c r="B40087" t="s">
        <v>43748</v>
      </c>
    </row>
    <row r="40088" spans="1:2" x14ac:dyDescent="0.35">
      <c r="A40088" t="s">
        <v>43604</v>
      </c>
      <c r="B40088" t="s">
        <v>43748</v>
      </c>
    </row>
    <row r="40089" spans="1:2" x14ac:dyDescent="0.35">
      <c r="A40089" t="s">
        <v>43604</v>
      </c>
      <c r="B40089" t="s">
        <v>43748</v>
      </c>
    </row>
    <row r="40090" spans="1:2" x14ac:dyDescent="0.35">
      <c r="A40090" t="s">
        <v>43604</v>
      </c>
      <c r="B40090" t="s">
        <v>43748</v>
      </c>
    </row>
    <row r="40091" spans="1:2" x14ac:dyDescent="0.35">
      <c r="A40091" t="s">
        <v>43604</v>
      </c>
      <c r="B40091" t="s">
        <v>43748</v>
      </c>
    </row>
    <row r="40092" spans="1:2" x14ac:dyDescent="0.35">
      <c r="A40092" t="s">
        <v>43604</v>
      </c>
      <c r="B40092" t="s">
        <v>43748</v>
      </c>
    </row>
    <row r="40093" spans="1:2" x14ac:dyDescent="0.35">
      <c r="A40093" t="s">
        <v>43604</v>
      </c>
      <c r="B40093" t="s">
        <v>43748</v>
      </c>
    </row>
    <row r="40094" spans="1:2" x14ac:dyDescent="0.35">
      <c r="A40094" t="s">
        <v>43604</v>
      </c>
      <c r="B40094" t="s">
        <v>43748</v>
      </c>
    </row>
    <row r="40095" spans="1:2" x14ac:dyDescent="0.35">
      <c r="A40095" t="s">
        <v>43604</v>
      </c>
      <c r="B40095" t="s">
        <v>43748</v>
      </c>
    </row>
    <row r="40096" spans="1:2" x14ac:dyDescent="0.35">
      <c r="A40096" t="s">
        <v>43604</v>
      </c>
      <c r="B40096" t="s">
        <v>43748</v>
      </c>
    </row>
    <row r="40097" spans="1:2" x14ac:dyDescent="0.35">
      <c r="A40097" t="s">
        <v>43604</v>
      </c>
      <c r="B40097" t="s">
        <v>43748</v>
      </c>
    </row>
    <row r="40098" spans="1:2" x14ac:dyDescent="0.35">
      <c r="A40098" t="s">
        <v>43604</v>
      </c>
      <c r="B40098" t="s">
        <v>43748</v>
      </c>
    </row>
    <row r="40099" spans="1:2" x14ac:dyDescent="0.35">
      <c r="A40099" t="s">
        <v>43615</v>
      </c>
    </row>
    <row r="40100" spans="1:2" x14ac:dyDescent="0.35">
      <c r="A40100" t="s">
        <v>43615</v>
      </c>
    </row>
    <row r="40101" spans="1:2" x14ac:dyDescent="0.35">
      <c r="A40101" t="s">
        <v>43615</v>
      </c>
    </row>
    <row r="40102" spans="1:2" x14ac:dyDescent="0.35">
      <c r="A40102" t="s">
        <v>43615</v>
      </c>
    </row>
    <row r="40103" spans="1:2" x14ac:dyDescent="0.35">
      <c r="A40103" t="s">
        <v>43615</v>
      </c>
    </row>
    <row r="40104" spans="1:2" x14ac:dyDescent="0.35">
      <c r="A40104" t="s">
        <v>43615</v>
      </c>
    </row>
    <row r="40105" spans="1:2" x14ac:dyDescent="0.35">
      <c r="A40105" t="s">
        <v>43615</v>
      </c>
    </row>
    <row r="40106" spans="1:2" x14ac:dyDescent="0.35">
      <c r="A40106" t="s">
        <v>43615</v>
      </c>
    </row>
    <row r="40107" spans="1:2" x14ac:dyDescent="0.35">
      <c r="A40107" t="s">
        <v>43615</v>
      </c>
    </row>
    <row r="40108" spans="1:2" x14ac:dyDescent="0.35">
      <c r="A40108" t="s">
        <v>43615</v>
      </c>
    </row>
    <row r="40109" spans="1:2" x14ac:dyDescent="0.35">
      <c r="A40109" t="s">
        <v>43615</v>
      </c>
    </row>
    <row r="40110" spans="1:2" x14ac:dyDescent="0.35">
      <c r="A40110" t="s">
        <v>43615</v>
      </c>
    </row>
    <row r="40111" spans="1:2" x14ac:dyDescent="0.35">
      <c r="A40111" t="s">
        <v>43615</v>
      </c>
    </row>
    <row r="40112" spans="1:2" x14ac:dyDescent="0.35">
      <c r="A40112" t="s">
        <v>43615</v>
      </c>
    </row>
    <row r="40113" spans="1:2" x14ac:dyDescent="0.35">
      <c r="A40113" t="s">
        <v>43615</v>
      </c>
    </row>
    <row r="40114" spans="1:2" x14ac:dyDescent="0.35">
      <c r="A40114" t="s">
        <v>43615</v>
      </c>
    </row>
    <row r="40115" spans="1:2" x14ac:dyDescent="0.35">
      <c r="A40115" t="s">
        <v>43615</v>
      </c>
    </row>
    <row r="40116" spans="1:2" x14ac:dyDescent="0.35">
      <c r="A40116" t="s">
        <v>43615</v>
      </c>
    </row>
    <row r="40117" spans="1:2" x14ac:dyDescent="0.35">
      <c r="A40117" t="s">
        <v>43672</v>
      </c>
    </row>
    <row r="40118" spans="1:2" x14ac:dyDescent="0.35">
      <c r="A40118" t="s">
        <v>43672</v>
      </c>
    </row>
    <row r="40119" spans="1:2" x14ac:dyDescent="0.35">
      <c r="A40119" t="s">
        <v>43672</v>
      </c>
    </row>
    <row r="40120" spans="1:2" x14ac:dyDescent="0.35">
      <c r="A40120" t="s">
        <v>43672</v>
      </c>
    </row>
    <row r="40121" spans="1:2" x14ac:dyDescent="0.35">
      <c r="A40121" t="s">
        <v>43672</v>
      </c>
    </row>
    <row r="40122" spans="1:2" x14ac:dyDescent="0.35">
      <c r="A40122" t="s">
        <v>43645</v>
      </c>
    </row>
    <row r="40123" spans="1:2" x14ac:dyDescent="0.35">
      <c r="A40123" t="s">
        <v>43595</v>
      </c>
    </row>
    <row r="40124" spans="1:2" x14ac:dyDescent="0.35">
      <c r="A40124" t="s">
        <v>43608</v>
      </c>
      <c r="B40124" t="s">
        <v>43728</v>
      </c>
    </row>
    <row r="40125" spans="1:2" x14ac:dyDescent="0.35">
      <c r="A40125" t="s">
        <v>43608</v>
      </c>
      <c r="B40125" t="s">
        <v>43728</v>
      </c>
    </row>
    <row r="40126" spans="1:2" x14ac:dyDescent="0.35">
      <c r="A40126" t="s">
        <v>43608</v>
      </c>
      <c r="B40126" t="s">
        <v>43728</v>
      </c>
    </row>
    <row r="40127" spans="1:2" x14ac:dyDescent="0.35">
      <c r="A40127" t="s">
        <v>43608</v>
      </c>
      <c r="B40127" t="s">
        <v>43728</v>
      </c>
    </row>
    <row r="40128" spans="1:2" x14ac:dyDescent="0.35">
      <c r="A40128" t="s">
        <v>43608</v>
      </c>
      <c r="B40128" t="s">
        <v>43728</v>
      </c>
    </row>
    <row r="40129" spans="1:2" x14ac:dyDescent="0.35">
      <c r="A40129" t="s">
        <v>43608</v>
      </c>
      <c r="B40129" t="s">
        <v>43728</v>
      </c>
    </row>
    <row r="40130" spans="1:2" x14ac:dyDescent="0.35">
      <c r="A40130" t="s">
        <v>43608</v>
      </c>
      <c r="B40130" t="s">
        <v>43728</v>
      </c>
    </row>
    <row r="40131" spans="1:2" x14ac:dyDescent="0.35">
      <c r="A40131" t="s">
        <v>43608</v>
      </c>
      <c r="B40131" t="s">
        <v>43728</v>
      </c>
    </row>
    <row r="40132" spans="1:2" x14ac:dyDescent="0.35">
      <c r="A40132" t="s">
        <v>43608</v>
      </c>
      <c r="B40132" t="s">
        <v>43728</v>
      </c>
    </row>
    <row r="40133" spans="1:2" x14ac:dyDescent="0.35">
      <c r="A40133" t="s">
        <v>43608</v>
      </c>
      <c r="B40133" t="s">
        <v>43728</v>
      </c>
    </row>
    <row r="40134" spans="1:2" x14ac:dyDescent="0.35">
      <c r="A40134" t="s">
        <v>43608</v>
      </c>
      <c r="B40134" t="s">
        <v>43728</v>
      </c>
    </row>
    <row r="40135" spans="1:2" x14ac:dyDescent="0.35">
      <c r="A40135" t="s">
        <v>43608</v>
      </c>
      <c r="B40135" t="s">
        <v>43728</v>
      </c>
    </row>
    <row r="40136" spans="1:2" x14ac:dyDescent="0.35">
      <c r="A40136" t="s">
        <v>43608</v>
      </c>
      <c r="B40136" t="s">
        <v>43728</v>
      </c>
    </row>
    <row r="40137" spans="1:2" x14ac:dyDescent="0.35">
      <c r="A40137" t="s">
        <v>43608</v>
      </c>
      <c r="B40137" t="s">
        <v>43728</v>
      </c>
    </row>
    <row r="40138" spans="1:2" x14ac:dyDescent="0.35">
      <c r="A40138" t="s">
        <v>43622</v>
      </c>
    </row>
    <row r="40139" spans="1:2" x14ac:dyDescent="0.35">
      <c r="A40139" t="s">
        <v>43583</v>
      </c>
    </row>
    <row r="40140" spans="1:2" x14ac:dyDescent="0.35">
      <c r="A40140" t="s">
        <v>43583</v>
      </c>
    </row>
    <row r="40141" spans="1:2" x14ac:dyDescent="0.35">
      <c r="A40141" t="s">
        <v>43583</v>
      </c>
    </row>
    <row r="40142" spans="1:2" x14ac:dyDescent="0.35">
      <c r="A40142" t="s">
        <v>43583</v>
      </c>
    </row>
    <row r="40143" spans="1:2" x14ac:dyDescent="0.35">
      <c r="A40143" t="s">
        <v>43583</v>
      </c>
    </row>
    <row r="40144" spans="1:2" x14ac:dyDescent="0.35">
      <c r="A40144" t="s">
        <v>43583</v>
      </c>
    </row>
    <row r="40145" spans="1:2" x14ac:dyDescent="0.35">
      <c r="A40145" t="s">
        <v>43583</v>
      </c>
    </row>
    <row r="40146" spans="1:2" x14ac:dyDescent="0.35">
      <c r="A40146" t="s">
        <v>43581</v>
      </c>
      <c r="B40146" t="s">
        <v>43761</v>
      </c>
    </row>
    <row r="40147" spans="1:2" x14ac:dyDescent="0.35">
      <c r="A40147" t="s">
        <v>43581</v>
      </c>
      <c r="B40147" t="s">
        <v>43761</v>
      </c>
    </row>
    <row r="40148" spans="1:2" x14ac:dyDescent="0.35">
      <c r="A40148" t="s">
        <v>43581</v>
      </c>
      <c r="B40148" t="s">
        <v>43761</v>
      </c>
    </row>
    <row r="40149" spans="1:2" x14ac:dyDescent="0.35">
      <c r="A40149" t="s">
        <v>43581</v>
      </c>
      <c r="B40149" t="s">
        <v>43761</v>
      </c>
    </row>
    <row r="40150" spans="1:2" x14ac:dyDescent="0.35">
      <c r="A40150" t="s">
        <v>43581</v>
      </c>
      <c r="B40150" t="s">
        <v>43761</v>
      </c>
    </row>
    <row r="40151" spans="1:2" x14ac:dyDescent="0.35">
      <c r="A40151" t="s">
        <v>43608</v>
      </c>
    </row>
    <row r="40152" spans="1:2" x14ac:dyDescent="0.35">
      <c r="A40152" t="s">
        <v>43608</v>
      </c>
    </row>
    <row r="40153" spans="1:2" x14ac:dyDescent="0.35">
      <c r="A40153" t="s">
        <v>43608</v>
      </c>
    </row>
    <row r="40154" spans="1:2" x14ac:dyDescent="0.35">
      <c r="A40154" t="s">
        <v>43608</v>
      </c>
    </row>
    <row r="40155" spans="1:2" x14ac:dyDescent="0.35">
      <c r="A40155" t="s">
        <v>43608</v>
      </c>
    </row>
    <row r="40156" spans="1:2" x14ac:dyDescent="0.35">
      <c r="A40156" t="s">
        <v>43614</v>
      </c>
    </row>
    <row r="40157" spans="1:2" x14ac:dyDescent="0.35">
      <c r="A40157" t="s">
        <v>43614</v>
      </c>
    </row>
    <row r="40158" spans="1:2" x14ac:dyDescent="0.35">
      <c r="A40158" t="s">
        <v>43614</v>
      </c>
    </row>
    <row r="40159" spans="1:2" x14ac:dyDescent="0.35">
      <c r="A40159" t="s">
        <v>43583</v>
      </c>
    </row>
    <row r="40160" spans="1:2" x14ac:dyDescent="0.35">
      <c r="A40160" t="s">
        <v>43583</v>
      </c>
    </row>
    <row r="40161" spans="1:3" x14ac:dyDescent="0.35">
      <c r="A40161" t="s">
        <v>43583</v>
      </c>
    </row>
    <row r="40162" spans="1:3" x14ac:dyDescent="0.35">
      <c r="A40162" t="s">
        <v>43601</v>
      </c>
      <c r="B40162" t="s">
        <v>43794</v>
      </c>
    </row>
    <row r="40163" spans="1:3" x14ac:dyDescent="0.35">
      <c r="A40163" t="s">
        <v>43631</v>
      </c>
      <c r="B40163" t="s">
        <v>43762</v>
      </c>
    </row>
    <row r="40164" spans="1:3" x14ac:dyDescent="0.35">
      <c r="A40164" t="s">
        <v>43616</v>
      </c>
    </row>
    <row r="40165" spans="1:3" x14ac:dyDescent="0.35">
      <c r="A40165" t="s">
        <v>43639</v>
      </c>
    </row>
    <row r="40166" spans="1:3" x14ac:dyDescent="0.35">
      <c r="A40166" t="s">
        <v>43639</v>
      </c>
    </row>
    <row r="40167" spans="1:3" x14ac:dyDescent="0.35">
      <c r="A40167" t="s">
        <v>43639</v>
      </c>
    </row>
    <row r="40168" spans="1:3" x14ac:dyDescent="0.35">
      <c r="A40168" t="s">
        <v>43585</v>
      </c>
    </row>
    <row r="40169" spans="1:3" x14ac:dyDescent="0.35">
      <c r="A40169" t="s">
        <v>43585</v>
      </c>
    </row>
    <row r="40170" spans="1:3" x14ac:dyDescent="0.35">
      <c r="A40170" t="s">
        <v>43585</v>
      </c>
    </row>
    <row r="40171" spans="1:3" x14ac:dyDescent="0.35">
      <c r="A40171" t="s">
        <v>43617</v>
      </c>
      <c r="B40171" t="s">
        <v>43769</v>
      </c>
    </row>
    <row r="40172" spans="1:3" x14ac:dyDescent="0.35">
      <c r="A40172" t="s">
        <v>43620</v>
      </c>
      <c r="B40172" t="s">
        <v>43734</v>
      </c>
      <c r="C40172" t="s">
        <v>43735</v>
      </c>
    </row>
    <row r="40173" spans="1:3" x14ac:dyDescent="0.35">
      <c r="A40173" t="s">
        <v>43620</v>
      </c>
      <c r="B40173" t="s">
        <v>43734</v>
      </c>
      <c r="C40173" t="s">
        <v>43735</v>
      </c>
    </row>
    <row r="40174" spans="1:3" x14ac:dyDescent="0.35">
      <c r="A40174" t="s">
        <v>43620</v>
      </c>
      <c r="B40174" t="s">
        <v>43734</v>
      </c>
      <c r="C40174" t="s">
        <v>43735</v>
      </c>
    </row>
    <row r="40175" spans="1:3" x14ac:dyDescent="0.35">
      <c r="A40175" t="s">
        <v>43620</v>
      </c>
      <c r="B40175" t="s">
        <v>43734</v>
      </c>
      <c r="C40175" t="s">
        <v>43735</v>
      </c>
    </row>
    <row r="40176" spans="1:3" x14ac:dyDescent="0.35">
      <c r="A40176" t="s">
        <v>43631</v>
      </c>
      <c r="B40176" t="s">
        <v>43748</v>
      </c>
    </row>
    <row r="40177" spans="1:2" x14ac:dyDescent="0.35">
      <c r="A40177" t="s">
        <v>43631</v>
      </c>
      <c r="B40177" t="s">
        <v>43748</v>
      </c>
    </row>
    <row r="40178" spans="1:2" x14ac:dyDescent="0.35">
      <c r="A40178" t="s">
        <v>43631</v>
      </c>
      <c r="B40178" t="s">
        <v>43748</v>
      </c>
    </row>
    <row r="40179" spans="1:2" x14ac:dyDescent="0.35">
      <c r="A40179" t="s">
        <v>43631</v>
      </c>
      <c r="B40179" t="s">
        <v>43748</v>
      </c>
    </row>
    <row r="40180" spans="1:2" x14ac:dyDescent="0.35">
      <c r="A40180" t="s">
        <v>43630</v>
      </c>
    </row>
    <row r="40181" spans="1:2" x14ac:dyDescent="0.35">
      <c r="A40181" t="s">
        <v>43597</v>
      </c>
    </row>
    <row r="40182" spans="1:2" x14ac:dyDescent="0.35">
      <c r="A40182" t="s">
        <v>43597</v>
      </c>
    </row>
    <row r="40183" spans="1:2" x14ac:dyDescent="0.35">
      <c r="A40183" t="s">
        <v>43597</v>
      </c>
    </row>
    <row r="40184" spans="1:2" x14ac:dyDescent="0.35">
      <c r="A40184" t="s">
        <v>43597</v>
      </c>
    </row>
    <row r="40185" spans="1:2" x14ac:dyDescent="0.35">
      <c r="A40185" t="s">
        <v>43597</v>
      </c>
    </row>
    <row r="40186" spans="1:2" x14ac:dyDescent="0.35">
      <c r="A40186" t="s">
        <v>43597</v>
      </c>
    </row>
    <row r="40187" spans="1:2" x14ac:dyDescent="0.35">
      <c r="A40187" t="s">
        <v>43586</v>
      </c>
    </row>
    <row r="40188" spans="1:2" x14ac:dyDescent="0.35">
      <c r="A40188" t="s">
        <v>43586</v>
      </c>
    </row>
    <row r="40189" spans="1:2" x14ac:dyDescent="0.35">
      <c r="A40189" t="s">
        <v>43586</v>
      </c>
    </row>
    <row r="40190" spans="1:2" x14ac:dyDescent="0.35">
      <c r="A40190" t="s">
        <v>43586</v>
      </c>
    </row>
    <row r="40191" spans="1:2" x14ac:dyDescent="0.35">
      <c r="A40191" t="s">
        <v>43586</v>
      </c>
    </row>
    <row r="40192" spans="1:2" x14ac:dyDescent="0.35">
      <c r="A40192" t="s">
        <v>43586</v>
      </c>
    </row>
    <row r="40193" spans="1:2" x14ac:dyDescent="0.35">
      <c r="A40193" t="s">
        <v>43586</v>
      </c>
    </row>
    <row r="40194" spans="1:2" x14ac:dyDescent="0.35">
      <c r="A40194" t="s">
        <v>43656</v>
      </c>
    </row>
    <row r="40195" spans="1:2" x14ac:dyDescent="0.35">
      <c r="A40195" t="s">
        <v>43656</v>
      </c>
    </row>
    <row r="40196" spans="1:2" x14ac:dyDescent="0.35">
      <c r="A40196" t="s">
        <v>43656</v>
      </c>
    </row>
    <row r="40197" spans="1:2" x14ac:dyDescent="0.35">
      <c r="A40197" t="s">
        <v>43613</v>
      </c>
    </row>
    <row r="40198" spans="1:2" x14ac:dyDescent="0.35">
      <c r="A40198" t="s">
        <v>43613</v>
      </c>
    </row>
    <row r="40199" spans="1:2" x14ac:dyDescent="0.35">
      <c r="A40199" t="s">
        <v>43613</v>
      </c>
    </row>
    <row r="40200" spans="1:2" x14ac:dyDescent="0.35">
      <c r="A40200" t="s">
        <v>43613</v>
      </c>
    </row>
    <row r="40201" spans="1:2" x14ac:dyDescent="0.35">
      <c r="A40201" t="s">
        <v>43613</v>
      </c>
      <c r="B40201" t="s">
        <v>43783</v>
      </c>
    </row>
    <row r="40202" spans="1:2" x14ac:dyDescent="0.35">
      <c r="A40202" t="s">
        <v>43613</v>
      </c>
      <c r="B40202" t="s">
        <v>43783</v>
      </c>
    </row>
    <row r="40203" spans="1:2" x14ac:dyDescent="0.35">
      <c r="A40203" t="s">
        <v>43613</v>
      </c>
      <c r="B40203" t="s">
        <v>43783</v>
      </c>
    </row>
    <row r="40204" spans="1:2" x14ac:dyDescent="0.35">
      <c r="A40204" t="s">
        <v>43615</v>
      </c>
    </row>
    <row r="40205" spans="1:2" x14ac:dyDescent="0.35">
      <c r="A40205" t="s">
        <v>43586</v>
      </c>
      <c r="B40205" t="s">
        <v>43797</v>
      </c>
    </row>
    <row r="40206" spans="1:2" x14ac:dyDescent="0.35">
      <c r="A40206" t="s">
        <v>43586</v>
      </c>
      <c r="B40206" t="s">
        <v>43797</v>
      </c>
    </row>
    <row r="40207" spans="1:2" x14ac:dyDescent="0.35">
      <c r="A40207" t="s">
        <v>43586</v>
      </c>
      <c r="B40207" t="s">
        <v>43797</v>
      </c>
    </row>
    <row r="40208" spans="1:2" x14ac:dyDescent="0.35">
      <c r="A40208" t="s">
        <v>43586</v>
      </c>
      <c r="B40208" t="s">
        <v>43797</v>
      </c>
    </row>
    <row r="40209" spans="1:2" x14ac:dyDescent="0.35">
      <c r="A40209" t="s">
        <v>43586</v>
      </c>
    </row>
    <row r="40210" spans="1:2" x14ac:dyDescent="0.35">
      <c r="A40210" t="s">
        <v>43586</v>
      </c>
    </row>
    <row r="40211" spans="1:2" x14ac:dyDescent="0.35">
      <c r="A40211" t="s">
        <v>43586</v>
      </c>
    </row>
    <row r="40212" spans="1:2" x14ac:dyDescent="0.35">
      <c r="A40212" t="s">
        <v>43586</v>
      </c>
    </row>
    <row r="40213" spans="1:2" x14ac:dyDescent="0.35">
      <c r="A40213" t="s">
        <v>43613</v>
      </c>
    </row>
    <row r="40214" spans="1:2" x14ac:dyDescent="0.35">
      <c r="A40214" t="s">
        <v>43613</v>
      </c>
    </row>
    <row r="40215" spans="1:2" x14ac:dyDescent="0.35">
      <c r="A40215" t="s">
        <v>43613</v>
      </c>
    </row>
    <row r="40216" spans="1:2" x14ac:dyDescent="0.35">
      <c r="A40216" t="s">
        <v>43631</v>
      </c>
      <c r="B40216" t="s">
        <v>43838</v>
      </c>
    </row>
    <row r="40217" spans="1:2" x14ac:dyDescent="0.35">
      <c r="A40217" t="s">
        <v>43631</v>
      </c>
      <c r="B40217" t="s">
        <v>43838</v>
      </c>
    </row>
    <row r="40218" spans="1:2" x14ac:dyDescent="0.35">
      <c r="A40218" t="s">
        <v>43631</v>
      </c>
      <c r="B40218" t="s">
        <v>43838</v>
      </c>
    </row>
    <row r="40219" spans="1:2" x14ac:dyDescent="0.35">
      <c r="A40219" t="s">
        <v>43631</v>
      </c>
      <c r="B40219" t="s">
        <v>43838</v>
      </c>
    </row>
    <row r="40220" spans="1:2" x14ac:dyDescent="0.35">
      <c r="A40220" t="s">
        <v>43631</v>
      </c>
      <c r="B40220" t="s">
        <v>43838</v>
      </c>
    </row>
    <row r="40221" spans="1:2" x14ac:dyDescent="0.35">
      <c r="A40221" t="s">
        <v>43617</v>
      </c>
    </row>
    <row r="40222" spans="1:2" x14ac:dyDescent="0.35">
      <c r="A40222" t="s">
        <v>43617</v>
      </c>
      <c r="B40222" t="s">
        <v>43765</v>
      </c>
    </row>
    <row r="40223" spans="1:2" x14ac:dyDescent="0.35">
      <c r="A40223" t="s">
        <v>43617</v>
      </c>
      <c r="B40223" t="s">
        <v>43765</v>
      </c>
    </row>
    <row r="40224" spans="1:2" x14ac:dyDescent="0.35">
      <c r="A40224" t="s">
        <v>43617</v>
      </c>
      <c r="B40224" t="s">
        <v>43765</v>
      </c>
    </row>
    <row r="40225" spans="1:2" x14ac:dyDescent="0.35">
      <c r="A40225" t="s">
        <v>43617</v>
      </c>
      <c r="B40225" t="s">
        <v>43765</v>
      </c>
    </row>
    <row r="40226" spans="1:2" x14ac:dyDescent="0.35">
      <c r="A40226" t="s">
        <v>43617</v>
      </c>
      <c r="B40226" t="s">
        <v>43765</v>
      </c>
    </row>
    <row r="40227" spans="1:2" x14ac:dyDescent="0.35">
      <c r="A40227" t="s">
        <v>43625</v>
      </c>
    </row>
    <row r="40228" spans="1:2" x14ac:dyDescent="0.35">
      <c r="A40228" t="s">
        <v>43625</v>
      </c>
    </row>
    <row r="40229" spans="1:2" x14ac:dyDescent="0.35">
      <c r="A40229" t="s">
        <v>43625</v>
      </c>
    </row>
    <row r="40230" spans="1:2" x14ac:dyDescent="0.35">
      <c r="A40230" t="s">
        <v>43625</v>
      </c>
    </row>
    <row r="40231" spans="1:2" x14ac:dyDescent="0.35">
      <c r="A40231" t="s">
        <v>43674</v>
      </c>
    </row>
    <row r="40232" spans="1:2" x14ac:dyDescent="0.35">
      <c r="A40232" t="s">
        <v>43674</v>
      </c>
    </row>
    <row r="40233" spans="1:2" x14ac:dyDescent="0.35">
      <c r="A40233" t="s">
        <v>43674</v>
      </c>
    </row>
    <row r="40234" spans="1:2" x14ac:dyDescent="0.35">
      <c r="A40234" t="s">
        <v>43674</v>
      </c>
    </row>
    <row r="40235" spans="1:2" x14ac:dyDescent="0.35">
      <c r="A40235" t="s">
        <v>43674</v>
      </c>
    </row>
    <row r="40236" spans="1:2" x14ac:dyDescent="0.35">
      <c r="A40236" t="s">
        <v>43674</v>
      </c>
    </row>
    <row r="40237" spans="1:2" x14ac:dyDescent="0.35">
      <c r="A40237" t="s">
        <v>43615</v>
      </c>
    </row>
    <row r="40238" spans="1:2" x14ac:dyDescent="0.35">
      <c r="A40238" t="s">
        <v>43615</v>
      </c>
    </row>
    <row r="40239" spans="1:2" x14ac:dyDescent="0.35">
      <c r="A40239" t="s">
        <v>43615</v>
      </c>
    </row>
    <row r="40240" spans="1:2" x14ac:dyDescent="0.35">
      <c r="A40240" t="s">
        <v>43615</v>
      </c>
    </row>
    <row r="40241" spans="1:2" x14ac:dyDescent="0.35">
      <c r="A40241" t="s">
        <v>43615</v>
      </c>
    </row>
    <row r="40242" spans="1:2" x14ac:dyDescent="0.35">
      <c r="A40242" t="s">
        <v>43615</v>
      </c>
    </row>
    <row r="40243" spans="1:2" x14ac:dyDescent="0.35">
      <c r="A40243" t="s">
        <v>43613</v>
      </c>
    </row>
    <row r="40244" spans="1:2" x14ac:dyDescent="0.35">
      <c r="A40244" t="s">
        <v>43613</v>
      </c>
    </row>
    <row r="40245" spans="1:2" x14ac:dyDescent="0.35">
      <c r="A40245" t="s">
        <v>43613</v>
      </c>
    </row>
    <row r="40246" spans="1:2" x14ac:dyDescent="0.35">
      <c r="A40246" t="s">
        <v>43596</v>
      </c>
    </row>
    <row r="40247" spans="1:2" x14ac:dyDescent="0.35">
      <c r="A40247" t="s">
        <v>43596</v>
      </c>
    </row>
    <row r="40248" spans="1:2" x14ac:dyDescent="0.35">
      <c r="A40248" t="s">
        <v>43600</v>
      </c>
      <c r="B40248" t="s">
        <v>43727</v>
      </c>
    </row>
    <row r="40249" spans="1:2" x14ac:dyDescent="0.35">
      <c r="A40249" t="s">
        <v>43600</v>
      </c>
      <c r="B40249" t="s">
        <v>43727</v>
      </c>
    </row>
    <row r="40250" spans="1:2" x14ac:dyDescent="0.35">
      <c r="A40250" t="s">
        <v>43600</v>
      </c>
      <c r="B40250" t="s">
        <v>43727</v>
      </c>
    </row>
    <row r="40251" spans="1:2" x14ac:dyDescent="0.35">
      <c r="A40251" t="s">
        <v>43600</v>
      </c>
      <c r="B40251" t="s">
        <v>43727</v>
      </c>
    </row>
    <row r="40252" spans="1:2" x14ac:dyDescent="0.35">
      <c r="A40252" t="s">
        <v>43600</v>
      </c>
      <c r="B40252" t="s">
        <v>43727</v>
      </c>
    </row>
    <row r="40253" spans="1:2" x14ac:dyDescent="0.35">
      <c r="A40253" t="s">
        <v>43613</v>
      </c>
    </row>
    <row r="40254" spans="1:2" x14ac:dyDescent="0.35">
      <c r="A40254" t="s">
        <v>43613</v>
      </c>
    </row>
    <row r="40255" spans="1:2" x14ac:dyDescent="0.35">
      <c r="A40255" t="s">
        <v>43613</v>
      </c>
    </row>
    <row r="40256" spans="1:2" x14ac:dyDescent="0.35">
      <c r="A40256" t="s">
        <v>43613</v>
      </c>
    </row>
    <row r="40257" spans="1:2" x14ac:dyDescent="0.35">
      <c r="A40257" t="s">
        <v>43613</v>
      </c>
    </row>
    <row r="40258" spans="1:2" x14ac:dyDescent="0.35">
      <c r="A40258" t="s">
        <v>43613</v>
      </c>
    </row>
    <row r="40259" spans="1:2" x14ac:dyDescent="0.35">
      <c r="A40259" t="s">
        <v>43613</v>
      </c>
    </row>
    <row r="40260" spans="1:2" x14ac:dyDescent="0.35">
      <c r="A40260" t="s">
        <v>43669</v>
      </c>
      <c r="B40260" t="s">
        <v>43737</v>
      </c>
    </row>
    <row r="40261" spans="1:2" x14ac:dyDescent="0.35">
      <c r="A40261" t="s">
        <v>43669</v>
      </c>
      <c r="B40261" t="s">
        <v>43737</v>
      </c>
    </row>
    <row r="40262" spans="1:2" x14ac:dyDescent="0.35">
      <c r="A40262" t="s">
        <v>43669</v>
      </c>
      <c r="B40262" t="s">
        <v>43737</v>
      </c>
    </row>
    <row r="40263" spans="1:2" x14ac:dyDescent="0.35">
      <c r="A40263" t="s">
        <v>43669</v>
      </c>
      <c r="B40263" t="s">
        <v>43737</v>
      </c>
    </row>
    <row r="40264" spans="1:2" x14ac:dyDescent="0.35">
      <c r="A40264" t="s">
        <v>43669</v>
      </c>
      <c r="B40264" t="s">
        <v>43737</v>
      </c>
    </row>
    <row r="40265" spans="1:2" x14ac:dyDescent="0.35">
      <c r="A40265" t="s">
        <v>43669</v>
      </c>
      <c r="B40265" t="s">
        <v>43737</v>
      </c>
    </row>
    <row r="40266" spans="1:2" x14ac:dyDescent="0.35">
      <c r="A40266" t="s">
        <v>43613</v>
      </c>
    </row>
    <row r="40267" spans="1:2" x14ac:dyDescent="0.35">
      <c r="A40267" t="s">
        <v>43613</v>
      </c>
    </row>
    <row r="40268" spans="1:2" x14ac:dyDescent="0.35">
      <c r="A40268" t="s">
        <v>43613</v>
      </c>
    </row>
    <row r="40269" spans="1:2" x14ac:dyDescent="0.35">
      <c r="A40269" t="s">
        <v>43613</v>
      </c>
    </row>
    <row r="40270" spans="1:2" x14ac:dyDescent="0.35">
      <c r="A40270" t="s">
        <v>43613</v>
      </c>
    </row>
    <row r="40271" spans="1:2" x14ac:dyDescent="0.35">
      <c r="A40271" t="s">
        <v>43669</v>
      </c>
    </row>
    <row r="40272" spans="1:2" x14ac:dyDescent="0.35">
      <c r="A40272" t="s">
        <v>43669</v>
      </c>
    </row>
    <row r="40273" spans="1:2" x14ac:dyDescent="0.35">
      <c r="A40273" t="s">
        <v>43669</v>
      </c>
    </row>
    <row r="40274" spans="1:2" x14ac:dyDescent="0.35">
      <c r="A40274" t="s">
        <v>43669</v>
      </c>
    </row>
    <row r="40275" spans="1:2" x14ac:dyDescent="0.35">
      <c r="A40275" t="s">
        <v>43669</v>
      </c>
    </row>
    <row r="40276" spans="1:2" x14ac:dyDescent="0.35">
      <c r="A40276" t="s">
        <v>43669</v>
      </c>
    </row>
    <row r="40277" spans="1:2" x14ac:dyDescent="0.35">
      <c r="A40277" t="s">
        <v>43669</v>
      </c>
    </row>
    <row r="40278" spans="1:2" x14ac:dyDescent="0.35">
      <c r="A40278" t="s">
        <v>43669</v>
      </c>
    </row>
    <row r="40279" spans="1:2" x14ac:dyDescent="0.35">
      <c r="A40279" t="s">
        <v>43669</v>
      </c>
    </row>
    <row r="40280" spans="1:2" x14ac:dyDescent="0.35">
      <c r="A40280" t="s">
        <v>43614</v>
      </c>
    </row>
    <row r="40281" spans="1:2" x14ac:dyDescent="0.35">
      <c r="A40281" t="s">
        <v>43614</v>
      </c>
    </row>
    <row r="40282" spans="1:2" x14ac:dyDescent="0.35">
      <c r="A40282" t="s">
        <v>43614</v>
      </c>
    </row>
    <row r="40283" spans="1:2" x14ac:dyDescent="0.35">
      <c r="A40283" t="s">
        <v>43614</v>
      </c>
    </row>
    <row r="40284" spans="1:2" x14ac:dyDescent="0.35">
      <c r="A40284" t="s">
        <v>43581</v>
      </c>
      <c r="B40284" t="s">
        <v>43742</v>
      </c>
    </row>
    <row r="40285" spans="1:2" x14ac:dyDescent="0.35">
      <c r="A40285" t="s">
        <v>43581</v>
      </c>
      <c r="B40285" t="s">
        <v>43742</v>
      </c>
    </row>
    <row r="40286" spans="1:2" x14ac:dyDescent="0.35">
      <c r="A40286" t="s">
        <v>43581</v>
      </c>
      <c r="B40286" t="s">
        <v>43742</v>
      </c>
    </row>
    <row r="40287" spans="1:2" x14ac:dyDescent="0.35">
      <c r="A40287" t="s">
        <v>43649</v>
      </c>
    </row>
    <row r="40288" spans="1:2" x14ac:dyDescent="0.35">
      <c r="A40288" t="s">
        <v>43649</v>
      </c>
    </row>
    <row r="40289" spans="1:2" x14ac:dyDescent="0.35">
      <c r="A40289" t="s">
        <v>43649</v>
      </c>
    </row>
    <row r="40290" spans="1:2" x14ac:dyDescent="0.35">
      <c r="A40290" t="s">
        <v>43649</v>
      </c>
    </row>
    <row r="40291" spans="1:2" x14ac:dyDescent="0.35">
      <c r="A40291" t="s">
        <v>43649</v>
      </c>
    </row>
    <row r="40292" spans="1:2" x14ac:dyDescent="0.35">
      <c r="A40292" t="s">
        <v>43649</v>
      </c>
    </row>
    <row r="40293" spans="1:2" x14ac:dyDescent="0.35">
      <c r="A40293" t="s">
        <v>43649</v>
      </c>
    </row>
    <row r="40294" spans="1:2" x14ac:dyDescent="0.35">
      <c r="A40294" t="s">
        <v>43649</v>
      </c>
    </row>
    <row r="40295" spans="1:2" x14ac:dyDescent="0.35">
      <c r="A40295" t="s">
        <v>43593</v>
      </c>
    </row>
    <row r="40296" spans="1:2" x14ac:dyDescent="0.35">
      <c r="A40296" t="s">
        <v>43593</v>
      </c>
    </row>
    <row r="40297" spans="1:2" x14ac:dyDescent="0.35">
      <c r="A40297" t="s">
        <v>43593</v>
      </c>
    </row>
    <row r="40298" spans="1:2" x14ac:dyDescent="0.35">
      <c r="A40298" t="s">
        <v>43593</v>
      </c>
    </row>
    <row r="40299" spans="1:2" x14ac:dyDescent="0.35">
      <c r="A40299" t="s">
        <v>43593</v>
      </c>
    </row>
    <row r="40300" spans="1:2" x14ac:dyDescent="0.35">
      <c r="A40300" t="s">
        <v>43593</v>
      </c>
    </row>
    <row r="40301" spans="1:2" x14ac:dyDescent="0.35">
      <c r="A40301" t="s">
        <v>43593</v>
      </c>
    </row>
    <row r="40302" spans="1:2" x14ac:dyDescent="0.35">
      <c r="A40302" t="s">
        <v>43593</v>
      </c>
    </row>
    <row r="40303" spans="1:2" x14ac:dyDescent="0.35">
      <c r="A40303" t="s">
        <v>43604</v>
      </c>
      <c r="B40303" t="s">
        <v>43748</v>
      </c>
    </row>
    <row r="40304" spans="1:2" x14ac:dyDescent="0.35">
      <c r="A40304" t="s">
        <v>43604</v>
      </c>
      <c r="B40304" t="s">
        <v>43748</v>
      </c>
    </row>
    <row r="40305" spans="1:2" x14ac:dyDescent="0.35">
      <c r="A40305" t="s">
        <v>43604</v>
      </c>
      <c r="B40305" t="s">
        <v>43748</v>
      </c>
    </row>
    <row r="40306" spans="1:2" x14ac:dyDescent="0.35">
      <c r="A40306" t="s">
        <v>43604</v>
      </c>
      <c r="B40306" t="s">
        <v>43748</v>
      </c>
    </row>
    <row r="40307" spans="1:2" x14ac:dyDescent="0.35">
      <c r="A40307" t="s">
        <v>43604</v>
      </c>
      <c r="B40307" t="s">
        <v>43748</v>
      </c>
    </row>
    <row r="40308" spans="1:2" x14ac:dyDescent="0.35">
      <c r="A40308" t="s">
        <v>43604</v>
      </c>
      <c r="B40308" t="s">
        <v>43748</v>
      </c>
    </row>
    <row r="40309" spans="1:2" x14ac:dyDescent="0.35">
      <c r="A40309" t="s">
        <v>43593</v>
      </c>
    </row>
    <row r="40310" spans="1:2" x14ac:dyDescent="0.35">
      <c r="A40310" t="s">
        <v>43593</v>
      </c>
    </row>
    <row r="40311" spans="1:2" x14ac:dyDescent="0.35">
      <c r="A40311" t="s">
        <v>43593</v>
      </c>
    </row>
    <row r="40312" spans="1:2" x14ac:dyDescent="0.35">
      <c r="A40312" t="s">
        <v>43593</v>
      </c>
    </row>
    <row r="40313" spans="1:2" x14ac:dyDescent="0.35">
      <c r="A40313" t="s">
        <v>43593</v>
      </c>
    </row>
    <row r="40314" spans="1:2" x14ac:dyDescent="0.35">
      <c r="A40314" t="s">
        <v>43593</v>
      </c>
    </row>
    <row r="40315" spans="1:2" x14ac:dyDescent="0.35">
      <c r="A40315" t="s">
        <v>43593</v>
      </c>
    </row>
    <row r="40316" spans="1:2" x14ac:dyDescent="0.35">
      <c r="A40316" t="s">
        <v>43593</v>
      </c>
    </row>
    <row r="40317" spans="1:2" x14ac:dyDescent="0.35">
      <c r="A40317" t="s">
        <v>43599</v>
      </c>
      <c r="B40317" t="s">
        <v>43821</v>
      </c>
    </row>
    <row r="40318" spans="1:2" x14ac:dyDescent="0.35">
      <c r="A40318" t="s">
        <v>43599</v>
      </c>
      <c r="B40318" t="s">
        <v>43821</v>
      </c>
    </row>
    <row r="40319" spans="1:2" x14ac:dyDescent="0.35">
      <c r="A40319" t="s">
        <v>43599</v>
      </c>
      <c r="B40319" t="s">
        <v>43821</v>
      </c>
    </row>
    <row r="40320" spans="1:2" x14ac:dyDescent="0.35">
      <c r="A40320" t="s">
        <v>43599</v>
      </c>
      <c r="B40320" t="s">
        <v>43821</v>
      </c>
    </row>
    <row r="40321" spans="1:2" x14ac:dyDescent="0.35">
      <c r="A40321" t="s">
        <v>43599</v>
      </c>
      <c r="B40321" t="s">
        <v>43821</v>
      </c>
    </row>
    <row r="40322" spans="1:2" x14ac:dyDescent="0.35">
      <c r="A40322" t="s">
        <v>43589</v>
      </c>
    </row>
    <row r="40323" spans="1:2" x14ac:dyDescent="0.35">
      <c r="A40323" t="s">
        <v>43589</v>
      </c>
    </row>
    <row r="40324" spans="1:2" x14ac:dyDescent="0.35">
      <c r="A40324" t="s">
        <v>43589</v>
      </c>
    </row>
    <row r="40325" spans="1:2" x14ac:dyDescent="0.35">
      <c r="A40325" t="s">
        <v>43589</v>
      </c>
    </row>
    <row r="40326" spans="1:2" x14ac:dyDescent="0.35">
      <c r="A40326" t="s">
        <v>43589</v>
      </c>
    </row>
    <row r="40327" spans="1:2" x14ac:dyDescent="0.35">
      <c r="A40327" t="s">
        <v>43589</v>
      </c>
    </row>
    <row r="40328" spans="1:2" x14ac:dyDescent="0.35">
      <c r="A40328" t="s">
        <v>43589</v>
      </c>
    </row>
    <row r="40329" spans="1:2" x14ac:dyDescent="0.35">
      <c r="A40329" t="s">
        <v>43595</v>
      </c>
      <c r="B40329" t="s">
        <v>43776</v>
      </c>
    </row>
    <row r="40330" spans="1:2" x14ac:dyDescent="0.35">
      <c r="A40330" t="s">
        <v>43581</v>
      </c>
    </row>
    <row r="40331" spans="1:2" x14ac:dyDescent="0.35">
      <c r="A40331" t="s">
        <v>43581</v>
      </c>
    </row>
    <row r="40332" spans="1:2" x14ac:dyDescent="0.35">
      <c r="A40332" t="s">
        <v>43581</v>
      </c>
    </row>
    <row r="40333" spans="1:2" x14ac:dyDescent="0.35">
      <c r="A40333" t="s">
        <v>43581</v>
      </c>
    </row>
    <row r="40334" spans="1:2" x14ac:dyDescent="0.35">
      <c r="A40334" t="s">
        <v>43581</v>
      </c>
    </row>
    <row r="40335" spans="1:2" x14ac:dyDescent="0.35">
      <c r="A40335" t="s">
        <v>43581</v>
      </c>
    </row>
    <row r="40336" spans="1:2" x14ac:dyDescent="0.35">
      <c r="A40336" t="s">
        <v>43581</v>
      </c>
    </row>
    <row r="40337" spans="1:3" x14ac:dyDescent="0.35">
      <c r="A40337" t="s">
        <v>43581</v>
      </c>
    </row>
    <row r="40338" spans="1:3" x14ac:dyDescent="0.35">
      <c r="A40338" t="s">
        <v>43588</v>
      </c>
    </row>
    <row r="40339" spans="1:3" x14ac:dyDescent="0.35">
      <c r="A40339" t="s">
        <v>43588</v>
      </c>
    </row>
    <row r="40340" spans="1:3" x14ac:dyDescent="0.35">
      <c r="A40340" t="s">
        <v>43588</v>
      </c>
    </row>
    <row r="40341" spans="1:3" x14ac:dyDescent="0.35">
      <c r="A40341" t="s">
        <v>43625</v>
      </c>
      <c r="B40341" t="s">
        <v>43750</v>
      </c>
      <c r="C40341" t="s">
        <v>43748</v>
      </c>
    </row>
    <row r="40342" spans="1:3" x14ac:dyDescent="0.35">
      <c r="A40342" t="s">
        <v>43625</v>
      </c>
      <c r="B40342" t="s">
        <v>43750</v>
      </c>
      <c r="C40342" t="s">
        <v>43748</v>
      </c>
    </row>
    <row r="40343" spans="1:3" x14ac:dyDescent="0.35">
      <c r="A40343" t="s">
        <v>43600</v>
      </c>
    </row>
    <row r="40344" spans="1:3" x14ac:dyDescent="0.35">
      <c r="A40344" t="s">
        <v>43600</v>
      </c>
    </row>
    <row r="40345" spans="1:3" x14ac:dyDescent="0.35">
      <c r="A40345" t="s">
        <v>43600</v>
      </c>
    </row>
    <row r="40346" spans="1:3" x14ac:dyDescent="0.35">
      <c r="A40346" t="s">
        <v>43672</v>
      </c>
    </row>
    <row r="40347" spans="1:3" x14ac:dyDescent="0.35">
      <c r="A40347" t="s">
        <v>43672</v>
      </c>
    </row>
    <row r="40348" spans="1:3" x14ac:dyDescent="0.35">
      <c r="A40348" t="s">
        <v>43672</v>
      </c>
    </row>
    <row r="40349" spans="1:3" x14ac:dyDescent="0.35">
      <c r="A40349" t="s">
        <v>43672</v>
      </c>
    </row>
    <row r="40350" spans="1:3" x14ac:dyDescent="0.35">
      <c r="A40350" t="s">
        <v>43672</v>
      </c>
    </row>
    <row r="40351" spans="1:3" x14ac:dyDescent="0.35">
      <c r="A40351" t="s">
        <v>43672</v>
      </c>
    </row>
    <row r="40352" spans="1:3" x14ac:dyDescent="0.35">
      <c r="A40352" t="s">
        <v>43672</v>
      </c>
    </row>
    <row r="40353" spans="1:3" x14ac:dyDescent="0.35">
      <c r="A40353" t="s">
        <v>43579</v>
      </c>
    </row>
    <row r="40354" spans="1:3" x14ac:dyDescent="0.35">
      <c r="A40354" t="s">
        <v>43579</v>
      </c>
    </row>
    <row r="40355" spans="1:3" x14ac:dyDescent="0.35">
      <c r="A40355" t="s">
        <v>43586</v>
      </c>
      <c r="B40355" t="s">
        <v>43726</v>
      </c>
      <c r="C40355" t="s">
        <v>43734</v>
      </c>
    </row>
    <row r="40356" spans="1:3" x14ac:dyDescent="0.35">
      <c r="A40356" t="s">
        <v>43586</v>
      </c>
      <c r="B40356" t="s">
        <v>43726</v>
      </c>
      <c r="C40356" t="s">
        <v>43734</v>
      </c>
    </row>
    <row r="40357" spans="1:3" x14ac:dyDescent="0.35">
      <c r="A40357" t="s">
        <v>43620</v>
      </c>
      <c r="B40357" t="s">
        <v>43734</v>
      </c>
      <c r="C40357" t="s">
        <v>43735</v>
      </c>
    </row>
    <row r="40358" spans="1:3" x14ac:dyDescent="0.35">
      <c r="A40358" t="s">
        <v>43620</v>
      </c>
      <c r="B40358" t="s">
        <v>43734</v>
      </c>
      <c r="C40358" t="s">
        <v>43735</v>
      </c>
    </row>
    <row r="40359" spans="1:3" x14ac:dyDescent="0.35">
      <c r="A40359" t="s">
        <v>43620</v>
      </c>
      <c r="B40359" t="s">
        <v>43734</v>
      </c>
      <c r="C40359" t="s">
        <v>43735</v>
      </c>
    </row>
    <row r="40360" spans="1:3" x14ac:dyDescent="0.35">
      <c r="A40360" t="s">
        <v>43591</v>
      </c>
    </row>
    <row r="40361" spans="1:3" x14ac:dyDescent="0.35">
      <c r="A40361" t="s">
        <v>43591</v>
      </c>
    </row>
    <row r="40362" spans="1:3" x14ac:dyDescent="0.35">
      <c r="A40362" t="s">
        <v>43591</v>
      </c>
    </row>
    <row r="40363" spans="1:3" x14ac:dyDescent="0.35">
      <c r="A40363" t="s">
        <v>43591</v>
      </c>
    </row>
    <row r="40364" spans="1:3" x14ac:dyDescent="0.35">
      <c r="A40364" t="s">
        <v>43591</v>
      </c>
    </row>
    <row r="40365" spans="1:3" x14ac:dyDescent="0.35">
      <c r="A40365" t="s">
        <v>43591</v>
      </c>
    </row>
    <row r="40366" spans="1:3" x14ac:dyDescent="0.35">
      <c r="A40366" t="s">
        <v>43591</v>
      </c>
    </row>
    <row r="40367" spans="1:3" x14ac:dyDescent="0.35">
      <c r="A40367" t="s">
        <v>43617</v>
      </c>
      <c r="B40367" t="s">
        <v>43739</v>
      </c>
      <c r="C40367" t="s">
        <v>43769</v>
      </c>
    </row>
    <row r="40368" spans="1:3" x14ac:dyDescent="0.35">
      <c r="A40368" t="s">
        <v>43617</v>
      </c>
      <c r="B40368" t="s">
        <v>43739</v>
      </c>
      <c r="C40368" t="s">
        <v>43769</v>
      </c>
    </row>
    <row r="40369" spans="1:3" x14ac:dyDescent="0.35">
      <c r="A40369" t="s">
        <v>43617</v>
      </c>
      <c r="B40369" t="s">
        <v>43739</v>
      </c>
      <c r="C40369" t="s">
        <v>43769</v>
      </c>
    </row>
    <row r="40370" spans="1:3" x14ac:dyDescent="0.35">
      <c r="A40370" t="s">
        <v>43617</v>
      </c>
      <c r="B40370" t="s">
        <v>43739</v>
      </c>
      <c r="C40370" t="s">
        <v>43769</v>
      </c>
    </row>
    <row r="40371" spans="1:3" x14ac:dyDescent="0.35">
      <c r="A40371" t="s">
        <v>43617</v>
      </c>
      <c r="B40371" t="s">
        <v>43739</v>
      </c>
      <c r="C40371" t="s">
        <v>43769</v>
      </c>
    </row>
    <row r="40372" spans="1:3" x14ac:dyDescent="0.35">
      <c r="A40372" t="s">
        <v>43599</v>
      </c>
    </row>
    <row r="40373" spans="1:3" x14ac:dyDescent="0.35">
      <c r="A40373" t="s">
        <v>43599</v>
      </c>
    </row>
    <row r="40374" spans="1:3" x14ac:dyDescent="0.35">
      <c r="A40374" t="s">
        <v>43599</v>
      </c>
    </row>
    <row r="40375" spans="1:3" x14ac:dyDescent="0.35">
      <c r="A40375" t="s">
        <v>43599</v>
      </c>
    </row>
    <row r="40376" spans="1:3" x14ac:dyDescent="0.35">
      <c r="A40376" t="s">
        <v>43631</v>
      </c>
    </row>
    <row r="40377" spans="1:3" x14ac:dyDescent="0.35">
      <c r="A40377" t="s">
        <v>43631</v>
      </c>
    </row>
    <row r="40378" spans="1:3" x14ac:dyDescent="0.35">
      <c r="A40378" t="s">
        <v>43631</v>
      </c>
    </row>
    <row r="40379" spans="1:3" x14ac:dyDescent="0.35">
      <c r="A40379" t="s">
        <v>43631</v>
      </c>
    </row>
    <row r="40380" spans="1:3" x14ac:dyDescent="0.35">
      <c r="A40380" t="s">
        <v>43631</v>
      </c>
    </row>
    <row r="40381" spans="1:3" x14ac:dyDescent="0.35">
      <c r="A40381" t="s">
        <v>43631</v>
      </c>
    </row>
    <row r="40382" spans="1:3" x14ac:dyDescent="0.35">
      <c r="A40382" t="s">
        <v>43599</v>
      </c>
    </row>
    <row r="40383" spans="1:3" x14ac:dyDescent="0.35">
      <c r="A40383" t="s">
        <v>43599</v>
      </c>
    </row>
    <row r="40384" spans="1:3" x14ac:dyDescent="0.35">
      <c r="A40384" t="s">
        <v>43599</v>
      </c>
    </row>
    <row r="40385" spans="1:1" x14ac:dyDescent="0.35">
      <c r="A40385" t="s">
        <v>43599</v>
      </c>
    </row>
    <row r="40386" spans="1:1" x14ac:dyDescent="0.35">
      <c r="A40386" t="s">
        <v>43582</v>
      </c>
    </row>
    <row r="40387" spans="1:1" x14ac:dyDescent="0.35">
      <c r="A40387" t="s">
        <v>43582</v>
      </c>
    </row>
    <row r="40388" spans="1:1" x14ac:dyDescent="0.35">
      <c r="A40388" t="s">
        <v>43582</v>
      </c>
    </row>
    <row r="40389" spans="1:1" x14ac:dyDescent="0.35">
      <c r="A40389" t="s">
        <v>43582</v>
      </c>
    </row>
    <row r="40390" spans="1:1" x14ac:dyDescent="0.35">
      <c r="A40390" t="s">
        <v>43631</v>
      </c>
    </row>
    <row r="40391" spans="1:1" x14ac:dyDescent="0.35">
      <c r="A40391" t="s">
        <v>43631</v>
      </c>
    </row>
    <row r="40392" spans="1:1" x14ac:dyDescent="0.35">
      <c r="A40392" t="s">
        <v>43631</v>
      </c>
    </row>
    <row r="40393" spans="1:1" x14ac:dyDescent="0.35">
      <c r="A40393" t="s">
        <v>43631</v>
      </c>
    </row>
    <row r="40394" spans="1:1" x14ac:dyDescent="0.35">
      <c r="A40394" t="s">
        <v>43582</v>
      </c>
    </row>
    <row r="40395" spans="1:1" x14ac:dyDescent="0.35">
      <c r="A40395" t="s">
        <v>43582</v>
      </c>
    </row>
    <row r="40396" spans="1:1" x14ac:dyDescent="0.35">
      <c r="A40396" t="s">
        <v>43582</v>
      </c>
    </row>
    <row r="40397" spans="1:1" x14ac:dyDescent="0.35">
      <c r="A40397" t="s">
        <v>43582</v>
      </c>
    </row>
    <row r="40398" spans="1:1" x14ac:dyDescent="0.35">
      <c r="A40398" t="s">
        <v>43593</v>
      </c>
    </row>
    <row r="40399" spans="1:1" x14ac:dyDescent="0.35">
      <c r="A40399" t="s">
        <v>43593</v>
      </c>
    </row>
    <row r="40400" spans="1:1" x14ac:dyDescent="0.35">
      <c r="A40400" t="s">
        <v>43593</v>
      </c>
    </row>
    <row r="40401" spans="1:3" x14ac:dyDescent="0.35">
      <c r="A40401" t="s">
        <v>43593</v>
      </c>
    </row>
    <row r="40402" spans="1:3" x14ac:dyDescent="0.35">
      <c r="A40402" t="s">
        <v>43666</v>
      </c>
    </row>
    <row r="40403" spans="1:3" x14ac:dyDescent="0.35">
      <c r="A40403" t="s">
        <v>43666</v>
      </c>
    </row>
    <row r="40404" spans="1:3" x14ac:dyDescent="0.35">
      <c r="A40404" t="s">
        <v>43695</v>
      </c>
    </row>
    <row r="40405" spans="1:3" x14ac:dyDescent="0.35">
      <c r="A40405" t="s">
        <v>43695</v>
      </c>
    </row>
    <row r="40406" spans="1:3" x14ac:dyDescent="0.35">
      <c r="A40406" t="s">
        <v>43695</v>
      </c>
    </row>
    <row r="40407" spans="1:3" x14ac:dyDescent="0.35">
      <c r="A40407" t="s">
        <v>43695</v>
      </c>
    </row>
    <row r="40408" spans="1:3" x14ac:dyDescent="0.35">
      <c r="A40408" t="s">
        <v>43673</v>
      </c>
      <c r="B40408" t="s">
        <v>43743</v>
      </c>
      <c r="C40408" t="s">
        <v>43744</v>
      </c>
    </row>
    <row r="40409" spans="1:3" x14ac:dyDescent="0.35">
      <c r="A40409" t="s">
        <v>43599</v>
      </c>
      <c r="B40409" t="s">
        <v>43775</v>
      </c>
    </row>
    <row r="40410" spans="1:3" x14ac:dyDescent="0.35">
      <c r="A40410" t="s">
        <v>43599</v>
      </c>
      <c r="B40410" t="s">
        <v>43775</v>
      </c>
    </row>
    <row r="40411" spans="1:3" x14ac:dyDescent="0.35">
      <c r="A40411" t="s">
        <v>43599</v>
      </c>
      <c r="B40411" t="s">
        <v>43775</v>
      </c>
    </row>
    <row r="40412" spans="1:3" x14ac:dyDescent="0.35">
      <c r="A40412" t="s">
        <v>43599</v>
      </c>
      <c r="B40412" t="s">
        <v>43775</v>
      </c>
    </row>
    <row r="40413" spans="1:3" x14ac:dyDescent="0.35">
      <c r="A40413" t="s">
        <v>43581</v>
      </c>
    </row>
    <row r="40414" spans="1:3" x14ac:dyDescent="0.35">
      <c r="A40414" t="s">
        <v>43581</v>
      </c>
    </row>
    <row r="40415" spans="1:3" x14ac:dyDescent="0.35">
      <c r="A40415" t="s">
        <v>43581</v>
      </c>
    </row>
    <row r="40416" spans="1:3" x14ac:dyDescent="0.35">
      <c r="A40416" t="s">
        <v>43581</v>
      </c>
    </row>
    <row r="40417" spans="1:2" x14ac:dyDescent="0.35">
      <c r="A40417" t="s">
        <v>43588</v>
      </c>
      <c r="B40417" t="s">
        <v>43739</v>
      </c>
    </row>
    <row r="40418" spans="1:2" x14ac:dyDescent="0.35">
      <c r="A40418" t="s">
        <v>43588</v>
      </c>
      <c r="B40418" t="s">
        <v>43739</v>
      </c>
    </row>
    <row r="40419" spans="1:2" x14ac:dyDescent="0.35">
      <c r="A40419" t="s">
        <v>43588</v>
      </c>
      <c r="B40419" t="s">
        <v>43739</v>
      </c>
    </row>
    <row r="40420" spans="1:2" x14ac:dyDescent="0.35">
      <c r="A40420" t="s">
        <v>43588</v>
      </c>
      <c r="B40420" t="s">
        <v>43739</v>
      </c>
    </row>
    <row r="40421" spans="1:2" x14ac:dyDescent="0.35">
      <c r="A40421" t="s">
        <v>43588</v>
      </c>
      <c r="B40421" t="s">
        <v>43739</v>
      </c>
    </row>
    <row r="40422" spans="1:2" x14ac:dyDescent="0.35">
      <c r="A40422" t="s">
        <v>43588</v>
      </c>
      <c r="B40422" t="s">
        <v>43739</v>
      </c>
    </row>
    <row r="40423" spans="1:2" x14ac:dyDescent="0.35">
      <c r="A40423" t="s">
        <v>43643</v>
      </c>
    </row>
    <row r="40424" spans="1:2" x14ac:dyDescent="0.35">
      <c r="A40424" t="s">
        <v>43643</v>
      </c>
    </row>
    <row r="40425" spans="1:2" x14ac:dyDescent="0.35">
      <c r="A40425" t="s">
        <v>43643</v>
      </c>
    </row>
    <row r="40426" spans="1:2" x14ac:dyDescent="0.35">
      <c r="A40426" t="s">
        <v>43593</v>
      </c>
    </row>
    <row r="40427" spans="1:2" x14ac:dyDescent="0.35">
      <c r="A40427" t="s">
        <v>43593</v>
      </c>
    </row>
    <row r="40428" spans="1:2" x14ac:dyDescent="0.35">
      <c r="A40428" t="s">
        <v>43593</v>
      </c>
    </row>
    <row r="40429" spans="1:2" x14ac:dyDescent="0.35">
      <c r="A40429" t="s">
        <v>43593</v>
      </c>
    </row>
    <row r="40430" spans="1:2" x14ac:dyDescent="0.35">
      <c r="A40430" t="s">
        <v>43608</v>
      </c>
      <c r="B40430" t="s">
        <v>43749</v>
      </c>
    </row>
    <row r="40431" spans="1:2" x14ac:dyDescent="0.35">
      <c r="A40431" t="s">
        <v>43608</v>
      </c>
      <c r="B40431" t="s">
        <v>43749</v>
      </c>
    </row>
    <row r="40432" spans="1:2" x14ac:dyDescent="0.35">
      <c r="A40432" t="s">
        <v>43608</v>
      </c>
      <c r="B40432" t="s">
        <v>43749</v>
      </c>
    </row>
    <row r="40433" spans="1:2" x14ac:dyDescent="0.35">
      <c r="A40433" t="s">
        <v>43608</v>
      </c>
      <c r="B40433" t="s">
        <v>43749</v>
      </c>
    </row>
    <row r="40434" spans="1:2" x14ac:dyDescent="0.35">
      <c r="A40434" t="s">
        <v>43608</v>
      </c>
      <c r="B40434" t="s">
        <v>43749</v>
      </c>
    </row>
    <row r="40435" spans="1:2" x14ac:dyDescent="0.35">
      <c r="A40435" t="s">
        <v>43608</v>
      </c>
      <c r="B40435" t="s">
        <v>43749</v>
      </c>
    </row>
    <row r="40436" spans="1:2" x14ac:dyDescent="0.35">
      <c r="A40436" t="s">
        <v>43608</v>
      </c>
      <c r="B40436" t="s">
        <v>43749</v>
      </c>
    </row>
    <row r="40437" spans="1:2" x14ac:dyDescent="0.35">
      <c r="A40437" t="s">
        <v>43608</v>
      </c>
      <c r="B40437" t="s">
        <v>43749</v>
      </c>
    </row>
    <row r="40438" spans="1:2" x14ac:dyDescent="0.35">
      <c r="A40438" t="s">
        <v>43608</v>
      </c>
      <c r="B40438" t="s">
        <v>43749</v>
      </c>
    </row>
    <row r="40439" spans="1:2" x14ac:dyDescent="0.35">
      <c r="A40439" t="s">
        <v>43608</v>
      </c>
      <c r="B40439" t="s">
        <v>43749</v>
      </c>
    </row>
    <row r="40440" spans="1:2" x14ac:dyDescent="0.35">
      <c r="A40440" t="s">
        <v>43615</v>
      </c>
    </row>
    <row r="40441" spans="1:2" x14ac:dyDescent="0.35">
      <c r="A40441" t="s">
        <v>43615</v>
      </c>
    </row>
    <row r="40442" spans="1:2" x14ac:dyDescent="0.35">
      <c r="A40442" t="s">
        <v>43615</v>
      </c>
    </row>
    <row r="40443" spans="1:2" x14ac:dyDescent="0.35">
      <c r="A40443" t="s">
        <v>43615</v>
      </c>
    </row>
    <row r="40444" spans="1:2" x14ac:dyDescent="0.35">
      <c r="A40444" t="s">
        <v>43615</v>
      </c>
      <c r="B40444" t="s">
        <v>43777</v>
      </c>
    </row>
    <row r="40445" spans="1:2" x14ac:dyDescent="0.35">
      <c r="A40445" t="s">
        <v>43615</v>
      </c>
      <c r="B40445" t="s">
        <v>43777</v>
      </c>
    </row>
    <row r="40446" spans="1:2" x14ac:dyDescent="0.35">
      <c r="A40446" t="s">
        <v>43615</v>
      </c>
      <c r="B40446" t="s">
        <v>43777</v>
      </c>
    </row>
    <row r="40447" spans="1:2" x14ac:dyDescent="0.35">
      <c r="A40447" t="s">
        <v>43615</v>
      </c>
      <c r="B40447" t="s">
        <v>43777</v>
      </c>
    </row>
    <row r="40448" spans="1:2" x14ac:dyDescent="0.35">
      <c r="A40448" t="s">
        <v>43615</v>
      </c>
      <c r="B40448" t="s">
        <v>43777</v>
      </c>
    </row>
    <row r="40449" spans="1:3" x14ac:dyDescent="0.35">
      <c r="A40449" t="s">
        <v>43589</v>
      </c>
    </row>
    <row r="40450" spans="1:3" x14ac:dyDescent="0.35">
      <c r="A40450" t="s">
        <v>43591</v>
      </c>
      <c r="B40450" t="s">
        <v>43802</v>
      </c>
      <c r="C40450" t="s">
        <v>43757</v>
      </c>
    </row>
    <row r="40451" spans="1:3" x14ac:dyDescent="0.35">
      <c r="A40451" t="s">
        <v>43591</v>
      </c>
      <c r="B40451" t="s">
        <v>43802</v>
      </c>
      <c r="C40451" t="s">
        <v>43757</v>
      </c>
    </row>
    <row r="40452" spans="1:3" x14ac:dyDescent="0.35">
      <c r="A40452" t="s">
        <v>43591</v>
      </c>
      <c r="B40452" t="s">
        <v>43802</v>
      </c>
      <c r="C40452" t="s">
        <v>43757</v>
      </c>
    </row>
    <row r="40453" spans="1:3" x14ac:dyDescent="0.35">
      <c r="A40453" t="s">
        <v>43591</v>
      </c>
      <c r="B40453" t="s">
        <v>43802</v>
      </c>
      <c r="C40453" t="s">
        <v>43757</v>
      </c>
    </row>
    <row r="40454" spans="1:3" x14ac:dyDescent="0.35">
      <c r="A40454" t="s">
        <v>43591</v>
      </c>
      <c r="B40454" t="s">
        <v>43802</v>
      </c>
      <c r="C40454" t="s">
        <v>43757</v>
      </c>
    </row>
    <row r="40455" spans="1:3" x14ac:dyDescent="0.35">
      <c r="A40455" t="s">
        <v>43629</v>
      </c>
    </row>
    <row r="40456" spans="1:3" x14ac:dyDescent="0.35">
      <c r="A40456" t="s">
        <v>43629</v>
      </c>
    </row>
    <row r="40457" spans="1:3" x14ac:dyDescent="0.35">
      <c r="A40457" t="s">
        <v>43629</v>
      </c>
    </row>
    <row r="40458" spans="1:3" x14ac:dyDescent="0.35">
      <c r="A40458" t="s">
        <v>43629</v>
      </c>
    </row>
    <row r="40459" spans="1:3" x14ac:dyDescent="0.35">
      <c r="A40459" t="s">
        <v>43581</v>
      </c>
    </row>
    <row r="40460" spans="1:3" x14ac:dyDescent="0.35">
      <c r="A40460" t="s">
        <v>43581</v>
      </c>
    </row>
    <row r="40461" spans="1:3" x14ac:dyDescent="0.35">
      <c r="A40461" t="s">
        <v>43581</v>
      </c>
    </row>
    <row r="40462" spans="1:3" x14ac:dyDescent="0.35">
      <c r="A40462" t="s">
        <v>43581</v>
      </c>
    </row>
    <row r="40463" spans="1:3" x14ac:dyDescent="0.35">
      <c r="A40463" t="s">
        <v>43581</v>
      </c>
    </row>
    <row r="40464" spans="1:3" x14ac:dyDescent="0.35">
      <c r="A40464" t="s">
        <v>43589</v>
      </c>
    </row>
    <row r="40465" spans="1:1" x14ac:dyDescent="0.35">
      <c r="A40465" t="s">
        <v>43589</v>
      </c>
    </row>
    <row r="40466" spans="1:1" x14ac:dyDescent="0.35">
      <c r="A40466" t="s">
        <v>43589</v>
      </c>
    </row>
    <row r="40467" spans="1:1" x14ac:dyDescent="0.35">
      <c r="A40467" t="s">
        <v>43589</v>
      </c>
    </row>
    <row r="40468" spans="1:1" x14ac:dyDescent="0.35">
      <c r="A40468" t="s">
        <v>43666</v>
      </c>
    </row>
    <row r="40469" spans="1:1" x14ac:dyDescent="0.35">
      <c r="A40469" t="s">
        <v>43666</v>
      </c>
    </row>
    <row r="40470" spans="1:1" x14ac:dyDescent="0.35">
      <c r="A40470" t="s">
        <v>43666</v>
      </c>
    </row>
    <row r="40471" spans="1:1" x14ac:dyDescent="0.35">
      <c r="A40471" t="s">
        <v>43582</v>
      </c>
    </row>
    <row r="40472" spans="1:1" x14ac:dyDescent="0.35">
      <c r="A40472" t="s">
        <v>43582</v>
      </c>
    </row>
    <row r="40473" spans="1:1" x14ac:dyDescent="0.35">
      <c r="A40473" t="s">
        <v>43582</v>
      </c>
    </row>
    <row r="40474" spans="1:1" x14ac:dyDescent="0.35">
      <c r="A40474" t="s">
        <v>43631</v>
      </c>
    </row>
    <row r="40475" spans="1:1" x14ac:dyDescent="0.35">
      <c r="A40475" t="s">
        <v>43631</v>
      </c>
    </row>
    <row r="40476" spans="1:1" x14ac:dyDescent="0.35">
      <c r="A40476" t="s">
        <v>43631</v>
      </c>
    </row>
    <row r="40477" spans="1:1" x14ac:dyDescent="0.35">
      <c r="A40477" t="s">
        <v>43631</v>
      </c>
    </row>
    <row r="40478" spans="1:1" x14ac:dyDescent="0.35">
      <c r="A40478" t="s">
        <v>43631</v>
      </c>
    </row>
    <row r="40479" spans="1:1" x14ac:dyDescent="0.35">
      <c r="A40479" t="s">
        <v>43631</v>
      </c>
    </row>
    <row r="40480" spans="1:1" x14ac:dyDescent="0.35">
      <c r="A40480" t="s">
        <v>43631</v>
      </c>
    </row>
    <row r="40481" spans="1:3" x14ac:dyDescent="0.35">
      <c r="A40481" t="s">
        <v>43631</v>
      </c>
    </row>
    <row r="40482" spans="1:3" x14ac:dyDescent="0.35">
      <c r="A40482" t="s">
        <v>43582</v>
      </c>
    </row>
    <row r="40483" spans="1:3" x14ac:dyDescent="0.35">
      <c r="A40483" t="s">
        <v>43582</v>
      </c>
    </row>
    <row r="40484" spans="1:3" x14ac:dyDescent="0.35">
      <c r="A40484" t="s">
        <v>43582</v>
      </c>
    </row>
    <row r="40485" spans="1:3" x14ac:dyDescent="0.35">
      <c r="A40485" t="s">
        <v>43582</v>
      </c>
    </row>
    <row r="40486" spans="1:3" x14ac:dyDescent="0.35">
      <c r="A40486" t="s">
        <v>43582</v>
      </c>
    </row>
    <row r="40487" spans="1:3" x14ac:dyDescent="0.35">
      <c r="A40487" t="s">
        <v>43629</v>
      </c>
    </row>
    <row r="40488" spans="1:3" x14ac:dyDescent="0.35">
      <c r="A40488" t="s">
        <v>43629</v>
      </c>
    </row>
    <row r="40489" spans="1:3" x14ac:dyDescent="0.35">
      <c r="A40489" t="s">
        <v>43629</v>
      </c>
    </row>
    <row r="40490" spans="1:3" x14ac:dyDescent="0.35">
      <c r="A40490" t="s">
        <v>43629</v>
      </c>
    </row>
    <row r="40491" spans="1:3" x14ac:dyDescent="0.35">
      <c r="A40491" t="s">
        <v>43629</v>
      </c>
    </row>
    <row r="40492" spans="1:3" x14ac:dyDescent="0.35">
      <c r="A40492" t="s">
        <v>43629</v>
      </c>
    </row>
    <row r="40493" spans="1:3" x14ac:dyDescent="0.35">
      <c r="A40493" t="s">
        <v>43629</v>
      </c>
    </row>
    <row r="40494" spans="1:3" x14ac:dyDescent="0.35">
      <c r="A40494" t="s">
        <v>43629</v>
      </c>
    </row>
    <row r="40495" spans="1:3" x14ac:dyDescent="0.35">
      <c r="A40495" t="s">
        <v>43584</v>
      </c>
      <c r="B40495" t="s">
        <v>43771</v>
      </c>
      <c r="C40495" t="s">
        <v>43784</v>
      </c>
    </row>
    <row r="40496" spans="1:3" x14ac:dyDescent="0.35">
      <c r="A40496" t="s">
        <v>43584</v>
      </c>
      <c r="B40496" t="s">
        <v>43771</v>
      </c>
      <c r="C40496" t="s">
        <v>43784</v>
      </c>
    </row>
    <row r="40497" spans="1:3" x14ac:dyDescent="0.35">
      <c r="A40497" t="s">
        <v>43584</v>
      </c>
      <c r="B40497" t="s">
        <v>43771</v>
      </c>
      <c r="C40497" t="s">
        <v>43784</v>
      </c>
    </row>
    <row r="40498" spans="1:3" x14ac:dyDescent="0.35">
      <c r="A40498" t="s">
        <v>43584</v>
      </c>
      <c r="B40498" t="s">
        <v>43771</v>
      </c>
      <c r="C40498" t="s">
        <v>43784</v>
      </c>
    </row>
    <row r="40499" spans="1:3" x14ac:dyDescent="0.35">
      <c r="A40499" t="s">
        <v>43584</v>
      </c>
      <c r="B40499" t="s">
        <v>43771</v>
      </c>
      <c r="C40499" t="s">
        <v>43784</v>
      </c>
    </row>
    <row r="40500" spans="1:3" x14ac:dyDescent="0.35">
      <c r="A40500" t="s">
        <v>43584</v>
      </c>
    </row>
    <row r="40501" spans="1:3" x14ac:dyDescent="0.35">
      <c r="A40501" t="s">
        <v>43584</v>
      </c>
    </row>
    <row r="40502" spans="1:3" x14ac:dyDescent="0.35">
      <c r="A40502" t="s">
        <v>43584</v>
      </c>
    </row>
    <row r="40503" spans="1:3" x14ac:dyDescent="0.35">
      <c r="A40503" t="s">
        <v>43584</v>
      </c>
    </row>
    <row r="40504" spans="1:3" x14ac:dyDescent="0.35">
      <c r="A40504" t="s">
        <v>43584</v>
      </c>
    </row>
    <row r="40505" spans="1:3" x14ac:dyDescent="0.35">
      <c r="A40505" t="s">
        <v>43584</v>
      </c>
    </row>
    <row r="40506" spans="1:3" x14ac:dyDescent="0.35">
      <c r="A40506" t="s">
        <v>43584</v>
      </c>
      <c r="B40506" t="s">
        <v>43771</v>
      </c>
      <c r="C40506" t="s">
        <v>43784</v>
      </c>
    </row>
    <row r="40507" spans="1:3" x14ac:dyDescent="0.35">
      <c r="A40507" t="s">
        <v>43584</v>
      </c>
      <c r="B40507" t="s">
        <v>43771</v>
      </c>
      <c r="C40507" t="s">
        <v>43784</v>
      </c>
    </row>
    <row r="40508" spans="1:3" x14ac:dyDescent="0.35">
      <c r="A40508" t="s">
        <v>43584</v>
      </c>
      <c r="B40508" t="s">
        <v>43771</v>
      </c>
      <c r="C40508" t="s">
        <v>43784</v>
      </c>
    </row>
    <row r="40509" spans="1:3" x14ac:dyDescent="0.35">
      <c r="A40509" t="s">
        <v>43584</v>
      </c>
      <c r="B40509" t="s">
        <v>43771</v>
      </c>
      <c r="C40509" t="s">
        <v>43784</v>
      </c>
    </row>
    <row r="40510" spans="1:3" x14ac:dyDescent="0.35">
      <c r="A40510" t="s">
        <v>43615</v>
      </c>
    </row>
    <row r="40511" spans="1:3" x14ac:dyDescent="0.35">
      <c r="A40511" t="s">
        <v>43615</v>
      </c>
    </row>
    <row r="40512" spans="1:3" x14ac:dyDescent="0.35">
      <c r="A40512" t="s">
        <v>43582</v>
      </c>
    </row>
    <row r="40513" spans="1:3" x14ac:dyDescent="0.35">
      <c r="A40513" t="s">
        <v>43582</v>
      </c>
    </row>
    <row r="40514" spans="1:3" x14ac:dyDescent="0.35">
      <c r="A40514" t="s">
        <v>43582</v>
      </c>
    </row>
    <row r="40515" spans="1:3" x14ac:dyDescent="0.35">
      <c r="A40515" t="s">
        <v>43593</v>
      </c>
    </row>
    <row r="40516" spans="1:3" x14ac:dyDescent="0.35">
      <c r="A40516" t="s">
        <v>43593</v>
      </c>
    </row>
    <row r="40517" spans="1:3" x14ac:dyDescent="0.35">
      <c r="A40517" t="s">
        <v>43593</v>
      </c>
    </row>
    <row r="40518" spans="1:3" x14ac:dyDescent="0.35">
      <c r="A40518" t="s">
        <v>43593</v>
      </c>
    </row>
    <row r="40519" spans="1:3" x14ac:dyDescent="0.35">
      <c r="A40519" t="s">
        <v>43593</v>
      </c>
    </row>
    <row r="40520" spans="1:3" x14ac:dyDescent="0.35">
      <c r="A40520" t="s">
        <v>43593</v>
      </c>
    </row>
    <row r="40521" spans="1:3" x14ac:dyDescent="0.35">
      <c r="A40521" t="s">
        <v>43586</v>
      </c>
      <c r="B40521" t="s">
        <v>43735</v>
      </c>
    </row>
    <row r="40522" spans="1:3" x14ac:dyDescent="0.35">
      <c r="A40522" t="s">
        <v>43586</v>
      </c>
      <c r="B40522" t="s">
        <v>43735</v>
      </c>
    </row>
    <row r="40523" spans="1:3" x14ac:dyDescent="0.35">
      <c r="A40523" t="s">
        <v>43586</v>
      </c>
      <c r="B40523" t="s">
        <v>43735</v>
      </c>
    </row>
    <row r="40524" spans="1:3" x14ac:dyDescent="0.35">
      <c r="A40524" t="s">
        <v>43586</v>
      </c>
      <c r="B40524" t="s">
        <v>43735</v>
      </c>
    </row>
    <row r="40525" spans="1:3" x14ac:dyDescent="0.35">
      <c r="A40525" t="s">
        <v>43582</v>
      </c>
    </row>
    <row r="40526" spans="1:3" x14ac:dyDescent="0.35">
      <c r="A40526" t="s">
        <v>43582</v>
      </c>
    </row>
    <row r="40527" spans="1:3" x14ac:dyDescent="0.35">
      <c r="A40527" t="s">
        <v>43582</v>
      </c>
    </row>
    <row r="40528" spans="1:3" x14ac:dyDescent="0.35">
      <c r="A40528" t="s">
        <v>43620</v>
      </c>
      <c r="B40528" t="s">
        <v>43734</v>
      </c>
      <c r="C40528" t="s">
        <v>43735</v>
      </c>
    </row>
    <row r="40529" spans="1:3" x14ac:dyDescent="0.35">
      <c r="A40529" t="s">
        <v>43620</v>
      </c>
      <c r="B40529" t="s">
        <v>43734</v>
      </c>
      <c r="C40529" t="s">
        <v>43735</v>
      </c>
    </row>
    <row r="40530" spans="1:3" x14ac:dyDescent="0.35">
      <c r="A40530" t="s">
        <v>43620</v>
      </c>
      <c r="B40530" t="s">
        <v>43734</v>
      </c>
      <c r="C40530" t="s">
        <v>43735</v>
      </c>
    </row>
    <row r="40531" spans="1:3" x14ac:dyDescent="0.35">
      <c r="A40531" t="s">
        <v>43620</v>
      </c>
      <c r="B40531" t="s">
        <v>43734</v>
      </c>
      <c r="C40531" t="s">
        <v>43735</v>
      </c>
    </row>
    <row r="40532" spans="1:3" x14ac:dyDescent="0.35">
      <c r="A40532" t="s">
        <v>43620</v>
      </c>
      <c r="B40532" t="s">
        <v>43734</v>
      </c>
      <c r="C40532" t="s">
        <v>43735</v>
      </c>
    </row>
    <row r="40533" spans="1:3" x14ac:dyDescent="0.35">
      <c r="A40533" t="s">
        <v>43620</v>
      </c>
      <c r="B40533" t="s">
        <v>43734</v>
      </c>
      <c r="C40533" t="s">
        <v>43735</v>
      </c>
    </row>
    <row r="40534" spans="1:3" x14ac:dyDescent="0.35">
      <c r="A40534" t="s">
        <v>43608</v>
      </c>
      <c r="B40534" t="s">
        <v>43728</v>
      </c>
    </row>
    <row r="40535" spans="1:3" x14ac:dyDescent="0.35">
      <c r="A40535" t="s">
        <v>43608</v>
      </c>
      <c r="B40535" t="s">
        <v>43728</v>
      </c>
    </row>
    <row r="40536" spans="1:3" x14ac:dyDescent="0.35">
      <c r="A40536" t="s">
        <v>43608</v>
      </c>
      <c r="B40536" t="s">
        <v>43728</v>
      </c>
    </row>
    <row r="40537" spans="1:3" x14ac:dyDescent="0.35">
      <c r="A40537" t="s">
        <v>43608</v>
      </c>
      <c r="B40537" t="s">
        <v>43728</v>
      </c>
    </row>
    <row r="40538" spans="1:3" x14ac:dyDescent="0.35">
      <c r="A40538" t="s">
        <v>43608</v>
      </c>
      <c r="B40538" t="s">
        <v>43728</v>
      </c>
    </row>
    <row r="40539" spans="1:3" x14ac:dyDescent="0.35">
      <c r="A40539" t="s">
        <v>43608</v>
      </c>
      <c r="B40539" t="s">
        <v>43728</v>
      </c>
    </row>
    <row r="40540" spans="1:3" x14ac:dyDescent="0.35">
      <c r="A40540" t="s">
        <v>43665</v>
      </c>
    </row>
    <row r="40541" spans="1:3" x14ac:dyDescent="0.35">
      <c r="A40541" t="s">
        <v>43665</v>
      </c>
    </row>
    <row r="40542" spans="1:3" x14ac:dyDescent="0.35">
      <c r="A40542" t="s">
        <v>43581</v>
      </c>
      <c r="B40542" t="s">
        <v>43742</v>
      </c>
    </row>
    <row r="40543" spans="1:3" x14ac:dyDescent="0.35">
      <c r="A40543" t="s">
        <v>43581</v>
      </c>
      <c r="B40543" t="s">
        <v>43742</v>
      </c>
    </row>
    <row r="40544" spans="1:3" x14ac:dyDescent="0.35">
      <c r="A40544" t="s">
        <v>43581</v>
      </c>
      <c r="B40544" t="s">
        <v>43742</v>
      </c>
    </row>
    <row r="40545" spans="1:1" x14ac:dyDescent="0.35">
      <c r="A40545" t="s">
        <v>43599</v>
      </c>
    </row>
    <row r="40546" spans="1:1" x14ac:dyDescent="0.35">
      <c r="A40546" t="s">
        <v>43599</v>
      </c>
    </row>
    <row r="40547" spans="1:1" x14ac:dyDescent="0.35">
      <c r="A40547" t="s">
        <v>43599</v>
      </c>
    </row>
    <row r="40548" spans="1:1" x14ac:dyDescent="0.35">
      <c r="A40548" t="s">
        <v>43599</v>
      </c>
    </row>
    <row r="40549" spans="1:1" x14ac:dyDescent="0.35">
      <c r="A40549" t="s">
        <v>43599</v>
      </c>
    </row>
    <row r="40550" spans="1:1" x14ac:dyDescent="0.35">
      <c r="A40550" t="s">
        <v>43643</v>
      </c>
    </row>
    <row r="40551" spans="1:1" x14ac:dyDescent="0.35">
      <c r="A40551" t="s">
        <v>43643</v>
      </c>
    </row>
    <row r="40552" spans="1:1" x14ac:dyDescent="0.35">
      <c r="A40552" t="s">
        <v>43586</v>
      </c>
    </row>
    <row r="40553" spans="1:1" x14ac:dyDescent="0.35">
      <c r="A40553" t="s">
        <v>43586</v>
      </c>
    </row>
    <row r="40554" spans="1:1" x14ac:dyDescent="0.35">
      <c r="A40554" t="s">
        <v>43586</v>
      </c>
    </row>
    <row r="40555" spans="1:1" x14ac:dyDescent="0.35">
      <c r="A40555" t="s">
        <v>43586</v>
      </c>
    </row>
    <row r="40556" spans="1:1" x14ac:dyDescent="0.35">
      <c r="A40556" t="s">
        <v>43589</v>
      </c>
    </row>
    <row r="40557" spans="1:1" x14ac:dyDescent="0.35">
      <c r="A40557" t="s">
        <v>43589</v>
      </c>
    </row>
    <row r="40558" spans="1:1" x14ac:dyDescent="0.35">
      <c r="A40558" t="s">
        <v>43589</v>
      </c>
    </row>
    <row r="40559" spans="1:1" x14ac:dyDescent="0.35">
      <c r="A40559" t="s">
        <v>43589</v>
      </c>
    </row>
    <row r="40560" spans="1:1" x14ac:dyDescent="0.35">
      <c r="A40560" t="s">
        <v>43589</v>
      </c>
    </row>
    <row r="40561" spans="1:1" x14ac:dyDescent="0.35">
      <c r="A40561" t="s">
        <v>43589</v>
      </c>
    </row>
    <row r="40562" spans="1:1" x14ac:dyDescent="0.35">
      <c r="A40562" t="s">
        <v>43589</v>
      </c>
    </row>
    <row r="40563" spans="1:1" x14ac:dyDescent="0.35">
      <c r="A40563" t="s">
        <v>43589</v>
      </c>
    </row>
    <row r="40564" spans="1:1" x14ac:dyDescent="0.35">
      <c r="A40564" t="s">
        <v>43589</v>
      </c>
    </row>
    <row r="40565" spans="1:1" x14ac:dyDescent="0.35">
      <c r="A40565" t="s">
        <v>43589</v>
      </c>
    </row>
    <row r="40566" spans="1:1" x14ac:dyDescent="0.35">
      <c r="A40566" t="s">
        <v>43589</v>
      </c>
    </row>
    <row r="40567" spans="1:1" x14ac:dyDescent="0.35">
      <c r="A40567" t="s">
        <v>43589</v>
      </c>
    </row>
    <row r="40568" spans="1:1" x14ac:dyDescent="0.35">
      <c r="A40568" t="s">
        <v>43589</v>
      </c>
    </row>
    <row r="40569" spans="1:1" x14ac:dyDescent="0.35">
      <c r="A40569" t="s">
        <v>43589</v>
      </c>
    </row>
    <row r="40570" spans="1:1" x14ac:dyDescent="0.35">
      <c r="A40570" t="s">
        <v>43589</v>
      </c>
    </row>
    <row r="40571" spans="1:1" x14ac:dyDescent="0.35">
      <c r="A40571" t="s">
        <v>43589</v>
      </c>
    </row>
    <row r="40572" spans="1:1" x14ac:dyDescent="0.35">
      <c r="A40572" t="s">
        <v>43589</v>
      </c>
    </row>
    <row r="40573" spans="1:1" x14ac:dyDescent="0.35">
      <c r="A40573" t="s">
        <v>43604</v>
      </c>
    </row>
    <row r="40574" spans="1:1" x14ac:dyDescent="0.35">
      <c r="A40574" t="s">
        <v>43604</v>
      </c>
    </row>
    <row r="40575" spans="1:1" x14ac:dyDescent="0.35">
      <c r="A40575" t="s">
        <v>43604</v>
      </c>
    </row>
    <row r="40576" spans="1:1" x14ac:dyDescent="0.35">
      <c r="A40576" t="s">
        <v>43604</v>
      </c>
    </row>
    <row r="40577" spans="1:1" x14ac:dyDescent="0.35">
      <c r="A40577" t="s">
        <v>43589</v>
      </c>
    </row>
    <row r="40578" spans="1:1" x14ac:dyDescent="0.35">
      <c r="A40578" t="s">
        <v>43589</v>
      </c>
    </row>
    <row r="40579" spans="1:1" x14ac:dyDescent="0.35">
      <c r="A40579" t="s">
        <v>43589</v>
      </c>
    </row>
    <row r="40580" spans="1:1" x14ac:dyDescent="0.35">
      <c r="A40580" t="s">
        <v>43631</v>
      </c>
    </row>
    <row r="40581" spans="1:1" x14ac:dyDescent="0.35">
      <c r="A40581" t="s">
        <v>43631</v>
      </c>
    </row>
    <row r="40582" spans="1:1" x14ac:dyDescent="0.35">
      <c r="A40582" t="s">
        <v>43631</v>
      </c>
    </row>
    <row r="40583" spans="1:1" x14ac:dyDescent="0.35">
      <c r="A40583" t="s">
        <v>43631</v>
      </c>
    </row>
    <row r="40584" spans="1:1" x14ac:dyDescent="0.35">
      <c r="A40584" t="s">
        <v>43631</v>
      </c>
    </row>
    <row r="40585" spans="1:1" x14ac:dyDescent="0.35">
      <c r="A40585" t="s">
        <v>43631</v>
      </c>
    </row>
    <row r="40586" spans="1:1" x14ac:dyDescent="0.35">
      <c r="A40586" t="s">
        <v>43631</v>
      </c>
    </row>
    <row r="40587" spans="1:1" x14ac:dyDescent="0.35">
      <c r="A40587" t="s">
        <v>43631</v>
      </c>
    </row>
    <row r="40588" spans="1:1" x14ac:dyDescent="0.35">
      <c r="A40588" t="s">
        <v>43631</v>
      </c>
    </row>
    <row r="40589" spans="1:1" x14ac:dyDescent="0.35">
      <c r="A40589" t="s">
        <v>43631</v>
      </c>
    </row>
    <row r="40590" spans="1:1" x14ac:dyDescent="0.35">
      <c r="A40590" t="s">
        <v>43631</v>
      </c>
    </row>
    <row r="40591" spans="1:1" x14ac:dyDescent="0.35">
      <c r="A40591" t="s">
        <v>43631</v>
      </c>
    </row>
    <row r="40592" spans="1:1" x14ac:dyDescent="0.35">
      <c r="A40592" t="s">
        <v>43615</v>
      </c>
    </row>
    <row r="40593" spans="1:3" x14ac:dyDescent="0.35">
      <c r="A40593" t="s">
        <v>43615</v>
      </c>
    </row>
    <row r="40594" spans="1:3" x14ac:dyDescent="0.35">
      <c r="A40594" t="s">
        <v>43615</v>
      </c>
    </row>
    <row r="40595" spans="1:3" x14ac:dyDescent="0.35">
      <c r="A40595" t="s">
        <v>43615</v>
      </c>
    </row>
    <row r="40596" spans="1:3" x14ac:dyDescent="0.35">
      <c r="A40596" t="s">
        <v>43615</v>
      </c>
    </row>
    <row r="40597" spans="1:3" x14ac:dyDescent="0.35">
      <c r="A40597" t="s">
        <v>43631</v>
      </c>
    </row>
    <row r="40598" spans="1:3" x14ac:dyDescent="0.35">
      <c r="A40598" t="s">
        <v>43631</v>
      </c>
    </row>
    <row r="40599" spans="1:3" x14ac:dyDescent="0.35">
      <c r="A40599" t="s">
        <v>43631</v>
      </c>
    </row>
    <row r="40600" spans="1:3" x14ac:dyDescent="0.35">
      <c r="A40600" t="s">
        <v>43631</v>
      </c>
    </row>
    <row r="40601" spans="1:3" x14ac:dyDescent="0.35">
      <c r="A40601" t="s">
        <v>43631</v>
      </c>
    </row>
    <row r="40602" spans="1:3" x14ac:dyDescent="0.35">
      <c r="A40602" t="s">
        <v>43631</v>
      </c>
    </row>
    <row r="40603" spans="1:3" x14ac:dyDescent="0.35">
      <c r="A40603" t="s">
        <v>43593</v>
      </c>
    </row>
    <row r="40604" spans="1:3" x14ac:dyDescent="0.35">
      <c r="A40604" t="s">
        <v>43593</v>
      </c>
    </row>
    <row r="40605" spans="1:3" x14ac:dyDescent="0.35">
      <c r="A40605" t="s">
        <v>43593</v>
      </c>
    </row>
    <row r="40606" spans="1:3" x14ac:dyDescent="0.35">
      <c r="A40606" t="s">
        <v>43593</v>
      </c>
    </row>
    <row r="40607" spans="1:3" x14ac:dyDescent="0.35">
      <c r="A40607" t="s">
        <v>43593</v>
      </c>
    </row>
    <row r="40608" spans="1:3" x14ac:dyDescent="0.35">
      <c r="A40608" t="s">
        <v>43608</v>
      </c>
      <c r="B40608" t="s">
        <v>43748</v>
      </c>
      <c r="C40608" t="s">
        <v>43728</v>
      </c>
    </row>
    <row r="40609" spans="1:3" x14ac:dyDescent="0.35">
      <c r="A40609" t="s">
        <v>43608</v>
      </c>
      <c r="B40609" t="s">
        <v>43748</v>
      </c>
      <c r="C40609" t="s">
        <v>43728</v>
      </c>
    </row>
    <row r="40610" spans="1:3" x14ac:dyDescent="0.35">
      <c r="A40610" t="s">
        <v>43608</v>
      </c>
      <c r="B40610" t="s">
        <v>43748</v>
      </c>
      <c r="C40610" t="s">
        <v>43728</v>
      </c>
    </row>
    <row r="40611" spans="1:3" x14ac:dyDescent="0.35">
      <c r="A40611" t="s">
        <v>43608</v>
      </c>
      <c r="B40611" t="s">
        <v>43748</v>
      </c>
      <c r="C40611" t="s">
        <v>43728</v>
      </c>
    </row>
    <row r="40612" spans="1:3" x14ac:dyDescent="0.35">
      <c r="A40612" t="s">
        <v>43631</v>
      </c>
    </row>
    <row r="40613" spans="1:3" x14ac:dyDescent="0.35">
      <c r="A40613" t="s">
        <v>43631</v>
      </c>
    </row>
    <row r="40614" spans="1:3" x14ac:dyDescent="0.35">
      <c r="A40614" t="s">
        <v>43631</v>
      </c>
    </row>
    <row r="40615" spans="1:3" x14ac:dyDescent="0.35">
      <c r="A40615" t="s">
        <v>43631</v>
      </c>
    </row>
    <row r="40616" spans="1:3" x14ac:dyDescent="0.35">
      <c r="A40616" t="s">
        <v>43631</v>
      </c>
    </row>
    <row r="40617" spans="1:3" x14ac:dyDescent="0.35">
      <c r="A40617" t="s">
        <v>43631</v>
      </c>
    </row>
    <row r="40618" spans="1:3" x14ac:dyDescent="0.35">
      <c r="A40618" t="s">
        <v>43631</v>
      </c>
    </row>
    <row r="40619" spans="1:3" x14ac:dyDescent="0.35">
      <c r="A40619" t="s">
        <v>43593</v>
      </c>
    </row>
    <row r="40620" spans="1:3" x14ac:dyDescent="0.35">
      <c r="A40620" t="s">
        <v>43593</v>
      </c>
    </row>
    <row r="40621" spans="1:3" x14ac:dyDescent="0.35">
      <c r="A40621" t="s">
        <v>43593</v>
      </c>
    </row>
    <row r="40622" spans="1:3" x14ac:dyDescent="0.35">
      <c r="A40622" t="s">
        <v>43593</v>
      </c>
    </row>
    <row r="40623" spans="1:3" x14ac:dyDescent="0.35">
      <c r="A40623" t="s">
        <v>43593</v>
      </c>
    </row>
    <row r="40624" spans="1:3" x14ac:dyDescent="0.35">
      <c r="A40624" t="s">
        <v>43593</v>
      </c>
    </row>
    <row r="40625" spans="1:1" x14ac:dyDescent="0.35">
      <c r="A40625" t="s">
        <v>43631</v>
      </c>
    </row>
    <row r="40626" spans="1:1" x14ac:dyDescent="0.35">
      <c r="A40626" t="s">
        <v>43631</v>
      </c>
    </row>
    <row r="40627" spans="1:1" x14ac:dyDescent="0.35">
      <c r="A40627" t="s">
        <v>43631</v>
      </c>
    </row>
    <row r="40628" spans="1:1" x14ac:dyDescent="0.35">
      <c r="A40628" t="s">
        <v>43631</v>
      </c>
    </row>
    <row r="40629" spans="1:1" x14ac:dyDescent="0.35">
      <c r="A40629" t="s">
        <v>43631</v>
      </c>
    </row>
    <row r="40630" spans="1:1" x14ac:dyDescent="0.35">
      <c r="A40630" t="s">
        <v>43631</v>
      </c>
    </row>
    <row r="40631" spans="1:1" x14ac:dyDescent="0.35">
      <c r="A40631" t="s">
        <v>43631</v>
      </c>
    </row>
    <row r="40632" spans="1:1" x14ac:dyDescent="0.35">
      <c r="A40632" t="s">
        <v>43615</v>
      </c>
    </row>
    <row r="40633" spans="1:1" x14ac:dyDescent="0.35">
      <c r="A40633" t="s">
        <v>43615</v>
      </c>
    </row>
    <row r="40634" spans="1:1" x14ac:dyDescent="0.35">
      <c r="A40634" t="s">
        <v>43615</v>
      </c>
    </row>
    <row r="40635" spans="1:1" x14ac:dyDescent="0.35">
      <c r="A40635" t="s">
        <v>43615</v>
      </c>
    </row>
    <row r="40636" spans="1:1" x14ac:dyDescent="0.35">
      <c r="A40636" t="s">
        <v>43615</v>
      </c>
    </row>
    <row r="40637" spans="1:1" x14ac:dyDescent="0.35">
      <c r="A40637" t="s">
        <v>43615</v>
      </c>
    </row>
    <row r="40638" spans="1:1" x14ac:dyDescent="0.35">
      <c r="A40638" t="s">
        <v>43615</v>
      </c>
    </row>
    <row r="40639" spans="1:1" x14ac:dyDescent="0.35">
      <c r="A40639" t="s">
        <v>43615</v>
      </c>
    </row>
    <row r="40640" spans="1:1" x14ac:dyDescent="0.35">
      <c r="A40640" t="s">
        <v>43586</v>
      </c>
    </row>
    <row r="40641" spans="1:1" x14ac:dyDescent="0.35">
      <c r="A40641" t="s">
        <v>43586</v>
      </c>
    </row>
    <row r="40642" spans="1:1" x14ac:dyDescent="0.35">
      <c r="A40642" t="s">
        <v>43586</v>
      </c>
    </row>
    <row r="40643" spans="1:1" x14ac:dyDescent="0.35">
      <c r="A40643" t="s">
        <v>43586</v>
      </c>
    </row>
    <row r="40644" spans="1:1" x14ac:dyDescent="0.35">
      <c r="A40644" t="s">
        <v>43586</v>
      </c>
    </row>
    <row r="40645" spans="1:1" x14ac:dyDescent="0.35">
      <c r="A40645" t="s">
        <v>43586</v>
      </c>
    </row>
    <row r="40646" spans="1:1" x14ac:dyDescent="0.35">
      <c r="A40646" t="s">
        <v>43586</v>
      </c>
    </row>
    <row r="40647" spans="1:1" x14ac:dyDescent="0.35">
      <c r="A40647" t="s">
        <v>43586</v>
      </c>
    </row>
    <row r="40648" spans="1:1" x14ac:dyDescent="0.35">
      <c r="A40648" t="s">
        <v>43586</v>
      </c>
    </row>
    <row r="40649" spans="1:1" x14ac:dyDescent="0.35">
      <c r="A40649" t="s">
        <v>43586</v>
      </c>
    </row>
    <row r="40650" spans="1:1" x14ac:dyDescent="0.35">
      <c r="A40650" t="s">
        <v>43586</v>
      </c>
    </row>
    <row r="40651" spans="1:1" x14ac:dyDescent="0.35">
      <c r="A40651" t="s">
        <v>43586</v>
      </c>
    </row>
    <row r="40652" spans="1:1" x14ac:dyDescent="0.35">
      <c r="A40652" t="s">
        <v>43586</v>
      </c>
    </row>
    <row r="40653" spans="1:1" x14ac:dyDescent="0.35">
      <c r="A40653" t="s">
        <v>43586</v>
      </c>
    </row>
    <row r="40654" spans="1:1" x14ac:dyDescent="0.35">
      <c r="A40654" t="s">
        <v>43586</v>
      </c>
    </row>
    <row r="40655" spans="1:1" x14ac:dyDescent="0.35">
      <c r="A40655" t="s">
        <v>43586</v>
      </c>
    </row>
    <row r="40656" spans="1:1" x14ac:dyDescent="0.35">
      <c r="A40656" t="s">
        <v>43586</v>
      </c>
    </row>
    <row r="40657" spans="1:1" x14ac:dyDescent="0.35">
      <c r="A40657" t="s">
        <v>43586</v>
      </c>
    </row>
    <row r="40658" spans="1:1" x14ac:dyDescent="0.35">
      <c r="A40658" t="s">
        <v>43586</v>
      </c>
    </row>
    <row r="40659" spans="1:1" x14ac:dyDescent="0.35">
      <c r="A40659" t="s">
        <v>43586</v>
      </c>
    </row>
    <row r="40660" spans="1:1" x14ac:dyDescent="0.35">
      <c r="A40660" t="s">
        <v>43586</v>
      </c>
    </row>
    <row r="40661" spans="1:1" x14ac:dyDescent="0.35">
      <c r="A40661" t="s">
        <v>43586</v>
      </c>
    </row>
    <row r="40662" spans="1:1" x14ac:dyDescent="0.35">
      <c r="A40662" t="s">
        <v>43586</v>
      </c>
    </row>
    <row r="40663" spans="1:1" x14ac:dyDescent="0.35">
      <c r="A40663" t="s">
        <v>43586</v>
      </c>
    </row>
    <row r="40664" spans="1:1" x14ac:dyDescent="0.35">
      <c r="A40664" t="s">
        <v>43589</v>
      </c>
    </row>
    <row r="40665" spans="1:1" x14ac:dyDescent="0.35">
      <c r="A40665" t="s">
        <v>43589</v>
      </c>
    </row>
    <row r="40666" spans="1:1" x14ac:dyDescent="0.35">
      <c r="A40666" t="s">
        <v>43589</v>
      </c>
    </row>
    <row r="40667" spans="1:1" x14ac:dyDescent="0.35">
      <c r="A40667" t="s">
        <v>43589</v>
      </c>
    </row>
    <row r="40668" spans="1:1" x14ac:dyDescent="0.35">
      <c r="A40668" t="s">
        <v>43589</v>
      </c>
    </row>
    <row r="40669" spans="1:1" x14ac:dyDescent="0.35">
      <c r="A40669" t="s">
        <v>43589</v>
      </c>
    </row>
    <row r="40670" spans="1:1" x14ac:dyDescent="0.35">
      <c r="A40670" t="s">
        <v>43589</v>
      </c>
    </row>
    <row r="40671" spans="1:1" x14ac:dyDescent="0.35">
      <c r="A40671" t="s">
        <v>43589</v>
      </c>
    </row>
    <row r="40672" spans="1:1" x14ac:dyDescent="0.35">
      <c r="A40672" t="s">
        <v>43589</v>
      </c>
    </row>
    <row r="40673" spans="1:1" x14ac:dyDescent="0.35">
      <c r="A40673" t="s">
        <v>43589</v>
      </c>
    </row>
    <row r="40674" spans="1:1" x14ac:dyDescent="0.35">
      <c r="A40674" t="s">
        <v>43589</v>
      </c>
    </row>
    <row r="40675" spans="1:1" x14ac:dyDescent="0.35">
      <c r="A40675" t="s">
        <v>43589</v>
      </c>
    </row>
    <row r="40676" spans="1:1" x14ac:dyDescent="0.35">
      <c r="A40676" t="s">
        <v>43589</v>
      </c>
    </row>
    <row r="40677" spans="1:1" x14ac:dyDescent="0.35">
      <c r="A40677" t="s">
        <v>43589</v>
      </c>
    </row>
    <row r="40678" spans="1:1" x14ac:dyDescent="0.35">
      <c r="A40678" t="s">
        <v>43589</v>
      </c>
    </row>
    <row r="40679" spans="1:1" x14ac:dyDescent="0.35">
      <c r="A40679" t="s">
        <v>43589</v>
      </c>
    </row>
    <row r="40680" spans="1:1" x14ac:dyDescent="0.35">
      <c r="A40680" t="s">
        <v>43589</v>
      </c>
    </row>
    <row r="40681" spans="1:1" x14ac:dyDescent="0.35">
      <c r="A40681" t="s">
        <v>43589</v>
      </c>
    </row>
    <row r="40682" spans="1:1" x14ac:dyDescent="0.35">
      <c r="A40682" t="s">
        <v>43589</v>
      </c>
    </row>
    <row r="40683" spans="1:1" x14ac:dyDescent="0.35">
      <c r="A40683" t="s">
        <v>43589</v>
      </c>
    </row>
    <row r="40684" spans="1:1" x14ac:dyDescent="0.35">
      <c r="A40684" t="s">
        <v>43625</v>
      </c>
    </row>
    <row r="40685" spans="1:1" x14ac:dyDescent="0.35">
      <c r="A40685" t="s">
        <v>43625</v>
      </c>
    </row>
    <row r="40686" spans="1:1" x14ac:dyDescent="0.35">
      <c r="A40686" t="s">
        <v>43625</v>
      </c>
    </row>
    <row r="40687" spans="1:1" x14ac:dyDescent="0.35">
      <c r="A40687" t="s">
        <v>43618</v>
      </c>
    </row>
    <row r="40688" spans="1:1" x14ac:dyDescent="0.35">
      <c r="A40688" t="s">
        <v>43618</v>
      </c>
    </row>
    <row r="40689" spans="1:1" x14ac:dyDescent="0.35">
      <c r="A40689" t="s">
        <v>43618</v>
      </c>
    </row>
    <row r="40690" spans="1:1" x14ac:dyDescent="0.35">
      <c r="A40690" t="s">
        <v>43618</v>
      </c>
    </row>
    <row r="40691" spans="1:1" x14ac:dyDescent="0.35">
      <c r="A40691" t="s">
        <v>43618</v>
      </c>
    </row>
    <row r="40692" spans="1:1" x14ac:dyDescent="0.35">
      <c r="A40692" t="s">
        <v>43618</v>
      </c>
    </row>
    <row r="40693" spans="1:1" x14ac:dyDescent="0.35">
      <c r="A40693" t="s">
        <v>43598</v>
      </c>
    </row>
    <row r="40694" spans="1:1" x14ac:dyDescent="0.35">
      <c r="A40694" t="s">
        <v>43598</v>
      </c>
    </row>
    <row r="40695" spans="1:1" x14ac:dyDescent="0.35">
      <c r="A40695" t="s">
        <v>43598</v>
      </c>
    </row>
    <row r="40696" spans="1:1" x14ac:dyDescent="0.35">
      <c r="A40696" t="s">
        <v>43598</v>
      </c>
    </row>
    <row r="40697" spans="1:1" x14ac:dyDescent="0.35">
      <c r="A40697" t="s">
        <v>43598</v>
      </c>
    </row>
    <row r="40698" spans="1:1" x14ac:dyDescent="0.35">
      <c r="A40698" t="s">
        <v>43598</v>
      </c>
    </row>
    <row r="40699" spans="1:1" x14ac:dyDescent="0.35">
      <c r="A40699" t="s">
        <v>43598</v>
      </c>
    </row>
    <row r="40700" spans="1:1" x14ac:dyDescent="0.35">
      <c r="A40700" t="s">
        <v>43598</v>
      </c>
    </row>
    <row r="40701" spans="1:1" x14ac:dyDescent="0.35">
      <c r="A40701" t="s">
        <v>43589</v>
      </c>
    </row>
    <row r="40702" spans="1:1" x14ac:dyDescent="0.35">
      <c r="A40702" t="s">
        <v>43589</v>
      </c>
    </row>
    <row r="40703" spans="1:1" x14ac:dyDescent="0.35">
      <c r="A40703" t="s">
        <v>43589</v>
      </c>
    </row>
    <row r="40704" spans="1:1" x14ac:dyDescent="0.35">
      <c r="A40704" t="s">
        <v>43589</v>
      </c>
    </row>
    <row r="40705" spans="1:1" x14ac:dyDescent="0.35">
      <c r="A40705" t="s">
        <v>43640</v>
      </c>
    </row>
    <row r="40706" spans="1:1" x14ac:dyDescent="0.35">
      <c r="A40706" t="s">
        <v>43640</v>
      </c>
    </row>
    <row r="40707" spans="1:1" x14ac:dyDescent="0.35">
      <c r="A40707" t="s">
        <v>43614</v>
      </c>
    </row>
    <row r="40708" spans="1:1" x14ac:dyDescent="0.35">
      <c r="A40708" t="s">
        <v>43614</v>
      </c>
    </row>
    <row r="40709" spans="1:1" x14ac:dyDescent="0.35">
      <c r="A40709" t="s">
        <v>43614</v>
      </c>
    </row>
    <row r="40710" spans="1:1" x14ac:dyDescent="0.35">
      <c r="A40710" t="s">
        <v>43614</v>
      </c>
    </row>
    <row r="40711" spans="1:1" x14ac:dyDescent="0.35">
      <c r="A40711" t="s">
        <v>43614</v>
      </c>
    </row>
    <row r="40712" spans="1:1" x14ac:dyDescent="0.35">
      <c r="A40712" t="s">
        <v>43607</v>
      </c>
    </row>
    <row r="40713" spans="1:1" x14ac:dyDescent="0.35">
      <c r="A40713" t="s">
        <v>43607</v>
      </c>
    </row>
    <row r="40714" spans="1:1" x14ac:dyDescent="0.35">
      <c r="A40714" t="s">
        <v>43607</v>
      </c>
    </row>
    <row r="40715" spans="1:1" x14ac:dyDescent="0.35">
      <c r="A40715" t="s">
        <v>43607</v>
      </c>
    </row>
    <row r="40716" spans="1:1" x14ac:dyDescent="0.35">
      <c r="A40716" t="s">
        <v>43607</v>
      </c>
    </row>
    <row r="40717" spans="1:1" x14ac:dyDescent="0.35">
      <c r="A40717" t="s">
        <v>43607</v>
      </c>
    </row>
    <row r="40718" spans="1:1" x14ac:dyDescent="0.35">
      <c r="A40718" t="s">
        <v>43607</v>
      </c>
    </row>
    <row r="40719" spans="1:1" x14ac:dyDescent="0.35">
      <c r="A40719" t="s">
        <v>43607</v>
      </c>
    </row>
    <row r="40720" spans="1:1" x14ac:dyDescent="0.35">
      <c r="A40720" t="s">
        <v>43607</v>
      </c>
    </row>
    <row r="40721" spans="1:1" x14ac:dyDescent="0.35">
      <c r="A40721" t="s">
        <v>43607</v>
      </c>
    </row>
    <row r="40722" spans="1:1" x14ac:dyDescent="0.35">
      <c r="A40722" t="s">
        <v>43607</v>
      </c>
    </row>
    <row r="40723" spans="1:1" x14ac:dyDescent="0.35">
      <c r="A40723" t="s">
        <v>43607</v>
      </c>
    </row>
    <row r="40724" spans="1:1" x14ac:dyDescent="0.35">
      <c r="A40724" t="s">
        <v>43607</v>
      </c>
    </row>
    <row r="40725" spans="1:1" x14ac:dyDescent="0.35">
      <c r="A40725" t="s">
        <v>43614</v>
      </c>
    </row>
    <row r="40726" spans="1:1" x14ac:dyDescent="0.35">
      <c r="A40726" t="s">
        <v>43614</v>
      </c>
    </row>
    <row r="40727" spans="1:1" x14ac:dyDescent="0.35">
      <c r="A40727" t="s">
        <v>43582</v>
      </c>
    </row>
    <row r="40728" spans="1:1" x14ac:dyDescent="0.35">
      <c r="A40728" t="s">
        <v>43582</v>
      </c>
    </row>
    <row r="40729" spans="1:1" x14ac:dyDescent="0.35">
      <c r="A40729" t="s">
        <v>43599</v>
      </c>
    </row>
    <row r="40730" spans="1:1" x14ac:dyDescent="0.35">
      <c r="A40730" t="s">
        <v>43599</v>
      </c>
    </row>
    <row r="40731" spans="1:1" x14ac:dyDescent="0.35">
      <c r="A40731" t="s">
        <v>43599</v>
      </c>
    </row>
    <row r="40732" spans="1:1" x14ac:dyDescent="0.35">
      <c r="A40732" t="s">
        <v>43599</v>
      </c>
    </row>
    <row r="40733" spans="1:1" x14ac:dyDescent="0.35">
      <c r="A40733" t="s">
        <v>43599</v>
      </c>
    </row>
    <row r="40734" spans="1:1" x14ac:dyDescent="0.35">
      <c r="A40734" t="s">
        <v>43599</v>
      </c>
    </row>
    <row r="40735" spans="1:1" x14ac:dyDescent="0.35">
      <c r="A40735" t="s">
        <v>43610</v>
      </c>
    </row>
    <row r="40736" spans="1:1" x14ac:dyDescent="0.35">
      <c r="A40736" t="s">
        <v>43610</v>
      </c>
    </row>
    <row r="40737" spans="1:1" x14ac:dyDescent="0.35">
      <c r="A40737" t="s">
        <v>43610</v>
      </c>
    </row>
    <row r="40738" spans="1:1" x14ac:dyDescent="0.35">
      <c r="A40738" t="s">
        <v>43610</v>
      </c>
    </row>
    <row r="40739" spans="1:1" x14ac:dyDescent="0.35">
      <c r="A40739" t="s">
        <v>43610</v>
      </c>
    </row>
    <row r="40740" spans="1:1" x14ac:dyDescent="0.35">
      <c r="A40740" t="s">
        <v>43610</v>
      </c>
    </row>
    <row r="40741" spans="1:1" x14ac:dyDescent="0.35">
      <c r="A40741" t="s">
        <v>43610</v>
      </c>
    </row>
    <row r="40742" spans="1:1" x14ac:dyDescent="0.35">
      <c r="A40742" t="s">
        <v>43610</v>
      </c>
    </row>
    <row r="40743" spans="1:1" x14ac:dyDescent="0.35">
      <c r="A40743" t="s">
        <v>43589</v>
      </c>
    </row>
    <row r="40744" spans="1:1" x14ac:dyDescent="0.35">
      <c r="A40744" t="s">
        <v>43589</v>
      </c>
    </row>
    <row r="40745" spans="1:1" x14ac:dyDescent="0.35">
      <c r="A40745" t="s">
        <v>43589</v>
      </c>
    </row>
    <row r="40746" spans="1:1" x14ac:dyDescent="0.35">
      <c r="A40746" t="s">
        <v>43589</v>
      </c>
    </row>
    <row r="40747" spans="1:1" x14ac:dyDescent="0.35">
      <c r="A40747" t="s">
        <v>43589</v>
      </c>
    </row>
    <row r="40748" spans="1:1" x14ac:dyDescent="0.35">
      <c r="A40748" t="s">
        <v>43589</v>
      </c>
    </row>
    <row r="40749" spans="1:1" x14ac:dyDescent="0.35">
      <c r="A40749" t="s">
        <v>43589</v>
      </c>
    </row>
    <row r="40750" spans="1:1" x14ac:dyDescent="0.35">
      <c r="A40750" t="s">
        <v>43593</v>
      </c>
    </row>
    <row r="40751" spans="1:1" x14ac:dyDescent="0.35">
      <c r="A40751" t="s">
        <v>43593</v>
      </c>
    </row>
    <row r="40752" spans="1:1" x14ac:dyDescent="0.35">
      <c r="A40752" t="s">
        <v>43593</v>
      </c>
    </row>
    <row r="40753" spans="1:3" x14ac:dyDescent="0.35">
      <c r="A40753" t="s">
        <v>43593</v>
      </c>
    </row>
    <row r="40754" spans="1:3" x14ac:dyDescent="0.35">
      <c r="A40754" t="s">
        <v>43608</v>
      </c>
      <c r="B40754" t="s">
        <v>43740</v>
      </c>
    </row>
    <row r="40755" spans="1:3" x14ac:dyDescent="0.35">
      <c r="A40755" t="s">
        <v>43608</v>
      </c>
      <c r="B40755" t="s">
        <v>43740</v>
      </c>
    </row>
    <row r="40756" spans="1:3" x14ac:dyDescent="0.35">
      <c r="A40756" t="s">
        <v>43608</v>
      </c>
      <c r="B40756" t="s">
        <v>43740</v>
      </c>
    </row>
    <row r="40757" spans="1:3" x14ac:dyDescent="0.35">
      <c r="A40757" t="s">
        <v>43608</v>
      </c>
      <c r="B40757" t="s">
        <v>43740</v>
      </c>
    </row>
    <row r="40758" spans="1:3" x14ac:dyDescent="0.35">
      <c r="A40758" t="s">
        <v>43608</v>
      </c>
      <c r="B40758" t="s">
        <v>43740</v>
      </c>
    </row>
    <row r="40759" spans="1:3" x14ac:dyDescent="0.35">
      <c r="A40759" t="s">
        <v>43709</v>
      </c>
      <c r="B40759" t="s">
        <v>43739</v>
      </c>
      <c r="C40759" t="s">
        <v>43794</v>
      </c>
    </row>
    <row r="40760" spans="1:3" x14ac:dyDescent="0.35">
      <c r="A40760" t="s">
        <v>43709</v>
      </c>
      <c r="B40760" t="s">
        <v>43739</v>
      </c>
      <c r="C40760" t="s">
        <v>43794</v>
      </c>
    </row>
    <row r="40761" spans="1:3" x14ac:dyDescent="0.35">
      <c r="A40761" t="s">
        <v>43709</v>
      </c>
      <c r="B40761" t="s">
        <v>43739</v>
      </c>
      <c r="C40761" t="s">
        <v>43794</v>
      </c>
    </row>
    <row r="40762" spans="1:3" x14ac:dyDescent="0.35">
      <c r="A40762" t="s">
        <v>43709</v>
      </c>
      <c r="B40762" t="s">
        <v>43739</v>
      </c>
      <c r="C40762" t="s">
        <v>43794</v>
      </c>
    </row>
    <row r="40763" spans="1:3" x14ac:dyDescent="0.35">
      <c r="A40763" t="s">
        <v>43709</v>
      </c>
      <c r="B40763" t="s">
        <v>43739</v>
      </c>
      <c r="C40763" t="s">
        <v>43794</v>
      </c>
    </row>
    <row r="40764" spans="1:3" x14ac:dyDescent="0.35">
      <c r="A40764" t="s">
        <v>43581</v>
      </c>
    </row>
    <row r="40765" spans="1:3" x14ac:dyDescent="0.35">
      <c r="A40765" t="s">
        <v>43589</v>
      </c>
    </row>
    <row r="40766" spans="1:3" x14ac:dyDescent="0.35">
      <c r="A40766" t="s">
        <v>43589</v>
      </c>
    </row>
    <row r="40767" spans="1:3" x14ac:dyDescent="0.35">
      <c r="A40767" t="s">
        <v>43589</v>
      </c>
    </row>
    <row r="40768" spans="1:3" x14ac:dyDescent="0.35">
      <c r="A40768" t="s">
        <v>43589</v>
      </c>
    </row>
    <row r="40769" spans="1:1" x14ac:dyDescent="0.35">
      <c r="A40769" t="s">
        <v>43589</v>
      </c>
    </row>
    <row r="40770" spans="1:1" x14ac:dyDescent="0.35">
      <c r="A40770" t="s">
        <v>43589</v>
      </c>
    </row>
    <row r="40771" spans="1:1" x14ac:dyDescent="0.35">
      <c r="A40771" t="s">
        <v>43589</v>
      </c>
    </row>
    <row r="40772" spans="1:1" x14ac:dyDescent="0.35">
      <c r="A40772" t="s">
        <v>43631</v>
      </c>
    </row>
    <row r="40773" spans="1:1" x14ac:dyDescent="0.35">
      <c r="A40773" t="s">
        <v>43631</v>
      </c>
    </row>
    <row r="40774" spans="1:1" x14ac:dyDescent="0.35">
      <c r="A40774" t="s">
        <v>43631</v>
      </c>
    </row>
    <row r="40775" spans="1:1" x14ac:dyDescent="0.35">
      <c r="A40775" t="s">
        <v>43631</v>
      </c>
    </row>
    <row r="40776" spans="1:1" x14ac:dyDescent="0.35">
      <c r="A40776" t="s">
        <v>43631</v>
      </c>
    </row>
    <row r="40777" spans="1:1" x14ac:dyDescent="0.35">
      <c r="A40777" t="s">
        <v>43631</v>
      </c>
    </row>
    <row r="40778" spans="1:1" x14ac:dyDescent="0.35">
      <c r="A40778" t="s">
        <v>43631</v>
      </c>
    </row>
    <row r="40779" spans="1:1" x14ac:dyDescent="0.35">
      <c r="A40779" t="s">
        <v>43615</v>
      </c>
    </row>
    <row r="40780" spans="1:1" x14ac:dyDescent="0.35">
      <c r="A40780" t="s">
        <v>43615</v>
      </c>
    </row>
    <row r="40781" spans="1:1" x14ac:dyDescent="0.35">
      <c r="A40781" t="s">
        <v>43615</v>
      </c>
    </row>
    <row r="40782" spans="1:1" x14ac:dyDescent="0.35">
      <c r="A40782" t="s">
        <v>43615</v>
      </c>
    </row>
    <row r="40783" spans="1:1" x14ac:dyDescent="0.35">
      <c r="A40783" t="s">
        <v>43615</v>
      </c>
    </row>
    <row r="40784" spans="1:1" x14ac:dyDescent="0.35">
      <c r="A40784" t="s">
        <v>43615</v>
      </c>
    </row>
    <row r="40785" spans="1:3" x14ac:dyDescent="0.35">
      <c r="A40785" t="s">
        <v>43615</v>
      </c>
    </row>
    <row r="40786" spans="1:3" x14ac:dyDescent="0.35">
      <c r="A40786" t="s">
        <v>43615</v>
      </c>
    </row>
    <row r="40787" spans="1:3" x14ac:dyDescent="0.35">
      <c r="A40787" t="s">
        <v>43615</v>
      </c>
    </row>
    <row r="40788" spans="1:3" x14ac:dyDescent="0.35">
      <c r="A40788" t="s">
        <v>43615</v>
      </c>
    </row>
    <row r="40789" spans="1:3" x14ac:dyDescent="0.35">
      <c r="A40789" t="s">
        <v>43584</v>
      </c>
    </row>
    <row r="40790" spans="1:3" x14ac:dyDescent="0.35">
      <c r="A40790" t="s">
        <v>43617</v>
      </c>
      <c r="B40790" t="s">
        <v>43739</v>
      </c>
      <c r="C40790" t="s">
        <v>43761</v>
      </c>
    </row>
    <row r="40791" spans="1:3" x14ac:dyDescent="0.35">
      <c r="A40791" t="s">
        <v>43631</v>
      </c>
    </row>
    <row r="40792" spans="1:3" x14ac:dyDescent="0.35">
      <c r="A40792" t="s">
        <v>43631</v>
      </c>
    </row>
    <row r="40793" spans="1:3" x14ac:dyDescent="0.35">
      <c r="A40793" t="s">
        <v>43631</v>
      </c>
    </row>
    <row r="40794" spans="1:3" x14ac:dyDescent="0.35">
      <c r="A40794" t="s">
        <v>43631</v>
      </c>
    </row>
    <row r="40795" spans="1:3" x14ac:dyDescent="0.35">
      <c r="A40795" t="s">
        <v>43631</v>
      </c>
    </row>
    <row r="40796" spans="1:3" x14ac:dyDescent="0.35">
      <c r="A40796" t="s">
        <v>43631</v>
      </c>
    </row>
    <row r="40797" spans="1:3" x14ac:dyDescent="0.35">
      <c r="A40797" t="s">
        <v>43631</v>
      </c>
    </row>
    <row r="40798" spans="1:3" x14ac:dyDescent="0.35">
      <c r="A40798" t="s">
        <v>43631</v>
      </c>
    </row>
    <row r="40799" spans="1:3" x14ac:dyDescent="0.35">
      <c r="A40799" t="s">
        <v>43631</v>
      </c>
    </row>
    <row r="40800" spans="1:3" x14ac:dyDescent="0.35">
      <c r="A40800" t="s">
        <v>43631</v>
      </c>
    </row>
    <row r="40801" spans="1:3" x14ac:dyDescent="0.35">
      <c r="A40801" t="s">
        <v>43631</v>
      </c>
    </row>
    <row r="40802" spans="1:3" x14ac:dyDescent="0.35">
      <c r="A40802" t="s">
        <v>43631</v>
      </c>
    </row>
    <row r="40803" spans="1:3" x14ac:dyDescent="0.35">
      <c r="A40803" t="s">
        <v>43631</v>
      </c>
    </row>
    <row r="40804" spans="1:3" x14ac:dyDescent="0.35">
      <c r="A40804" t="s">
        <v>43622</v>
      </c>
      <c r="B40804" t="s">
        <v>43785</v>
      </c>
    </row>
    <row r="40805" spans="1:3" x14ac:dyDescent="0.35">
      <c r="A40805" t="s">
        <v>43622</v>
      </c>
      <c r="B40805" t="s">
        <v>43785</v>
      </c>
    </row>
    <row r="40806" spans="1:3" x14ac:dyDescent="0.35">
      <c r="A40806" t="s">
        <v>43625</v>
      </c>
      <c r="B40806" t="s">
        <v>43748</v>
      </c>
      <c r="C40806" t="s">
        <v>43809</v>
      </c>
    </row>
    <row r="40807" spans="1:3" x14ac:dyDescent="0.35">
      <c r="A40807" t="s">
        <v>43625</v>
      </c>
      <c r="B40807" t="s">
        <v>43748</v>
      </c>
      <c r="C40807" t="s">
        <v>43809</v>
      </c>
    </row>
    <row r="40808" spans="1:3" x14ac:dyDescent="0.35">
      <c r="A40808" t="s">
        <v>43625</v>
      </c>
      <c r="B40808" t="s">
        <v>43748</v>
      </c>
      <c r="C40808" t="s">
        <v>43809</v>
      </c>
    </row>
    <row r="40809" spans="1:3" x14ac:dyDescent="0.35">
      <c r="A40809" t="s">
        <v>43625</v>
      </c>
      <c r="B40809" t="s">
        <v>43748</v>
      </c>
      <c r="C40809" t="s">
        <v>43809</v>
      </c>
    </row>
    <row r="40810" spans="1:3" x14ac:dyDescent="0.35">
      <c r="A40810" t="s">
        <v>43625</v>
      </c>
      <c r="B40810" t="s">
        <v>43748</v>
      </c>
      <c r="C40810" t="s">
        <v>43809</v>
      </c>
    </row>
    <row r="40811" spans="1:3" x14ac:dyDescent="0.35">
      <c r="A40811" t="s">
        <v>43625</v>
      </c>
      <c r="B40811" t="s">
        <v>43748</v>
      </c>
      <c r="C40811" t="s">
        <v>43809</v>
      </c>
    </row>
    <row r="40812" spans="1:3" x14ac:dyDescent="0.35">
      <c r="A40812" t="s">
        <v>43625</v>
      </c>
      <c r="B40812" t="s">
        <v>43748</v>
      </c>
      <c r="C40812" t="s">
        <v>43809</v>
      </c>
    </row>
    <row r="40813" spans="1:3" x14ac:dyDescent="0.35">
      <c r="A40813" t="s">
        <v>43625</v>
      </c>
      <c r="B40813" t="s">
        <v>43748</v>
      </c>
      <c r="C40813" t="s">
        <v>43809</v>
      </c>
    </row>
    <row r="40814" spans="1:3" x14ac:dyDescent="0.35">
      <c r="A40814" t="s">
        <v>43608</v>
      </c>
      <c r="B40814" t="s">
        <v>43730</v>
      </c>
    </row>
    <row r="40815" spans="1:3" x14ac:dyDescent="0.35">
      <c r="A40815" t="s">
        <v>43608</v>
      </c>
      <c r="B40815" t="s">
        <v>43730</v>
      </c>
    </row>
    <row r="40816" spans="1:3" x14ac:dyDescent="0.35">
      <c r="A40816" t="s">
        <v>43608</v>
      </c>
      <c r="B40816" t="s">
        <v>43730</v>
      </c>
    </row>
    <row r="40817" spans="1:3" x14ac:dyDescent="0.35">
      <c r="A40817" t="s">
        <v>43608</v>
      </c>
      <c r="B40817" t="s">
        <v>43730</v>
      </c>
    </row>
    <row r="40818" spans="1:3" x14ac:dyDescent="0.35">
      <c r="A40818" t="s">
        <v>43606</v>
      </c>
      <c r="B40818" t="s">
        <v>43788</v>
      </c>
    </row>
    <row r="40819" spans="1:3" x14ac:dyDescent="0.35">
      <c r="A40819" t="s">
        <v>43606</v>
      </c>
      <c r="B40819" t="s">
        <v>43788</v>
      </c>
    </row>
    <row r="40820" spans="1:3" x14ac:dyDescent="0.35">
      <c r="A40820" t="s">
        <v>43606</v>
      </c>
      <c r="B40820" t="s">
        <v>43788</v>
      </c>
    </row>
    <row r="40821" spans="1:3" x14ac:dyDescent="0.35">
      <c r="A40821" t="s">
        <v>43606</v>
      </c>
      <c r="B40821" t="s">
        <v>43788</v>
      </c>
    </row>
    <row r="40822" spans="1:3" x14ac:dyDescent="0.35">
      <c r="A40822" t="s">
        <v>43606</v>
      </c>
      <c r="B40822" t="s">
        <v>43788</v>
      </c>
    </row>
    <row r="40823" spans="1:3" x14ac:dyDescent="0.35">
      <c r="A40823" t="s">
        <v>43606</v>
      </c>
      <c r="B40823" t="s">
        <v>43788</v>
      </c>
    </row>
    <row r="40824" spans="1:3" x14ac:dyDescent="0.35">
      <c r="A40824" t="s">
        <v>43599</v>
      </c>
      <c r="B40824" t="s">
        <v>43730</v>
      </c>
    </row>
    <row r="40825" spans="1:3" x14ac:dyDescent="0.35">
      <c r="A40825" t="s">
        <v>43599</v>
      </c>
      <c r="B40825" t="s">
        <v>43730</v>
      </c>
    </row>
    <row r="40826" spans="1:3" x14ac:dyDescent="0.35">
      <c r="A40826" t="s">
        <v>43599</v>
      </c>
      <c r="B40826" t="s">
        <v>43730</v>
      </c>
    </row>
    <row r="40827" spans="1:3" x14ac:dyDescent="0.35">
      <c r="A40827" t="s">
        <v>43599</v>
      </c>
      <c r="B40827" t="s">
        <v>43730</v>
      </c>
    </row>
    <row r="40828" spans="1:3" x14ac:dyDescent="0.35">
      <c r="A40828" t="s">
        <v>43625</v>
      </c>
      <c r="B40828" t="s">
        <v>43748</v>
      </c>
      <c r="C40828" t="s">
        <v>43809</v>
      </c>
    </row>
    <row r="40829" spans="1:3" x14ac:dyDescent="0.35">
      <c r="A40829" t="s">
        <v>43625</v>
      </c>
      <c r="B40829" t="s">
        <v>43748</v>
      </c>
      <c r="C40829" t="s">
        <v>43809</v>
      </c>
    </row>
    <row r="40830" spans="1:3" x14ac:dyDescent="0.35">
      <c r="A40830" t="s">
        <v>43625</v>
      </c>
      <c r="B40830" t="s">
        <v>43748</v>
      </c>
      <c r="C40830" t="s">
        <v>43809</v>
      </c>
    </row>
    <row r="40831" spans="1:3" x14ac:dyDescent="0.35">
      <c r="A40831" t="s">
        <v>43625</v>
      </c>
      <c r="B40831" t="s">
        <v>43748</v>
      </c>
      <c r="C40831" t="s">
        <v>43809</v>
      </c>
    </row>
    <row r="40832" spans="1:3" x14ac:dyDescent="0.35">
      <c r="A40832" t="s">
        <v>43625</v>
      </c>
      <c r="B40832" t="s">
        <v>43748</v>
      </c>
      <c r="C40832" t="s">
        <v>43809</v>
      </c>
    </row>
    <row r="40833" spans="1:2" x14ac:dyDescent="0.35">
      <c r="A40833" t="s">
        <v>43604</v>
      </c>
      <c r="B40833" t="s">
        <v>43748</v>
      </c>
    </row>
    <row r="40834" spans="1:2" x14ac:dyDescent="0.35">
      <c r="A40834" t="s">
        <v>43604</v>
      </c>
      <c r="B40834" t="s">
        <v>43748</v>
      </c>
    </row>
    <row r="40835" spans="1:2" x14ac:dyDescent="0.35">
      <c r="A40835" t="s">
        <v>43604</v>
      </c>
      <c r="B40835" t="s">
        <v>43748</v>
      </c>
    </row>
    <row r="40836" spans="1:2" x14ac:dyDescent="0.35">
      <c r="A40836" t="s">
        <v>43604</v>
      </c>
      <c r="B40836" t="s">
        <v>43748</v>
      </c>
    </row>
    <row r="40837" spans="1:2" x14ac:dyDescent="0.35">
      <c r="A40837" t="s">
        <v>43604</v>
      </c>
      <c r="B40837" t="s">
        <v>43748</v>
      </c>
    </row>
    <row r="40838" spans="1:2" x14ac:dyDescent="0.35">
      <c r="A40838" t="s">
        <v>43582</v>
      </c>
    </row>
    <row r="40839" spans="1:2" x14ac:dyDescent="0.35">
      <c r="A40839" t="s">
        <v>43582</v>
      </c>
    </row>
    <row r="40840" spans="1:2" x14ac:dyDescent="0.35">
      <c r="A40840" t="s">
        <v>43582</v>
      </c>
    </row>
    <row r="40841" spans="1:2" x14ac:dyDescent="0.35">
      <c r="A40841" t="s">
        <v>43582</v>
      </c>
    </row>
    <row r="40842" spans="1:2" x14ac:dyDescent="0.35">
      <c r="A40842" t="s">
        <v>43582</v>
      </c>
    </row>
    <row r="40843" spans="1:2" x14ac:dyDescent="0.35">
      <c r="A40843" t="s">
        <v>43582</v>
      </c>
    </row>
    <row r="40844" spans="1:2" x14ac:dyDescent="0.35">
      <c r="A40844" t="s">
        <v>43582</v>
      </c>
    </row>
    <row r="40845" spans="1:2" x14ac:dyDescent="0.35">
      <c r="A40845" t="s">
        <v>43582</v>
      </c>
    </row>
    <row r="40846" spans="1:2" x14ac:dyDescent="0.35">
      <c r="A40846" t="s">
        <v>43582</v>
      </c>
    </row>
    <row r="40847" spans="1:2" x14ac:dyDescent="0.35">
      <c r="A40847" t="s">
        <v>43582</v>
      </c>
    </row>
    <row r="40848" spans="1:2" x14ac:dyDescent="0.35">
      <c r="A40848" t="s">
        <v>43582</v>
      </c>
    </row>
    <row r="40849" spans="1:2" x14ac:dyDescent="0.35">
      <c r="A40849" t="s">
        <v>43578</v>
      </c>
    </row>
    <row r="40850" spans="1:2" x14ac:dyDescent="0.35">
      <c r="A40850" t="s">
        <v>43578</v>
      </c>
    </row>
    <row r="40851" spans="1:2" x14ac:dyDescent="0.35">
      <c r="A40851" t="s">
        <v>43578</v>
      </c>
    </row>
    <row r="40852" spans="1:2" x14ac:dyDescent="0.35">
      <c r="A40852" t="s">
        <v>43578</v>
      </c>
    </row>
    <row r="40853" spans="1:2" x14ac:dyDescent="0.35">
      <c r="A40853" t="s">
        <v>43578</v>
      </c>
    </row>
    <row r="40854" spans="1:2" x14ac:dyDescent="0.35">
      <c r="A40854" t="s">
        <v>43578</v>
      </c>
    </row>
    <row r="40855" spans="1:2" x14ac:dyDescent="0.35">
      <c r="A40855" t="s">
        <v>43578</v>
      </c>
      <c r="B40855" t="s">
        <v>43748</v>
      </c>
    </row>
    <row r="40856" spans="1:2" x14ac:dyDescent="0.35">
      <c r="A40856" t="s">
        <v>43578</v>
      </c>
      <c r="B40856" t="s">
        <v>43748</v>
      </c>
    </row>
    <row r="40857" spans="1:2" x14ac:dyDescent="0.35">
      <c r="A40857" t="s">
        <v>43578</v>
      </c>
      <c r="B40857" t="s">
        <v>43748</v>
      </c>
    </row>
    <row r="40858" spans="1:2" x14ac:dyDescent="0.35">
      <c r="A40858" t="s">
        <v>43582</v>
      </c>
      <c r="B40858" t="s">
        <v>43728</v>
      </c>
    </row>
    <row r="40859" spans="1:2" x14ac:dyDescent="0.35">
      <c r="A40859" t="s">
        <v>43582</v>
      </c>
      <c r="B40859" t="s">
        <v>43728</v>
      </c>
    </row>
    <row r="40860" spans="1:2" x14ac:dyDescent="0.35">
      <c r="A40860" t="s">
        <v>43582</v>
      </c>
      <c r="B40860" t="s">
        <v>43728</v>
      </c>
    </row>
    <row r="40861" spans="1:2" x14ac:dyDescent="0.35">
      <c r="A40861" t="s">
        <v>43582</v>
      </c>
      <c r="B40861" t="s">
        <v>43728</v>
      </c>
    </row>
    <row r="40862" spans="1:2" x14ac:dyDescent="0.35">
      <c r="A40862" t="s">
        <v>43582</v>
      </c>
      <c r="B40862" t="s">
        <v>43728</v>
      </c>
    </row>
    <row r="40863" spans="1:2" x14ac:dyDescent="0.35">
      <c r="A40863" t="s">
        <v>43582</v>
      </c>
      <c r="B40863" t="s">
        <v>43728</v>
      </c>
    </row>
    <row r="40864" spans="1:2" x14ac:dyDescent="0.35">
      <c r="A40864" t="s">
        <v>43582</v>
      </c>
    </row>
    <row r="40865" spans="1:3" x14ac:dyDescent="0.35">
      <c r="A40865" t="s">
        <v>43582</v>
      </c>
    </row>
    <row r="40866" spans="1:3" x14ac:dyDescent="0.35">
      <c r="A40866" t="s">
        <v>43582</v>
      </c>
    </row>
    <row r="40867" spans="1:3" x14ac:dyDescent="0.35">
      <c r="A40867" t="s">
        <v>43582</v>
      </c>
    </row>
    <row r="40868" spans="1:3" x14ac:dyDescent="0.35">
      <c r="A40868" t="s">
        <v>43582</v>
      </c>
    </row>
    <row r="40869" spans="1:3" x14ac:dyDescent="0.35">
      <c r="A40869" t="s">
        <v>43660</v>
      </c>
    </row>
    <row r="40870" spans="1:3" x14ac:dyDescent="0.35">
      <c r="A40870" t="s">
        <v>43660</v>
      </c>
    </row>
    <row r="40871" spans="1:3" x14ac:dyDescent="0.35">
      <c r="A40871" t="s">
        <v>43660</v>
      </c>
    </row>
    <row r="40872" spans="1:3" x14ac:dyDescent="0.35">
      <c r="A40872" t="s">
        <v>43609</v>
      </c>
    </row>
    <row r="40873" spans="1:3" x14ac:dyDescent="0.35">
      <c r="A40873" t="s">
        <v>43609</v>
      </c>
    </row>
    <row r="40874" spans="1:3" x14ac:dyDescent="0.35">
      <c r="A40874" t="s">
        <v>43609</v>
      </c>
    </row>
    <row r="40875" spans="1:3" x14ac:dyDescent="0.35">
      <c r="A40875" t="s">
        <v>43609</v>
      </c>
    </row>
    <row r="40876" spans="1:3" x14ac:dyDescent="0.35">
      <c r="A40876" t="s">
        <v>43609</v>
      </c>
    </row>
    <row r="40877" spans="1:3" x14ac:dyDescent="0.35">
      <c r="A40877" t="s">
        <v>43625</v>
      </c>
      <c r="B40877" t="s">
        <v>43748</v>
      </c>
      <c r="C40877" t="s">
        <v>43809</v>
      </c>
    </row>
    <row r="40878" spans="1:3" x14ac:dyDescent="0.35">
      <c r="A40878" t="s">
        <v>43625</v>
      </c>
      <c r="B40878" t="s">
        <v>43748</v>
      </c>
      <c r="C40878" t="s">
        <v>43809</v>
      </c>
    </row>
    <row r="40879" spans="1:3" x14ac:dyDescent="0.35">
      <c r="A40879" t="s">
        <v>43625</v>
      </c>
      <c r="B40879" t="s">
        <v>43748</v>
      </c>
      <c r="C40879" t="s">
        <v>43809</v>
      </c>
    </row>
    <row r="40880" spans="1:3" x14ac:dyDescent="0.35">
      <c r="A40880" t="s">
        <v>43625</v>
      </c>
      <c r="B40880" t="s">
        <v>43748</v>
      </c>
      <c r="C40880" t="s">
        <v>43809</v>
      </c>
    </row>
    <row r="40881" spans="1:3" x14ac:dyDescent="0.35">
      <c r="A40881" t="s">
        <v>43625</v>
      </c>
      <c r="B40881" t="s">
        <v>43748</v>
      </c>
      <c r="C40881" t="s">
        <v>43809</v>
      </c>
    </row>
    <row r="40882" spans="1:3" x14ac:dyDescent="0.35">
      <c r="A40882" t="s">
        <v>43625</v>
      </c>
      <c r="B40882" t="s">
        <v>43748</v>
      </c>
      <c r="C40882" t="s">
        <v>43809</v>
      </c>
    </row>
    <row r="40883" spans="1:3" x14ac:dyDescent="0.35">
      <c r="A40883" t="s">
        <v>43625</v>
      </c>
      <c r="B40883" t="s">
        <v>43748</v>
      </c>
      <c r="C40883" t="s">
        <v>43809</v>
      </c>
    </row>
    <row r="40884" spans="1:3" x14ac:dyDescent="0.35">
      <c r="A40884" t="s">
        <v>43625</v>
      </c>
      <c r="B40884" t="s">
        <v>43748</v>
      </c>
      <c r="C40884" t="s">
        <v>43809</v>
      </c>
    </row>
    <row r="40885" spans="1:3" x14ac:dyDescent="0.35">
      <c r="A40885" t="s">
        <v>43593</v>
      </c>
    </row>
    <row r="40886" spans="1:3" x14ac:dyDescent="0.35">
      <c r="A40886" t="s">
        <v>43593</v>
      </c>
    </row>
    <row r="40887" spans="1:3" x14ac:dyDescent="0.35">
      <c r="A40887" t="s">
        <v>43593</v>
      </c>
    </row>
    <row r="40888" spans="1:3" x14ac:dyDescent="0.35">
      <c r="A40888" t="s">
        <v>43593</v>
      </c>
    </row>
    <row r="40889" spans="1:3" x14ac:dyDescent="0.35">
      <c r="A40889" t="s">
        <v>43674</v>
      </c>
      <c r="B40889" t="s">
        <v>43727</v>
      </c>
    </row>
    <row r="40890" spans="1:3" x14ac:dyDescent="0.35">
      <c r="A40890" t="s">
        <v>43674</v>
      </c>
      <c r="B40890" t="s">
        <v>43727</v>
      </c>
    </row>
    <row r="40891" spans="1:3" x14ac:dyDescent="0.35">
      <c r="A40891" t="s">
        <v>43674</v>
      </c>
      <c r="B40891" t="s">
        <v>43727</v>
      </c>
    </row>
    <row r="40892" spans="1:3" x14ac:dyDescent="0.35">
      <c r="A40892" t="s">
        <v>43674</v>
      </c>
      <c r="B40892" t="s">
        <v>43727</v>
      </c>
    </row>
    <row r="40893" spans="1:3" x14ac:dyDescent="0.35">
      <c r="A40893" t="s">
        <v>43674</v>
      </c>
      <c r="B40893" t="s">
        <v>43727</v>
      </c>
    </row>
    <row r="40894" spans="1:3" x14ac:dyDescent="0.35">
      <c r="A40894" t="s">
        <v>43674</v>
      </c>
      <c r="B40894" t="s">
        <v>43727</v>
      </c>
    </row>
    <row r="40895" spans="1:3" x14ac:dyDescent="0.35">
      <c r="A40895" t="s">
        <v>43584</v>
      </c>
    </row>
    <row r="40896" spans="1:3" x14ac:dyDescent="0.35">
      <c r="A40896" t="s">
        <v>43584</v>
      </c>
    </row>
    <row r="40897" spans="1:1" x14ac:dyDescent="0.35">
      <c r="A40897" t="s">
        <v>43584</v>
      </c>
    </row>
    <row r="40898" spans="1:1" x14ac:dyDescent="0.35">
      <c r="A40898" t="s">
        <v>43584</v>
      </c>
    </row>
    <row r="40899" spans="1:1" x14ac:dyDescent="0.35">
      <c r="A40899" t="s">
        <v>43599</v>
      </c>
    </row>
    <row r="40900" spans="1:1" x14ac:dyDescent="0.35">
      <c r="A40900" t="s">
        <v>43599</v>
      </c>
    </row>
    <row r="40901" spans="1:1" x14ac:dyDescent="0.35">
      <c r="A40901" t="s">
        <v>43666</v>
      </c>
    </row>
    <row r="40902" spans="1:1" x14ac:dyDescent="0.35">
      <c r="A40902" t="s">
        <v>43666</v>
      </c>
    </row>
    <row r="40903" spans="1:1" x14ac:dyDescent="0.35">
      <c r="A40903" t="s">
        <v>43590</v>
      </c>
    </row>
    <row r="40904" spans="1:1" x14ac:dyDescent="0.35">
      <c r="A40904" t="s">
        <v>43590</v>
      </c>
    </row>
    <row r="40905" spans="1:1" x14ac:dyDescent="0.35">
      <c r="A40905" t="s">
        <v>43590</v>
      </c>
    </row>
    <row r="40906" spans="1:1" x14ac:dyDescent="0.35">
      <c r="A40906" t="s">
        <v>43590</v>
      </c>
    </row>
    <row r="40907" spans="1:1" x14ac:dyDescent="0.35">
      <c r="A40907" t="s">
        <v>43590</v>
      </c>
    </row>
    <row r="40908" spans="1:1" x14ac:dyDescent="0.35">
      <c r="A40908" t="s">
        <v>43590</v>
      </c>
    </row>
    <row r="40909" spans="1:1" x14ac:dyDescent="0.35">
      <c r="A40909" t="s">
        <v>43590</v>
      </c>
    </row>
    <row r="40910" spans="1:1" x14ac:dyDescent="0.35">
      <c r="A40910" t="s">
        <v>43585</v>
      </c>
    </row>
    <row r="40911" spans="1:1" x14ac:dyDescent="0.35">
      <c r="A40911" t="s">
        <v>43585</v>
      </c>
    </row>
    <row r="40912" spans="1:1" x14ac:dyDescent="0.35">
      <c r="A40912" t="s">
        <v>43585</v>
      </c>
    </row>
    <row r="40913" spans="1:1" x14ac:dyDescent="0.35">
      <c r="A40913" t="s">
        <v>43589</v>
      </c>
    </row>
    <row r="40914" spans="1:1" x14ac:dyDescent="0.35">
      <c r="A40914" t="s">
        <v>43589</v>
      </c>
    </row>
    <row r="40915" spans="1:1" x14ac:dyDescent="0.35">
      <c r="A40915" t="s">
        <v>43589</v>
      </c>
    </row>
    <row r="40916" spans="1:1" x14ac:dyDescent="0.35">
      <c r="A40916" t="s">
        <v>43586</v>
      </c>
    </row>
    <row r="40917" spans="1:1" x14ac:dyDescent="0.35">
      <c r="A40917" t="s">
        <v>43586</v>
      </c>
    </row>
    <row r="40918" spans="1:1" x14ac:dyDescent="0.35">
      <c r="A40918" t="s">
        <v>43586</v>
      </c>
    </row>
    <row r="40919" spans="1:1" x14ac:dyDescent="0.35">
      <c r="A40919" t="s">
        <v>43586</v>
      </c>
    </row>
    <row r="40920" spans="1:1" x14ac:dyDescent="0.35">
      <c r="A40920" t="s">
        <v>43586</v>
      </c>
    </row>
    <row r="40921" spans="1:1" x14ac:dyDescent="0.35">
      <c r="A40921" t="s">
        <v>43586</v>
      </c>
    </row>
    <row r="40922" spans="1:1" x14ac:dyDescent="0.35">
      <c r="A40922" t="s">
        <v>43593</v>
      </c>
    </row>
    <row r="40923" spans="1:1" x14ac:dyDescent="0.35">
      <c r="A40923" t="s">
        <v>43593</v>
      </c>
    </row>
    <row r="40924" spans="1:1" x14ac:dyDescent="0.35">
      <c r="A40924" t="s">
        <v>43593</v>
      </c>
    </row>
    <row r="40925" spans="1:1" x14ac:dyDescent="0.35">
      <c r="A40925" t="s">
        <v>43593</v>
      </c>
    </row>
    <row r="40926" spans="1:1" x14ac:dyDescent="0.35">
      <c r="A40926" t="s">
        <v>43586</v>
      </c>
    </row>
    <row r="40927" spans="1:1" x14ac:dyDescent="0.35">
      <c r="A40927" t="s">
        <v>43586</v>
      </c>
    </row>
    <row r="40928" spans="1:1" x14ac:dyDescent="0.35">
      <c r="A40928" t="s">
        <v>43586</v>
      </c>
    </row>
    <row r="40929" spans="1:3" x14ac:dyDescent="0.35">
      <c r="A40929" t="s">
        <v>43679</v>
      </c>
      <c r="B40929" t="s">
        <v>43733</v>
      </c>
      <c r="C40929" t="s">
        <v>43820</v>
      </c>
    </row>
    <row r="40930" spans="1:3" x14ac:dyDescent="0.35">
      <c r="A40930" t="s">
        <v>43679</v>
      </c>
      <c r="B40930" t="s">
        <v>43733</v>
      </c>
      <c r="C40930" t="s">
        <v>43820</v>
      </c>
    </row>
    <row r="40931" spans="1:3" x14ac:dyDescent="0.35">
      <c r="A40931" t="s">
        <v>43679</v>
      </c>
      <c r="B40931" t="s">
        <v>43733</v>
      </c>
      <c r="C40931" t="s">
        <v>43820</v>
      </c>
    </row>
    <row r="40932" spans="1:3" x14ac:dyDescent="0.35">
      <c r="A40932" t="s">
        <v>43679</v>
      </c>
      <c r="B40932" t="s">
        <v>43733</v>
      </c>
      <c r="C40932" t="s">
        <v>43820</v>
      </c>
    </row>
    <row r="40933" spans="1:3" x14ac:dyDescent="0.35">
      <c r="A40933" t="s">
        <v>43586</v>
      </c>
    </row>
    <row r="40934" spans="1:3" x14ac:dyDescent="0.35">
      <c r="A40934" t="s">
        <v>43586</v>
      </c>
    </row>
    <row r="40935" spans="1:3" x14ac:dyDescent="0.35">
      <c r="A40935" t="s">
        <v>43586</v>
      </c>
    </row>
    <row r="40936" spans="1:3" x14ac:dyDescent="0.35">
      <c r="A40936" t="s">
        <v>43589</v>
      </c>
    </row>
    <row r="40937" spans="1:3" x14ac:dyDescent="0.35">
      <c r="A40937" t="s">
        <v>43589</v>
      </c>
    </row>
    <row r="40938" spans="1:3" x14ac:dyDescent="0.35">
      <c r="A40938" t="s">
        <v>43589</v>
      </c>
    </row>
    <row r="40939" spans="1:3" x14ac:dyDescent="0.35">
      <c r="A40939" t="s">
        <v>43589</v>
      </c>
    </row>
    <row r="40940" spans="1:3" x14ac:dyDescent="0.35">
      <c r="A40940" t="s">
        <v>43630</v>
      </c>
    </row>
    <row r="40941" spans="1:3" x14ac:dyDescent="0.35">
      <c r="A40941" t="s">
        <v>43630</v>
      </c>
    </row>
    <row r="40942" spans="1:3" x14ac:dyDescent="0.35">
      <c r="A40942" t="s">
        <v>43630</v>
      </c>
    </row>
    <row r="40943" spans="1:3" x14ac:dyDescent="0.35">
      <c r="A40943" t="s">
        <v>43630</v>
      </c>
    </row>
    <row r="40944" spans="1:3" x14ac:dyDescent="0.35">
      <c r="A40944" t="s">
        <v>43630</v>
      </c>
    </row>
    <row r="40945" spans="1:1" x14ac:dyDescent="0.35">
      <c r="A40945" t="s">
        <v>43586</v>
      </c>
    </row>
    <row r="40946" spans="1:1" x14ac:dyDescent="0.35">
      <c r="A40946" t="s">
        <v>43586</v>
      </c>
    </row>
    <row r="40947" spans="1:1" x14ac:dyDescent="0.35">
      <c r="A40947" t="s">
        <v>43586</v>
      </c>
    </row>
    <row r="40948" spans="1:1" x14ac:dyDescent="0.35">
      <c r="A40948" t="s">
        <v>43586</v>
      </c>
    </row>
    <row r="40949" spans="1:1" x14ac:dyDescent="0.35">
      <c r="A40949" t="s">
        <v>43593</v>
      </c>
    </row>
    <row r="40950" spans="1:1" x14ac:dyDescent="0.35">
      <c r="A40950" t="s">
        <v>43593</v>
      </c>
    </row>
    <row r="40951" spans="1:1" x14ac:dyDescent="0.35">
      <c r="A40951" t="s">
        <v>43593</v>
      </c>
    </row>
    <row r="40952" spans="1:1" x14ac:dyDescent="0.35">
      <c r="A40952" t="s">
        <v>43593</v>
      </c>
    </row>
    <row r="40953" spans="1:1" x14ac:dyDescent="0.35">
      <c r="A40953" t="s">
        <v>43593</v>
      </c>
    </row>
    <row r="40954" spans="1:1" x14ac:dyDescent="0.35">
      <c r="A40954" t="s">
        <v>43593</v>
      </c>
    </row>
    <row r="40955" spans="1:1" x14ac:dyDescent="0.35">
      <c r="A40955" t="s">
        <v>43593</v>
      </c>
    </row>
    <row r="40956" spans="1:1" x14ac:dyDescent="0.35">
      <c r="A40956" t="s">
        <v>43614</v>
      </c>
    </row>
    <row r="40957" spans="1:1" x14ac:dyDescent="0.35">
      <c r="A40957" t="s">
        <v>43577</v>
      </c>
    </row>
    <row r="40958" spans="1:1" x14ac:dyDescent="0.35">
      <c r="A40958" t="s">
        <v>43609</v>
      </c>
    </row>
    <row r="40959" spans="1:1" x14ac:dyDescent="0.35">
      <c r="A40959" t="s">
        <v>43609</v>
      </c>
    </row>
    <row r="40960" spans="1:1" x14ac:dyDescent="0.35">
      <c r="A40960" t="s">
        <v>43608</v>
      </c>
    </row>
    <row r="40961" spans="1:2" x14ac:dyDescent="0.35">
      <c r="A40961" t="s">
        <v>43608</v>
      </c>
    </row>
    <row r="40962" spans="1:2" x14ac:dyDescent="0.35">
      <c r="A40962" t="s">
        <v>43629</v>
      </c>
    </row>
    <row r="40963" spans="1:2" x14ac:dyDescent="0.35">
      <c r="A40963" t="s">
        <v>43629</v>
      </c>
    </row>
    <row r="40964" spans="1:2" x14ac:dyDescent="0.35">
      <c r="A40964" t="s">
        <v>43629</v>
      </c>
    </row>
    <row r="40965" spans="1:2" x14ac:dyDescent="0.35">
      <c r="A40965" t="s">
        <v>43584</v>
      </c>
    </row>
    <row r="40966" spans="1:2" x14ac:dyDescent="0.35">
      <c r="A40966" t="s">
        <v>43584</v>
      </c>
    </row>
    <row r="40967" spans="1:2" x14ac:dyDescent="0.35">
      <c r="A40967" t="s">
        <v>43584</v>
      </c>
    </row>
    <row r="40968" spans="1:2" x14ac:dyDescent="0.35">
      <c r="A40968" t="s">
        <v>43584</v>
      </c>
    </row>
    <row r="40969" spans="1:2" x14ac:dyDescent="0.35">
      <c r="A40969" t="s">
        <v>43584</v>
      </c>
    </row>
    <row r="40970" spans="1:2" x14ac:dyDescent="0.35">
      <c r="A40970" t="s">
        <v>43584</v>
      </c>
    </row>
    <row r="40971" spans="1:2" x14ac:dyDescent="0.35">
      <c r="A40971" t="s">
        <v>43584</v>
      </c>
    </row>
    <row r="40972" spans="1:2" x14ac:dyDescent="0.35">
      <c r="A40972" t="s">
        <v>43584</v>
      </c>
      <c r="B40972" t="s">
        <v>43742</v>
      </c>
    </row>
    <row r="40973" spans="1:2" x14ac:dyDescent="0.35">
      <c r="A40973" t="s">
        <v>43584</v>
      </c>
      <c r="B40973" t="s">
        <v>43742</v>
      </c>
    </row>
    <row r="40974" spans="1:2" x14ac:dyDescent="0.35">
      <c r="A40974" t="s">
        <v>43584</v>
      </c>
      <c r="B40974" t="s">
        <v>43742</v>
      </c>
    </row>
    <row r="40975" spans="1:2" x14ac:dyDescent="0.35">
      <c r="A40975" t="s">
        <v>43584</v>
      </c>
      <c r="B40975" t="s">
        <v>43742</v>
      </c>
    </row>
    <row r="40976" spans="1:2" x14ac:dyDescent="0.35">
      <c r="A40976" t="s">
        <v>43584</v>
      </c>
    </row>
    <row r="40977" spans="1:1" x14ac:dyDescent="0.35">
      <c r="A40977" t="s">
        <v>43584</v>
      </c>
    </row>
    <row r="40978" spans="1:1" x14ac:dyDescent="0.35">
      <c r="A40978" t="s">
        <v>43584</v>
      </c>
    </row>
    <row r="40979" spans="1:1" x14ac:dyDescent="0.35">
      <c r="A40979" t="s">
        <v>43584</v>
      </c>
    </row>
    <row r="40980" spans="1:1" x14ac:dyDescent="0.35">
      <c r="A40980" t="s">
        <v>43584</v>
      </c>
    </row>
    <row r="40981" spans="1:1" x14ac:dyDescent="0.35">
      <c r="A40981" t="s">
        <v>43584</v>
      </c>
    </row>
    <row r="40982" spans="1:1" x14ac:dyDescent="0.35">
      <c r="A40982" t="s">
        <v>43584</v>
      </c>
    </row>
    <row r="40983" spans="1:1" x14ac:dyDescent="0.35">
      <c r="A40983" t="s">
        <v>43584</v>
      </c>
    </row>
    <row r="40984" spans="1:1" x14ac:dyDescent="0.35">
      <c r="A40984" t="s">
        <v>43584</v>
      </c>
    </row>
    <row r="40985" spans="1:1" x14ac:dyDescent="0.35">
      <c r="A40985" t="s">
        <v>43584</v>
      </c>
    </row>
    <row r="40986" spans="1:1" x14ac:dyDescent="0.35">
      <c r="A40986" t="s">
        <v>43584</v>
      </c>
    </row>
    <row r="40987" spans="1:1" x14ac:dyDescent="0.35">
      <c r="A40987" t="s">
        <v>43584</v>
      </c>
    </row>
    <row r="40988" spans="1:1" x14ac:dyDescent="0.35">
      <c r="A40988" t="s">
        <v>43584</v>
      </c>
    </row>
    <row r="40989" spans="1:1" x14ac:dyDescent="0.35">
      <c r="A40989" t="s">
        <v>43584</v>
      </c>
    </row>
    <row r="40990" spans="1:1" x14ac:dyDescent="0.35">
      <c r="A40990" t="s">
        <v>43584</v>
      </c>
    </row>
    <row r="40991" spans="1:1" x14ac:dyDescent="0.35">
      <c r="A40991" t="s">
        <v>43584</v>
      </c>
    </row>
    <row r="40992" spans="1:1" x14ac:dyDescent="0.35">
      <c r="A40992" t="s">
        <v>43584</v>
      </c>
    </row>
    <row r="40993" spans="1:1" x14ac:dyDescent="0.35">
      <c r="A40993" t="s">
        <v>43584</v>
      </c>
    </row>
    <row r="40994" spans="1:1" x14ac:dyDescent="0.35">
      <c r="A40994" t="s">
        <v>43584</v>
      </c>
    </row>
    <row r="40995" spans="1:1" x14ac:dyDescent="0.35">
      <c r="A40995" t="s">
        <v>43584</v>
      </c>
    </row>
    <row r="40996" spans="1:1" x14ac:dyDescent="0.35">
      <c r="A40996" t="s">
        <v>43584</v>
      </c>
    </row>
    <row r="40997" spans="1:1" x14ac:dyDescent="0.35">
      <c r="A40997" t="s">
        <v>43584</v>
      </c>
    </row>
    <row r="40998" spans="1:1" x14ac:dyDescent="0.35">
      <c r="A40998" t="s">
        <v>43584</v>
      </c>
    </row>
    <row r="40999" spans="1:1" x14ac:dyDescent="0.35">
      <c r="A40999" t="s">
        <v>43584</v>
      </c>
    </row>
    <row r="41000" spans="1:1" x14ac:dyDescent="0.35">
      <c r="A41000" t="s">
        <v>43584</v>
      </c>
    </row>
    <row r="41001" spans="1:1" x14ac:dyDescent="0.35">
      <c r="A41001" t="s">
        <v>43584</v>
      </c>
    </row>
    <row r="41002" spans="1:1" x14ac:dyDescent="0.35">
      <c r="A41002" t="s">
        <v>43584</v>
      </c>
    </row>
    <row r="41003" spans="1:1" x14ac:dyDescent="0.35">
      <c r="A41003" t="s">
        <v>43589</v>
      </c>
    </row>
    <row r="41004" spans="1:1" x14ac:dyDescent="0.35">
      <c r="A41004" t="s">
        <v>43589</v>
      </c>
    </row>
    <row r="41005" spans="1:1" x14ac:dyDescent="0.35">
      <c r="A41005" t="s">
        <v>43589</v>
      </c>
    </row>
    <row r="41006" spans="1:1" x14ac:dyDescent="0.35">
      <c r="A41006" t="s">
        <v>43589</v>
      </c>
    </row>
    <row r="41007" spans="1:1" x14ac:dyDescent="0.35">
      <c r="A41007" t="s">
        <v>43589</v>
      </c>
    </row>
    <row r="41008" spans="1:1" x14ac:dyDescent="0.35">
      <c r="A41008" t="s">
        <v>43589</v>
      </c>
    </row>
    <row r="41009" spans="1:3" x14ac:dyDescent="0.35">
      <c r="A41009" t="s">
        <v>43589</v>
      </c>
    </row>
    <row r="41010" spans="1:3" x14ac:dyDescent="0.35">
      <c r="A41010" t="s">
        <v>43589</v>
      </c>
    </row>
    <row r="41011" spans="1:3" x14ac:dyDescent="0.35">
      <c r="A41011" t="s">
        <v>43589</v>
      </c>
    </row>
    <row r="41012" spans="1:3" x14ac:dyDescent="0.35">
      <c r="A41012" t="s">
        <v>43589</v>
      </c>
    </row>
    <row r="41013" spans="1:3" x14ac:dyDescent="0.35">
      <c r="A41013" t="s">
        <v>43589</v>
      </c>
    </row>
    <row r="41014" spans="1:3" x14ac:dyDescent="0.35">
      <c r="A41014" t="s">
        <v>43582</v>
      </c>
    </row>
    <row r="41015" spans="1:3" x14ac:dyDescent="0.35">
      <c r="A41015" t="s">
        <v>43582</v>
      </c>
    </row>
    <row r="41016" spans="1:3" x14ac:dyDescent="0.35">
      <c r="A41016" t="s">
        <v>43582</v>
      </c>
    </row>
    <row r="41017" spans="1:3" x14ac:dyDescent="0.35">
      <c r="A41017" t="s">
        <v>43582</v>
      </c>
    </row>
    <row r="41018" spans="1:3" x14ac:dyDescent="0.35">
      <c r="A41018" t="s">
        <v>43582</v>
      </c>
    </row>
    <row r="41019" spans="1:3" x14ac:dyDescent="0.35">
      <c r="A41019" t="s">
        <v>43582</v>
      </c>
    </row>
    <row r="41020" spans="1:3" x14ac:dyDescent="0.35">
      <c r="A41020" t="s">
        <v>43582</v>
      </c>
    </row>
    <row r="41021" spans="1:3" x14ac:dyDescent="0.35">
      <c r="A41021" t="s">
        <v>43608</v>
      </c>
      <c r="B41021" t="s">
        <v>43748</v>
      </c>
      <c r="C41021" t="s">
        <v>43730</v>
      </c>
    </row>
    <row r="41022" spans="1:3" x14ac:dyDescent="0.35">
      <c r="A41022" t="s">
        <v>43608</v>
      </c>
      <c r="B41022" t="s">
        <v>43748</v>
      </c>
      <c r="C41022" t="s">
        <v>43730</v>
      </c>
    </row>
    <row r="41023" spans="1:3" x14ac:dyDescent="0.35">
      <c r="A41023" t="s">
        <v>43608</v>
      </c>
      <c r="B41023" t="s">
        <v>43748</v>
      </c>
      <c r="C41023" t="s">
        <v>43730</v>
      </c>
    </row>
    <row r="41024" spans="1:3" x14ac:dyDescent="0.35">
      <c r="A41024" t="s">
        <v>43615</v>
      </c>
      <c r="B41024" t="s">
        <v>43730</v>
      </c>
    </row>
    <row r="41025" spans="1:2" x14ac:dyDescent="0.35">
      <c r="A41025" t="s">
        <v>43615</v>
      </c>
      <c r="B41025" t="s">
        <v>43730</v>
      </c>
    </row>
    <row r="41026" spans="1:2" x14ac:dyDescent="0.35">
      <c r="A41026" t="s">
        <v>43615</v>
      </c>
      <c r="B41026" t="s">
        <v>43730</v>
      </c>
    </row>
    <row r="41027" spans="1:2" x14ac:dyDescent="0.35">
      <c r="A41027" t="s">
        <v>43582</v>
      </c>
    </row>
    <row r="41028" spans="1:2" x14ac:dyDescent="0.35">
      <c r="A41028" t="s">
        <v>43582</v>
      </c>
    </row>
    <row r="41029" spans="1:2" x14ac:dyDescent="0.35">
      <c r="A41029" t="s">
        <v>43582</v>
      </c>
    </row>
    <row r="41030" spans="1:2" x14ac:dyDescent="0.35">
      <c r="A41030" t="s">
        <v>43627</v>
      </c>
    </row>
    <row r="41031" spans="1:2" x14ac:dyDescent="0.35">
      <c r="A41031" t="s">
        <v>43627</v>
      </c>
    </row>
    <row r="41032" spans="1:2" x14ac:dyDescent="0.35">
      <c r="A41032" t="s">
        <v>43627</v>
      </c>
    </row>
    <row r="41033" spans="1:2" x14ac:dyDescent="0.35">
      <c r="A41033" t="s">
        <v>43584</v>
      </c>
    </row>
    <row r="41034" spans="1:2" x14ac:dyDescent="0.35">
      <c r="A41034" t="s">
        <v>43584</v>
      </c>
    </row>
    <row r="41035" spans="1:2" x14ac:dyDescent="0.35">
      <c r="A41035" t="s">
        <v>43586</v>
      </c>
    </row>
    <row r="41036" spans="1:2" x14ac:dyDescent="0.35">
      <c r="A41036" t="s">
        <v>43586</v>
      </c>
    </row>
    <row r="41037" spans="1:2" x14ac:dyDescent="0.35">
      <c r="A41037" t="s">
        <v>43586</v>
      </c>
    </row>
    <row r="41038" spans="1:2" x14ac:dyDescent="0.35">
      <c r="A41038" t="s">
        <v>43604</v>
      </c>
    </row>
    <row r="41039" spans="1:2" x14ac:dyDescent="0.35">
      <c r="A41039" t="s">
        <v>43604</v>
      </c>
    </row>
    <row r="41040" spans="1:2" x14ac:dyDescent="0.35">
      <c r="A41040" t="s">
        <v>43604</v>
      </c>
    </row>
    <row r="41041" spans="1:1" x14ac:dyDescent="0.35">
      <c r="A41041" t="s">
        <v>43650</v>
      </c>
    </row>
    <row r="41042" spans="1:1" x14ac:dyDescent="0.35">
      <c r="A41042" t="s">
        <v>43650</v>
      </c>
    </row>
    <row r="41043" spans="1:1" x14ac:dyDescent="0.35">
      <c r="A41043" t="s">
        <v>43650</v>
      </c>
    </row>
    <row r="41044" spans="1:1" x14ac:dyDescent="0.35">
      <c r="A41044" t="s">
        <v>43650</v>
      </c>
    </row>
    <row r="41045" spans="1:1" x14ac:dyDescent="0.35">
      <c r="A41045" t="s">
        <v>43650</v>
      </c>
    </row>
    <row r="41046" spans="1:1" x14ac:dyDescent="0.35">
      <c r="A41046" t="s">
        <v>43650</v>
      </c>
    </row>
    <row r="41047" spans="1:1" x14ac:dyDescent="0.35">
      <c r="A41047" t="s">
        <v>43627</v>
      </c>
    </row>
    <row r="41048" spans="1:1" x14ac:dyDescent="0.35">
      <c r="A41048" t="s">
        <v>43627</v>
      </c>
    </row>
    <row r="41049" spans="1:1" x14ac:dyDescent="0.35">
      <c r="A41049" t="s">
        <v>43627</v>
      </c>
    </row>
    <row r="41050" spans="1:1" x14ac:dyDescent="0.35">
      <c r="A41050" t="s">
        <v>43639</v>
      </c>
    </row>
    <row r="41051" spans="1:1" x14ac:dyDescent="0.35">
      <c r="A41051" t="s">
        <v>43663</v>
      </c>
    </row>
    <row r="41052" spans="1:1" x14ac:dyDescent="0.35">
      <c r="A41052" t="s">
        <v>43625</v>
      </c>
    </row>
    <row r="41053" spans="1:1" x14ac:dyDescent="0.35">
      <c r="A41053" t="s">
        <v>43625</v>
      </c>
    </row>
    <row r="41054" spans="1:1" x14ac:dyDescent="0.35">
      <c r="A41054" t="s">
        <v>43625</v>
      </c>
    </row>
    <row r="41055" spans="1:1" x14ac:dyDescent="0.35">
      <c r="A41055" t="s">
        <v>43631</v>
      </c>
    </row>
    <row r="41056" spans="1:1" x14ac:dyDescent="0.35">
      <c r="A41056" t="s">
        <v>43631</v>
      </c>
    </row>
    <row r="41057" spans="1:1" x14ac:dyDescent="0.35">
      <c r="A41057" t="s">
        <v>43584</v>
      </c>
    </row>
    <row r="41058" spans="1:1" x14ac:dyDescent="0.35">
      <c r="A41058" t="s">
        <v>43584</v>
      </c>
    </row>
    <row r="41059" spans="1:1" x14ac:dyDescent="0.35">
      <c r="A41059" t="s">
        <v>43584</v>
      </c>
    </row>
    <row r="41060" spans="1:1" x14ac:dyDescent="0.35">
      <c r="A41060" t="s">
        <v>43584</v>
      </c>
    </row>
    <row r="41061" spans="1:1" x14ac:dyDescent="0.35">
      <c r="A41061" t="s">
        <v>43584</v>
      </c>
    </row>
    <row r="41062" spans="1:1" x14ac:dyDescent="0.35">
      <c r="A41062" t="s">
        <v>43584</v>
      </c>
    </row>
    <row r="41063" spans="1:1" x14ac:dyDescent="0.35">
      <c r="A41063" t="s">
        <v>43615</v>
      </c>
    </row>
    <row r="41064" spans="1:1" x14ac:dyDescent="0.35">
      <c r="A41064" t="s">
        <v>43615</v>
      </c>
    </row>
    <row r="41065" spans="1:1" x14ac:dyDescent="0.35">
      <c r="A41065" t="s">
        <v>43615</v>
      </c>
    </row>
    <row r="41066" spans="1:1" x14ac:dyDescent="0.35">
      <c r="A41066" t="s">
        <v>43615</v>
      </c>
    </row>
    <row r="41067" spans="1:1" x14ac:dyDescent="0.35">
      <c r="A41067" t="s">
        <v>43584</v>
      </c>
    </row>
    <row r="41068" spans="1:1" x14ac:dyDescent="0.35">
      <c r="A41068" t="s">
        <v>43584</v>
      </c>
    </row>
    <row r="41069" spans="1:1" x14ac:dyDescent="0.35">
      <c r="A41069" t="s">
        <v>43584</v>
      </c>
    </row>
    <row r="41070" spans="1:1" x14ac:dyDescent="0.35">
      <c r="A41070" t="s">
        <v>43584</v>
      </c>
    </row>
    <row r="41071" spans="1:1" x14ac:dyDescent="0.35">
      <c r="A41071" t="s">
        <v>43584</v>
      </c>
    </row>
    <row r="41072" spans="1:1" x14ac:dyDescent="0.35">
      <c r="A41072" t="s">
        <v>43584</v>
      </c>
    </row>
    <row r="41073" spans="1:3" x14ac:dyDescent="0.35">
      <c r="A41073" t="s">
        <v>43584</v>
      </c>
    </row>
    <row r="41074" spans="1:3" x14ac:dyDescent="0.35">
      <c r="A41074" t="s">
        <v>43584</v>
      </c>
    </row>
    <row r="41075" spans="1:3" x14ac:dyDescent="0.35">
      <c r="A41075" t="s">
        <v>43584</v>
      </c>
    </row>
    <row r="41076" spans="1:3" x14ac:dyDescent="0.35">
      <c r="A41076" t="s">
        <v>43600</v>
      </c>
    </row>
    <row r="41077" spans="1:3" x14ac:dyDescent="0.35">
      <c r="A41077" t="s">
        <v>43600</v>
      </c>
    </row>
    <row r="41078" spans="1:3" x14ac:dyDescent="0.35">
      <c r="A41078" t="s">
        <v>43695</v>
      </c>
      <c r="B41078" t="s">
        <v>43764</v>
      </c>
      <c r="C41078" t="s">
        <v>43737</v>
      </c>
    </row>
    <row r="41079" spans="1:3" x14ac:dyDescent="0.35">
      <c r="A41079" t="s">
        <v>43695</v>
      </c>
      <c r="B41079" t="s">
        <v>43764</v>
      </c>
      <c r="C41079" t="s">
        <v>43737</v>
      </c>
    </row>
    <row r="41080" spans="1:3" x14ac:dyDescent="0.35">
      <c r="A41080" t="s">
        <v>43631</v>
      </c>
      <c r="B41080" t="s">
        <v>43740</v>
      </c>
      <c r="C41080" t="s">
        <v>43777</v>
      </c>
    </row>
    <row r="41081" spans="1:3" x14ac:dyDescent="0.35">
      <c r="A41081" t="s">
        <v>43631</v>
      </c>
      <c r="B41081" t="s">
        <v>43740</v>
      </c>
      <c r="C41081" t="s">
        <v>43777</v>
      </c>
    </row>
    <row r="41082" spans="1:3" x14ac:dyDescent="0.35">
      <c r="A41082" t="s">
        <v>43631</v>
      </c>
      <c r="B41082" t="s">
        <v>43740</v>
      </c>
      <c r="C41082" t="s">
        <v>43777</v>
      </c>
    </row>
    <row r="41083" spans="1:3" x14ac:dyDescent="0.35">
      <c r="A41083" t="s">
        <v>43631</v>
      </c>
      <c r="B41083" t="s">
        <v>43740</v>
      </c>
      <c r="C41083" t="s">
        <v>43777</v>
      </c>
    </row>
    <row r="41084" spans="1:3" x14ac:dyDescent="0.35">
      <c r="A41084" t="s">
        <v>43631</v>
      </c>
    </row>
    <row r="41085" spans="1:3" x14ac:dyDescent="0.35">
      <c r="A41085" t="s">
        <v>43584</v>
      </c>
      <c r="B41085" t="s">
        <v>43771</v>
      </c>
      <c r="C41085" t="s">
        <v>43775</v>
      </c>
    </row>
    <row r="41086" spans="1:3" x14ac:dyDescent="0.35">
      <c r="A41086" t="s">
        <v>43584</v>
      </c>
      <c r="B41086" t="s">
        <v>43740</v>
      </c>
    </row>
    <row r="41087" spans="1:3" x14ac:dyDescent="0.35">
      <c r="A41087" t="s">
        <v>43584</v>
      </c>
      <c r="B41087" t="s">
        <v>43740</v>
      </c>
    </row>
    <row r="41088" spans="1:3" x14ac:dyDescent="0.35">
      <c r="A41088" t="s">
        <v>43584</v>
      </c>
      <c r="B41088" t="s">
        <v>43740</v>
      </c>
    </row>
    <row r="41089" spans="1:2" x14ac:dyDescent="0.35">
      <c r="A41089" t="s">
        <v>43584</v>
      </c>
      <c r="B41089" t="s">
        <v>43740</v>
      </c>
    </row>
    <row r="41090" spans="1:2" x14ac:dyDescent="0.35">
      <c r="A41090" t="s">
        <v>43606</v>
      </c>
    </row>
    <row r="41091" spans="1:2" x14ac:dyDescent="0.35">
      <c r="A41091" t="s">
        <v>43606</v>
      </c>
    </row>
    <row r="41092" spans="1:2" x14ac:dyDescent="0.35">
      <c r="A41092" t="s">
        <v>43606</v>
      </c>
    </row>
    <row r="41093" spans="1:2" x14ac:dyDescent="0.35">
      <c r="A41093" t="s">
        <v>43606</v>
      </c>
    </row>
    <row r="41094" spans="1:2" x14ac:dyDescent="0.35">
      <c r="A41094" t="s">
        <v>43606</v>
      </c>
    </row>
    <row r="41095" spans="1:2" x14ac:dyDescent="0.35">
      <c r="A41095" t="s">
        <v>43606</v>
      </c>
    </row>
    <row r="41096" spans="1:2" x14ac:dyDescent="0.35">
      <c r="A41096" t="s">
        <v>43606</v>
      </c>
    </row>
    <row r="41097" spans="1:2" x14ac:dyDescent="0.35">
      <c r="A41097" t="s">
        <v>43606</v>
      </c>
    </row>
    <row r="41098" spans="1:2" x14ac:dyDescent="0.35">
      <c r="A41098" t="s">
        <v>43606</v>
      </c>
    </row>
    <row r="41099" spans="1:2" x14ac:dyDescent="0.35">
      <c r="A41099" t="s">
        <v>43606</v>
      </c>
    </row>
    <row r="41100" spans="1:2" x14ac:dyDescent="0.35">
      <c r="A41100" t="s">
        <v>43606</v>
      </c>
    </row>
    <row r="41101" spans="1:2" x14ac:dyDescent="0.35">
      <c r="A41101" t="s">
        <v>43606</v>
      </c>
    </row>
    <row r="41102" spans="1:2" x14ac:dyDescent="0.35">
      <c r="A41102" t="s">
        <v>43606</v>
      </c>
    </row>
    <row r="41103" spans="1:2" x14ac:dyDescent="0.35">
      <c r="A41103" t="s">
        <v>43606</v>
      </c>
    </row>
    <row r="41104" spans="1:2" x14ac:dyDescent="0.35">
      <c r="A41104" t="s">
        <v>43606</v>
      </c>
    </row>
    <row r="41105" spans="1:1" x14ac:dyDescent="0.35">
      <c r="A41105" t="s">
        <v>43606</v>
      </c>
    </row>
    <row r="41106" spans="1:1" x14ac:dyDescent="0.35">
      <c r="A41106" t="s">
        <v>43606</v>
      </c>
    </row>
    <row r="41107" spans="1:1" x14ac:dyDescent="0.35">
      <c r="A41107" t="s">
        <v>43606</v>
      </c>
    </row>
    <row r="41108" spans="1:1" x14ac:dyDescent="0.35">
      <c r="A41108" t="s">
        <v>43606</v>
      </c>
    </row>
    <row r="41109" spans="1:1" x14ac:dyDescent="0.35">
      <c r="A41109" t="s">
        <v>43606</v>
      </c>
    </row>
    <row r="41110" spans="1:1" x14ac:dyDescent="0.35">
      <c r="A41110" t="s">
        <v>43606</v>
      </c>
    </row>
    <row r="41111" spans="1:1" x14ac:dyDescent="0.35">
      <c r="A41111" t="s">
        <v>43606</v>
      </c>
    </row>
    <row r="41112" spans="1:1" x14ac:dyDescent="0.35">
      <c r="A41112" t="s">
        <v>43606</v>
      </c>
    </row>
    <row r="41113" spans="1:1" x14ac:dyDescent="0.35">
      <c r="A41113" t="s">
        <v>43606</v>
      </c>
    </row>
    <row r="41114" spans="1:1" x14ac:dyDescent="0.35">
      <c r="A41114" t="s">
        <v>43606</v>
      </c>
    </row>
    <row r="41115" spans="1:1" x14ac:dyDescent="0.35">
      <c r="A41115" t="s">
        <v>43606</v>
      </c>
    </row>
    <row r="41116" spans="1:1" x14ac:dyDescent="0.35">
      <c r="A41116" t="s">
        <v>43606</v>
      </c>
    </row>
    <row r="41117" spans="1:1" x14ac:dyDescent="0.35">
      <c r="A41117" t="s">
        <v>43606</v>
      </c>
    </row>
    <row r="41118" spans="1:1" x14ac:dyDescent="0.35">
      <c r="A41118" t="s">
        <v>43606</v>
      </c>
    </row>
    <row r="41119" spans="1:1" x14ac:dyDescent="0.35">
      <c r="A41119" t="s">
        <v>43606</v>
      </c>
    </row>
    <row r="41120" spans="1:1" x14ac:dyDescent="0.35">
      <c r="A41120" t="s">
        <v>43604</v>
      </c>
    </row>
    <row r="41121" spans="1:1" x14ac:dyDescent="0.35">
      <c r="A41121" t="s">
        <v>43604</v>
      </c>
    </row>
    <row r="41122" spans="1:1" x14ac:dyDescent="0.35">
      <c r="A41122" t="s">
        <v>43604</v>
      </c>
    </row>
    <row r="41123" spans="1:1" x14ac:dyDescent="0.35">
      <c r="A41123" t="s">
        <v>43604</v>
      </c>
    </row>
    <row r="41124" spans="1:1" x14ac:dyDescent="0.35">
      <c r="A41124" t="s">
        <v>43604</v>
      </c>
    </row>
    <row r="41125" spans="1:1" x14ac:dyDescent="0.35">
      <c r="A41125" t="s">
        <v>43604</v>
      </c>
    </row>
    <row r="41126" spans="1:1" x14ac:dyDescent="0.35">
      <c r="A41126" t="s">
        <v>43604</v>
      </c>
    </row>
    <row r="41127" spans="1:1" x14ac:dyDescent="0.35">
      <c r="A41127" t="s">
        <v>43604</v>
      </c>
    </row>
    <row r="41128" spans="1:1" x14ac:dyDescent="0.35">
      <c r="A41128" t="s">
        <v>43604</v>
      </c>
    </row>
    <row r="41129" spans="1:1" x14ac:dyDescent="0.35">
      <c r="A41129" t="s">
        <v>43593</v>
      </c>
    </row>
    <row r="41130" spans="1:1" x14ac:dyDescent="0.35">
      <c r="A41130" t="s">
        <v>43593</v>
      </c>
    </row>
    <row r="41131" spans="1:1" x14ac:dyDescent="0.35">
      <c r="A41131" t="s">
        <v>43593</v>
      </c>
    </row>
    <row r="41132" spans="1:1" x14ac:dyDescent="0.35">
      <c r="A41132" t="s">
        <v>43593</v>
      </c>
    </row>
    <row r="41133" spans="1:1" x14ac:dyDescent="0.35">
      <c r="A41133" t="s">
        <v>43593</v>
      </c>
    </row>
    <row r="41134" spans="1:1" x14ac:dyDescent="0.35">
      <c r="A41134" t="s">
        <v>43593</v>
      </c>
    </row>
    <row r="41135" spans="1:1" x14ac:dyDescent="0.35">
      <c r="A41135" t="s">
        <v>43593</v>
      </c>
    </row>
    <row r="41136" spans="1:1" x14ac:dyDescent="0.35">
      <c r="A41136" t="s">
        <v>43593</v>
      </c>
    </row>
    <row r="41137" spans="1:3" x14ac:dyDescent="0.35">
      <c r="A41137" t="s">
        <v>43593</v>
      </c>
    </row>
    <row r="41138" spans="1:3" x14ac:dyDescent="0.35">
      <c r="A41138" t="s">
        <v>43593</v>
      </c>
    </row>
    <row r="41139" spans="1:3" x14ac:dyDescent="0.35">
      <c r="A41139" t="s">
        <v>43593</v>
      </c>
    </row>
    <row r="41140" spans="1:3" x14ac:dyDescent="0.35">
      <c r="A41140" t="s">
        <v>43593</v>
      </c>
    </row>
    <row r="41141" spans="1:3" x14ac:dyDescent="0.35">
      <c r="A41141" t="s">
        <v>43593</v>
      </c>
    </row>
    <row r="41142" spans="1:3" x14ac:dyDescent="0.35">
      <c r="A41142" t="s">
        <v>43593</v>
      </c>
    </row>
    <row r="41143" spans="1:3" x14ac:dyDescent="0.35">
      <c r="A41143" t="s">
        <v>43593</v>
      </c>
    </row>
    <row r="41144" spans="1:3" x14ac:dyDescent="0.35">
      <c r="A41144" t="s">
        <v>43593</v>
      </c>
    </row>
    <row r="41145" spans="1:3" x14ac:dyDescent="0.35">
      <c r="A41145" t="s">
        <v>43593</v>
      </c>
    </row>
    <row r="41146" spans="1:3" x14ac:dyDescent="0.35">
      <c r="A41146" t="s">
        <v>43593</v>
      </c>
    </row>
    <row r="41147" spans="1:3" x14ac:dyDescent="0.35">
      <c r="A41147" t="s">
        <v>43674</v>
      </c>
      <c r="B41147" t="s">
        <v>43726</v>
      </c>
      <c r="C41147" t="s">
        <v>43727</v>
      </c>
    </row>
    <row r="41148" spans="1:3" x14ac:dyDescent="0.35">
      <c r="A41148" t="s">
        <v>43674</v>
      </c>
      <c r="B41148" t="s">
        <v>43726</v>
      </c>
      <c r="C41148" t="s">
        <v>43727</v>
      </c>
    </row>
    <row r="41149" spans="1:3" x14ac:dyDescent="0.35">
      <c r="A41149" t="s">
        <v>43674</v>
      </c>
      <c r="B41149" t="s">
        <v>43726</v>
      </c>
      <c r="C41149" t="s">
        <v>43727</v>
      </c>
    </row>
    <row r="41150" spans="1:3" x14ac:dyDescent="0.35">
      <c r="A41150" t="s">
        <v>43674</v>
      </c>
      <c r="B41150" t="s">
        <v>43726</v>
      </c>
      <c r="C41150" t="s">
        <v>43727</v>
      </c>
    </row>
    <row r="41151" spans="1:3" x14ac:dyDescent="0.35">
      <c r="A41151" t="s">
        <v>43674</v>
      </c>
      <c r="B41151" t="s">
        <v>43726</v>
      </c>
      <c r="C41151" t="s">
        <v>43727</v>
      </c>
    </row>
    <row r="41152" spans="1:3" x14ac:dyDescent="0.35">
      <c r="A41152" t="s">
        <v>43674</v>
      </c>
      <c r="B41152" t="s">
        <v>43726</v>
      </c>
      <c r="C41152" t="s">
        <v>43727</v>
      </c>
    </row>
    <row r="41153" spans="1:3" x14ac:dyDescent="0.35">
      <c r="A41153" t="s">
        <v>43674</v>
      </c>
      <c r="B41153" t="s">
        <v>43726</v>
      </c>
      <c r="C41153" t="s">
        <v>43727</v>
      </c>
    </row>
    <row r="41154" spans="1:3" x14ac:dyDescent="0.35">
      <c r="A41154" t="s">
        <v>43674</v>
      </c>
      <c r="B41154" t="s">
        <v>43726</v>
      </c>
      <c r="C41154" t="s">
        <v>43727</v>
      </c>
    </row>
    <row r="41155" spans="1:3" x14ac:dyDescent="0.35">
      <c r="A41155" t="s">
        <v>43674</v>
      </c>
      <c r="B41155" t="s">
        <v>43726</v>
      </c>
      <c r="C41155" t="s">
        <v>43727</v>
      </c>
    </row>
    <row r="41156" spans="1:3" x14ac:dyDescent="0.35">
      <c r="A41156" t="s">
        <v>43674</v>
      </c>
      <c r="B41156" t="s">
        <v>43726</v>
      </c>
      <c r="C41156" t="s">
        <v>43727</v>
      </c>
    </row>
    <row r="41157" spans="1:3" x14ac:dyDescent="0.35">
      <c r="A41157" t="s">
        <v>43674</v>
      </c>
      <c r="B41157" t="s">
        <v>43726</v>
      </c>
      <c r="C41157" t="s">
        <v>43727</v>
      </c>
    </row>
    <row r="41158" spans="1:3" x14ac:dyDescent="0.35">
      <c r="A41158" t="s">
        <v>43674</v>
      </c>
      <c r="B41158" t="s">
        <v>43726</v>
      </c>
      <c r="C41158" t="s">
        <v>43727</v>
      </c>
    </row>
    <row r="41159" spans="1:3" x14ac:dyDescent="0.35">
      <c r="A41159" t="s">
        <v>43674</v>
      </c>
      <c r="B41159" t="s">
        <v>43726</v>
      </c>
      <c r="C41159" t="s">
        <v>43727</v>
      </c>
    </row>
    <row r="41160" spans="1:3" x14ac:dyDescent="0.35">
      <c r="A41160" t="s">
        <v>43674</v>
      </c>
      <c r="B41160" t="s">
        <v>43726</v>
      </c>
      <c r="C41160" t="s">
        <v>43727</v>
      </c>
    </row>
    <row r="41161" spans="1:3" x14ac:dyDescent="0.35">
      <c r="A41161" t="s">
        <v>43674</v>
      </c>
      <c r="B41161" t="s">
        <v>43726</v>
      </c>
      <c r="C41161" t="s">
        <v>43727</v>
      </c>
    </row>
    <row r="41162" spans="1:3" x14ac:dyDescent="0.35">
      <c r="A41162" t="s">
        <v>43674</v>
      </c>
      <c r="B41162" t="s">
        <v>43726</v>
      </c>
      <c r="C41162" t="s">
        <v>43727</v>
      </c>
    </row>
    <row r="41163" spans="1:3" x14ac:dyDescent="0.35">
      <c r="A41163" t="s">
        <v>43674</v>
      </c>
      <c r="B41163" t="s">
        <v>43726</v>
      </c>
      <c r="C41163" t="s">
        <v>43727</v>
      </c>
    </row>
    <row r="41164" spans="1:3" x14ac:dyDescent="0.35">
      <c r="A41164" t="s">
        <v>43674</v>
      </c>
      <c r="B41164" t="s">
        <v>43726</v>
      </c>
      <c r="C41164" t="s">
        <v>43727</v>
      </c>
    </row>
    <row r="41165" spans="1:3" x14ac:dyDescent="0.35">
      <c r="A41165" t="s">
        <v>43674</v>
      </c>
      <c r="B41165" t="s">
        <v>43726</v>
      </c>
      <c r="C41165" t="s">
        <v>43727</v>
      </c>
    </row>
    <row r="41166" spans="1:3" x14ac:dyDescent="0.35">
      <c r="A41166" t="s">
        <v>43674</v>
      </c>
      <c r="B41166" t="s">
        <v>43726</v>
      </c>
      <c r="C41166" t="s">
        <v>43727</v>
      </c>
    </row>
    <row r="41167" spans="1:3" x14ac:dyDescent="0.35">
      <c r="A41167" t="s">
        <v>43674</v>
      </c>
      <c r="B41167" t="s">
        <v>43726</v>
      </c>
      <c r="C41167" t="s">
        <v>43727</v>
      </c>
    </row>
    <row r="41168" spans="1:3" x14ac:dyDescent="0.35">
      <c r="A41168" t="s">
        <v>43674</v>
      </c>
      <c r="B41168" t="s">
        <v>43726</v>
      </c>
      <c r="C41168" t="s">
        <v>43727</v>
      </c>
    </row>
    <row r="41169" spans="1:1" x14ac:dyDescent="0.35">
      <c r="A41169" t="s">
        <v>43586</v>
      </c>
    </row>
    <row r="41170" spans="1:1" x14ac:dyDescent="0.35">
      <c r="A41170" t="s">
        <v>43586</v>
      </c>
    </row>
    <row r="41171" spans="1:1" x14ac:dyDescent="0.35">
      <c r="A41171" t="s">
        <v>43586</v>
      </c>
    </row>
    <row r="41172" spans="1:1" x14ac:dyDescent="0.35">
      <c r="A41172" t="s">
        <v>43586</v>
      </c>
    </row>
    <row r="41173" spans="1:1" x14ac:dyDescent="0.35">
      <c r="A41173" t="s">
        <v>43586</v>
      </c>
    </row>
    <row r="41174" spans="1:1" x14ac:dyDescent="0.35">
      <c r="A41174" t="s">
        <v>43586</v>
      </c>
    </row>
    <row r="41175" spans="1:1" x14ac:dyDescent="0.35">
      <c r="A41175" t="s">
        <v>43586</v>
      </c>
    </row>
    <row r="41176" spans="1:1" x14ac:dyDescent="0.35">
      <c r="A41176" t="s">
        <v>43586</v>
      </c>
    </row>
    <row r="41177" spans="1:1" x14ac:dyDescent="0.35">
      <c r="A41177" t="s">
        <v>43586</v>
      </c>
    </row>
    <row r="41178" spans="1:1" x14ac:dyDescent="0.35">
      <c r="A41178" t="s">
        <v>43586</v>
      </c>
    </row>
    <row r="41179" spans="1:1" x14ac:dyDescent="0.35">
      <c r="A41179" t="s">
        <v>43586</v>
      </c>
    </row>
    <row r="41180" spans="1:1" x14ac:dyDescent="0.35">
      <c r="A41180" t="s">
        <v>43586</v>
      </c>
    </row>
    <row r="41181" spans="1:1" x14ac:dyDescent="0.35">
      <c r="A41181" t="s">
        <v>43586</v>
      </c>
    </row>
    <row r="41182" spans="1:1" x14ac:dyDescent="0.35">
      <c r="A41182" t="s">
        <v>43586</v>
      </c>
    </row>
    <row r="41183" spans="1:1" x14ac:dyDescent="0.35">
      <c r="A41183" t="s">
        <v>43586</v>
      </c>
    </row>
    <row r="41184" spans="1:1" x14ac:dyDescent="0.35">
      <c r="A41184" t="s">
        <v>43586</v>
      </c>
    </row>
    <row r="41185" spans="1:3" x14ac:dyDescent="0.35">
      <c r="A41185" t="s">
        <v>43586</v>
      </c>
    </row>
    <row r="41186" spans="1:3" x14ac:dyDescent="0.35">
      <c r="A41186" t="s">
        <v>43586</v>
      </c>
    </row>
    <row r="41187" spans="1:3" x14ac:dyDescent="0.35">
      <c r="A41187" t="s">
        <v>43620</v>
      </c>
      <c r="B41187" t="s">
        <v>43734</v>
      </c>
      <c r="C41187" t="s">
        <v>43735</v>
      </c>
    </row>
    <row r="41188" spans="1:3" x14ac:dyDescent="0.35">
      <c r="A41188" t="s">
        <v>43620</v>
      </c>
      <c r="B41188" t="s">
        <v>43734</v>
      </c>
      <c r="C41188" t="s">
        <v>43735</v>
      </c>
    </row>
    <row r="41189" spans="1:3" x14ac:dyDescent="0.35">
      <c r="A41189" t="s">
        <v>43620</v>
      </c>
      <c r="B41189" t="s">
        <v>43734</v>
      </c>
      <c r="C41189" t="s">
        <v>43735</v>
      </c>
    </row>
    <row r="41190" spans="1:3" x14ac:dyDescent="0.35">
      <c r="A41190" t="s">
        <v>43620</v>
      </c>
      <c r="B41190" t="s">
        <v>43734</v>
      </c>
      <c r="C41190" t="s">
        <v>43735</v>
      </c>
    </row>
    <row r="41191" spans="1:3" x14ac:dyDescent="0.35">
      <c r="A41191" t="s">
        <v>43586</v>
      </c>
      <c r="B41191" t="s">
        <v>43737</v>
      </c>
    </row>
    <row r="41192" spans="1:3" x14ac:dyDescent="0.35">
      <c r="A41192" t="s">
        <v>43586</v>
      </c>
      <c r="B41192" t="s">
        <v>43737</v>
      </c>
    </row>
    <row r="41193" spans="1:3" x14ac:dyDescent="0.35">
      <c r="A41193" t="s">
        <v>43586</v>
      </c>
      <c r="B41193" t="s">
        <v>43737</v>
      </c>
    </row>
    <row r="41194" spans="1:3" x14ac:dyDescent="0.35">
      <c r="A41194" t="s">
        <v>43586</v>
      </c>
      <c r="B41194" t="s">
        <v>43737</v>
      </c>
    </row>
    <row r="41195" spans="1:3" x14ac:dyDescent="0.35">
      <c r="A41195" t="s">
        <v>43620</v>
      </c>
      <c r="B41195" t="s">
        <v>43734</v>
      </c>
      <c r="C41195" t="s">
        <v>43735</v>
      </c>
    </row>
    <row r="41196" spans="1:3" x14ac:dyDescent="0.35">
      <c r="A41196" t="s">
        <v>43620</v>
      </c>
      <c r="B41196" t="s">
        <v>43734</v>
      </c>
      <c r="C41196" t="s">
        <v>43735</v>
      </c>
    </row>
    <row r="41197" spans="1:3" x14ac:dyDescent="0.35">
      <c r="A41197" t="s">
        <v>43620</v>
      </c>
      <c r="B41197" t="s">
        <v>43734</v>
      </c>
      <c r="C41197" t="s">
        <v>43735</v>
      </c>
    </row>
    <row r="41198" spans="1:3" x14ac:dyDescent="0.35">
      <c r="A41198" t="s">
        <v>43620</v>
      </c>
      <c r="B41198" t="s">
        <v>43734</v>
      </c>
      <c r="C41198" t="s">
        <v>43735</v>
      </c>
    </row>
    <row r="41199" spans="1:3" x14ac:dyDescent="0.35">
      <c r="A41199" t="s">
        <v>43620</v>
      </c>
      <c r="B41199" t="s">
        <v>43734</v>
      </c>
      <c r="C41199" t="s">
        <v>43735</v>
      </c>
    </row>
    <row r="41200" spans="1:3" x14ac:dyDescent="0.35">
      <c r="A41200" t="s">
        <v>43620</v>
      </c>
      <c r="B41200" t="s">
        <v>43734</v>
      </c>
      <c r="C41200" t="s">
        <v>43735</v>
      </c>
    </row>
    <row r="41201" spans="1:3" x14ac:dyDescent="0.35">
      <c r="A41201" t="s">
        <v>43620</v>
      </c>
      <c r="B41201" t="s">
        <v>43734</v>
      </c>
      <c r="C41201" t="s">
        <v>43735</v>
      </c>
    </row>
    <row r="41202" spans="1:3" x14ac:dyDescent="0.35">
      <c r="A41202" t="s">
        <v>43620</v>
      </c>
      <c r="B41202" t="s">
        <v>43734</v>
      </c>
      <c r="C41202" t="s">
        <v>43735</v>
      </c>
    </row>
    <row r="41203" spans="1:3" x14ac:dyDescent="0.35">
      <c r="A41203" t="s">
        <v>43620</v>
      </c>
      <c r="B41203" t="s">
        <v>43734</v>
      </c>
      <c r="C41203" t="s">
        <v>43735</v>
      </c>
    </row>
    <row r="41204" spans="1:3" x14ac:dyDescent="0.35">
      <c r="A41204" t="s">
        <v>43620</v>
      </c>
      <c r="B41204" t="s">
        <v>43734</v>
      </c>
      <c r="C41204" t="s">
        <v>43735</v>
      </c>
    </row>
    <row r="41205" spans="1:3" x14ac:dyDescent="0.35">
      <c r="A41205" t="s">
        <v>43620</v>
      </c>
      <c r="B41205" t="s">
        <v>43734</v>
      </c>
      <c r="C41205" t="s">
        <v>43735</v>
      </c>
    </row>
    <row r="41206" spans="1:3" x14ac:dyDescent="0.35">
      <c r="A41206" t="s">
        <v>43620</v>
      </c>
      <c r="B41206" t="s">
        <v>43734</v>
      </c>
      <c r="C41206" t="s">
        <v>43735</v>
      </c>
    </row>
    <row r="41207" spans="1:3" x14ac:dyDescent="0.35">
      <c r="A41207" t="s">
        <v>43620</v>
      </c>
      <c r="B41207" t="s">
        <v>43734</v>
      </c>
      <c r="C41207" t="s">
        <v>43735</v>
      </c>
    </row>
    <row r="41208" spans="1:3" x14ac:dyDescent="0.35">
      <c r="A41208" t="s">
        <v>43630</v>
      </c>
    </row>
    <row r="41209" spans="1:3" x14ac:dyDescent="0.35">
      <c r="A41209" t="s">
        <v>43630</v>
      </c>
    </row>
    <row r="41210" spans="1:3" x14ac:dyDescent="0.35">
      <c r="A41210" t="s">
        <v>43630</v>
      </c>
    </row>
    <row r="41211" spans="1:3" x14ac:dyDescent="0.35">
      <c r="A41211" t="s">
        <v>43630</v>
      </c>
    </row>
    <row r="41212" spans="1:3" x14ac:dyDescent="0.35">
      <c r="A41212" t="s">
        <v>43630</v>
      </c>
    </row>
    <row r="41213" spans="1:3" x14ac:dyDescent="0.35">
      <c r="A41213" t="s">
        <v>43630</v>
      </c>
    </row>
    <row r="41214" spans="1:3" x14ac:dyDescent="0.35">
      <c r="A41214" t="s">
        <v>43630</v>
      </c>
    </row>
    <row r="41215" spans="1:3" x14ac:dyDescent="0.35">
      <c r="A41215" t="s">
        <v>43630</v>
      </c>
    </row>
    <row r="41216" spans="1:3" x14ac:dyDescent="0.35">
      <c r="A41216" t="s">
        <v>43630</v>
      </c>
    </row>
    <row r="41217" spans="1:3" x14ac:dyDescent="0.35">
      <c r="A41217" t="s">
        <v>43630</v>
      </c>
    </row>
    <row r="41218" spans="1:3" x14ac:dyDescent="0.35">
      <c r="A41218" t="s">
        <v>43620</v>
      </c>
      <c r="B41218" t="s">
        <v>43734</v>
      </c>
      <c r="C41218" t="s">
        <v>43735</v>
      </c>
    </row>
    <row r="41219" spans="1:3" x14ac:dyDescent="0.35">
      <c r="A41219" t="s">
        <v>43620</v>
      </c>
      <c r="B41219" t="s">
        <v>43734</v>
      </c>
      <c r="C41219" t="s">
        <v>43735</v>
      </c>
    </row>
    <row r="41220" spans="1:3" x14ac:dyDescent="0.35">
      <c r="A41220" t="s">
        <v>43620</v>
      </c>
      <c r="B41220" t="s">
        <v>43734</v>
      </c>
      <c r="C41220" t="s">
        <v>43735</v>
      </c>
    </row>
    <row r="41221" spans="1:3" x14ac:dyDescent="0.35">
      <c r="A41221" t="s">
        <v>43620</v>
      </c>
      <c r="B41221" t="s">
        <v>43734</v>
      </c>
      <c r="C41221" t="s">
        <v>43735</v>
      </c>
    </row>
    <row r="41222" spans="1:3" x14ac:dyDescent="0.35">
      <c r="A41222" t="s">
        <v>43620</v>
      </c>
      <c r="B41222" t="s">
        <v>43734</v>
      </c>
      <c r="C41222" t="s">
        <v>43735</v>
      </c>
    </row>
    <row r="41223" spans="1:3" x14ac:dyDescent="0.35">
      <c r="A41223" t="s">
        <v>43620</v>
      </c>
      <c r="B41223" t="s">
        <v>43734</v>
      </c>
      <c r="C41223" t="s">
        <v>43735</v>
      </c>
    </row>
    <row r="41224" spans="1:3" x14ac:dyDescent="0.35">
      <c r="A41224" t="s">
        <v>43620</v>
      </c>
      <c r="B41224" t="s">
        <v>43734</v>
      </c>
      <c r="C41224" t="s">
        <v>43735</v>
      </c>
    </row>
    <row r="41225" spans="1:3" x14ac:dyDescent="0.35">
      <c r="A41225" t="s">
        <v>43620</v>
      </c>
      <c r="B41225" t="s">
        <v>43734</v>
      </c>
      <c r="C41225" t="s">
        <v>43735</v>
      </c>
    </row>
    <row r="41226" spans="1:3" x14ac:dyDescent="0.35">
      <c r="A41226" t="s">
        <v>43620</v>
      </c>
      <c r="B41226" t="s">
        <v>43734</v>
      </c>
      <c r="C41226" t="s">
        <v>43735</v>
      </c>
    </row>
    <row r="41227" spans="1:3" x14ac:dyDescent="0.35">
      <c r="A41227" t="s">
        <v>43620</v>
      </c>
      <c r="B41227" t="s">
        <v>43734</v>
      </c>
      <c r="C41227" t="s">
        <v>43735</v>
      </c>
    </row>
    <row r="41228" spans="1:3" x14ac:dyDescent="0.35">
      <c r="A41228" t="s">
        <v>43620</v>
      </c>
      <c r="B41228" t="s">
        <v>43734</v>
      </c>
      <c r="C41228" t="s">
        <v>43735</v>
      </c>
    </row>
    <row r="41229" spans="1:3" x14ac:dyDescent="0.35">
      <c r="A41229" t="s">
        <v>43620</v>
      </c>
      <c r="B41229" t="s">
        <v>43734</v>
      </c>
      <c r="C41229" t="s">
        <v>43735</v>
      </c>
    </row>
    <row r="41230" spans="1:3" x14ac:dyDescent="0.35">
      <c r="A41230" t="s">
        <v>43620</v>
      </c>
      <c r="B41230" t="s">
        <v>43734</v>
      </c>
      <c r="C41230" t="s">
        <v>43735</v>
      </c>
    </row>
    <row r="41231" spans="1:3" x14ac:dyDescent="0.35">
      <c r="A41231" t="s">
        <v>43620</v>
      </c>
      <c r="B41231" t="s">
        <v>43734</v>
      </c>
      <c r="C41231" t="s">
        <v>43735</v>
      </c>
    </row>
    <row r="41232" spans="1:3" x14ac:dyDescent="0.35">
      <c r="A41232" t="s">
        <v>43620</v>
      </c>
      <c r="B41232" t="s">
        <v>43734</v>
      </c>
      <c r="C41232" t="s">
        <v>43735</v>
      </c>
    </row>
    <row r="41233" spans="1:1" x14ac:dyDescent="0.35">
      <c r="A41233" t="s">
        <v>43586</v>
      </c>
    </row>
    <row r="41234" spans="1:1" x14ac:dyDescent="0.35">
      <c r="A41234" t="s">
        <v>43586</v>
      </c>
    </row>
    <row r="41235" spans="1:1" x14ac:dyDescent="0.35">
      <c r="A41235" t="s">
        <v>43586</v>
      </c>
    </row>
    <row r="41236" spans="1:1" x14ac:dyDescent="0.35">
      <c r="A41236" t="s">
        <v>43589</v>
      </c>
    </row>
    <row r="41237" spans="1:1" x14ac:dyDescent="0.35">
      <c r="A41237" t="s">
        <v>43589</v>
      </c>
    </row>
    <row r="41238" spans="1:1" x14ac:dyDescent="0.35">
      <c r="A41238" t="s">
        <v>43589</v>
      </c>
    </row>
    <row r="41239" spans="1:1" x14ac:dyDescent="0.35">
      <c r="A41239" t="s">
        <v>43589</v>
      </c>
    </row>
    <row r="41240" spans="1:1" x14ac:dyDescent="0.35">
      <c r="A41240" t="s">
        <v>43589</v>
      </c>
    </row>
    <row r="41241" spans="1:1" x14ac:dyDescent="0.35">
      <c r="A41241" t="s">
        <v>43589</v>
      </c>
    </row>
    <row r="41242" spans="1:1" x14ac:dyDescent="0.35">
      <c r="A41242" t="s">
        <v>43589</v>
      </c>
    </row>
    <row r="41243" spans="1:1" x14ac:dyDescent="0.35">
      <c r="A41243" t="s">
        <v>43589</v>
      </c>
    </row>
    <row r="41244" spans="1:1" x14ac:dyDescent="0.35">
      <c r="A41244" t="s">
        <v>43589</v>
      </c>
    </row>
    <row r="41245" spans="1:1" x14ac:dyDescent="0.35">
      <c r="A41245" t="s">
        <v>43586</v>
      </c>
    </row>
    <row r="41246" spans="1:1" x14ac:dyDescent="0.35">
      <c r="A41246" t="s">
        <v>43586</v>
      </c>
    </row>
    <row r="41247" spans="1:1" x14ac:dyDescent="0.35">
      <c r="A41247" t="s">
        <v>43586</v>
      </c>
    </row>
    <row r="41248" spans="1:1" x14ac:dyDescent="0.35">
      <c r="A41248" t="s">
        <v>43586</v>
      </c>
    </row>
    <row r="41249" spans="1:2" x14ac:dyDescent="0.35">
      <c r="A41249" t="s">
        <v>43586</v>
      </c>
    </row>
    <row r="41250" spans="1:2" x14ac:dyDescent="0.35">
      <c r="A41250" t="s">
        <v>43586</v>
      </c>
    </row>
    <row r="41251" spans="1:2" x14ac:dyDescent="0.35">
      <c r="A41251" t="s">
        <v>43586</v>
      </c>
    </row>
    <row r="41252" spans="1:2" x14ac:dyDescent="0.35">
      <c r="A41252" t="s">
        <v>43586</v>
      </c>
    </row>
    <row r="41253" spans="1:2" x14ac:dyDescent="0.35">
      <c r="A41253" t="s">
        <v>43586</v>
      </c>
    </row>
    <row r="41254" spans="1:2" x14ac:dyDescent="0.35">
      <c r="A41254" t="s">
        <v>43585</v>
      </c>
    </row>
    <row r="41255" spans="1:2" x14ac:dyDescent="0.35">
      <c r="A41255" t="s">
        <v>43585</v>
      </c>
    </row>
    <row r="41256" spans="1:2" x14ac:dyDescent="0.35">
      <c r="A41256" t="s">
        <v>43585</v>
      </c>
    </row>
    <row r="41257" spans="1:2" x14ac:dyDescent="0.35">
      <c r="A41257" t="s">
        <v>43585</v>
      </c>
    </row>
    <row r="41258" spans="1:2" x14ac:dyDescent="0.35">
      <c r="A41258" t="s">
        <v>43608</v>
      </c>
      <c r="B41258" t="s">
        <v>43728</v>
      </c>
    </row>
    <row r="41259" spans="1:2" x14ac:dyDescent="0.35">
      <c r="A41259" t="s">
        <v>43608</v>
      </c>
      <c r="B41259" t="s">
        <v>43728</v>
      </c>
    </row>
    <row r="41260" spans="1:2" x14ac:dyDescent="0.35">
      <c r="A41260" t="s">
        <v>43608</v>
      </c>
      <c r="B41260" t="s">
        <v>43728</v>
      </c>
    </row>
    <row r="41261" spans="1:2" x14ac:dyDescent="0.35">
      <c r="A41261" t="s">
        <v>43608</v>
      </c>
      <c r="B41261" t="s">
        <v>43728</v>
      </c>
    </row>
    <row r="41262" spans="1:2" x14ac:dyDescent="0.35">
      <c r="A41262" t="s">
        <v>43608</v>
      </c>
      <c r="B41262" t="s">
        <v>43748</v>
      </c>
    </row>
    <row r="41263" spans="1:2" x14ac:dyDescent="0.35">
      <c r="A41263" t="s">
        <v>43608</v>
      </c>
      <c r="B41263" t="s">
        <v>43748</v>
      </c>
    </row>
    <row r="41264" spans="1:2" x14ac:dyDescent="0.35">
      <c r="A41264" t="s">
        <v>43608</v>
      </c>
      <c r="B41264" t="s">
        <v>43748</v>
      </c>
    </row>
    <row r="41265" spans="1:3" x14ac:dyDescent="0.35">
      <c r="A41265" t="s">
        <v>43620</v>
      </c>
      <c r="B41265" t="s">
        <v>43734</v>
      </c>
      <c r="C41265" t="s">
        <v>43735</v>
      </c>
    </row>
    <row r="41266" spans="1:3" x14ac:dyDescent="0.35">
      <c r="A41266" t="s">
        <v>43620</v>
      </c>
      <c r="B41266" t="s">
        <v>43734</v>
      </c>
      <c r="C41266" t="s">
        <v>43735</v>
      </c>
    </row>
    <row r="41267" spans="1:3" x14ac:dyDescent="0.35">
      <c r="A41267" t="s">
        <v>43644</v>
      </c>
    </row>
    <row r="41268" spans="1:3" x14ac:dyDescent="0.35">
      <c r="A41268" t="s">
        <v>43644</v>
      </c>
    </row>
    <row r="41269" spans="1:3" x14ac:dyDescent="0.35">
      <c r="A41269" t="s">
        <v>43579</v>
      </c>
    </row>
    <row r="41270" spans="1:3" x14ac:dyDescent="0.35">
      <c r="A41270" t="s">
        <v>43579</v>
      </c>
    </row>
    <row r="41271" spans="1:3" x14ac:dyDescent="0.35">
      <c r="A41271" t="s">
        <v>43613</v>
      </c>
    </row>
    <row r="41272" spans="1:3" x14ac:dyDescent="0.35">
      <c r="A41272" t="s">
        <v>43613</v>
      </c>
    </row>
    <row r="41273" spans="1:3" x14ac:dyDescent="0.35">
      <c r="A41273" t="s">
        <v>43613</v>
      </c>
    </row>
    <row r="41274" spans="1:3" x14ac:dyDescent="0.35">
      <c r="A41274" t="s">
        <v>43613</v>
      </c>
    </row>
    <row r="41275" spans="1:3" x14ac:dyDescent="0.35">
      <c r="A41275" t="s">
        <v>43613</v>
      </c>
    </row>
    <row r="41276" spans="1:3" x14ac:dyDescent="0.35">
      <c r="A41276" t="s">
        <v>43663</v>
      </c>
    </row>
    <row r="41277" spans="1:3" x14ac:dyDescent="0.35">
      <c r="A41277" t="s">
        <v>43663</v>
      </c>
    </row>
    <row r="41278" spans="1:3" x14ac:dyDescent="0.35">
      <c r="A41278" t="s">
        <v>43663</v>
      </c>
    </row>
    <row r="41279" spans="1:3" x14ac:dyDescent="0.35">
      <c r="A41279" t="s">
        <v>43589</v>
      </c>
    </row>
    <row r="41280" spans="1:3" x14ac:dyDescent="0.35">
      <c r="A41280" t="s">
        <v>43589</v>
      </c>
    </row>
    <row r="41281" spans="1:3" x14ac:dyDescent="0.35">
      <c r="A41281" t="s">
        <v>43589</v>
      </c>
    </row>
    <row r="41282" spans="1:3" x14ac:dyDescent="0.35">
      <c r="A41282" t="s">
        <v>43589</v>
      </c>
    </row>
    <row r="41283" spans="1:3" x14ac:dyDescent="0.35">
      <c r="A41283" t="s">
        <v>43589</v>
      </c>
    </row>
    <row r="41284" spans="1:3" x14ac:dyDescent="0.35">
      <c r="A41284" t="s">
        <v>43589</v>
      </c>
    </row>
    <row r="41285" spans="1:3" x14ac:dyDescent="0.35">
      <c r="A41285" t="s">
        <v>43620</v>
      </c>
    </row>
    <row r="41286" spans="1:3" x14ac:dyDescent="0.35">
      <c r="A41286" t="s">
        <v>43620</v>
      </c>
    </row>
    <row r="41287" spans="1:3" x14ac:dyDescent="0.35">
      <c r="A41287" t="s">
        <v>43620</v>
      </c>
    </row>
    <row r="41288" spans="1:3" x14ac:dyDescent="0.35">
      <c r="A41288" t="s">
        <v>43620</v>
      </c>
    </row>
    <row r="41289" spans="1:3" x14ac:dyDescent="0.35">
      <c r="A41289" t="s">
        <v>43620</v>
      </c>
    </row>
    <row r="41290" spans="1:3" x14ac:dyDescent="0.35">
      <c r="A41290" t="s">
        <v>43620</v>
      </c>
    </row>
    <row r="41291" spans="1:3" x14ac:dyDescent="0.35">
      <c r="A41291" t="s">
        <v>43620</v>
      </c>
    </row>
    <row r="41292" spans="1:3" x14ac:dyDescent="0.35">
      <c r="A41292" t="s">
        <v>43620</v>
      </c>
    </row>
    <row r="41293" spans="1:3" x14ac:dyDescent="0.35">
      <c r="A41293" t="s">
        <v>43620</v>
      </c>
    </row>
    <row r="41294" spans="1:3" x14ac:dyDescent="0.35">
      <c r="A41294" t="s">
        <v>43620</v>
      </c>
    </row>
    <row r="41295" spans="1:3" x14ac:dyDescent="0.35">
      <c r="A41295" t="s">
        <v>43674</v>
      </c>
      <c r="B41295" t="s">
        <v>43726</v>
      </c>
      <c r="C41295" t="s">
        <v>43736</v>
      </c>
    </row>
    <row r="41296" spans="1:3" x14ac:dyDescent="0.35">
      <c r="A41296" t="s">
        <v>43674</v>
      </c>
      <c r="B41296" t="s">
        <v>43726</v>
      </c>
      <c r="C41296" t="s">
        <v>43736</v>
      </c>
    </row>
    <row r="41297" spans="1:3" x14ac:dyDescent="0.35">
      <c r="A41297" t="s">
        <v>43674</v>
      </c>
      <c r="B41297" t="s">
        <v>43726</v>
      </c>
      <c r="C41297" t="s">
        <v>43736</v>
      </c>
    </row>
    <row r="41298" spans="1:3" x14ac:dyDescent="0.35">
      <c r="A41298" t="s">
        <v>43674</v>
      </c>
      <c r="B41298" t="s">
        <v>43726</v>
      </c>
      <c r="C41298" t="s">
        <v>43736</v>
      </c>
    </row>
    <row r="41299" spans="1:3" x14ac:dyDescent="0.35">
      <c r="A41299" t="s">
        <v>43660</v>
      </c>
      <c r="B41299" t="s">
        <v>43735</v>
      </c>
    </row>
    <row r="41300" spans="1:3" x14ac:dyDescent="0.35">
      <c r="A41300" t="s">
        <v>43660</v>
      </c>
      <c r="B41300" t="s">
        <v>43735</v>
      </c>
    </row>
    <row r="41301" spans="1:3" x14ac:dyDescent="0.35">
      <c r="A41301" t="s">
        <v>43639</v>
      </c>
    </row>
    <row r="41302" spans="1:3" x14ac:dyDescent="0.35">
      <c r="A41302" t="s">
        <v>43639</v>
      </c>
    </row>
    <row r="41303" spans="1:3" x14ac:dyDescent="0.35">
      <c r="A41303" t="s">
        <v>43591</v>
      </c>
      <c r="B41303" t="s">
        <v>43733</v>
      </c>
      <c r="C41303" t="s">
        <v>43763</v>
      </c>
    </row>
    <row r="41304" spans="1:3" x14ac:dyDescent="0.35">
      <c r="A41304" t="s">
        <v>43591</v>
      </c>
      <c r="B41304" t="s">
        <v>43733</v>
      </c>
      <c r="C41304" t="s">
        <v>43763</v>
      </c>
    </row>
    <row r="41305" spans="1:3" x14ac:dyDescent="0.35">
      <c r="A41305" t="s">
        <v>43591</v>
      </c>
      <c r="B41305" t="s">
        <v>43733</v>
      </c>
      <c r="C41305" t="s">
        <v>43763</v>
      </c>
    </row>
    <row r="41306" spans="1:3" x14ac:dyDescent="0.35">
      <c r="A41306" t="s">
        <v>43591</v>
      </c>
      <c r="B41306" t="s">
        <v>43733</v>
      </c>
      <c r="C41306" t="s">
        <v>43763</v>
      </c>
    </row>
    <row r="41307" spans="1:3" x14ac:dyDescent="0.35">
      <c r="A41307" t="s">
        <v>43591</v>
      </c>
      <c r="B41307" t="s">
        <v>43733</v>
      </c>
      <c r="C41307" t="s">
        <v>43763</v>
      </c>
    </row>
    <row r="41308" spans="1:3" x14ac:dyDescent="0.35">
      <c r="A41308" t="s">
        <v>43591</v>
      </c>
      <c r="B41308" t="s">
        <v>43733</v>
      </c>
      <c r="C41308" t="s">
        <v>43763</v>
      </c>
    </row>
    <row r="41309" spans="1:3" x14ac:dyDescent="0.35">
      <c r="A41309" t="s">
        <v>43591</v>
      </c>
      <c r="B41309" t="s">
        <v>43733</v>
      </c>
      <c r="C41309" t="s">
        <v>43763</v>
      </c>
    </row>
    <row r="41310" spans="1:3" x14ac:dyDescent="0.35">
      <c r="A41310" t="s">
        <v>43591</v>
      </c>
      <c r="B41310" t="s">
        <v>43733</v>
      </c>
      <c r="C41310" t="s">
        <v>43763</v>
      </c>
    </row>
    <row r="41311" spans="1:3" x14ac:dyDescent="0.35">
      <c r="A41311" t="s">
        <v>43591</v>
      </c>
      <c r="B41311" t="s">
        <v>43733</v>
      </c>
      <c r="C41311" t="s">
        <v>43763</v>
      </c>
    </row>
    <row r="41312" spans="1:3" x14ac:dyDescent="0.35">
      <c r="A41312" t="s">
        <v>43708</v>
      </c>
      <c r="B41312" t="s">
        <v>43742</v>
      </c>
    </row>
    <row r="41313" spans="1:3" x14ac:dyDescent="0.35">
      <c r="A41313" t="s">
        <v>43708</v>
      </c>
      <c r="B41313" t="s">
        <v>43742</v>
      </c>
    </row>
    <row r="41314" spans="1:3" x14ac:dyDescent="0.35">
      <c r="A41314" t="s">
        <v>43708</v>
      </c>
      <c r="B41314" t="s">
        <v>43742</v>
      </c>
    </row>
    <row r="41315" spans="1:3" x14ac:dyDescent="0.35">
      <c r="A41315" t="s">
        <v>43708</v>
      </c>
      <c r="B41315" t="s">
        <v>43742</v>
      </c>
    </row>
    <row r="41316" spans="1:3" x14ac:dyDescent="0.35">
      <c r="A41316" t="s">
        <v>43708</v>
      </c>
      <c r="B41316" t="s">
        <v>43742</v>
      </c>
    </row>
    <row r="41317" spans="1:3" x14ac:dyDescent="0.35">
      <c r="A41317" t="s">
        <v>43708</v>
      </c>
      <c r="B41317" t="s">
        <v>43742</v>
      </c>
    </row>
    <row r="41318" spans="1:3" x14ac:dyDescent="0.35">
      <c r="A41318" t="s">
        <v>43591</v>
      </c>
    </row>
    <row r="41319" spans="1:3" x14ac:dyDescent="0.35">
      <c r="A41319" t="s">
        <v>43591</v>
      </c>
    </row>
    <row r="41320" spans="1:3" x14ac:dyDescent="0.35">
      <c r="A41320" t="s">
        <v>43600</v>
      </c>
      <c r="B41320" t="s">
        <v>43753</v>
      </c>
      <c r="C41320" t="s">
        <v>43742</v>
      </c>
    </row>
    <row r="41321" spans="1:3" x14ac:dyDescent="0.35">
      <c r="A41321" t="s">
        <v>43586</v>
      </c>
    </row>
    <row r="41322" spans="1:3" x14ac:dyDescent="0.35">
      <c r="A41322" t="s">
        <v>43586</v>
      </c>
    </row>
    <row r="41323" spans="1:3" x14ac:dyDescent="0.35">
      <c r="A41323" t="s">
        <v>43586</v>
      </c>
    </row>
    <row r="41324" spans="1:3" x14ac:dyDescent="0.35">
      <c r="A41324" t="s">
        <v>43593</v>
      </c>
      <c r="B41324" t="s">
        <v>43742</v>
      </c>
    </row>
    <row r="41325" spans="1:3" x14ac:dyDescent="0.35">
      <c r="A41325" t="s">
        <v>43593</v>
      </c>
      <c r="B41325" t="s">
        <v>43742</v>
      </c>
    </row>
    <row r="41326" spans="1:3" x14ac:dyDescent="0.35">
      <c r="A41326" t="s">
        <v>43593</v>
      </c>
      <c r="B41326" t="s">
        <v>43742</v>
      </c>
    </row>
    <row r="41327" spans="1:3" x14ac:dyDescent="0.35">
      <c r="A41327" t="s">
        <v>43593</v>
      </c>
      <c r="B41327" t="s">
        <v>43742</v>
      </c>
    </row>
    <row r="41328" spans="1:3" x14ac:dyDescent="0.35">
      <c r="A41328" t="s">
        <v>43586</v>
      </c>
    </row>
    <row r="41329" spans="1:1" x14ac:dyDescent="0.35">
      <c r="A41329" t="s">
        <v>43586</v>
      </c>
    </row>
    <row r="41330" spans="1:1" x14ac:dyDescent="0.35">
      <c r="A41330" t="s">
        <v>43586</v>
      </c>
    </row>
    <row r="41331" spans="1:1" x14ac:dyDescent="0.35">
      <c r="A41331" t="s">
        <v>43586</v>
      </c>
    </row>
    <row r="41332" spans="1:1" x14ac:dyDescent="0.35">
      <c r="A41332" t="s">
        <v>43586</v>
      </c>
    </row>
    <row r="41333" spans="1:1" x14ac:dyDescent="0.35">
      <c r="A41333" t="s">
        <v>43586</v>
      </c>
    </row>
    <row r="41334" spans="1:1" x14ac:dyDescent="0.35">
      <c r="A41334" t="s">
        <v>43586</v>
      </c>
    </row>
    <row r="41335" spans="1:1" x14ac:dyDescent="0.35">
      <c r="A41335" t="s">
        <v>43627</v>
      </c>
    </row>
    <row r="41336" spans="1:1" x14ac:dyDescent="0.35">
      <c r="A41336" t="s">
        <v>43627</v>
      </c>
    </row>
    <row r="41337" spans="1:1" x14ac:dyDescent="0.35">
      <c r="A41337" t="s">
        <v>43627</v>
      </c>
    </row>
    <row r="41338" spans="1:1" x14ac:dyDescent="0.35">
      <c r="A41338" t="s">
        <v>43592</v>
      </c>
    </row>
    <row r="41339" spans="1:1" x14ac:dyDescent="0.35">
      <c r="A41339" t="s">
        <v>43592</v>
      </c>
    </row>
    <row r="41340" spans="1:1" x14ac:dyDescent="0.35">
      <c r="A41340" t="s">
        <v>43589</v>
      </c>
    </row>
    <row r="41341" spans="1:1" x14ac:dyDescent="0.35">
      <c r="A41341" t="s">
        <v>43589</v>
      </c>
    </row>
    <row r="41342" spans="1:1" x14ac:dyDescent="0.35">
      <c r="A41342" t="s">
        <v>43589</v>
      </c>
    </row>
    <row r="41343" spans="1:1" x14ac:dyDescent="0.35">
      <c r="A41343" t="s">
        <v>43602</v>
      </c>
    </row>
    <row r="41344" spans="1:1" x14ac:dyDescent="0.35">
      <c r="A41344" t="s">
        <v>43602</v>
      </c>
    </row>
    <row r="41345" spans="1:1" x14ac:dyDescent="0.35">
      <c r="A41345" t="s">
        <v>43602</v>
      </c>
    </row>
    <row r="41346" spans="1:1" x14ac:dyDescent="0.35">
      <c r="A41346" t="s">
        <v>43602</v>
      </c>
    </row>
    <row r="41347" spans="1:1" x14ac:dyDescent="0.35">
      <c r="A41347" t="s">
        <v>43602</v>
      </c>
    </row>
    <row r="41348" spans="1:1" x14ac:dyDescent="0.35">
      <c r="A41348" t="s">
        <v>43602</v>
      </c>
    </row>
    <row r="41349" spans="1:1" x14ac:dyDescent="0.35">
      <c r="A41349" t="s">
        <v>43602</v>
      </c>
    </row>
    <row r="41350" spans="1:1" x14ac:dyDescent="0.35">
      <c r="A41350" t="s">
        <v>43602</v>
      </c>
    </row>
    <row r="41351" spans="1:1" x14ac:dyDescent="0.35">
      <c r="A41351" t="s">
        <v>43615</v>
      </c>
    </row>
    <row r="41352" spans="1:1" x14ac:dyDescent="0.35">
      <c r="A41352" t="s">
        <v>43615</v>
      </c>
    </row>
    <row r="41353" spans="1:1" x14ac:dyDescent="0.35">
      <c r="A41353" t="s">
        <v>43615</v>
      </c>
    </row>
    <row r="41354" spans="1:1" x14ac:dyDescent="0.35">
      <c r="A41354" t="s">
        <v>43600</v>
      </c>
    </row>
    <row r="41355" spans="1:1" x14ac:dyDescent="0.35">
      <c r="A41355" t="s">
        <v>43600</v>
      </c>
    </row>
    <row r="41356" spans="1:1" x14ac:dyDescent="0.35">
      <c r="A41356" t="s">
        <v>43600</v>
      </c>
    </row>
    <row r="41357" spans="1:1" x14ac:dyDescent="0.35">
      <c r="A41357" t="s">
        <v>43671</v>
      </c>
    </row>
    <row r="41358" spans="1:1" x14ac:dyDescent="0.35">
      <c r="A41358" t="s">
        <v>43671</v>
      </c>
    </row>
    <row r="41359" spans="1:1" x14ac:dyDescent="0.35">
      <c r="A41359" t="s">
        <v>43671</v>
      </c>
    </row>
    <row r="41360" spans="1:1" x14ac:dyDescent="0.35">
      <c r="A41360" t="s">
        <v>43671</v>
      </c>
    </row>
    <row r="41361" spans="1:2" x14ac:dyDescent="0.35">
      <c r="A41361" t="s">
        <v>43584</v>
      </c>
    </row>
    <row r="41362" spans="1:2" x14ac:dyDescent="0.35">
      <c r="A41362" t="s">
        <v>43584</v>
      </c>
    </row>
    <row r="41363" spans="1:2" x14ac:dyDescent="0.35">
      <c r="A41363" t="s">
        <v>43584</v>
      </c>
    </row>
    <row r="41364" spans="1:2" x14ac:dyDescent="0.35">
      <c r="A41364" t="s">
        <v>43584</v>
      </c>
    </row>
    <row r="41365" spans="1:2" x14ac:dyDescent="0.35">
      <c r="A41365" t="s">
        <v>43584</v>
      </c>
    </row>
    <row r="41366" spans="1:2" x14ac:dyDescent="0.35">
      <c r="A41366" t="s">
        <v>43671</v>
      </c>
    </row>
    <row r="41367" spans="1:2" x14ac:dyDescent="0.35">
      <c r="A41367" t="s">
        <v>43671</v>
      </c>
    </row>
    <row r="41368" spans="1:2" x14ac:dyDescent="0.35">
      <c r="A41368" t="s">
        <v>43671</v>
      </c>
    </row>
    <row r="41369" spans="1:2" x14ac:dyDescent="0.35">
      <c r="A41369" t="s">
        <v>43629</v>
      </c>
    </row>
    <row r="41370" spans="1:2" x14ac:dyDescent="0.35">
      <c r="A41370" t="s">
        <v>43629</v>
      </c>
    </row>
    <row r="41371" spans="1:2" x14ac:dyDescent="0.35">
      <c r="A41371" t="s">
        <v>43629</v>
      </c>
    </row>
    <row r="41372" spans="1:2" x14ac:dyDescent="0.35">
      <c r="A41372" t="s">
        <v>43629</v>
      </c>
    </row>
    <row r="41373" spans="1:2" x14ac:dyDescent="0.35">
      <c r="A41373" t="s">
        <v>43629</v>
      </c>
    </row>
    <row r="41374" spans="1:2" x14ac:dyDescent="0.35">
      <c r="A41374" t="s">
        <v>43591</v>
      </c>
      <c r="B41374" t="s">
        <v>43801</v>
      </c>
    </row>
    <row r="41375" spans="1:2" x14ac:dyDescent="0.35">
      <c r="A41375" t="s">
        <v>43591</v>
      </c>
      <c r="B41375" t="s">
        <v>43801</v>
      </c>
    </row>
    <row r="41376" spans="1:2" x14ac:dyDescent="0.35">
      <c r="A41376" t="s">
        <v>43671</v>
      </c>
    </row>
    <row r="41377" spans="1:2" x14ac:dyDescent="0.35">
      <c r="A41377" t="s">
        <v>43671</v>
      </c>
    </row>
    <row r="41378" spans="1:2" x14ac:dyDescent="0.35">
      <c r="A41378" t="s">
        <v>43656</v>
      </c>
    </row>
    <row r="41379" spans="1:2" x14ac:dyDescent="0.35">
      <c r="A41379" t="s">
        <v>43656</v>
      </c>
    </row>
    <row r="41380" spans="1:2" x14ac:dyDescent="0.35">
      <c r="A41380" t="s">
        <v>43671</v>
      </c>
      <c r="B41380" t="s">
        <v>43782</v>
      </c>
    </row>
    <row r="41381" spans="1:2" x14ac:dyDescent="0.35">
      <c r="A41381" t="s">
        <v>43671</v>
      </c>
      <c r="B41381" t="s">
        <v>43782</v>
      </c>
    </row>
    <row r="41382" spans="1:2" x14ac:dyDescent="0.35">
      <c r="A41382" t="s">
        <v>43671</v>
      </c>
      <c r="B41382" t="s">
        <v>43782</v>
      </c>
    </row>
    <row r="41383" spans="1:2" x14ac:dyDescent="0.35">
      <c r="A41383" t="s">
        <v>43671</v>
      </c>
      <c r="B41383" t="s">
        <v>43782</v>
      </c>
    </row>
    <row r="41384" spans="1:2" x14ac:dyDescent="0.35">
      <c r="A41384" t="s">
        <v>43591</v>
      </c>
    </row>
    <row r="41385" spans="1:2" x14ac:dyDescent="0.35">
      <c r="A41385" t="s">
        <v>43591</v>
      </c>
    </row>
    <row r="41386" spans="1:2" x14ac:dyDescent="0.35">
      <c r="A41386" t="s">
        <v>43591</v>
      </c>
    </row>
    <row r="41387" spans="1:2" x14ac:dyDescent="0.35">
      <c r="A41387" t="s">
        <v>43606</v>
      </c>
    </row>
    <row r="41388" spans="1:2" x14ac:dyDescent="0.35">
      <c r="A41388" t="s">
        <v>43606</v>
      </c>
    </row>
    <row r="41389" spans="1:2" x14ac:dyDescent="0.35">
      <c r="A41389" t="s">
        <v>43606</v>
      </c>
    </row>
    <row r="41390" spans="1:2" x14ac:dyDescent="0.35">
      <c r="A41390" t="s">
        <v>43606</v>
      </c>
    </row>
    <row r="41391" spans="1:2" x14ac:dyDescent="0.35">
      <c r="A41391" t="s">
        <v>43606</v>
      </c>
    </row>
    <row r="41392" spans="1:2" x14ac:dyDescent="0.35">
      <c r="A41392" t="s">
        <v>43606</v>
      </c>
    </row>
    <row r="41393" spans="1:3" x14ac:dyDescent="0.35">
      <c r="A41393" t="s">
        <v>43586</v>
      </c>
    </row>
    <row r="41394" spans="1:3" x14ac:dyDescent="0.35">
      <c r="A41394" t="s">
        <v>43586</v>
      </c>
    </row>
    <row r="41395" spans="1:3" x14ac:dyDescent="0.35">
      <c r="A41395" t="s">
        <v>43586</v>
      </c>
    </row>
    <row r="41396" spans="1:3" x14ac:dyDescent="0.35">
      <c r="A41396" t="s">
        <v>43586</v>
      </c>
    </row>
    <row r="41397" spans="1:3" x14ac:dyDescent="0.35">
      <c r="A41397" t="s">
        <v>43586</v>
      </c>
    </row>
    <row r="41398" spans="1:3" x14ac:dyDescent="0.35">
      <c r="A41398" t="s">
        <v>43586</v>
      </c>
    </row>
    <row r="41399" spans="1:3" x14ac:dyDescent="0.35">
      <c r="A41399" t="s">
        <v>43586</v>
      </c>
    </row>
    <row r="41400" spans="1:3" x14ac:dyDescent="0.35">
      <c r="A41400" t="s">
        <v>43675</v>
      </c>
      <c r="B41400" t="s">
        <v>43779</v>
      </c>
    </row>
    <row r="41401" spans="1:3" x14ac:dyDescent="0.35">
      <c r="A41401" t="s">
        <v>43675</v>
      </c>
      <c r="B41401" t="s">
        <v>43779</v>
      </c>
    </row>
    <row r="41402" spans="1:3" x14ac:dyDescent="0.35">
      <c r="A41402" t="s">
        <v>43675</v>
      </c>
      <c r="B41402" t="s">
        <v>43779</v>
      </c>
    </row>
    <row r="41403" spans="1:3" x14ac:dyDescent="0.35">
      <c r="A41403" t="s">
        <v>43675</v>
      </c>
      <c r="B41403" t="s">
        <v>43779</v>
      </c>
    </row>
    <row r="41404" spans="1:3" x14ac:dyDescent="0.35">
      <c r="A41404" t="s">
        <v>43675</v>
      </c>
      <c r="B41404" t="s">
        <v>43779</v>
      </c>
    </row>
    <row r="41405" spans="1:3" x14ac:dyDescent="0.35">
      <c r="A41405" t="s">
        <v>43675</v>
      </c>
      <c r="B41405" t="s">
        <v>43779</v>
      </c>
    </row>
    <row r="41406" spans="1:3" x14ac:dyDescent="0.35">
      <c r="A41406" t="s">
        <v>43675</v>
      </c>
      <c r="B41406" t="s">
        <v>43779</v>
      </c>
    </row>
    <row r="41407" spans="1:3" x14ac:dyDescent="0.35">
      <c r="A41407" t="s">
        <v>43593</v>
      </c>
      <c r="B41407" t="s">
        <v>43739</v>
      </c>
      <c r="C41407" t="s">
        <v>43742</v>
      </c>
    </row>
    <row r="41408" spans="1:3" x14ac:dyDescent="0.35">
      <c r="A41408" t="s">
        <v>43593</v>
      </c>
      <c r="B41408" t="s">
        <v>43739</v>
      </c>
      <c r="C41408" t="s">
        <v>43742</v>
      </c>
    </row>
    <row r="41409" spans="1:3" x14ac:dyDescent="0.35">
      <c r="A41409" t="s">
        <v>43593</v>
      </c>
      <c r="B41409" t="s">
        <v>43739</v>
      </c>
      <c r="C41409" t="s">
        <v>43742</v>
      </c>
    </row>
    <row r="41410" spans="1:3" x14ac:dyDescent="0.35">
      <c r="A41410" t="s">
        <v>43665</v>
      </c>
      <c r="B41410" t="s">
        <v>43764</v>
      </c>
      <c r="C41410" t="s">
        <v>43775</v>
      </c>
    </row>
    <row r="41411" spans="1:3" x14ac:dyDescent="0.35">
      <c r="A41411" t="s">
        <v>43665</v>
      </c>
      <c r="B41411" t="s">
        <v>43764</v>
      </c>
      <c r="C41411" t="s">
        <v>43775</v>
      </c>
    </row>
    <row r="41412" spans="1:3" x14ac:dyDescent="0.35">
      <c r="A41412" t="s">
        <v>43665</v>
      </c>
      <c r="B41412" t="s">
        <v>43764</v>
      </c>
      <c r="C41412" t="s">
        <v>43775</v>
      </c>
    </row>
    <row r="41413" spans="1:3" x14ac:dyDescent="0.35">
      <c r="A41413" t="s">
        <v>43588</v>
      </c>
    </row>
    <row r="41414" spans="1:3" x14ac:dyDescent="0.35">
      <c r="A41414" t="s">
        <v>43588</v>
      </c>
    </row>
    <row r="41415" spans="1:3" x14ac:dyDescent="0.35">
      <c r="A41415" t="s">
        <v>43588</v>
      </c>
    </row>
    <row r="41416" spans="1:3" x14ac:dyDescent="0.35">
      <c r="A41416" t="s">
        <v>43588</v>
      </c>
    </row>
    <row r="41417" spans="1:3" x14ac:dyDescent="0.35">
      <c r="A41417" t="s">
        <v>43588</v>
      </c>
    </row>
    <row r="41418" spans="1:3" x14ac:dyDescent="0.35">
      <c r="A41418" t="s">
        <v>43588</v>
      </c>
    </row>
    <row r="41419" spans="1:3" x14ac:dyDescent="0.35">
      <c r="A41419" t="s">
        <v>43591</v>
      </c>
    </row>
    <row r="41420" spans="1:3" x14ac:dyDescent="0.35">
      <c r="A41420" t="s">
        <v>43591</v>
      </c>
    </row>
    <row r="41421" spans="1:3" x14ac:dyDescent="0.35">
      <c r="A41421" t="s">
        <v>43614</v>
      </c>
      <c r="B41421" t="s">
        <v>43775</v>
      </c>
      <c r="C41421" t="s">
        <v>43742</v>
      </c>
    </row>
    <row r="41422" spans="1:3" x14ac:dyDescent="0.35">
      <c r="A41422" t="s">
        <v>43583</v>
      </c>
    </row>
    <row r="41423" spans="1:3" x14ac:dyDescent="0.35">
      <c r="A41423" t="s">
        <v>43583</v>
      </c>
    </row>
    <row r="41424" spans="1:3" x14ac:dyDescent="0.35">
      <c r="A41424" t="s">
        <v>43583</v>
      </c>
    </row>
    <row r="41425" spans="1:1" x14ac:dyDescent="0.35">
      <c r="A41425" t="s">
        <v>43583</v>
      </c>
    </row>
    <row r="41426" spans="1:1" x14ac:dyDescent="0.35">
      <c r="A41426" t="s">
        <v>43583</v>
      </c>
    </row>
    <row r="41427" spans="1:1" x14ac:dyDescent="0.35">
      <c r="A41427" t="s">
        <v>43583</v>
      </c>
    </row>
    <row r="41428" spans="1:1" x14ac:dyDescent="0.35">
      <c r="A41428" t="s">
        <v>43583</v>
      </c>
    </row>
    <row r="41429" spans="1:1" x14ac:dyDescent="0.35">
      <c r="A41429" t="s">
        <v>43583</v>
      </c>
    </row>
    <row r="41430" spans="1:1" x14ac:dyDescent="0.35">
      <c r="A41430" t="s">
        <v>43583</v>
      </c>
    </row>
    <row r="41431" spans="1:1" x14ac:dyDescent="0.35">
      <c r="A41431" t="s">
        <v>43583</v>
      </c>
    </row>
    <row r="41432" spans="1:1" x14ac:dyDescent="0.35">
      <c r="A41432" t="s">
        <v>43583</v>
      </c>
    </row>
    <row r="41433" spans="1:1" x14ac:dyDescent="0.35">
      <c r="A41433" t="s">
        <v>43583</v>
      </c>
    </row>
    <row r="41434" spans="1:1" x14ac:dyDescent="0.35">
      <c r="A41434" t="s">
        <v>43583</v>
      </c>
    </row>
    <row r="41435" spans="1:1" x14ac:dyDescent="0.35">
      <c r="A41435" t="s">
        <v>43583</v>
      </c>
    </row>
    <row r="41436" spans="1:1" x14ac:dyDescent="0.35">
      <c r="A41436" t="s">
        <v>43583</v>
      </c>
    </row>
    <row r="41437" spans="1:1" x14ac:dyDescent="0.35">
      <c r="A41437" t="s">
        <v>43583</v>
      </c>
    </row>
    <row r="41438" spans="1:1" x14ac:dyDescent="0.35">
      <c r="A41438" t="s">
        <v>43583</v>
      </c>
    </row>
    <row r="41439" spans="1:1" x14ac:dyDescent="0.35">
      <c r="A41439" t="s">
        <v>43583</v>
      </c>
    </row>
    <row r="41440" spans="1:1" x14ac:dyDescent="0.35">
      <c r="A41440" t="s">
        <v>43583</v>
      </c>
    </row>
    <row r="41441" spans="1:2" x14ac:dyDescent="0.35">
      <c r="A41441" t="s">
        <v>43615</v>
      </c>
    </row>
    <row r="41442" spans="1:2" x14ac:dyDescent="0.35">
      <c r="A41442" t="s">
        <v>43615</v>
      </c>
    </row>
    <row r="41443" spans="1:2" x14ac:dyDescent="0.35">
      <c r="A41443" t="s">
        <v>43615</v>
      </c>
    </row>
    <row r="41444" spans="1:2" x14ac:dyDescent="0.35">
      <c r="A41444" t="s">
        <v>43615</v>
      </c>
    </row>
    <row r="41445" spans="1:2" x14ac:dyDescent="0.35">
      <c r="A41445" t="s">
        <v>43615</v>
      </c>
    </row>
    <row r="41446" spans="1:2" x14ac:dyDescent="0.35">
      <c r="A41446" t="s">
        <v>43615</v>
      </c>
    </row>
    <row r="41447" spans="1:2" x14ac:dyDescent="0.35">
      <c r="A41447" t="s">
        <v>43615</v>
      </c>
    </row>
    <row r="41448" spans="1:2" x14ac:dyDescent="0.35">
      <c r="A41448" t="s">
        <v>43615</v>
      </c>
    </row>
    <row r="41449" spans="1:2" x14ac:dyDescent="0.35">
      <c r="A41449" t="s">
        <v>43615</v>
      </c>
    </row>
    <row r="41450" spans="1:2" x14ac:dyDescent="0.35">
      <c r="A41450" t="s">
        <v>43607</v>
      </c>
      <c r="B41450" t="s">
        <v>43794</v>
      </c>
    </row>
    <row r="41451" spans="1:2" x14ac:dyDescent="0.35">
      <c r="A41451" t="s">
        <v>43607</v>
      </c>
      <c r="B41451" t="s">
        <v>43794</v>
      </c>
    </row>
    <row r="41452" spans="1:2" x14ac:dyDescent="0.35">
      <c r="A41452" t="s">
        <v>43607</v>
      </c>
      <c r="B41452" t="s">
        <v>43794</v>
      </c>
    </row>
    <row r="41453" spans="1:2" x14ac:dyDescent="0.35">
      <c r="A41453" t="s">
        <v>43607</v>
      </c>
      <c r="B41453" t="s">
        <v>43794</v>
      </c>
    </row>
    <row r="41454" spans="1:2" x14ac:dyDescent="0.35">
      <c r="A41454" t="s">
        <v>43607</v>
      </c>
      <c r="B41454" t="s">
        <v>43794</v>
      </c>
    </row>
    <row r="41455" spans="1:2" x14ac:dyDescent="0.35">
      <c r="A41455" t="s">
        <v>43607</v>
      </c>
      <c r="B41455" t="s">
        <v>43794</v>
      </c>
    </row>
    <row r="41456" spans="1:2" x14ac:dyDescent="0.35">
      <c r="A41456" t="s">
        <v>43591</v>
      </c>
    </row>
    <row r="41457" spans="1:2" x14ac:dyDescent="0.35">
      <c r="A41457" t="s">
        <v>43591</v>
      </c>
    </row>
    <row r="41458" spans="1:2" x14ac:dyDescent="0.35">
      <c r="A41458" t="s">
        <v>43591</v>
      </c>
    </row>
    <row r="41459" spans="1:2" x14ac:dyDescent="0.35">
      <c r="A41459" t="s">
        <v>43591</v>
      </c>
    </row>
    <row r="41460" spans="1:2" x14ac:dyDescent="0.35">
      <c r="A41460" t="s">
        <v>43591</v>
      </c>
    </row>
    <row r="41461" spans="1:2" x14ac:dyDescent="0.35">
      <c r="A41461" t="s">
        <v>43591</v>
      </c>
    </row>
    <row r="41462" spans="1:2" x14ac:dyDescent="0.35">
      <c r="A41462" t="s">
        <v>43591</v>
      </c>
    </row>
    <row r="41463" spans="1:2" x14ac:dyDescent="0.35">
      <c r="A41463" t="s">
        <v>43608</v>
      </c>
      <c r="B41463" t="s">
        <v>43741</v>
      </c>
    </row>
    <row r="41464" spans="1:2" x14ac:dyDescent="0.35">
      <c r="A41464" t="s">
        <v>43608</v>
      </c>
      <c r="B41464" t="s">
        <v>43741</v>
      </c>
    </row>
    <row r="41465" spans="1:2" x14ac:dyDescent="0.35">
      <c r="A41465" t="s">
        <v>43608</v>
      </c>
      <c r="B41465" t="s">
        <v>43741</v>
      </c>
    </row>
    <row r="41466" spans="1:2" x14ac:dyDescent="0.35">
      <c r="A41466" t="s">
        <v>43608</v>
      </c>
      <c r="B41466" t="s">
        <v>43741</v>
      </c>
    </row>
    <row r="41467" spans="1:2" x14ac:dyDescent="0.35">
      <c r="A41467" t="s">
        <v>43608</v>
      </c>
      <c r="B41467" t="s">
        <v>43741</v>
      </c>
    </row>
    <row r="41468" spans="1:2" x14ac:dyDescent="0.35">
      <c r="A41468" t="s">
        <v>43608</v>
      </c>
      <c r="B41468" t="s">
        <v>43741</v>
      </c>
    </row>
    <row r="41469" spans="1:2" x14ac:dyDescent="0.35">
      <c r="A41469" t="s">
        <v>43608</v>
      </c>
      <c r="B41469" t="s">
        <v>43741</v>
      </c>
    </row>
    <row r="41470" spans="1:2" x14ac:dyDescent="0.35">
      <c r="A41470" t="s">
        <v>43608</v>
      </c>
      <c r="B41470" t="s">
        <v>43741</v>
      </c>
    </row>
    <row r="41471" spans="1:2" x14ac:dyDescent="0.35">
      <c r="A41471" t="s">
        <v>43608</v>
      </c>
      <c r="B41471" t="s">
        <v>43741</v>
      </c>
    </row>
    <row r="41472" spans="1:2" x14ac:dyDescent="0.35">
      <c r="A41472" t="s">
        <v>43608</v>
      </c>
      <c r="B41472" t="s">
        <v>43741</v>
      </c>
    </row>
    <row r="41473" spans="1:2" x14ac:dyDescent="0.35">
      <c r="A41473" t="s">
        <v>43608</v>
      </c>
      <c r="B41473" t="s">
        <v>43741</v>
      </c>
    </row>
    <row r="41474" spans="1:2" x14ac:dyDescent="0.35">
      <c r="A41474" t="s">
        <v>43584</v>
      </c>
      <c r="B41474" t="s">
        <v>43731</v>
      </c>
    </row>
    <row r="41475" spans="1:2" x14ac:dyDescent="0.35">
      <c r="A41475" t="s">
        <v>43584</v>
      </c>
      <c r="B41475" t="s">
        <v>43731</v>
      </c>
    </row>
    <row r="41476" spans="1:2" x14ac:dyDescent="0.35">
      <c r="A41476" t="s">
        <v>43584</v>
      </c>
      <c r="B41476" t="s">
        <v>43731</v>
      </c>
    </row>
    <row r="41477" spans="1:2" x14ac:dyDescent="0.35">
      <c r="A41477" t="s">
        <v>43584</v>
      </c>
      <c r="B41477" t="s">
        <v>43731</v>
      </c>
    </row>
    <row r="41478" spans="1:2" x14ac:dyDescent="0.35">
      <c r="A41478" t="s">
        <v>43584</v>
      </c>
      <c r="B41478" t="s">
        <v>43731</v>
      </c>
    </row>
    <row r="41479" spans="1:2" x14ac:dyDescent="0.35">
      <c r="A41479" t="s">
        <v>43584</v>
      </c>
      <c r="B41479" t="s">
        <v>43731</v>
      </c>
    </row>
    <row r="41480" spans="1:2" x14ac:dyDescent="0.35">
      <c r="A41480" t="s">
        <v>43584</v>
      </c>
      <c r="B41480" t="s">
        <v>43731</v>
      </c>
    </row>
    <row r="41481" spans="1:2" x14ac:dyDescent="0.35">
      <c r="A41481" t="s">
        <v>43584</v>
      </c>
      <c r="B41481" t="s">
        <v>43731</v>
      </c>
    </row>
    <row r="41482" spans="1:2" x14ac:dyDescent="0.35">
      <c r="A41482" t="s">
        <v>43584</v>
      </c>
      <c r="B41482" t="s">
        <v>43731</v>
      </c>
    </row>
    <row r="41483" spans="1:2" x14ac:dyDescent="0.35">
      <c r="A41483" t="s">
        <v>43584</v>
      </c>
      <c r="B41483" t="s">
        <v>43731</v>
      </c>
    </row>
    <row r="41484" spans="1:2" x14ac:dyDescent="0.35">
      <c r="A41484" t="s">
        <v>43584</v>
      </c>
      <c r="B41484" t="s">
        <v>43731</v>
      </c>
    </row>
    <row r="41485" spans="1:2" x14ac:dyDescent="0.35">
      <c r="A41485" t="s">
        <v>43584</v>
      </c>
      <c r="B41485" t="s">
        <v>43731</v>
      </c>
    </row>
    <row r="41486" spans="1:2" x14ac:dyDescent="0.35">
      <c r="A41486" t="s">
        <v>43584</v>
      </c>
      <c r="B41486" t="s">
        <v>43731</v>
      </c>
    </row>
    <row r="41487" spans="1:2" x14ac:dyDescent="0.35">
      <c r="A41487" t="s">
        <v>43584</v>
      </c>
      <c r="B41487" t="s">
        <v>43731</v>
      </c>
    </row>
    <row r="41488" spans="1:2" x14ac:dyDescent="0.35">
      <c r="A41488" t="s">
        <v>43584</v>
      </c>
      <c r="B41488" t="s">
        <v>43731</v>
      </c>
    </row>
    <row r="41489" spans="1:2" x14ac:dyDescent="0.35">
      <c r="A41489" t="s">
        <v>43584</v>
      </c>
      <c r="B41489" t="s">
        <v>43731</v>
      </c>
    </row>
    <row r="41490" spans="1:2" x14ac:dyDescent="0.35">
      <c r="A41490" t="s">
        <v>43584</v>
      </c>
      <c r="B41490" t="s">
        <v>43731</v>
      </c>
    </row>
    <row r="41491" spans="1:2" x14ac:dyDescent="0.35">
      <c r="A41491" t="s">
        <v>43579</v>
      </c>
    </row>
    <row r="41492" spans="1:2" x14ac:dyDescent="0.35">
      <c r="A41492" t="s">
        <v>43586</v>
      </c>
      <c r="B41492" t="s">
        <v>43735</v>
      </c>
    </row>
    <row r="41493" spans="1:2" x14ac:dyDescent="0.35">
      <c r="A41493" t="s">
        <v>43586</v>
      </c>
      <c r="B41493" t="s">
        <v>43735</v>
      </c>
    </row>
    <row r="41494" spans="1:2" x14ac:dyDescent="0.35">
      <c r="A41494" t="s">
        <v>43586</v>
      </c>
      <c r="B41494" t="s">
        <v>43735</v>
      </c>
    </row>
    <row r="41495" spans="1:2" x14ac:dyDescent="0.35">
      <c r="A41495" t="s">
        <v>43586</v>
      </c>
      <c r="B41495" t="s">
        <v>43735</v>
      </c>
    </row>
    <row r="41496" spans="1:2" x14ac:dyDescent="0.35">
      <c r="A41496" t="s">
        <v>43586</v>
      </c>
      <c r="B41496" t="s">
        <v>43735</v>
      </c>
    </row>
    <row r="41497" spans="1:2" x14ac:dyDescent="0.35">
      <c r="A41497" t="s">
        <v>43586</v>
      </c>
      <c r="B41497" t="s">
        <v>43735</v>
      </c>
    </row>
    <row r="41498" spans="1:2" x14ac:dyDescent="0.35">
      <c r="A41498" t="s">
        <v>43599</v>
      </c>
    </row>
    <row r="41499" spans="1:2" x14ac:dyDescent="0.35">
      <c r="A41499" t="s">
        <v>43599</v>
      </c>
    </row>
    <row r="41500" spans="1:2" x14ac:dyDescent="0.35">
      <c r="A41500" t="s">
        <v>43599</v>
      </c>
    </row>
    <row r="41501" spans="1:2" x14ac:dyDescent="0.35">
      <c r="A41501" t="s">
        <v>43665</v>
      </c>
      <c r="B41501" t="s">
        <v>43739</v>
      </c>
    </row>
    <row r="41502" spans="1:2" x14ac:dyDescent="0.35">
      <c r="A41502" t="s">
        <v>43665</v>
      </c>
      <c r="B41502" t="s">
        <v>43739</v>
      </c>
    </row>
    <row r="41503" spans="1:2" x14ac:dyDescent="0.35">
      <c r="A41503" t="s">
        <v>43665</v>
      </c>
      <c r="B41503" t="s">
        <v>43739</v>
      </c>
    </row>
    <row r="41504" spans="1:2" x14ac:dyDescent="0.35">
      <c r="A41504" t="s">
        <v>43665</v>
      </c>
      <c r="B41504" t="s">
        <v>43739</v>
      </c>
    </row>
    <row r="41505" spans="1:2" x14ac:dyDescent="0.35">
      <c r="A41505" t="s">
        <v>43665</v>
      </c>
      <c r="B41505" t="s">
        <v>43739</v>
      </c>
    </row>
    <row r="41506" spans="1:2" x14ac:dyDescent="0.35">
      <c r="A41506" t="s">
        <v>43665</v>
      </c>
      <c r="B41506" t="s">
        <v>43739</v>
      </c>
    </row>
    <row r="41507" spans="1:2" x14ac:dyDescent="0.35">
      <c r="A41507" t="s">
        <v>43665</v>
      </c>
      <c r="B41507" t="s">
        <v>43739</v>
      </c>
    </row>
    <row r="41508" spans="1:2" x14ac:dyDescent="0.35">
      <c r="A41508" t="s">
        <v>43581</v>
      </c>
      <c r="B41508" t="s">
        <v>43796</v>
      </c>
    </row>
    <row r="41509" spans="1:2" x14ac:dyDescent="0.35">
      <c r="A41509" t="s">
        <v>43581</v>
      </c>
      <c r="B41509" t="s">
        <v>43796</v>
      </c>
    </row>
    <row r="41510" spans="1:2" x14ac:dyDescent="0.35">
      <c r="A41510" t="s">
        <v>43581</v>
      </c>
      <c r="B41510" t="s">
        <v>43796</v>
      </c>
    </row>
    <row r="41511" spans="1:2" x14ac:dyDescent="0.35">
      <c r="A41511" t="s">
        <v>43581</v>
      </c>
      <c r="B41511" t="s">
        <v>43796</v>
      </c>
    </row>
    <row r="41512" spans="1:2" x14ac:dyDescent="0.35">
      <c r="A41512" t="s">
        <v>43581</v>
      </c>
      <c r="B41512" t="s">
        <v>43796</v>
      </c>
    </row>
    <row r="41513" spans="1:2" x14ac:dyDescent="0.35">
      <c r="A41513" t="s">
        <v>43581</v>
      </c>
      <c r="B41513" t="s">
        <v>43796</v>
      </c>
    </row>
    <row r="41514" spans="1:2" x14ac:dyDescent="0.35">
      <c r="A41514" t="s">
        <v>43581</v>
      </c>
      <c r="B41514" t="s">
        <v>43796</v>
      </c>
    </row>
    <row r="41515" spans="1:2" x14ac:dyDescent="0.35">
      <c r="A41515" t="s">
        <v>43581</v>
      </c>
      <c r="B41515" t="s">
        <v>43742</v>
      </c>
    </row>
    <row r="41516" spans="1:2" x14ac:dyDescent="0.35">
      <c r="A41516" t="s">
        <v>43581</v>
      </c>
      <c r="B41516" t="s">
        <v>43742</v>
      </c>
    </row>
    <row r="41517" spans="1:2" x14ac:dyDescent="0.35">
      <c r="A41517" t="s">
        <v>43581</v>
      </c>
      <c r="B41517" t="s">
        <v>43742</v>
      </c>
    </row>
    <row r="41518" spans="1:2" x14ac:dyDescent="0.35">
      <c r="A41518" t="s">
        <v>43581</v>
      </c>
      <c r="B41518" t="s">
        <v>43742</v>
      </c>
    </row>
    <row r="41519" spans="1:2" x14ac:dyDescent="0.35">
      <c r="A41519" t="s">
        <v>43581</v>
      </c>
      <c r="B41519" t="s">
        <v>43742</v>
      </c>
    </row>
    <row r="41520" spans="1:2" x14ac:dyDescent="0.35">
      <c r="A41520" t="s">
        <v>43581</v>
      </c>
      <c r="B41520" t="s">
        <v>43742</v>
      </c>
    </row>
    <row r="41521" spans="1:3" x14ac:dyDescent="0.35">
      <c r="A41521" t="s">
        <v>43581</v>
      </c>
      <c r="B41521" t="s">
        <v>43742</v>
      </c>
    </row>
    <row r="41522" spans="1:3" x14ac:dyDescent="0.35">
      <c r="A41522" t="s">
        <v>43586</v>
      </c>
    </row>
    <row r="41523" spans="1:3" x14ac:dyDescent="0.35">
      <c r="A41523" t="s">
        <v>43586</v>
      </c>
    </row>
    <row r="41524" spans="1:3" x14ac:dyDescent="0.35">
      <c r="A41524" t="s">
        <v>43586</v>
      </c>
    </row>
    <row r="41525" spans="1:3" x14ac:dyDescent="0.35">
      <c r="A41525" t="s">
        <v>43586</v>
      </c>
    </row>
    <row r="41526" spans="1:3" x14ac:dyDescent="0.35">
      <c r="A41526" t="s">
        <v>43586</v>
      </c>
    </row>
    <row r="41527" spans="1:3" x14ac:dyDescent="0.35">
      <c r="A41527" t="s">
        <v>43586</v>
      </c>
    </row>
    <row r="41528" spans="1:3" x14ac:dyDescent="0.35">
      <c r="A41528" t="s">
        <v>43586</v>
      </c>
    </row>
    <row r="41529" spans="1:3" x14ac:dyDescent="0.35">
      <c r="A41529" t="s">
        <v>43593</v>
      </c>
    </row>
    <row r="41530" spans="1:3" x14ac:dyDescent="0.35">
      <c r="A41530" t="s">
        <v>43593</v>
      </c>
    </row>
    <row r="41531" spans="1:3" x14ac:dyDescent="0.35">
      <c r="A41531" t="s">
        <v>43593</v>
      </c>
    </row>
    <row r="41532" spans="1:3" x14ac:dyDescent="0.35">
      <c r="A41532" t="s">
        <v>43593</v>
      </c>
    </row>
    <row r="41533" spans="1:3" x14ac:dyDescent="0.35">
      <c r="A41533" t="s">
        <v>43593</v>
      </c>
    </row>
    <row r="41534" spans="1:3" x14ac:dyDescent="0.35">
      <c r="A41534" t="s">
        <v>43593</v>
      </c>
    </row>
    <row r="41535" spans="1:3" x14ac:dyDescent="0.35">
      <c r="A41535" t="s">
        <v>43581</v>
      </c>
      <c r="B41535" t="s">
        <v>43765</v>
      </c>
      <c r="C41535" t="s">
        <v>43759</v>
      </c>
    </row>
    <row r="41536" spans="1:3" x14ac:dyDescent="0.35">
      <c r="A41536" t="s">
        <v>43581</v>
      </c>
      <c r="B41536" t="s">
        <v>43765</v>
      </c>
      <c r="C41536" t="s">
        <v>43759</v>
      </c>
    </row>
    <row r="41537" spans="1:3" x14ac:dyDescent="0.35">
      <c r="A41537" t="s">
        <v>43581</v>
      </c>
      <c r="B41537" t="s">
        <v>43765</v>
      </c>
      <c r="C41537" t="s">
        <v>43759</v>
      </c>
    </row>
    <row r="41538" spans="1:3" x14ac:dyDescent="0.35">
      <c r="A41538" t="s">
        <v>43581</v>
      </c>
      <c r="B41538" t="s">
        <v>43765</v>
      </c>
      <c r="C41538" t="s">
        <v>43759</v>
      </c>
    </row>
    <row r="41539" spans="1:3" x14ac:dyDescent="0.35">
      <c r="A41539" t="s">
        <v>43607</v>
      </c>
    </row>
    <row r="41540" spans="1:3" x14ac:dyDescent="0.35">
      <c r="A41540" t="s">
        <v>43607</v>
      </c>
    </row>
    <row r="41541" spans="1:3" x14ac:dyDescent="0.35">
      <c r="A41541" t="s">
        <v>43607</v>
      </c>
    </row>
    <row r="41542" spans="1:3" x14ac:dyDescent="0.35">
      <c r="A41542" t="s">
        <v>43639</v>
      </c>
    </row>
    <row r="41543" spans="1:3" x14ac:dyDescent="0.35">
      <c r="A41543" t="s">
        <v>43639</v>
      </c>
    </row>
    <row r="41544" spans="1:3" x14ac:dyDescent="0.35">
      <c r="A41544" t="s">
        <v>43607</v>
      </c>
      <c r="B41544" t="s">
        <v>43759</v>
      </c>
    </row>
    <row r="41545" spans="1:3" x14ac:dyDescent="0.35">
      <c r="A41545" t="s">
        <v>43607</v>
      </c>
      <c r="B41545" t="s">
        <v>43759</v>
      </c>
    </row>
    <row r="41546" spans="1:3" x14ac:dyDescent="0.35">
      <c r="A41546" t="s">
        <v>43607</v>
      </c>
      <c r="B41546" t="s">
        <v>43759</v>
      </c>
    </row>
    <row r="41547" spans="1:3" x14ac:dyDescent="0.35">
      <c r="A41547" t="s">
        <v>43607</v>
      </c>
      <c r="B41547" t="s">
        <v>43759</v>
      </c>
    </row>
    <row r="41548" spans="1:3" x14ac:dyDescent="0.35">
      <c r="A41548" t="s">
        <v>43631</v>
      </c>
      <c r="B41548" t="s">
        <v>43767</v>
      </c>
    </row>
    <row r="41549" spans="1:3" x14ac:dyDescent="0.35">
      <c r="A41549" t="s">
        <v>43631</v>
      </c>
      <c r="B41549" t="s">
        <v>43767</v>
      </c>
    </row>
    <row r="41550" spans="1:3" x14ac:dyDescent="0.35">
      <c r="A41550" t="s">
        <v>43631</v>
      </c>
      <c r="B41550" t="s">
        <v>43767</v>
      </c>
    </row>
    <row r="41551" spans="1:3" x14ac:dyDescent="0.35">
      <c r="A41551" t="s">
        <v>43631</v>
      </c>
      <c r="B41551" t="s">
        <v>43767</v>
      </c>
    </row>
    <row r="41552" spans="1:3" x14ac:dyDescent="0.35">
      <c r="A41552" t="s">
        <v>43631</v>
      </c>
      <c r="B41552" t="s">
        <v>43767</v>
      </c>
    </row>
    <row r="41553" spans="1:2" x14ac:dyDescent="0.35">
      <c r="A41553" t="s">
        <v>43631</v>
      </c>
      <c r="B41553" t="s">
        <v>43767</v>
      </c>
    </row>
    <row r="41554" spans="1:2" x14ac:dyDescent="0.35">
      <c r="A41554" t="s">
        <v>43631</v>
      </c>
      <c r="B41554" t="s">
        <v>43767</v>
      </c>
    </row>
    <row r="41555" spans="1:2" x14ac:dyDescent="0.35">
      <c r="A41555" t="s">
        <v>43631</v>
      </c>
      <c r="B41555" t="s">
        <v>43767</v>
      </c>
    </row>
    <row r="41556" spans="1:2" x14ac:dyDescent="0.35">
      <c r="A41556" t="s">
        <v>43631</v>
      </c>
      <c r="B41556" t="s">
        <v>43767</v>
      </c>
    </row>
    <row r="41557" spans="1:2" x14ac:dyDescent="0.35">
      <c r="A41557" t="s">
        <v>43631</v>
      </c>
      <c r="B41557" t="s">
        <v>43767</v>
      </c>
    </row>
    <row r="41558" spans="1:2" x14ac:dyDescent="0.35">
      <c r="A41558" t="s">
        <v>43631</v>
      </c>
      <c r="B41558" t="s">
        <v>43767</v>
      </c>
    </row>
    <row r="41559" spans="1:2" x14ac:dyDescent="0.35">
      <c r="A41559" t="s">
        <v>43631</v>
      </c>
      <c r="B41559" t="s">
        <v>43767</v>
      </c>
    </row>
    <row r="41560" spans="1:2" x14ac:dyDescent="0.35">
      <c r="A41560" t="s">
        <v>43631</v>
      </c>
      <c r="B41560" t="s">
        <v>43767</v>
      </c>
    </row>
    <row r="41561" spans="1:2" x14ac:dyDescent="0.35">
      <c r="A41561" t="s">
        <v>43631</v>
      </c>
      <c r="B41561" t="s">
        <v>43767</v>
      </c>
    </row>
    <row r="41562" spans="1:2" x14ac:dyDescent="0.35">
      <c r="A41562" t="s">
        <v>43608</v>
      </c>
      <c r="B41562" t="s">
        <v>43749</v>
      </c>
    </row>
    <row r="41563" spans="1:2" x14ac:dyDescent="0.35">
      <c r="A41563" t="s">
        <v>43608</v>
      </c>
      <c r="B41563" t="s">
        <v>43749</v>
      </c>
    </row>
    <row r="41564" spans="1:2" x14ac:dyDescent="0.35">
      <c r="A41564" t="s">
        <v>43608</v>
      </c>
      <c r="B41564" t="s">
        <v>43749</v>
      </c>
    </row>
    <row r="41565" spans="1:2" x14ac:dyDescent="0.35">
      <c r="A41565" t="s">
        <v>43608</v>
      </c>
      <c r="B41565" t="s">
        <v>43749</v>
      </c>
    </row>
    <row r="41566" spans="1:2" x14ac:dyDescent="0.35">
      <c r="A41566" t="s">
        <v>43608</v>
      </c>
      <c r="B41566" t="s">
        <v>43749</v>
      </c>
    </row>
    <row r="41567" spans="1:2" x14ac:dyDescent="0.35">
      <c r="A41567" t="s">
        <v>43608</v>
      </c>
      <c r="B41567" t="s">
        <v>43749</v>
      </c>
    </row>
    <row r="41568" spans="1:2" x14ac:dyDescent="0.35">
      <c r="A41568" t="s">
        <v>43638</v>
      </c>
    </row>
    <row r="41569" spans="1:3" x14ac:dyDescent="0.35">
      <c r="A41569" t="s">
        <v>43644</v>
      </c>
    </row>
    <row r="41570" spans="1:3" x14ac:dyDescent="0.35">
      <c r="A41570" t="s">
        <v>43644</v>
      </c>
    </row>
    <row r="41571" spans="1:3" x14ac:dyDescent="0.35">
      <c r="A41571" t="s">
        <v>43644</v>
      </c>
    </row>
    <row r="41572" spans="1:3" x14ac:dyDescent="0.35">
      <c r="A41572" t="s">
        <v>43638</v>
      </c>
    </row>
    <row r="41573" spans="1:3" x14ac:dyDescent="0.35">
      <c r="A41573" t="s">
        <v>43638</v>
      </c>
    </row>
    <row r="41574" spans="1:3" x14ac:dyDescent="0.35">
      <c r="A41574" t="s">
        <v>43669</v>
      </c>
    </row>
    <row r="41575" spans="1:3" x14ac:dyDescent="0.35">
      <c r="A41575" t="s">
        <v>43613</v>
      </c>
    </row>
    <row r="41576" spans="1:3" x14ac:dyDescent="0.35">
      <c r="A41576" t="s">
        <v>43613</v>
      </c>
    </row>
    <row r="41577" spans="1:3" x14ac:dyDescent="0.35">
      <c r="A41577" t="s">
        <v>43613</v>
      </c>
    </row>
    <row r="41578" spans="1:3" x14ac:dyDescent="0.35">
      <c r="A41578" t="s">
        <v>43613</v>
      </c>
    </row>
    <row r="41579" spans="1:3" x14ac:dyDescent="0.35">
      <c r="A41579" t="s">
        <v>43613</v>
      </c>
    </row>
    <row r="41580" spans="1:3" x14ac:dyDescent="0.35">
      <c r="A41580" t="s">
        <v>43591</v>
      </c>
      <c r="B41580" t="s">
        <v>43756</v>
      </c>
      <c r="C41580" t="s">
        <v>43802</v>
      </c>
    </row>
    <row r="41581" spans="1:3" x14ac:dyDescent="0.35">
      <c r="A41581" t="s">
        <v>43591</v>
      </c>
      <c r="B41581" t="s">
        <v>43756</v>
      </c>
      <c r="C41581" t="s">
        <v>43802</v>
      </c>
    </row>
    <row r="41582" spans="1:3" x14ac:dyDescent="0.35">
      <c r="A41582" t="s">
        <v>43663</v>
      </c>
    </row>
    <row r="41583" spans="1:3" x14ac:dyDescent="0.35">
      <c r="A41583" t="s">
        <v>43663</v>
      </c>
    </row>
    <row r="41584" spans="1:3" x14ac:dyDescent="0.35">
      <c r="A41584" t="s">
        <v>43584</v>
      </c>
    </row>
    <row r="41585" spans="1:3" x14ac:dyDescent="0.35">
      <c r="A41585" t="s">
        <v>43584</v>
      </c>
    </row>
    <row r="41586" spans="1:3" x14ac:dyDescent="0.35">
      <c r="A41586" t="s">
        <v>43584</v>
      </c>
    </row>
    <row r="41587" spans="1:3" x14ac:dyDescent="0.35">
      <c r="A41587" t="s">
        <v>43591</v>
      </c>
    </row>
    <row r="41588" spans="1:3" x14ac:dyDescent="0.35">
      <c r="A41588" t="s">
        <v>43591</v>
      </c>
    </row>
    <row r="41589" spans="1:3" x14ac:dyDescent="0.35">
      <c r="A41589" t="s">
        <v>43591</v>
      </c>
    </row>
    <row r="41590" spans="1:3" x14ac:dyDescent="0.35">
      <c r="A41590" t="s">
        <v>43591</v>
      </c>
    </row>
    <row r="41591" spans="1:3" x14ac:dyDescent="0.35">
      <c r="A41591" t="s">
        <v>43591</v>
      </c>
    </row>
    <row r="41592" spans="1:3" x14ac:dyDescent="0.35">
      <c r="A41592" t="s">
        <v>43584</v>
      </c>
      <c r="B41592" t="s">
        <v>43740</v>
      </c>
    </row>
    <row r="41593" spans="1:3" x14ac:dyDescent="0.35">
      <c r="A41593" t="s">
        <v>43584</v>
      </c>
      <c r="B41593" t="s">
        <v>43740</v>
      </c>
    </row>
    <row r="41594" spans="1:3" x14ac:dyDescent="0.35">
      <c r="A41594" t="s">
        <v>43584</v>
      </c>
      <c r="B41594" t="s">
        <v>43740</v>
      </c>
    </row>
    <row r="41595" spans="1:3" x14ac:dyDescent="0.35">
      <c r="A41595" t="s">
        <v>43584</v>
      </c>
      <c r="B41595" t="s">
        <v>43740</v>
      </c>
    </row>
    <row r="41596" spans="1:3" x14ac:dyDescent="0.35">
      <c r="A41596" t="s">
        <v>43625</v>
      </c>
      <c r="B41596" t="s">
        <v>43750</v>
      </c>
      <c r="C41596" t="s">
        <v>43748</v>
      </c>
    </row>
    <row r="41597" spans="1:3" x14ac:dyDescent="0.35">
      <c r="A41597" t="s">
        <v>43625</v>
      </c>
      <c r="B41597" t="s">
        <v>43750</v>
      </c>
      <c r="C41597" t="s">
        <v>43748</v>
      </c>
    </row>
    <row r="41598" spans="1:3" x14ac:dyDescent="0.35">
      <c r="A41598" t="s">
        <v>43625</v>
      </c>
      <c r="B41598" t="s">
        <v>43750</v>
      </c>
      <c r="C41598" t="s">
        <v>43748</v>
      </c>
    </row>
    <row r="41599" spans="1:3" x14ac:dyDescent="0.35">
      <c r="A41599" t="s">
        <v>43625</v>
      </c>
      <c r="B41599" t="s">
        <v>43750</v>
      </c>
      <c r="C41599" t="s">
        <v>43748</v>
      </c>
    </row>
    <row r="41600" spans="1:3" x14ac:dyDescent="0.35">
      <c r="A41600" t="s">
        <v>43625</v>
      </c>
      <c r="B41600" t="s">
        <v>43750</v>
      </c>
      <c r="C41600" t="s">
        <v>43748</v>
      </c>
    </row>
    <row r="41601" spans="1:3" x14ac:dyDescent="0.35">
      <c r="A41601" t="s">
        <v>43625</v>
      </c>
      <c r="B41601" t="s">
        <v>43750</v>
      </c>
      <c r="C41601" t="s">
        <v>43748</v>
      </c>
    </row>
    <row r="41602" spans="1:3" x14ac:dyDescent="0.35">
      <c r="A41602" t="s">
        <v>43639</v>
      </c>
    </row>
    <row r="41603" spans="1:3" x14ac:dyDescent="0.35">
      <c r="A41603" t="s">
        <v>43639</v>
      </c>
    </row>
    <row r="41604" spans="1:3" x14ac:dyDescent="0.35">
      <c r="A41604" t="s">
        <v>43639</v>
      </c>
    </row>
    <row r="41605" spans="1:3" x14ac:dyDescent="0.35">
      <c r="A41605" t="s">
        <v>43639</v>
      </c>
    </row>
    <row r="41606" spans="1:3" x14ac:dyDescent="0.35">
      <c r="A41606" t="s">
        <v>43639</v>
      </c>
    </row>
    <row r="41607" spans="1:3" x14ac:dyDescent="0.35">
      <c r="A41607" t="s">
        <v>43639</v>
      </c>
    </row>
    <row r="41608" spans="1:3" x14ac:dyDescent="0.35">
      <c r="A41608" t="s">
        <v>43639</v>
      </c>
    </row>
    <row r="41609" spans="1:3" x14ac:dyDescent="0.35">
      <c r="A41609" t="s">
        <v>43639</v>
      </c>
    </row>
    <row r="41610" spans="1:3" x14ac:dyDescent="0.35">
      <c r="A41610" t="s">
        <v>43639</v>
      </c>
    </row>
    <row r="41611" spans="1:3" x14ac:dyDescent="0.35">
      <c r="A41611" t="s">
        <v>43639</v>
      </c>
    </row>
    <row r="41612" spans="1:3" x14ac:dyDescent="0.35">
      <c r="A41612" t="s">
        <v>43582</v>
      </c>
    </row>
    <row r="41613" spans="1:3" x14ac:dyDescent="0.35">
      <c r="A41613" t="s">
        <v>43582</v>
      </c>
    </row>
    <row r="41614" spans="1:3" x14ac:dyDescent="0.35">
      <c r="A41614" t="s">
        <v>43582</v>
      </c>
    </row>
    <row r="41615" spans="1:3" x14ac:dyDescent="0.35">
      <c r="A41615" t="s">
        <v>43582</v>
      </c>
    </row>
    <row r="41616" spans="1:3" x14ac:dyDescent="0.35">
      <c r="A41616" t="s">
        <v>43644</v>
      </c>
    </row>
    <row r="41617" spans="1:2" x14ac:dyDescent="0.35">
      <c r="A41617" t="s">
        <v>43644</v>
      </c>
    </row>
    <row r="41618" spans="1:2" x14ac:dyDescent="0.35">
      <c r="A41618" t="s">
        <v>43614</v>
      </c>
      <c r="B41618" t="s">
        <v>43808</v>
      </c>
    </row>
    <row r="41619" spans="1:2" x14ac:dyDescent="0.35">
      <c r="A41619" t="s">
        <v>43614</v>
      </c>
      <c r="B41619" t="s">
        <v>43808</v>
      </c>
    </row>
    <row r="41620" spans="1:2" x14ac:dyDescent="0.35">
      <c r="A41620" t="s">
        <v>43614</v>
      </c>
      <c r="B41620" t="s">
        <v>43808</v>
      </c>
    </row>
    <row r="41621" spans="1:2" x14ac:dyDescent="0.35">
      <c r="A41621" t="s">
        <v>43614</v>
      </c>
      <c r="B41621" t="s">
        <v>43808</v>
      </c>
    </row>
    <row r="41622" spans="1:2" x14ac:dyDescent="0.35">
      <c r="A41622" t="s">
        <v>43579</v>
      </c>
      <c r="B41622" t="s">
        <v>43796</v>
      </c>
    </row>
    <row r="41623" spans="1:2" x14ac:dyDescent="0.35">
      <c r="A41623" t="s">
        <v>43579</v>
      </c>
      <c r="B41623" t="s">
        <v>43796</v>
      </c>
    </row>
    <row r="41624" spans="1:2" x14ac:dyDescent="0.35">
      <c r="A41624" t="s">
        <v>43579</v>
      </c>
      <c r="B41624" t="s">
        <v>43796</v>
      </c>
    </row>
    <row r="41625" spans="1:2" x14ac:dyDescent="0.35">
      <c r="A41625" t="s">
        <v>43579</v>
      </c>
      <c r="B41625" t="s">
        <v>43796</v>
      </c>
    </row>
    <row r="41626" spans="1:2" x14ac:dyDescent="0.35">
      <c r="A41626" t="s">
        <v>43579</v>
      </c>
      <c r="B41626" t="s">
        <v>43796</v>
      </c>
    </row>
    <row r="41627" spans="1:2" x14ac:dyDescent="0.35">
      <c r="A41627" t="s">
        <v>43579</v>
      </c>
      <c r="B41627" t="s">
        <v>43796</v>
      </c>
    </row>
    <row r="41628" spans="1:2" x14ac:dyDescent="0.35">
      <c r="A41628" t="s">
        <v>43614</v>
      </c>
      <c r="B41628" t="s">
        <v>43742</v>
      </c>
    </row>
    <row r="41629" spans="1:2" x14ac:dyDescent="0.35">
      <c r="A41629" t="s">
        <v>43614</v>
      </c>
      <c r="B41629" t="s">
        <v>43742</v>
      </c>
    </row>
    <row r="41630" spans="1:2" x14ac:dyDescent="0.35">
      <c r="A41630" t="s">
        <v>43614</v>
      </c>
      <c r="B41630" t="s">
        <v>43742</v>
      </c>
    </row>
    <row r="41631" spans="1:2" x14ac:dyDescent="0.35">
      <c r="A41631" t="s">
        <v>43579</v>
      </c>
      <c r="B41631" t="s">
        <v>43796</v>
      </c>
    </row>
    <row r="41632" spans="1:2" x14ac:dyDescent="0.35">
      <c r="A41632" t="s">
        <v>43579</v>
      </c>
      <c r="B41632" t="s">
        <v>43796</v>
      </c>
    </row>
    <row r="41633" spans="1:1" x14ac:dyDescent="0.35">
      <c r="A41633" t="s">
        <v>43579</v>
      </c>
    </row>
    <row r="41634" spans="1:1" x14ac:dyDescent="0.35">
      <c r="A41634" t="s">
        <v>43579</v>
      </c>
    </row>
    <row r="41635" spans="1:1" x14ac:dyDescent="0.35">
      <c r="A41635" t="s">
        <v>43643</v>
      </c>
    </row>
    <row r="41636" spans="1:1" x14ac:dyDescent="0.35">
      <c r="A41636" t="s">
        <v>43643</v>
      </c>
    </row>
    <row r="41637" spans="1:1" x14ac:dyDescent="0.35">
      <c r="A41637" t="s">
        <v>43643</v>
      </c>
    </row>
    <row r="41638" spans="1:1" x14ac:dyDescent="0.35">
      <c r="A41638" t="s">
        <v>43643</v>
      </c>
    </row>
    <row r="41639" spans="1:1" x14ac:dyDescent="0.35">
      <c r="A41639" t="s">
        <v>43643</v>
      </c>
    </row>
    <row r="41640" spans="1:1" x14ac:dyDescent="0.35">
      <c r="A41640" t="s">
        <v>43584</v>
      </c>
    </row>
    <row r="41641" spans="1:1" x14ac:dyDescent="0.35">
      <c r="A41641" t="s">
        <v>43584</v>
      </c>
    </row>
    <row r="41642" spans="1:1" x14ac:dyDescent="0.35">
      <c r="A41642" t="s">
        <v>43584</v>
      </c>
    </row>
    <row r="41643" spans="1:1" x14ac:dyDescent="0.35">
      <c r="A41643" t="s">
        <v>43584</v>
      </c>
    </row>
    <row r="41644" spans="1:1" x14ac:dyDescent="0.35">
      <c r="A41644" t="s">
        <v>43584</v>
      </c>
    </row>
    <row r="41645" spans="1:1" x14ac:dyDescent="0.35">
      <c r="A41645" t="s">
        <v>43584</v>
      </c>
    </row>
    <row r="41646" spans="1:1" x14ac:dyDescent="0.35">
      <c r="A41646" t="s">
        <v>43584</v>
      </c>
    </row>
    <row r="41647" spans="1:1" x14ac:dyDescent="0.35">
      <c r="A41647" t="s">
        <v>43584</v>
      </c>
    </row>
    <row r="41648" spans="1:1" x14ac:dyDescent="0.35">
      <c r="A41648" t="s">
        <v>43584</v>
      </c>
    </row>
    <row r="41649" spans="1:2" x14ac:dyDescent="0.35">
      <c r="A41649" t="s">
        <v>43600</v>
      </c>
    </row>
    <row r="41650" spans="1:2" x14ac:dyDescent="0.35">
      <c r="A41650" t="s">
        <v>43600</v>
      </c>
    </row>
    <row r="41651" spans="1:2" x14ac:dyDescent="0.35">
      <c r="A41651" t="s">
        <v>43600</v>
      </c>
    </row>
    <row r="41652" spans="1:2" x14ac:dyDescent="0.35">
      <c r="A41652" t="s">
        <v>43600</v>
      </c>
    </row>
    <row r="41653" spans="1:2" x14ac:dyDescent="0.35">
      <c r="A41653" t="s">
        <v>43600</v>
      </c>
    </row>
    <row r="41654" spans="1:2" x14ac:dyDescent="0.35">
      <c r="A41654" t="s">
        <v>43652</v>
      </c>
    </row>
    <row r="41655" spans="1:2" x14ac:dyDescent="0.35">
      <c r="A41655" t="s">
        <v>43652</v>
      </c>
    </row>
    <row r="41656" spans="1:2" x14ac:dyDescent="0.35">
      <c r="A41656" t="s">
        <v>43652</v>
      </c>
    </row>
    <row r="41657" spans="1:2" x14ac:dyDescent="0.35">
      <c r="A41657" t="s">
        <v>43652</v>
      </c>
    </row>
    <row r="41658" spans="1:2" x14ac:dyDescent="0.35">
      <c r="A41658" t="s">
        <v>43652</v>
      </c>
    </row>
    <row r="41659" spans="1:2" x14ac:dyDescent="0.35">
      <c r="A41659" t="s">
        <v>43608</v>
      </c>
      <c r="B41659" t="s">
        <v>43740</v>
      </c>
    </row>
    <row r="41660" spans="1:2" x14ac:dyDescent="0.35">
      <c r="A41660" t="s">
        <v>43608</v>
      </c>
      <c r="B41660" t="s">
        <v>43740</v>
      </c>
    </row>
    <row r="41661" spans="1:2" x14ac:dyDescent="0.35">
      <c r="A41661" t="s">
        <v>43608</v>
      </c>
      <c r="B41661" t="s">
        <v>43740</v>
      </c>
    </row>
    <row r="41662" spans="1:2" x14ac:dyDescent="0.35">
      <c r="A41662" t="s">
        <v>43608</v>
      </c>
      <c r="B41662" t="s">
        <v>43740</v>
      </c>
    </row>
    <row r="41663" spans="1:2" x14ac:dyDescent="0.35">
      <c r="A41663" t="s">
        <v>43627</v>
      </c>
    </row>
    <row r="41664" spans="1:2" x14ac:dyDescent="0.35">
      <c r="A41664" t="s">
        <v>43627</v>
      </c>
    </row>
    <row r="41665" spans="1:2" x14ac:dyDescent="0.35">
      <c r="A41665" t="s">
        <v>43627</v>
      </c>
    </row>
    <row r="41666" spans="1:2" x14ac:dyDescent="0.35">
      <c r="A41666" t="s">
        <v>43627</v>
      </c>
    </row>
    <row r="41667" spans="1:2" x14ac:dyDescent="0.35">
      <c r="A41667" t="s">
        <v>43608</v>
      </c>
      <c r="B41667" t="s">
        <v>43740</v>
      </c>
    </row>
    <row r="41668" spans="1:2" x14ac:dyDescent="0.35">
      <c r="A41668" t="s">
        <v>43608</v>
      </c>
      <c r="B41668" t="s">
        <v>43740</v>
      </c>
    </row>
    <row r="41669" spans="1:2" x14ac:dyDescent="0.35">
      <c r="A41669" t="s">
        <v>43608</v>
      </c>
      <c r="B41669" t="s">
        <v>43740</v>
      </c>
    </row>
    <row r="41670" spans="1:2" x14ac:dyDescent="0.35">
      <c r="A41670" t="s">
        <v>43608</v>
      </c>
      <c r="B41670" t="s">
        <v>43740</v>
      </c>
    </row>
    <row r="41671" spans="1:2" x14ac:dyDescent="0.35">
      <c r="A41671" t="s">
        <v>43608</v>
      </c>
      <c r="B41671" t="s">
        <v>43740</v>
      </c>
    </row>
    <row r="41672" spans="1:2" x14ac:dyDescent="0.35">
      <c r="A41672" t="s">
        <v>43608</v>
      </c>
      <c r="B41672" t="s">
        <v>43740</v>
      </c>
    </row>
    <row r="41673" spans="1:2" x14ac:dyDescent="0.35">
      <c r="A41673" t="s">
        <v>43615</v>
      </c>
    </row>
    <row r="41674" spans="1:2" x14ac:dyDescent="0.35">
      <c r="A41674" t="s">
        <v>43615</v>
      </c>
    </row>
    <row r="41675" spans="1:2" x14ac:dyDescent="0.35">
      <c r="A41675" t="s">
        <v>43615</v>
      </c>
    </row>
    <row r="41676" spans="1:2" x14ac:dyDescent="0.35">
      <c r="A41676" t="s">
        <v>43615</v>
      </c>
    </row>
    <row r="41677" spans="1:2" x14ac:dyDescent="0.35">
      <c r="A41677" t="s">
        <v>43606</v>
      </c>
    </row>
    <row r="41678" spans="1:2" x14ac:dyDescent="0.35">
      <c r="A41678" t="s">
        <v>43606</v>
      </c>
    </row>
    <row r="41679" spans="1:2" x14ac:dyDescent="0.35">
      <c r="A41679" t="s">
        <v>43606</v>
      </c>
    </row>
    <row r="41680" spans="1:2" x14ac:dyDescent="0.35">
      <c r="A41680" t="s">
        <v>43606</v>
      </c>
    </row>
    <row r="41681" spans="1:2" x14ac:dyDescent="0.35">
      <c r="A41681" t="s">
        <v>43606</v>
      </c>
    </row>
    <row r="41682" spans="1:2" x14ac:dyDescent="0.35">
      <c r="A41682" t="s">
        <v>43606</v>
      </c>
    </row>
    <row r="41683" spans="1:2" x14ac:dyDescent="0.35">
      <c r="A41683" t="s">
        <v>43606</v>
      </c>
    </row>
    <row r="41684" spans="1:2" x14ac:dyDescent="0.35">
      <c r="A41684" t="s">
        <v>43606</v>
      </c>
    </row>
    <row r="41685" spans="1:2" x14ac:dyDescent="0.35">
      <c r="A41685" t="s">
        <v>43606</v>
      </c>
    </row>
    <row r="41686" spans="1:2" x14ac:dyDescent="0.35">
      <c r="A41686" t="s">
        <v>43606</v>
      </c>
    </row>
    <row r="41687" spans="1:2" x14ac:dyDescent="0.35">
      <c r="A41687" t="s">
        <v>43606</v>
      </c>
    </row>
    <row r="41688" spans="1:2" x14ac:dyDescent="0.35">
      <c r="A41688" t="s">
        <v>43606</v>
      </c>
    </row>
    <row r="41689" spans="1:2" x14ac:dyDescent="0.35">
      <c r="A41689" t="s">
        <v>43631</v>
      </c>
      <c r="B41689" t="s">
        <v>43781</v>
      </c>
    </row>
    <row r="41690" spans="1:2" x14ac:dyDescent="0.35">
      <c r="A41690" t="s">
        <v>43631</v>
      </c>
      <c r="B41690" t="s">
        <v>43781</v>
      </c>
    </row>
    <row r="41691" spans="1:2" x14ac:dyDescent="0.35">
      <c r="A41691" t="s">
        <v>43631</v>
      </c>
      <c r="B41691" t="s">
        <v>43781</v>
      </c>
    </row>
    <row r="41692" spans="1:2" x14ac:dyDescent="0.35">
      <c r="A41692" t="s">
        <v>43631</v>
      </c>
      <c r="B41692" t="s">
        <v>43781</v>
      </c>
    </row>
    <row r="41693" spans="1:2" x14ac:dyDescent="0.35">
      <c r="A41693" t="s">
        <v>43631</v>
      </c>
    </row>
    <row r="41694" spans="1:2" x14ac:dyDescent="0.35">
      <c r="A41694" t="s">
        <v>43631</v>
      </c>
    </row>
    <row r="41695" spans="1:2" x14ac:dyDescent="0.35">
      <c r="A41695" t="s">
        <v>43631</v>
      </c>
    </row>
    <row r="41696" spans="1:2" x14ac:dyDescent="0.35">
      <c r="A41696" t="s">
        <v>43593</v>
      </c>
    </row>
    <row r="41697" spans="1:1" x14ac:dyDescent="0.35">
      <c r="A41697" t="s">
        <v>43593</v>
      </c>
    </row>
    <row r="41698" spans="1:1" x14ac:dyDescent="0.35">
      <c r="A41698" t="s">
        <v>43593</v>
      </c>
    </row>
    <row r="41699" spans="1:1" x14ac:dyDescent="0.35">
      <c r="A41699" t="s">
        <v>43602</v>
      </c>
    </row>
    <row r="41700" spans="1:1" x14ac:dyDescent="0.35">
      <c r="A41700" t="s">
        <v>43602</v>
      </c>
    </row>
    <row r="41701" spans="1:1" x14ac:dyDescent="0.35">
      <c r="A41701" t="s">
        <v>43602</v>
      </c>
    </row>
    <row r="41702" spans="1:1" x14ac:dyDescent="0.35">
      <c r="A41702" t="s">
        <v>43602</v>
      </c>
    </row>
    <row r="41703" spans="1:1" x14ac:dyDescent="0.35">
      <c r="A41703" t="s">
        <v>43602</v>
      </c>
    </row>
    <row r="41704" spans="1:1" x14ac:dyDescent="0.35">
      <c r="A41704" t="s">
        <v>43602</v>
      </c>
    </row>
    <row r="41705" spans="1:1" x14ac:dyDescent="0.35">
      <c r="A41705" t="s">
        <v>43602</v>
      </c>
    </row>
    <row r="41706" spans="1:1" x14ac:dyDescent="0.35">
      <c r="A41706" t="s">
        <v>43602</v>
      </c>
    </row>
    <row r="41707" spans="1:1" x14ac:dyDescent="0.35">
      <c r="A41707" t="s">
        <v>43602</v>
      </c>
    </row>
    <row r="41708" spans="1:1" x14ac:dyDescent="0.35">
      <c r="A41708" t="s">
        <v>43593</v>
      </c>
    </row>
    <row r="41709" spans="1:1" x14ac:dyDescent="0.35">
      <c r="A41709" t="s">
        <v>43593</v>
      </c>
    </row>
    <row r="41710" spans="1:1" x14ac:dyDescent="0.35">
      <c r="A41710" t="s">
        <v>43593</v>
      </c>
    </row>
    <row r="41711" spans="1:1" x14ac:dyDescent="0.35">
      <c r="A41711" t="s">
        <v>43593</v>
      </c>
    </row>
    <row r="41712" spans="1:1" x14ac:dyDescent="0.35">
      <c r="A41712" t="s">
        <v>43593</v>
      </c>
    </row>
    <row r="41713" spans="1:1" x14ac:dyDescent="0.35">
      <c r="A41713" t="s">
        <v>43593</v>
      </c>
    </row>
    <row r="41714" spans="1:1" x14ac:dyDescent="0.35">
      <c r="A41714" t="s">
        <v>43593</v>
      </c>
    </row>
    <row r="41715" spans="1:1" x14ac:dyDescent="0.35">
      <c r="A41715" t="s">
        <v>43593</v>
      </c>
    </row>
    <row r="41716" spans="1:1" x14ac:dyDescent="0.35">
      <c r="A41716" t="s">
        <v>43593</v>
      </c>
    </row>
    <row r="41717" spans="1:1" x14ac:dyDescent="0.35">
      <c r="A41717" t="s">
        <v>43593</v>
      </c>
    </row>
    <row r="41718" spans="1:1" x14ac:dyDescent="0.35">
      <c r="A41718" t="s">
        <v>43593</v>
      </c>
    </row>
    <row r="41719" spans="1:1" x14ac:dyDescent="0.35">
      <c r="A41719" t="s">
        <v>43593</v>
      </c>
    </row>
    <row r="41720" spans="1:1" x14ac:dyDescent="0.35">
      <c r="A41720" t="s">
        <v>43593</v>
      </c>
    </row>
    <row r="41721" spans="1:1" x14ac:dyDescent="0.35">
      <c r="A41721" t="s">
        <v>43593</v>
      </c>
    </row>
    <row r="41722" spans="1:1" x14ac:dyDescent="0.35">
      <c r="A41722" t="s">
        <v>43593</v>
      </c>
    </row>
    <row r="41723" spans="1:1" x14ac:dyDescent="0.35">
      <c r="A41723" t="s">
        <v>43593</v>
      </c>
    </row>
    <row r="41724" spans="1:1" x14ac:dyDescent="0.35">
      <c r="A41724" t="s">
        <v>43593</v>
      </c>
    </row>
    <row r="41725" spans="1:1" x14ac:dyDescent="0.35">
      <c r="A41725" t="s">
        <v>43593</v>
      </c>
    </row>
    <row r="41726" spans="1:1" x14ac:dyDescent="0.35">
      <c r="A41726" t="s">
        <v>43593</v>
      </c>
    </row>
    <row r="41727" spans="1:1" x14ac:dyDescent="0.35">
      <c r="A41727" t="s">
        <v>43593</v>
      </c>
    </row>
    <row r="41728" spans="1:1" x14ac:dyDescent="0.35">
      <c r="A41728" t="s">
        <v>43593</v>
      </c>
    </row>
    <row r="41729" spans="1:2" x14ac:dyDescent="0.35">
      <c r="A41729" t="s">
        <v>43593</v>
      </c>
    </row>
    <row r="41730" spans="1:2" x14ac:dyDescent="0.35">
      <c r="A41730" t="s">
        <v>43593</v>
      </c>
    </row>
    <row r="41731" spans="1:2" x14ac:dyDescent="0.35">
      <c r="A41731" t="s">
        <v>43593</v>
      </c>
    </row>
    <row r="41732" spans="1:2" x14ac:dyDescent="0.35">
      <c r="A41732" t="s">
        <v>43591</v>
      </c>
      <c r="B41732" t="s">
        <v>43829</v>
      </c>
    </row>
    <row r="41733" spans="1:2" x14ac:dyDescent="0.35">
      <c r="A41733" t="s">
        <v>43591</v>
      </c>
      <c r="B41733" t="s">
        <v>43829</v>
      </c>
    </row>
    <row r="41734" spans="1:2" x14ac:dyDescent="0.35">
      <c r="A41734" t="s">
        <v>43591</v>
      </c>
      <c r="B41734" t="s">
        <v>43829</v>
      </c>
    </row>
    <row r="41735" spans="1:2" x14ac:dyDescent="0.35">
      <c r="A41735" t="s">
        <v>43591</v>
      </c>
      <c r="B41735" t="s">
        <v>43829</v>
      </c>
    </row>
    <row r="41736" spans="1:2" x14ac:dyDescent="0.35">
      <c r="A41736" t="s">
        <v>43591</v>
      </c>
      <c r="B41736" t="s">
        <v>43829</v>
      </c>
    </row>
    <row r="41737" spans="1:2" x14ac:dyDescent="0.35">
      <c r="A41737" t="s">
        <v>43591</v>
      </c>
      <c r="B41737" t="s">
        <v>43829</v>
      </c>
    </row>
    <row r="41738" spans="1:2" x14ac:dyDescent="0.35">
      <c r="A41738" t="s">
        <v>43591</v>
      </c>
      <c r="B41738" t="s">
        <v>43829</v>
      </c>
    </row>
    <row r="41739" spans="1:2" x14ac:dyDescent="0.35">
      <c r="A41739" t="s">
        <v>43591</v>
      </c>
      <c r="B41739" t="s">
        <v>43829</v>
      </c>
    </row>
    <row r="41740" spans="1:2" x14ac:dyDescent="0.35">
      <c r="A41740" t="s">
        <v>43591</v>
      </c>
      <c r="B41740" t="s">
        <v>43829</v>
      </c>
    </row>
    <row r="41741" spans="1:2" x14ac:dyDescent="0.35">
      <c r="A41741" t="s">
        <v>43591</v>
      </c>
      <c r="B41741" t="s">
        <v>43829</v>
      </c>
    </row>
    <row r="41742" spans="1:2" x14ac:dyDescent="0.35">
      <c r="A41742" t="s">
        <v>43591</v>
      </c>
      <c r="B41742" t="s">
        <v>43829</v>
      </c>
    </row>
    <row r="41743" spans="1:2" x14ac:dyDescent="0.35">
      <c r="A41743" t="s">
        <v>43591</v>
      </c>
      <c r="B41743" t="s">
        <v>43829</v>
      </c>
    </row>
    <row r="41744" spans="1:2" x14ac:dyDescent="0.35">
      <c r="A41744" t="s">
        <v>43708</v>
      </c>
      <c r="B41744" t="s">
        <v>43742</v>
      </c>
    </row>
    <row r="41745" spans="1:3" x14ac:dyDescent="0.35">
      <c r="A41745" t="s">
        <v>43708</v>
      </c>
      <c r="B41745" t="s">
        <v>43742</v>
      </c>
    </row>
    <row r="41746" spans="1:3" x14ac:dyDescent="0.35">
      <c r="A41746" t="s">
        <v>43708</v>
      </c>
      <c r="B41746" t="s">
        <v>43742</v>
      </c>
    </row>
    <row r="41747" spans="1:3" x14ac:dyDescent="0.35">
      <c r="A41747" t="s">
        <v>43708</v>
      </c>
      <c r="B41747" t="s">
        <v>43742</v>
      </c>
    </row>
    <row r="41748" spans="1:3" x14ac:dyDescent="0.35">
      <c r="A41748" t="s">
        <v>43708</v>
      </c>
      <c r="B41748" t="s">
        <v>43742</v>
      </c>
    </row>
    <row r="41749" spans="1:3" x14ac:dyDescent="0.35">
      <c r="A41749" t="s">
        <v>43708</v>
      </c>
      <c r="B41749" t="s">
        <v>43742</v>
      </c>
    </row>
    <row r="41750" spans="1:3" x14ac:dyDescent="0.35">
      <c r="A41750" t="s">
        <v>43708</v>
      </c>
      <c r="B41750" t="s">
        <v>43742</v>
      </c>
    </row>
    <row r="41751" spans="1:3" x14ac:dyDescent="0.35">
      <c r="A41751" t="s">
        <v>43712</v>
      </c>
      <c r="B41751" t="s">
        <v>43739</v>
      </c>
    </row>
    <row r="41752" spans="1:3" x14ac:dyDescent="0.35">
      <c r="A41752" t="s">
        <v>43712</v>
      </c>
      <c r="B41752" t="s">
        <v>43739</v>
      </c>
    </row>
    <row r="41753" spans="1:3" x14ac:dyDescent="0.35">
      <c r="A41753" t="s">
        <v>43712</v>
      </c>
      <c r="B41753" t="s">
        <v>43739</v>
      </c>
    </row>
    <row r="41754" spans="1:3" x14ac:dyDescent="0.35">
      <c r="A41754" t="s">
        <v>43712</v>
      </c>
      <c r="B41754" t="s">
        <v>43739</v>
      </c>
    </row>
    <row r="41755" spans="1:3" x14ac:dyDescent="0.35">
      <c r="A41755" t="s">
        <v>43607</v>
      </c>
      <c r="B41755" t="s">
        <v>43774</v>
      </c>
    </row>
    <row r="41756" spans="1:3" x14ac:dyDescent="0.35">
      <c r="A41756" t="s">
        <v>43607</v>
      </c>
      <c r="B41756" t="s">
        <v>43774</v>
      </c>
    </row>
    <row r="41757" spans="1:3" x14ac:dyDescent="0.35">
      <c r="A41757" t="s">
        <v>43607</v>
      </c>
      <c r="B41757" t="s">
        <v>43774</v>
      </c>
    </row>
    <row r="41758" spans="1:3" x14ac:dyDescent="0.35">
      <c r="A41758" t="s">
        <v>43631</v>
      </c>
      <c r="B41758" t="s">
        <v>43756</v>
      </c>
      <c r="C41758" t="s">
        <v>43780</v>
      </c>
    </row>
    <row r="41759" spans="1:3" x14ac:dyDescent="0.35">
      <c r="A41759" t="s">
        <v>43631</v>
      </c>
      <c r="B41759" t="s">
        <v>43756</v>
      </c>
      <c r="C41759" t="s">
        <v>43780</v>
      </c>
    </row>
    <row r="41760" spans="1:3" x14ac:dyDescent="0.35">
      <c r="A41760" t="s">
        <v>43631</v>
      </c>
      <c r="B41760" t="s">
        <v>43756</v>
      </c>
      <c r="C41760" t="s">
        <v>43780</v>
      </c>
    </row>
    <row r="41761" spans="1:3" x14ac:dyDescent="0.35">
      <c r="A41761" t="s">
        <v>43631</v>
      </c>
      <c r="B41761" t="s">
        <v>43756</v>
      </c>
      <c r="C41761" t="s">
        <v>43780</v>
      </c>
    </row>
    <row r="41762" spans="1:3" x14ac:dyDescent="0.35">
      <c r="A41762" t="s">
        <v>43607</v>
      </c>
    </row>
    <row r="41763" spans="1:3" x14ac:dyDescent="0.35">
      <c r="A41763" t="s">
        <v>43607</v>
      </c>
    </row>
    <row r="41764" spans="1:3" x14ac:dyDescent="0.35">
      <c r="A41764" t="s">
        <v>43607</v>
      </c>
    </row>
    <row r="41765" spans="1:3" x14ac:dyDescent="0.35">
      <c r="A41765" t="s">
        <v>43607</v>
      </c>
    </row>
    <row r="41766" spans="1:3" x14ac:dyDescent="0.35">
      <c r="A41766" t="s">
        <v>43581</v>
      </c>
      <c r="B41766" t="s">
        <v>43765</v>
      </c>
      <c r="C41766" t="s">
        <v>43759</v>
      </c>
    </row>
    <row r="41767" spans="1:3" x14ac:dyDescent="0.35">
      <c r="A41767" t="s">
        <v>43581</v>
      </c>
      <c r="B41767" t="s">
        <v>43765</v>
      </c>
      <c r="C41767" t="s">
        <v>43759</v>
      </c>
    </row>
    <row r="41768" spans="1:3" x14ac:dyDescent="0.35">
      <c r="A41768" t="s">
        <v>43581</v>
      </c>
      <c r="B41768" t="s">
        <v>43765</v>
      </c>
      <c r="C41768" t="s">
        <v>43759</v>
      </c>
    </row>
    <row r="41769" spans="1:3" x14ac:dyDescent="0.35">
      <c r="A41769" t="s">
        <v>43607</v>
      </c>
    </row>
    <row r="41770" spans="1:3" x14ac:dyDescent="0.35">
      <c r="A41770" t="s">
        <v>43607</v>
      </c>
    </row>
    <row r="41771" spans="1:3" x14ac:dyDescent="0.35">
      <c r="A41771" t="s">
        <v>43649</v>
      </c>
    </row>
    <row r="41772" spans="1:3" x14ac:dyDescent="0.35">
      <c r="A41772" t="s">
        <v>43649</v>
      </c>
    </row>
    <row r="41773" spans="1:3" x14ac:dyDescent="0.35">
      <c r="A41773" t="s">
        <v>43649</v>
      </c>
    </row>
    <row r="41774" spans="1:3" x14ac:dyDescent="0.35">
      <c r="A41774" t="s">
        <v>43649</v>
      </c>
    </row>
    <row r="41775" spans="1:3" x14ac:dyDescent="0.35">
      <c r="A41775" t="s">
        <v>43649</v>
      </c>
    </row>
    <row r="41776" spans="1:3" x14ac:dyDescent="0.35">
      <c r="A41776" t="s">
        <v>43649</v>
      </c>
    </row>
    <row r="41777" spans="1:2" x14ac:dyDescent="0.35">
      <c r="A41777" t="s">
        <v>43649</v>
      </c>
    </row>
    <row r="41778" spans="1:2" x14ac:dyDescent="0.35">
      <c r="A41778" t="s">
        <v>43657</v>
      </c>
      <c r="B41778" t="s">
        <v>43815</v>
      </c>
    </row>
    <row r="41779" spans="1:2" x14ac:dyDescent="0.35">
      <c r="A41779" t="s">
        <v>43657</v>
      </c>
      <c r="B41779" t="s">
        <v>43815</v>
      </c>
    </row>
    <row r="41780" spans="1:2" x14ac:dyDescent="0.35">
      <c r="A41780" t="s">
        <v>43657</v>
      </c>
      <c r="B41780" t="s">
        <v>43815</v>
      </c>
    </row>
    <row r="41781" spans="1:2" x14ac:dyDescent="0.35">
      <c r="A41781" t="s">
        <v>43657</v>
      </c>
      <c r="B41781" t="s">
        <v>43815</v>
      </c>
    </row>
    <row r="41782" spans="1:2" x14ac:dyDescent="0.35">
      <c r="A41782" t="s">
        <v>43657</v>
      </c>
      <c r="B41782" t="s">
        <v>43815</v>
      </c>
    </row>
    <row r="41783" spans="1:2" x14ac:dyDescent="0.35">
      <c r="A41783" t="s">
        <v>43657</v>
      </c>
      <c r="B41783" t="s">
        <v>43815</v>
      </c>
    </row>
    <row r="41784" spans="1:2" x14ac:dyDescent="0.35">
      <c r="A41784" t="s">
        <v>43657</v>
      </c>
      <c r="B41784" t="s">
        <v>43815</v>
      </c>
    </row>
    <row r="41785" spans="1:2" x14ac:dyDescent="0.35">
      <c r="A41785" t="s">
        <v>43657</v>
      </c>
      <c r="B41785" t="s">
        <v>43815</v>
      </c>
    </row>
    <row r="41786" spans="1:2" x14ac:dyDescent="0.35">
      <c r="A41786" t="s">
        <v>43657</v>
      </c>
      <c r="B41786" t="s">
        <v>43815</v>
      </c>
    </row>
    <row r="41787" spans="1:2" x14ac:dyDescent="0.35">
      <c r="A41787" t="s">
        <v>43589</v>
      </c>
    </row>
    <row r="41788" spans="1:2" x14ac:dyDescent="0.35">
      <c r="A41788" t="s">
        <v>43589</v>
      </c>
    </row>
    <row r="41789" spans="1:2" x14ac:dyDescent="0.35">
      <c r="A41789" t="s">
        <v>43589</v>
      </c>
    </row>
    <row r="41790" spans="1:2" x14ac:dyDescent="0.35">
      <c r="A41790" t="s">
        <v>43589</v>
      </c>
    </row>
    <row r="41791" spans="1:2" x14ac:dyDescent="0.35">
      <c r="A41791" t="s">
        <v>43593</v>
      </c>
    </row>
    <row r="41792" spans="1:2" x14ac:dyDescent="0.35">
      <c r="A41792" t="s">
        <v>43593</v>
      </c>
    </row>
    <row r="41793" spans="1:1" x14ac:dyDescent="0.35">
      <c r="A41793" t="s">
        <v>43593</v>
      </c>
    </row>
    <row r="41794" spans="1:1" x14ac:dyDescent="0.35">
      <c r="A41794" t="s">
        <v>43593</v>
      </c>
    </row>
    <row r="41795" spans="1:1" x14ac:dyDescent="0.35">
      <c r="A41795" t="s">
        <v>43593</v>
      </c>
    </row>
    <row r="41796" spans="1:1" x14ac:dyDescent="0.35">
      <c r="A41796" t="s">
        <v>43593</v>
      </c>
    </row>
    <row r="41797" spans="1:1" x14ac:dyDescent="0.35">
      <c r="A41797" t="s">
        <v>43593</v>
      </c>
    </row>
    <row r="41798" spans="1:1" x14ac:dyDescent="0.35">
      <c r="A41798" t="s">
        <v>43593</v>
      </c>
    </row>
    <row r="41799" spans="1:1" x14ac:dyDescent="0.35">
      <c r="A41799" t="s">
        <v>43630</v>
      </c>
    </row>
    <row r="41800" spans="1:1" x14ac:dyDescent="0.35">
      <c r="A41800" t="s">
        <v>43630</v>
      </c>
    </row>
    <row r="41801" spans="1:1" x14ac:dyDescent="0.35">
      <c r="A41801" t="s">
        <v>43630</v>
      </c>
    </row>
    <row r="41802" spans="1:1" x14ac:dyDescent="0.35">
      <c r="A41802" t="s">
        <v>43630</v>
      </c>
    </row>
    <row r="41803" spans="1:1" x14ac:dyDescent="0.35">
      <c r="A41803" t="s">
        <v>43630</v>
      </c>
    </row>
    <row r="41804" spans="1:1" x14ac:dyDescent="0.35">
      <c r="A41804" t="s">
        <v>43630</v>
      </c>
    </row>
    <row r="41805" spans="1:1" x14ac:dyDescent="0.35">
      <c r="A41805" t="s">
        <v>43630</v>
      </c>
    </row>
    <row r="41806" spans="1:1" x14ac:dyDescent="0.35">
      <c r="A41806" t="s">
        <v>43630</v>
      </c>
    </row>
    <row r="41807" spans="1:1" x14ac:dyDescent="0.35">
      <c r="A41807" t="s">
        <v>43672</v>
      </c>
    </row>
    <row r="41808" spans="1:1" x14ac:dyDescent="0.35">
      <c r="A41808" t="s">
        <v>43672</v>
      </c>
    </row>
    <row r="41809" spans="1:3" x14ac:dyDescent="0.35">
      <c r="A41809" t="s">
        <v>43620</v>
      </c>
      <c r="B41809" t="s">
        <v>43734</v>
      </c>
      <c r="C41809" t="s">
        <v>43735</v>
      </c>
    </row>
    <row r="41810" spans="1:3" x14ac:dyDescent="0.35">
      <c r="A41810" t="s">
        <v>43620</v>
      </c>
      <c r="B41810" t="s">
        <v>43734</v>
      </c>
      <c r="C41810" t="s">
        <v>43735</v>
      </c>
    </row>
    <row r="41811" spans="1:3" x14ac:dyDescent="0.35">
      <c r="A41811" t="s">
        <v>43620</v>
      </c>
      <c r="B41811" t="s">
        <v>43734</v>
      </c>
      <c r="C41811" t="s">
        <v>43735</v>
      </c>
    </row>
    <row r="41812" spans="1:3" x14ac:dyDescent="0.35">
      <c r="A41812" t="s">
        <v>43620</v>
      </c>
      <c r="B41812" t="s">
        <v>43734</v>
      </c>
      <c r="C41812" t="s">
        <v>43735</v>
      </c>
    </row>
    <row r="41813" spans="1:3" x14ac:dyDescent="0.35">
      <c r="A41813" t="s">
        <v>43620</v>
      </c>
      <c r="B41813" t="s">
        <v>43734</v>
      </c>
      <c r="C41813" t="s">
        <v>43735</v>
      </c>
    </row>
    <row r="41814" spans="1:3" x14ac:dyDescent="0.35">
      <c r="A41814" t="s">
        <v>43620</v>
      </c>
      <c r="B41814" t="s">
        <v>43734</v>
      </c>
      <c r="C41814" t="s">
        <v>43735</v>
      </c>
    </row>
    <row r="41815" spans="1:3" x14ac:dyDescent="0.35">
      <c r="A41815" t="s">
        <v>43620</v>
      </c>
      <c r="B41815" t="s">
        <v>43734</v>
      </c>
      <c r="C41815" t="s">
        <v>43735</v>
      </c>
    </row>
    <row r="41816" spans="1:3" x14ac:dyDescent="0.35">
      <c r="A41816" t="s">
        <v>43620</v>
      </c>
      <c r="B41816" t="s">
        <v>43734</v>
      </c>
      <c r="C41816" t="s">
        <v>43735</v>
      </c>
    </row>
    <row r="41817" spans="1:3" x14ac:dyDescent="0.35">
      <c r="A41817" t="s">
        <v>43620</v>
      </c>
      <c r="B41817" t="s">
        <v>43734</v>
      </c>
      <c r="C41817" t="s">
        <v>43735</v>
      </c>
    </row>
    <row r="41818" spans="1:3" x14ac:dyDescent="0.35">
      <c r="A41818" t="s">
        <v>43620</v>
      </c>
      <c r="B41818" t="s">
        <v>43734</v>
      </c>
      <c r="C41818" t="s">
        <v>43735</v>
      </c>
    </row>
    <row r="41819" spans="1:3" x14ac:dyDescent="0.35">
      <c r="A41819" t="s">
        <v>43620</v>
      </c>
      <c r="B41819" t="s">
        <v>43734</v>
      </c>
      <c r="C41819" t="s">
        <v>43735</v>
      </c>
    </row>
    <row r="41820" spans="1:3" x14ac:dyDescent="0.35">
      <c r="A41820" t="s">
        <v>43620</v>
      </c>
      <c r="B41820" t="s">
        <v>43734</v>
      </c>
      <c r="C41820" t="s">
        <v>43735</v>
      </c>
    </row>
    <row r="41821" spans="1:3" x14ac:dyDescent="0.35">
      <c r="A41821" t="s">
        <v>43593</v>
      </c>
      <c r="B41821" t="s">
        <v>43742</v>
      </c>
    </row>
    <row r="41822" spans="1:3" x14ac:dyDescent="0.35">
      <c r="A41822" t="s">
        <v>43593</v>
      </c>
    </row>
    <row r="41823" spans="1:3" x14ac:dyDescent="0.35">
      <c r="A41823" t="s">
        <v>43593</v>
      </c>
    </row>
    <row r="41824" spans="1:3" x14ac:dyDescent="0.35">
      <c r="A41824" t="s">
        <v>43593</v>
      </c>
    </row>
    <row r="41825" spans="1:1" x14ac:dyDescent="0.35">
      <c r="A41825" t="s">
        <v>43593</v>
      </c>
    </row>
    <row r="41826" spans="1:1" x14ac:dyDescent="0.35">
      <c r="A41826" t="s">
        <v>43593</v>
      </c>
    </row>
    <row r="41827" spans="1:1" x14ac:dyDescent="0.35">
      <c r="A41827" t="s">
        <v>43593</v>
      </c>
    </row>
    <row r="41828" spans="1:1" x14ac:dyDescent="0.35">
      <c r="A41828" t="s">
        <v>43593</v>
      </c>
    </row>
    <row r="41829" spans="1:1" x14ac:dyDescent="0.35">
      <c r="A41829" t="s">
        <v>43593</v>
      </c>
    </row>
    <row r="41830" spans="1:1" x14ac:dyDescent="0.35">
      <c r="A41830" t="s">
        <v>43604</v>
      </c>
    </row>
    <row r="41831" spans="1:1" x14ac:dyDescent="0.35">
      <c r="A41831" t="s">
        <v>43604</v>
      </c>
    </row>
    <row r="41832" spans="1:1" x14ac:dyDescent="0.35">
      <c r="A41832" t="s">
        <v>43604</v>
      </c>
    </row>
    <row r="41833" spans="1:1" x14ac:dyDescent="0.35">
      <c r="A41833" t="s">
        <v>43586</v>
      </c>
    </row>
    <row r="41834" spans="1:1" x14ac:dyDescent="0.35">
      <c r="A41834" t="s">
        <v>43586</v>
      </c>
    </row>
    <row r="41835" spans="1:1" x14ac:dyDescent="0.35">
      <c r="A41835" t="s">
        <v>43586</v>
      </c>
    </row>
    <row r="41836" spans="1:1" x14ac:dyDescent="0.35">
      <c r="A41836" t="s">
        <v>43616</v>
      </c>
    </row>
    <row r="41837" spans="1:1" x14ac:dyDescent="0.35">
      <c r="A41837" t="s">
        <v>43616</v>
      </c>
    </row>
    <row r="41838" spans="1:1" x14ac:dyDescent="0.35">
      <c r="A41838" t="s">
        <v>43616</v>
      </c>
    </row>
    <row r="41839" spans="1:1" x14ac:dyDescent="0.35">
      <c r="A41839" t="s">
        <v>43616</v>
      </c>
    </row>
    <row r="41840" spans="1:1" x14ac:dyDescent="0.35">
      <c r="A41840" t="s">
        <v>43616</v>
      </c>
    </row>
    <row r="41841" spans="1:1" x14ac:dyDescent="0.35">
      <c r="A41841" t="s">
        <v>43616</v>
      </c>
    </row>
    <row r="41842" spans="1:1" x14ac:dyDescent="0.35">
      <c r="A41842" t="s">
        <v>43616</v>
      </c>
    </row>
    <row r="41843" spans="1:1" x14ac:dyDescent="0.35">
      <c r="A41843" t="s">
        <v>43616</v>
      </c>
    </row>
    <row r="41844" spans="1:1" x14ac:dyDescent="0.35">
      <c r="A41844" t="s">
        <v>43616</v>
      </c>
    </row>
    <row r="41845" spans="1:1" x14ac:dyDescent="0.35">
      <c r="A41845" t="s">
        <v>43616</v>
      </c>
    </row>
    <row r="41846" spans="1:1" x14ac:dyDescent="0.35">
      <c r="A41846" t="s">
        <v>43616</v>
      </c>
    </row>
    <row r="41847" spans="1:1" x14ac:dyDescent="0.35">
      <c r="A41847" t="s">
        <v>43616</v>
      </c>
    </row>
    <row r="41848" spans="1:1" x14ac:dyDescent="0.35">
      <c r="A41848" t="s">
        <v>43616</v>
      </c>
    </row>
    <row r="41849" spans="1:1" x14ac:dyDescent="0.35">
      <c r="A41849" t="s">
        <v>43616</v>
      </c>
    </row>
    <row r="41850" spans="1:1" x14ac:dyDescent="0.35">
      <c r="A41850" t="s">
        <v>43616</v>
      </c>
    </row>
    <row r="41851" spans="1:1" x14ac:dyDescent="0.35">
      <c r="A41851" t="s">
        <v>43616</v>
      </c>
    </row>
    <row r="41852" spans="1:1" x14ac:dyDescent="0.35">
      <c r="A41852" t="s">
        <v>43616</v>
      </c>
    </row>
    <row r="41853" spans="1:1" x14ac:dyDescent="0.35">
      <c r="A41853" t="s">
        <v>43616</v>
      </c>
    </row>
    <row r="41854" spans="1:1" x14ac:dyDescent="0.35">
      <c r="A41854" t="s">
        <v>43616</v>
      </c>
    </row>
    <row r="41855" spans="1:1" x14ac:dyDescent="0.35">
      <c r="A41855" t="s">
        <v>43616</v>
      </c>
    </row>
    <row r="41856" spans="1:1" x14ac:dyDescent="0.35">
      <c r="A41856" t="s">
        <v>43616</v>
      </c>
    </row>
    <row r="41857" spans="1:3" x14ac:dyDescent="0.35">
      <c r="A41857" t="s">
        <v>43617</v>
      </c>
      <c r="B41857" t="s">
        <v>43739</v>
      </c>
      <c r="C41857" t="s">
        <v>43769</v>
      </c>
    </row>
    <row r="41858" spans="1:3" x14ac:dyDescent="0.35">
      <c r="A41858" t="s">
        <v>43617</v>
      </c>
      <c r="B41858" t="s">
        <v>43739</v>
      </c>
      <c r="C41858" t="s">
        <v>43769</v>
      </c>
    </row>
    <row r="41859" spans="1:3" x14ac:dyDescent="0.35">
      <c r="A41859" t="s">
        <v>43617</v>
      </c>
      <c r="B41859" t="s">
        <v>43739</v>
      </c>
      <c r="C41859" t="s">
        <v>43769</v>
      </c>
    </row>
    <row r="41860" spans="1:3" x14ac:dyDescent="0.35">
      <c r="A41860" t="s">
        <v>43617</v>
      </c>
      <c r="B41860" t="s">
        <v>43739</v>
      </c>
      <c r="C41860" t="s">
        <v>43769</v>
      </c>
    </row>
    <row r="41861" spans="1:3" x14ac:dyDescent="0.35">
      <c r="A41861" t="s">
        <v>43617</v>
      </c>
      <c r="B41861" t="s">
        <v>43739</v>
      </c>
      <c r="C41861" t="s">
        <v>43769</v>
      </c>
    </row>
    <row r="41862" spans="1:3" x14ac:dyDescent="0.35">
      <c r="A41862" t="s">
        <v>43617</v>
      </c>
      <c r="B41862" t="s">
        <v>43739</v>
      </c>
      <c r="C41862" t="s">
        <v>43769</v>
      </c>
    </row>
    <row r="41863" spans="1:3" x14ac:dyDescent="0.35">
      <c r="A41863" t="s">
        <v>43617</v>
      </c>
      <c r="B41863" t="s">
        <v>43739</v>
      </c>
      <c r="C41863" t="s">
        <v>43769</v>
      </c>
    </row>
    <row r="41864" spans="1:3" x14ac:dyDescent="0.35">
      <c r="A41864" t="s">
        <v>43617</v>
      </c>
      <c r="B41864" t="s">
        <v>43739</v>
      </c>
      <c r="C41864" t="s">
        <v>43769</v>
      </c>
    </row>
    <row r="41865" spans="1:3" x14ac:dyDescent="0.35">
      <c r="A41865" t="s">
        <v>43617</v>
      </c>
      <c r="B41865" t="s">
        <v>43739</v>
      </c>
      <c r="C41865" t="s">
        <v>43769</v>
      </c>
    </row>
    <row r="41866" spans="1:3" x14ac:dyDescent="0.35">
      <c r="A41866" t="s">
        <v>43617</v>
      </c>
      <c r="B41866" t="s">
        <v>43739</v>
      </c>
      <c r="C41866" t="s">
        <v>43769</v>
      </c>
    </row>
    <row r="41867" spans="1:3" x14ac:dyDescent="0.35">
      <c r="A41867" t="s">
        <v>43601</v>
      </c>
    </row>
    <row r="41868" spans="1:3" x14ac:dyDescent="0.35">
      <c r="A41868" t="s">
        <v>43601</v>
      </c>
    </row>
    <row r="41869" spans="1:3" x14ac:dyDescent="0.35">
      <c r="A41869" t="s">
        <v>43601</v>
      </c>
    </row>
    <row r="41870" spans="1:3" x14ac:dyDescent="0.35">
      <c r="A41870" t="s">
        <v>43616</v>
      </c>
      <c r="B41870" t="s">
        <v>43794</v>
      </c>
    </row>
    <row r="41871" spans="1:3" x14ac:dyDescent="0.35">
      <c r="A41871" t="s">
        <v>43616</v>
      </c>
      <c r="B41871" t="s">
        <v>43794</v>
      </c>
    </row>
    <row r="41872" spans="1:3" x14ac:dyDescent="0.35">
      <c r="A41872" t="s">
        <v>43616</v>
      </c>
      <c r="B41872" t="s">
        <v>43794</v>
      </c>
    </row>
    <row r="41873" spans="1:3" x14ac:dyDescent="0.35">
      <c r="A41873" t="s">
        <v>43601</v>
      </c>
      <c r="B41873" t="s">
        <v>43794</v>
      </c>
    </row>
    <row r="41874" spans="1:3" x14ac:dyDescent="0.35">
      <c r="A41874" t="s">
        <v>43601</v>
      </c>
      <c r="B41874" t="s">
        <v>43794</v>
      </c>
    </row>
    <row r="41875" spans="1:3" x14ac:dyDescent="0.35">
      <c r="A41875" t="s">
        <v>43601</v>
      </c>
      <c r="B41875" t="s">
        <v>43794</v>
      </c>
    </row>
    <row r="41876" spans="1:3" x14ac:dyDescent="0.35">
      <c r="A41876" t="s">
        <v>43581</v>
      </c>
      <c r="B41876" t="s">
        <v>43762</v>
      </c>
      <c r="C41876" t="s">
        <v>43794</v>
      </c>
    </row>
    <row r="41877" spans="1:3" x14ac:dyDescent="0.35">
      <c r="A41877" t="s">
        <v>43581</v>
      </c>
      <c r="B41877" t="s">
        <v>43762</v>
      </c>
      <c r="C41877" t="s">
        <v>43794</v>
      </c>
    </row>
    <row r="41878" spans="1:3" x14ac:dyDescent="0.35">
      <c r="A41878" t="s">
        <v>43684</v>
      </c>
    </row>
    <row r="41879" spans="1:3" x14ac:dyDescent="0.35">
      <c r="A41879" t="s">
        <v>43684</v>
      </c>
    </row>
    <row r="41880" spans="1:3" x14ac:dyDescent="0.35">
      <c r="A41880" t="s">
        <v>43601</v>
      </c>
      <c r="B41880" t="s">
        <v>43739</v>
      </c>
    </row>
    <row r="41881" spans="1:3" x14ac:dyDescent="0.35">
      <c r="A41881" t="s">
        <v>43601</v>
      </c>
      <c r="B41881" t="s">
        <v>43739</v>
      </c>
    </row>
    <row r="41882" spans="1:3" x14ac:dyDescent="0.35">
      <c r="A41882" t="s">
        <v>43601</v>
      </c>
      <c r="B41882" t="s">
        <v>43739</v>
      </c>
    </row>
    <row r="41883" spans="1:3" x14ac:dyDescent="0.35">
      <c r="A41883" t="s">
        <v>43601</v>
      </c>
    </row>
    <row r="41884" spans="1:3" x14ac:dyDescent="0.35">
      <c r="A41884" t="s">
        <v>43601</v>
      </c>
    </row>
    <row r="41885" spans="1:3" x14ac:dyDescent="0.35">
      <c r="A41885" t="s">
        <v>43617</v>
      </c>
      <c r="B41885" t="s">
        <v>43739</v>
      </c>
      <c r="C41885" t="s">
        <v>43765</v>
      </c>
    </row>
    <row r="41886" spans="1:3" x14ac:dyDescent="0.35">
      <c r="A41886" t="s">
        <v>43617</v>
      </c>
      <c r="B41886" t="s">
        <v>43739</v>
      </c>
      <c r="C41886" t="s">
        <v>43765</v>
      </c>
    </row>
    <row r="41887" spans="1:3" x14ac:dyDescent="0.35">
      <c r="A41887" t="s">
        <v>43616</v>
      </c>
      <c r="B41887" t="s">
        <v>43794</v>
      </c>
    </row>
    <row r="41888" spans="1:3" x14ac:dyDescent="0.35">
      <c r="A41888" t="s">
        <v>43616</v>
      </c>
      <c r="B41888" t="s">
        <v>43794</v>
      </c>
    </row>
    <row r="41889" spans="1:3" x14ac:dyDescent="0.35">
      <c r="A41889" t="s">
        <v>43581</v>
      </c>
      <c r="B41889" t="s">
        <v>43762</v>
      </c>
    </row>
    <row r="41890" spans="1:3" x14ac:dyDescent="0.35">
      <c r="A41890" t="s">
        <v>43581</v>
      </c>
      <c r="B41890" t="s">
        <v>43762</v>
      </c>
    </row>
    <row r="41891" spans="1:3" x14ac:dyDescent="0.35">
      <c r="A41891" t="s">
        <v>43631</v>
      </c>
      <c r="B41891" t="s">
        <v>43759</v>
      </c>
    </row>
    <row r="41892" spans="1:3" x14ac:dyDescent="0.35">
      <c r="A41892" t="s">
        <v>43631</v>
      </c>
      <c r="B41892" t="s">
        <v>43759</v>
      </c>
    </row>
    <row r="41893" spans="1:3" x14ac:dyDescent="0.35">
      <c r="A41893" t="s">
        <v>43607</v>
      </c>
      <c r="B41893" t="s">
        <v>43794</v>
      </c>
    </row>
    <row r="41894" spans="1:3" x14ac:dyDescent="0.35">
      <c r="A41894" t="s">
        <v>43607</v>
      </c>
      <c r="B41894" t="s">
        <v>43794</v>
      </c>
    </row>
    <row r="41895" spans="1:3" x14ac:dyDescent="0.35">
      <c r="A41895" t="s">
        <v>43581</v>
      </c>
    </row>
    <row r="41896" spans="1:3" x14ac:dyDescent="0.35">
      <c r="A41896" t="s">
        <v>43581</v>
      </c>
      <c r="B41896" t="s">
        <v>43762</v>
      </c>
      <c r="C41896" t="s">
        <v>43794</v>
      </c>
    </row>
    <row r="41897" spans="1:3" x14ac:dyDescent="0.35">
      <c r="A41897" t="s">
        <v>43581</v>
      </c>
      <c r="B41897" t="s">
        <v>43762</v>
      </c>
      <c r="C41897" t="s">
        <v>43794</v>
      </c>
    </row>
    <row r="41898" spans="1:3" x14ac:dyDescent="0.35">
      <c r="A41898" t="s">
        <v>43581</v>
      </c>
      <c r="B41898" t="s">
        <v>43762</v>
      </c>
      <c r="C41898" t="s">
        <v>43794</v>
      </c>
    </row>
    <row r="41899" spans="1:3" x14ac:dyDescent="0.35">
      <c r="A41899" t="s">
        <v>43581</v>
      </c>
    </row>
    <row r="41900" spans="1:3" x14ac:dyDescent="0.35">
      <c r="A41900" t="s">
        <v>43581</v>
      </c>
    </row>
    <row r="41901" spans="1:3" x14ac:dyDescent="0.35">
      <c r="A41901" t="s">
        <v>43581</v>
      </c>
    </row>
    <row r="41902" spans="1:3" x14ac:dyDescent="0.35">
      <c r="A41902" t="s">
        <v>43589</v>
      </c>
    </row>
    <row r="41903" spans="1:3" x14ac:dyDescent="0.35">
      <c r="A41903" t="s">
        <v>43589</v>
      </c>
    </row>
    <row r="41904" spans="1:3" x14ac:dyDescent="0.35">
      <c r="A41904" t="s">
        <v>43589</v>
      </c>
    </row>
    <row r="41905" spans="1:1" x14ac:dyDescent="0.35">
      <c r="A41905" t="s">
        <v>43589</v>
      </c>
    </row>
    <row r="41906" spans="1:1" x14ac:dyDescent="0.35">
      <c r="A41906" t="s">
        <v>43582</v>
      </c>
    </row>
    <row r="41907" spans="1:1" x14ac:dyDescent="0.35">
      <c r="A41907" t="s">
        <v>43582</v>
      </c>
    </row>
    <row r="41908" spans="1:1" x14ac:dyDescent="0.35">
      <c r="A41908" t="s">
        <v>43582</v>
      </c>
    </row>
    <row r="41909" spans="1:1" x14ac:dyDescent="0.35">
      <c r="A41909" t="s">
        <v>43582</v>
      </c>
    </row>
    <row r="41910" spans="1:1" x14ac:dyDescent="0.35">
      <c r="A41910" t="s">
        <v>43582</v>
      </c>
    </row>
    <row r="41911" spans="1:1" x14ac:dyDescent="0.35">
      <c r="A41911" t="s">
        <v>43582</v>
      </c>
    </row>
    <row r="41912" spans="1:1" x14ac:dyDescent="0.35">
      <c r="A41912" t="s">
        <v>43582</v>
      </c>
    </row>
    <row r="41913" spans="1:1" x14ac:dyDescent="0.35">
      <c r="A41913" t="s">
        <v>43614</v>
      </c>
    </row>
    <row r="41914" spans="1:1" x14ac:dyDescent="0.35">
      <c r="A41914" t="s">
        <v>43614</v>
      </c>
    </row>
    <row r="41915" spans="1:1" x14ac:dyDescent="0.35">
      <c r="A41915" t="s">
        <v>43614</v>
      </c>
    </row>
    <row r="41916" spans="1:1" x14ac:dyDescent="0.35">
      <c r="A41916" t="s">
        <v>43614</v>
      </c>
    </row>
    <row r="41917" spans="1:1" x14ac:dyDescent="0.35">
      <c r="A41917" t="s">
        <v>43614</v>
      </c>
    </row>
    <row r="41918" spans="1:1" x14ac:dyDescent="0.35">
      <c r="A41918" t="s">
        <v>43614</v>
      </c>
    </row>
    <row r="41919" spans="1:1" x14ac:dyDescent="0.35">
      <c r="A41919" t="s">
        <v>43585</v>
      </c>
    </row>
    <row r="41920" spans="1:1" x14ac:dyDescent="0.35">
      <c r="A41920" t="s">
        <v>43616</v>
      </c>
    </row>
    <row r="41921" spans="1:2" x14ac:dyDescent="0.35">
      <c r="A41921" t="s">
        <v>43616</v>
      </c>
    </row>
    <row r="41922" spans="1:2" x14ac:dyDescent="0.35">
      <c r="A41922" t="s">
        <v>43616</v>
      </c>
    </row>
    <row r="41923" spans="1:2" x14ac:dyDescent="0.35">
      <c r="A41923" t="s">
        <v>43616</v>
      </c>
    </row>
    <row r="41924" spans="1:2" x14ac:dyDescent="0.35">
      <c r="A41924" t="s">
        <v>43616</v>
      </c>
    </row>
    <row r="41925" spans="1:2" x14ac:dyDescent="0.35">
      <c r="A41925" t="s">
        <v>43581</v>
      </c>
      <c r="B41925" t="s">
        <v>43742</v>
      </c>
    </row>
    <row r="41926" spans="1:2" x14ac:dyDescent="0.35">
      <c r="A41926" t="s">
        <v>43581</v>
      </c>
      <c r="B41926" t="s">
        <v>43742</v>
      </c>
    </row>
    <row r="41927" spans="1:2" x14ac:dyDescent="0.35">
      <c r="A41927" t="s">
        <v>43581</v>
      </c>
      <c r="B41927" t="s">
        <v>43742</v>
      </c>
    </row>
    <row r="41928" spans="1:2" x14ac:dyDescent="0.35">
      <c r="A41928" t="s">
        <v>43581</v>
      </c>
      <c r="B41928" t="s">
        <v>43742</v>
      </c>
    </row>
    <row r="41929" spans="1:2" x14ac:dyDescent="0.35">
      <c r="A41929" t="s">
        <v>43581</v>
      </c>
      <c r="B41929" t="s">
        <v>43742</v>
      </c>
    </row>
    <row r="41930" spans="1:2" x14ac:dyDescent="0.35">
      <c r="A41930" t="s">
        <v>43581</v>
      </c>
      <c r="B41930" t="s">
        <v>43742</v>
      </c>
    </row>
    <row r="41931" spans="1:2" x14ac:dyDescent="0.35">
      <c r="A41931" t="s">
        <v>43581</v>
      </c>
      <c r="B41931" t="s">
        <v>43742</v>
      </c>
    </row>
    <row r="41932" spans="1:2" x14ac:dyDescent="0.35">
      <c r="A41932" t="s">
        <v>43591</v>
      </c>
    </row>
    <row r="41933" spans="1:2" x14ac:dyDescent="0.35">
      <c r="A41933" t="s">
        <v>43591</v>
      </c>
    </row>
    <row r="41934" spans="1:2" x14ac:dyDescent="0.35">
      <c r="A41934" t="s">
        <v>43591</v>
      </c>
    </row>
    <row r="41935" spans="1:2" x14ac:dyDescent="0.35">
      <c r="A41935" t="s">
        <v>43591</v>
      </c>
    </row>
    <row r="41936" spans="1:2" x14ac:dyDescent="0.35">
      <c r="A41936" t="s">
        <v>43591</v>
      </c>
    </row>
    <row r="41937" spans="1:1" x14ac:dyDescent="0.35">
      <c r="A41937" t="s">
        <v>43591</v>
      </c>
    </row>
    <row r="41938" spans="1:1" x14ac:dyDescent="0.35">
      <c r="A41938" t="s">
        <v>43591</v>
      </c>
    </row>
    <row r="41939" spans="1:1" x14ac:dyDescent="0.35">
      <c r="A41939" t="s">
        <v>43591</v>
      </c>
    </row>
    <row r="41940" spans="1:1" x14ac:dyDescent="0.35">
      <c r="A41940" t="s">
        <v>43581</v>
      </c>
    </row>
    <row r="41941" spans="1:1" x14ac:dyDescent="0.35">
      <c r="A41941" t="s">
        <v>43581</v>
      </c>
    </row>
    <row r="41942" spans="1:1" x14ac:dyDescent="0.35">
      <c r="A41942" t="s">
        <v>43581</v>
      </c>
    </row>
    <row r="41943" spans="1:1" x14ac:dyDescent="0.35">
      <c r="A41943" t="s">
        <v>43581</v>
      </c>
    </row>
    <row r="41944" spans="1:1" x14ac:dyDescent="0.35">
      <c r="A41944" t="s">
        <v>43581</v>
      </c>
    </row>
    <row r="41945" spans="1:1" x14ac:dyDescent="0.35">
      <c r="A41945" t="s">
        <v>43581</v>
      </c>
    </row>
    <row r="41946" spans="1:1" x14ac:dyDescent="0.35">
      <c r="A41946" t="s">
        <v>43581</v>
      </c>
    </row>
    <row r="41947" spans="1:1" x14ac:dyDescent="0.35">
      <c r="A41947" t="s">
        <v>43581</v>
      </c>
    </row>
    <row r="41948" spans="1:1" x14ac:dyDescent="0.35">
      <c r="A41948" t="s">
        <v>43581</v>
      </c>
    </row>
    <row r="41949" spans="1:1" x14ac:dyDescent="0.35">
      <c r="A41949" t="s">
        <v>43581</v>
      </c>
    </row>
    <row r="41950" spans="1:1" x14ac:dyDescent="0.35">
      <c r="A41950" t="s">
        <v>43581</v>
      </c>
    </row>
    <row r="41951" spans="1:1" x14ac:dyDescent="0.35">
      <c r="A41951" t="s">
        <v>43581</v>
      </c>
    </row>
    <row r="41952" spans="1:1" x14ac:dyDescent="0.35">
      <c r="A41952" t="s">
        <v>43581</v>
      </c>
    </row>
    <row r="41953" spans="1:1" x14ac:dyDescent="0.35">
      <c r="A41953" t="s">
        <v>43581</v>
      </c>
    </row>
    <row r="41954" spans="1:1" x14ac:dyDescent="0.35">
      <c r="A41954" t="s">
        <v>43581</v>
      </c>
    </row>
    <row r="41955" spans="1:1" x14ac:dyDescent="0.35">
      <c r="A41955" t="s">
        <v>43581</v>
      </c>
    </row>
    <row r="41956" spans="1:1" x14ac:dyDescent="0.35">
      <c r="A41956" t="s">
        <v>43581</v>
      </c>
    </row>
    <row r="41957" spans="1:1" x14ac:dyDescent="0.35">
      <c r="A41957" t="s">
        <v>43581</v>
      </c>
    </row>
    <row r="41958" spans="1:1" x14ac:dyDescent="0.35">
      <c r="A41958" t="s">
        <v>43614</v>
      </c>
    </row>
    <row r="41959" spans="1:1" x14ac:dyDescent="0.35">
      <c r="A41959" t="s">
        <v>43614</v>
      </c>
    </row>
    <row r="41960" spans="1:1" x14ac:dyDescent="0.35">
      <c r="A41960" t="s">
        <v>43614</v>
      </c>
    </row>
    <row r="41961" spans="1:1" x14ac:dyDescent="0.35">
      <c r="A41961" t="s">
        <v>43614</v>
      </c>
    </row>
    <row r="41962" spans="1:1" x14ac:dyDescent="0.35">
      <c r="A41962" t="s">
        <v>43614</v>
      </c>
    </row>
    <row r="41963" spans="1:1" x14ac:dyDescent="0.35">
      <c r="A41963" t="s">
        <v>43614</v>
      </c>
    </row>
    <row r="41964" spans="1:1" x14ac:dyDescent="0.35">
      <c r="A41964" t="s">
        <v>43614</v>
      </c>
    </row>
    <row r="41965" spans="1:1" x14ac:dyDescent="0.35">
      <c r="A41965" t="s">
        <v>43614</v>
      </c>
    </row>
    <row r="41966" spans="1:1" x14ac:dyDescent="0.35">
      <c r="A41966" t="s">
        <v>43614</v>
      </c>
    </row>
    <row r="41967" spans="1:1" x14ac:dyDescent="0.35">
      <c r="A41967" t="s">
        <v>43614</v>
      </c>
    </row>
    <row r="41968" spans="1:1" x14ac:dyDescent="0.35">
      <c r="A41968" t="s">
        <v>43655</v>
      </c>
    </row>
    <row r="41969" spans="1:3" x14ac:dyDescent="0.35">
      <c r="A41969" t="s">
        <v>43655</v>
      </c>
    </row>
    <row r="41970" spans="1:3" x14ac:dyDescent="0.35">
      <c r="A41970" t="s">
        <v>43655</v>
      </c>
    </row>
    <row r="41971" spans="1:3" x14ac:dyDescent="0.35">
      <c r="A41971" t="s">
        <v>43655</v>
      </c>
    </row>
    <row r="41972" spans="1:3" x14ac:dyDescent="0.35">
      <c r="A41972" t="s">
        <v>43655</v>
      </c>
    </row>
    <row r="41973" spans="1:3" x14ac:dyDescent="0.35">
      <c r="A41973" t="s">
        <v>43655</v>
      </c>
    </row>
    <row r="41974" spans="1:3" x14ac:dyDescent="0.35">
      <c r="A41974" t="s">
        <v>43655</v>
      </c>
    </row>
    <row r="41975" spans="1:3" x14ac:dyDescent="0.35">
      <c r="A41975" t="s">
        <v>43655</v>
      </c>
    </row>
    <row r="41976" spans="1:3" x14ac:dyDescent="0.35">
      <c r="A41976" t="s">
        <v>43655</v>
      </c>
    </row>
    <row r="41977" spans="1:3" x14ac:dyDescent="0.35">
      <c r="A41977" t="s">
        <v>43584</v>
      </c>
      <c r="B41977" t="s">
        <v>43771</v>
      </c>
      <c r="C41977" t="s">
        <v>43775</v>
      </c>
    </row>
    <row r="41978" spans="1:3" x14ac:dyDescent="0.35">
      <c r="A41978" t="s">
        <v>43584</v>
      </c>
      <c r="B41978" t="s">
        <v>43771</v>
      </c>
      <c r="C41978" t="s">
        <v>43775</v>
      </c>
    </row>
    <row r="41979" spans="1:3" x14ac:dyDescent="0.35">
      <c r="A41979" t="s">
        <v>43584</v>
      </c>
      <c r="B41979" t="s">
        <v>43771</v>
      </c>
      <c r="C41979" t="s">
        <v>43775</v>
      </c>
    </row>
    <row r="41980" spans="1:3" x14ac:dyDescent="0.35">
      <c r="A41980" t="s">
        <v>43584</v>
      </c>
      <c r="B41980" t="s">
        <v>43771</v>
      </c>
      <c r="C41980" t="s">
        <v>43775</v>
      </c>
    </row>
    <row r="41981" spans="1:3" x14ac:dyDescent="0.35">
      <c r="A41981" t="s">
        <v>43584</v>
      </c>
      <c r="B41981" t="s">
        <v>43771</v>
      </c>
      <c r="C41981" t="s">
        <v>43775</v>
      </c>
    </row>
    <row r="41982" spans="1:3" x14ac:dyDescent="0.35">
      <c r="A41982" t="s">
        <v>43584</v>
      </c>
      <c r="B41982" t="s">
        <v>43771</v>
      </c>
      <c r="C41982" t="s">
        <v>43775</v>
      </c>
    </row>
    <row r="41983" spans="1:3" x14ac:dyDescent="0.35">
      <c r="A41983" t="s">
        <v>43584</v>
      </c>
      <c r="B41983" t="s">
        <v>43771</v>
      </c>
      <c r="C41983" t="s">
        <v>43775</v>
      </c>
    </row>
    <row r="41984" spans="1:3" x14ac:dyDescent="0.35">
      <c r="A41984" t="s">
        <v>43584</v>
      </c>
      <c r="B41984" t="s">
        <v>43771</v>
      </c>
      <c r="C41984" t="s">
        <v>43775</v>
      </c>
    </row>
    <row r="41985" spans="1:2" x14ac:dyDescent="0.35">
      <c r="A41985" t="s">
        <v>43629</v>
      </c>
    </row>
    <row r="41986" spans="1:2" x14ac:dyDescent="0.35">
      <c r="A41986" t="s">
        <v>43629</v>
      </c>
    </row>
    <row r="41987" spans="1:2" x14ac:dyDescent="0.35">
      <c r="A41987" t="s">
        <v>43629</v>
      </c>
    </row>
    <row r="41988" spans="1:2" x14ac:dyDescent="0.35">
      <c r="A41988" t="s">
        <v>43629</v>
      </c>
    </row>
    <row r="41989" spans="1:2" x14ac:dyDescent="0.35">
      <c r="A41989" t="s">
        <v>43629</v>
      </c>
    </row>
    <row r="41990" spans="1:2" x14ac:dyDescent="0.35">
      <c r="A41990" t="s">
        <v>43629</v>
      </c>
    </row>
    <row r="41991" spans="1:2" x14ac:dyDescent="0.35">
      <c r="A41991" t="s">
        <v>43629</v>
      </c>
    </row>
    <row r="41992" spans="1:2" x14ac:dyDescent="0.35">
      <c r="A41992" t="s">
        <v>43629</v>
      </c>
    </row>
    <row r="41993" spans="1:2" x14ac:dyDescent="0.35">
      <c r="A41993" t="s">
        <v>43629</v>
      </c>
    </row>
    <row r="41994" spans="1:2" x14ac:dyDescent="0.35">
      <c r="A41994" t="s">
        <v>43614</v>
      </c>
    </row>
    <row r="41995" spans="1:2" x14ac:dyDescent="0.35">
      <c r="A41995" t="s">
        <v>43614</v>
      </c>
    </row>
    <row r="41996" spans="1:2" x14ac:dyDescent="0.35">
      <c r="A41996" t="s">
        <v>43614</v>
      </c>
    </row>
    <row r="41997" spans="1:2" x14ac:dyDescent="0.35">
      <c r="A41997" t="s">
        <v>43614</v>
      </c>
    </row>
    <row r="41998" spans="1:2" x14ac:dyDescent="0.35">
      <c r="A41998" t="s">
        <v>43581</v>
      </c>
      <c r="B41998" t="s">
        <v>43761</v>
      </c>
    </row>
    <row r="41999" spans="1:2" x14ac:dyDescent="0.35">
      <c r="A41999" t="s">
        <v>43581</v>
      </c>
      <c r="B41999" t="s">
        <v>43761</v>
      </c>
    </row>
    <row r="42000" spans="1:2" x14ac:dyDescent="0.35">
      <c r="A42000" t="s">
        <v>43581</v>
      </c>
      <c r="B42000" t="s">
        <v>43761</v>
      </c>
    </row>
    <row r="42001" spans="1:2" x14ac:dyDescent="0.35">
      <c r="A42001" t="s">
        <v>43581</v>
      </c>
      <c r="B42001" t="s">
        <v>43761</v>
      </c>
    </row>
    <row r="42002" spans="1:2" x14ac:dyDescent="0.35">
      <c r="A42002" t="s">
        <v>43581</v>
      </c>
      <c r="B42002" t="s">
        <v>43761</v>
      </c>
    </row>
    <row r="42003" spans="1:2" x14ac:dyDescent="0.35">
      <c r="A42003" t="s">
        <v>43581</v>
      </c>
      <c r="B42003" t="s">
        <v>43761</v>
      </c>
    </row>
    <row r="42004" spans="1:2" x14ac:dyDescent="0.35">
      <c r="A42004" t="s">
        <v>43581</v>
      </c>
      <c r="B42004" t="s">
        <v>43761</v>
      </c>
    </row>
    <row r="42005" spans="1:2" x14ac:dyDescent="0.35">
      <c r="A42005" t="s">
        <v>43581</v>
      </c>
      <c r="B42005" t="s">
        <v>43761</v>
      </c>
    </row>
    <row r="42006" spans="1:2" x14ac:dyDescent="0.35">
      <c r="A42006" t="s">
        <v>43597</v>
      </c>
      <c r="B42006" t="s">
        <v>43737</v>
      </c>
    </row>
    <row r="42007" spans="1:2" x14ac:dyDescent="0.35">
      <c r="A42007" t="s">
        <v>43624</v>
      </c>
    </row>
    <row r="42008" spans="1:2" x14ac:dyDescent="0.35">
      <c r="A42008" t="s">
        <v>43650</v>
      </c>
    </row>
    <row r="42009" spans="1:2" x14ac:dyDescent="0.35">
      <c r="A42009" t="s">
        <v>43650</v>
      </c>
    </row>
    <row r="42010" spans="1:2" x14ac:dyDescent="0.35">
      <c r="A42010" t="s">
        <v>43650</v>
      </c>
    </row>
    <row r="42011" spans="1:2" x14ac:dyDescent="0.35">
      <c r="A42011" t="s">
        <v>43650</v>
      </c>
    </row>
    <row r="42012" spans="1:2" x14ac:dyDescent="0.35">
      <c r="A42012" t="s">
        <v>43593</v>
      </c>
    </row>
    <row r="42013" spans="1:2" x14ac:dyDescent="0.35">
      <c r="A42013" t="s">
        <v>43593</v>
      </c>
    </row>
    <row r="42014" spans="1:2" x14ac:dyDescent="0.35">
      <c r="A42014" t="s">
        <v>43593</v>
      </c>
    </row>
    <row r="42015" spans="1:2" x14ac:dyDescent="0.35">
      <c r="A42015" t="s">
        <v>43593</v>
      </c>
    </row>
    <row r="42016" spans="1:2" x14ac:dyDescent="0.35">
      <c r="A42016" t="s">
        <v>43593</v>
      </c>
    </row>
    <row r="42017" spans="1:1" x14ac:dyDescent="0.35">
      <c r="A42017" t="s">
        <v>43593</v>
      </c>
    </row>
    <row r="42018" spans="1:1" x14ac:dyDescent="0.35">
      <c r="A42018" t="s">
        <v>43626</v>
      </c>
    </row>
    <row r="42019" spans="1:1" x14ac:dyDescent="0.35">
      <c r="A42019" t="s">
        <v>43626</v>
      </c>
    </row>
    <row r="42020" spans="1:1" x14ac:dyDescent="0.35">
      <c r="A42020" t="s">
        <v>43626</v>
      </c>
    </row>
    <row r="42021" spans="1:1" x14ac:dyDescent="0.35">
      <c r="A42021" t="s">
        <v>43626</v>
      </c>
    </row>
    <row r="42022" spans="1:1" x14ac:dyDescent="0.35">
      <c r="A42022" t="s">
        <v>43626</v>
      </c>
    </row>
    <row r="42023" spans="1:1" x14ac:dyDescent="0.35">
      <c r="A42023" t="s">
        <v>43626</v>
      </c>
    </row>
    <row r="42024" spans="1:1" x14ac:dyDescent="0.35">
      <c r="A42024" t="s">
        <v>43626</v>
      </c>
    </row>
    <row r="42025" spans="1:1" x14ac:dyDescent="0.35">
      <c r="A42025" t="s">
        <v>43626</v>
      </c>
    </row>
    <row r="42026" spans="1:1" x14ac:dyDescent="0.35">
      <c r="A42026" t="s">
        <v>43593</v>
      </c>
    </row>
    <row r="42027" spans="1:1" x14ac:dyDescent="0.35">
      <c r="A42027" t="s">
        <v>43593</v>
      </c>
    </row>
    <row r="42028" spans="1:1" x14ac:dyDescent="0.35">
      <c r="A42028" t="s">
        <v>43593</v>
      </c>
    </row>
    <row r="42029" spans="1:1" x14ac:dyDescent="0.35">
      <c r="A42029" t="s">
        <v>43593</v>
      </c>
    </row>
    <row r="42030" spans="1:1" x14ac:dyDescent="0.35">
      <c r="A42030" t="s">
        <v>43593</v>
      </c>
    </row>
    <row r="42031" spans="1:1" x14ac:dyDescent="0.35">
      <c r="A42031" t="s">
        <v>43582</v>
      </c>
    </row>
    <row r="42032" spans="1:1" x14ac:dyDescent="0.35">
      <c r="A42032" t="s">
        <v>43582</v>
      </c>
    </row>
    <row r="42033" spans="1:1" x14ac:dyDescent="0.35">
      <c r="A42033" t="s">
        <v>43582</v>
      </c>
    </row>
    <row r="42034" spans="1:1" x14ac:dyDescent="0.35">
      <c r="A42034" t="s">
        <v>43582</v>
      </c>
    </row>
    <row r="42035" spans="1:1" x14ac:dyDescent="0.35">
      <c r="A42035" t="s">
        <v>43582</v>
      </c>
    </row>
    <row r="42036" spans="1:1" x14ac:dyDescent="0.35">
      <c r="A42036" t="s">
        <v>43582</v>
      </c>
    </row>
    <row r="42037" spans="1:1" x14ac:dyDescent="0.35">
      <c r="A42037" t="s">
        <v>43591</v>
      </c>
    </row>
    <row r="42038" spans="1:1" x14ac:dyDescent="0.35">
      <c r="A42038" t="s">
        <v>43591</v>
      </c>
    </row>
    <row r="42039" spans="1:1" x14ac:dyDescent="0.35">
      <c r="A42039" t="s">
        <v>43591</v>
      </c>
    </row>
    <row r="42040" spans="1:1" x14ac:dyDescent="0.35">
      <c r="A42040" t="s">
        <v>43591</v>
      </c>
    </row>
    <row r="42041" spans="1:1" x14ac:dyDescent="0.35">
      <c r="A42041" t="s">
        <v>43591</v>
      </c>
    </row>
    <row r="42042" spans="1:1" x14ac:dyDescent="0.35">
      <c r="A42042" t="s">
        <v>43591</v>
      </c>
    </row>
    <row r="42043" spans="1:1" x14ac:dyDescent="0.35">
      <c r="A42043" t="s">
        <v>43591</v>
      </c>
    </row>
    <row r="42044" spans="1:1" x14ac:dyDescent="0.35">
      <c r="A42044" t="s">
        <v>43591</v>
      </c>
    </row>
    <row r="42045" spans="1:1" x14ac:dyDescent="0.35">
      <c r="A42045" t="s">
        <v>43591</v>
      </c>
    </row>
    <row r="42046" spans="1:1" x14ac:dyDescent="0.35">
      <c r="A42046" t="s">
        <v>43591</v>
      </c>
    </row>
    <row r="42047" spans="1:1" x14ac:dyDescent="0.35">
      <c r="A42047" t="s">
        <v>43591</v>
      </c>
    </row>
    <row r="42048" spans="1:1" x14ac:dyDescent="0.35">
      <c r="A42048" t="s">
        <v>43591</v>
      </c>
    </row>
    <row r="42049" spans="1:2" x14ac:dyDescent="0.35">
      <c r="A42049" t="s">
        <v>43591</v>
      </c>
    </row>
    <row r="42050" spans="1:2" x14ac:dyDescent="0.35">
      <c r="A42050" t="s">
        <v>43591</v>
      </c>
    </row>
    <row r="42051" spans="1:2" x14ac:dyDescent="0.35">
      <c r="A42051" t="s">
        <v>43591</v>
      </c>
    </row>
    <row r="42052" spans="1:2" x14ac:dyDescent="0.35">
      <c r="A42052" t="s">
        <v>43591</v>
      </c>
    </row>
    <row r="42053" spans="1:2" x14ac:dyDescent="0.35">
      <c r="A42053" t="s">
        <v>43591</v>
      </c>
    </row>
    <row r="42054" spans="1:2" x14ac:dyDescent="0.35">
      <c r="A42054" t="s">
        <v>43606</v>
      </c>
    </row>
    <row r="42055" spans="1:2" x14ac:dyDescent="0.35">
      <c r="A42055" t="s">
        <v>43606</v>
      </c>
    </row>
    <row r="42056" spans="1:2" x14ac:dyDescent="0.35">
      <c r="A42056" t="s">
        <v>43608</v>
      </c>
      <c r="B42056" t="s">
        <v>43749</v>
      </c>
    </row>
    <row r="42057" spans="1:2" x14ac:dyDescent="0.35">
      <c r="A42057" t="s">
        <v>43608</v>
      </c>
      <c r="B42057" t="s">
        <v>43749</v>
      </c>
    </row>
    <row r="42058" spans="1:2" x14ac:dyDescent="0.35">
      <c r="A42058" t="s">
        <v>43608</v>
      </c>
      <c r="B42058" t="s">
        <v>43749</v>
      </c>
    </row>
    <row r="42059" spans="1:2" x14ac:dyDescent="0.35">
      <c r="A42059" t="s">
        <v>43608</v>
      </c>
      <c r="B42059" t="s">
        <v>43749</v>
      </c>
    </row>
    <row r="42060" spans="1:2" x14ac:dyDescent="0.35">
      <c r="A42060" t="s">
        <v>43608</v>
      </c>
      <c r="B42060" t="s">
        <v>43749</v>
      </c>
    </row>
    <row r="42061" spans="1:2" x14ac:dyDescent="0.35">
      <c r="A42061" t="s">
        <v>43581</v>
      </c>
      <c r="B42061" t="s">
        <v>43757</v>
      </c>
    </row>
    <row r="42062" spans="1:2" x14ac:dyDescent="0.35">
      <c r="A42062" t="s">
        <v>43581</v>
      </c>
      <c r="B42062" t="s">
        <v>43757</v>
      </c>
    </row>
    <row r="42063" spans="1:2" x14ac:dyDescent="0.35">
      <c r="A42063" t="s">
        <v>43581</v>
      </c>
      <c r="B42063" t="s">
        <v>43757</v>
      </c>
    </row>
    <row r="42064" spans="1:2" x14ac:dyDescent="0.35">
      <c r="A42064" t="s">
        <v>43581</v>
      </c>
      <c r="B42064" t="s">
        <v>43757</v>
      </c>
    </row>
    <row r="42065" spans="1:2" x14ac:dyDescent="0.35">
      <c r="A42065" t="s">
        <v>43581</v>
      </c>
      <c r="B42065" t="s">
        <v>43757</v>
      </c>
    </row>
    <row r="42066" spans="1:2" x14ac:dyDescent="0.35">
      <c r="A42066" t="s">
        <v>43629</v>
      </c>
    </row>
    <row r="42067" spans="1:2" x14ac:dyDescent="0.35">
      <c r="A42067" t="s">
        <v>43629</v>
      </c>
    </row>
    <row r="42068" spans="1:2" x14ac:dyDescent="0.35">
      <c r="A42068" t="s">
        <v>43629</v>
      </c>
    </row>
    <row r="42069" spans="1:2" x14ac:dyDescent="0.35">
      <c r="A42069" t="s">
        <v>43629</v>
      </c>
    </row>
    <row r="42070" spans="1:2" x14ac:dyDescent="0.35">
      <c r="A42070" t="s">
        <v>43629</v>
      </c>
    </row>
    <row r="42071" spans="1:2" x14ac:dyDescent="0.35">
      <c r="A42071" t="s">
        <v>43629</v>
      </c>
    </row>
    <row r="42072" spans="1:2" x14ac:dyDescent="0.35">
      <c r="A42072" t="s">
        <v>43629</v>
      </c>
    </row>
    <row r="42073" spans="1:2" x14ac:dyDescent="0.35">
      <c r="A42073" t="s">
        <v>43629</v>
      </c>
    </row>
    <row r="42074" spans="1:2" x14ac:dyDescent="0.35">
      <c r="A42074" t="s">
        <v>43629</v>
      </c>
    </row>
    <row r="42075" spans="1:2" x14ac:dyDescent="0.35">
      <c r="A42075" t="s">
        <v>43639</v>
      </c>
    </row>
    <row r="42076" spans="1:2" x14ac:dyDescent="0.35">
      <c r="A42076" t="s">
        <v>43639</v>
      </c>
    </row>
    <row r="42077" spans="1:2" x14ac:dyDescent="0.35">
      <c r="A42077" t="s">
        <v>43639</v>
      </c>
    </row>
    <row r="42078" spans="1:2" x14ac:dyDescent="0.35">
      <c r="A42078" t="s">
        <v>43639</v>
      </c>
    </row>
    <row r="42079" spans="1:2" x14ac:dyDescent="0.35">
      <c r="A42079" t="s">
        <v>43604</v>
      </c>
      <c r="B42079" t="s">
        <v>43748</v>
      </c>
    </row>
    <row r="42080" spans="1:2" x14ac:dyDescent="0.35">
      <c r="A42080" t="s">
        <v>43604</v>
      </c>
      <c r="B42080" t="s">
        <v>43748</v>
      </c>
    </row>
    <row r="42081" spans="1:2" x14ac:dyDescent="0.35">
      <c r="A42081" t="s">
        <v>43604</v>
      </c>
      <c r="B42081" t="s">
        <v>43748</v>
      </c>
    </row>
    <row r="42082" spans="1:2" x14ac:dyDescent="0.35">
      <c r="A42082" t="s">
        <v>43604</v>
      </c>
      <c r="B42082" t="s">
        <v>43748</v>
      </c>
    </row>
    <row r="42083" spans="1:2" x14ac:dyDescent="0.35">
      <c r="A42083" t="s">
        <v>43604</v>
      </c>
      <c r="B42083" t="s">
        <v>43748</v>
      </c>
    </row>
    <row r="42084" spans="1:2" x14ac:dyDescent="0.35">
      <c r="A42084" t="s">
        <v>43604</v>
      </c>
      <c r="B42084" t="s">
        <v>43748</v>
      </c>
    </row>
    <row r="42085" spans="1:2" x14ac:dyDescent="0.35">
      <c r="A42085" t="s">
        <v>43604</v>
      </c>
      <c r="B42085" t="s">
        <v>43748</v>
      </c>
    </row>
    <row r="42086" spans="1:2" x14ac:dyDescent="0.35">
      <c r="A42086" t="s">
        <v>43604</v>
      </c>
      <c r="B42086" t="s">
        <v>43748</v>
      </c>
    </row>
    <row r="42087" spans="1:2" x14ac:dyDescent="0.35">
      <c r="A42087" t="s">
        <v>43604</v>
      </c>
      <c r="B42087" t="s">
        <v>43748</v>
      </c>
    </row>
    <row r="42088" spans="1:2" x14ac:dyDescent="0.35">
      <c r="A42088" t="s">
        <v>43604</v>
      </c>
      <c r="B42088" t="s">
        <v>43748</v>
      </c>
    </row>
    <row r="42089" spans="1:2" x14ac:dyDescent="0.35">
      <c r="A42089" t="s">
        <v>43592</v>
      </c>
    </row>
    <row r="42090" spans="1:2" x14ac:dyDescent="0.35">
      <c r="A42090" t="s">
        <v>43592</v>
      </c>
    </row>
    <row r="42091" spans="1:2" x14ac:dyDescent="0.35">
      <c r="A42091" t="s">
        <v>43592</v>
      </c>
    </row>
    <row r="42092" spans="1:2" x14ac:dyDescent="0.35">
      <c r="A42092" t="s">
        <v>43592</v>
      </c>
    </row>
    <row r="42093" spans="1:2" x14ac:dyDescent="0.35">
      <c r="A42093" t="s">
        <v>43592</v>
      </c>
    </row>
    <row r="42094" spans="1:2" x14ac:dyDescent="0.35">
      <c r="A42094" t="s">
        <v>43592</v>
      </c>
    </row>
    <row r="42095" spans="1:2" x14ac:dyDescent="0.35">
      <c r="A42095" t="s">
        <v>43592</v>
      </c>
    </row>
    <row r="42096" spans="1:2" x14ac:dyDescent="0.35">
      <c r="A42096" t="s">
        <v>43592</v>
      </c>
    </row>
    <row r="42097" spans="1:3" x14ac:dyDescent="0.35">
      <c r="A42097" t="s">
        <v>43592</v>
      </c>
    </row>
    <row r="42098" spans="1:3" x14ac:dyDescent="0.35">
      <c r="A42098" t="s">
        <v>43582</v>
      </c>
      <c r="B42098" t="s">
        <v>43740</v>
      </c>
      <c r="C42098" t="s">
        <v>43777</v>
      </c>
    </row>
    <row r="42099" spans="1:3" x14ac:dyDescent="0.35">
      <c r="A42099" t="s">
        <v>43582</v>
      </c>
      <c r="B42099" t="s">
        <v>43740</v>
      </c>
      <c r="C42099" t="s">
        <v>43777</v>
      </c>
    </row>
    <row r="42100" spans="1:3" x14ac:dyDescent="0.35">
      <c r="A42100" t="s">
        <v>43582</v>
      </c>
      <c r="B42100" t="s">
        <v>43740</v>
      </c>
      <c r="C42100" t="s">
        <v>43777</v>
      </c>
    </row>
    <row r="42101" spans="1:3" x14ac:dyDescent="0.35">
      <c r="A42101" t="s">
        <v>43582</v>
      </c>
      <c r="B42101" t="s">
        <v>43740</v>
      </c>
      <c r="C42101" t="s">
        <v>43777</v>
      </c>
    </row>
    <row r="42102" spans="1:3" x14ac:dyDescent="0.35">
      <c r="A42102" t="s">
        <v>43582</v>
      </c>
      <c r="B42102" t="s">
        <v>43740</v>
      </c>
      <c r="C42102" t="s">
        <v>43777</v>
      </c>
    </row>
    <row r="42103" spans="1:3" x14ac:dyDescent="0.35">
      <c r="A42103" t="s">
        <v>43582</v>
      </c>
      <c r="B42103" t="s">
        <v>43740</v>
      </c>
      <c r="C42103" t="s">
        <v>43777</v>
      </c>
    </row>
    <row r="42104" spans="1:3" x14ac:dyDescent="0.35">
      <c r="A42104" t="s">
        <v>43582</v>
      </c>
      <c r="B42104" t="s">
        <v>43740</v>
      </c>
      <c r="C42104" t="s">
        <v>43777</v>
      </c>
    </row>
    <row r="42105" spans="1:3" x14ac:dyDescent="0.35">
      <c r="A42105" t="s">
        <v>43582</v>
      </c>
      <c r="B42105" t="s">
        <v>43740</v>
      </c>
      <c r="C42105" t="s">
        <v>43777</v>
      </c>
    </row>
    <row r="42106" spans="1:3" x14ac:dyDescent="0.35">
      <c r="A42106" t="s">
        <v>43582</v>
      </c>
      <c r="B42106" t="s">
        <v>43740</v>
      </c>
      <c r="C42106" t="s">
        <v>43777</v>
      </c>
    </row>
    <row r="42107" spans="1:3" x14ac:dyDescent="0.35">
      <c r="A42107" t="s">
        <v>43582</v>
      </c>
      <c r="B42107" t="s">
        <v>43740</v>
      </c>
      <c r="C42107" t="s">
        <v>43777</v>
      </c>
    </row>
    <row r="42108" spans="1:3" x14ac:dyDescent="0.35">
      <c r="A42108" t="s">
        <v>43620</v>
      </c>
      <c r="B42108" t="s">
        <v>43734</v>
      </c>
      <c r="C42108" t="s">
        <v>43735</v>
      </c>
    </row>
    <row r="42109" spans="1:3" x14ac:dyDescent="0.35">
      <c r="A42109" t="s">
        <v>43620</v>
      </c>
      <c r="B42109" t="s">
        <v>43734</v>
      </c>
      <c r="C42109" t="s">
        <v>43735</v>
      </c>
    </row>
    <row r="42110" spans="1:3" x14ac:dyDescent="0.35">
      <c r="A42110" t="s">
        <v>43620</v>
      </c>
      <c r="B42110" t="s">
        <v>43734</v>
      </c>
      <c r="C42110" t="s">
        <v>43735</v>
      </c>
    </row>
    <row r="42111" spans="1:3" x14ac:dyDescent="0.35">
      <c r="A42111" t="s">
        <v>43620</v>
      </c>
      <c r="B42111" t="s">
        <v>43734</v>
      </c>
      <c r="C42111" t="s">
        <v>43735</v>
      </c>
    </row>
    <row r="42112" spans="1:3" x14ac:dyDescent="0.35">
      <c r="A42112" t="s">
        <v>43620</v>
      </c>
      <c r="B42112" t="s">
        <v>43734</v>
      </c>
      <c r="C42112" t="s">
        <v>43735</v>
      </c>
    </row>
    <row r="42113" spans="1:3" x14ac:dyDescent="0.35">
      <c r="A42113" t="s">
        <v>43620</v>
      </c>
      <c r="B42113" t="s">
        <v>43734</v>
      </c>
      <c r="C42113" t="s">
        <v>43735</v>
      </c>
    </row>
    <row r="42114" spans="1:3" x14ac:dyDescent="0.35">
      <c r="A42114" t="s">
        <v>43620</v>
      </c>
      <c r="B42114" t="s">
        <v>43734</v>
      </c>
      <c r="C42114" t="s">
        <v>43735</v>
      </c>
    </row>
    <row r="42115" spans="1:3" x14ac:dyDescent="0.35">
      <c r="A42115" t="s">
        <v>43620</v>
      </c>
      <c r="B42115" t="s">
        <v>43734</v>
      </c>
      <c r="C42115" t="s">
        <v>43735</v>
      </c>
    </row>
    <row r="42116" spans="1:3" x14ac:dyDescent="0.35">
      <c r="A42116" t="s">
        <v>43620</v>
      </c>
      <c r="B42116" t="s">
        <v>43734</v>
      </c>
      <c r="C42116" t="s">
        <v>43735</v>
      </c>
    </row>
    <row r="42117" spans="1:3" x14ac:dyDescent="0.35">
      <c r="A42117" t="s">
        <v>43620</v>
      </c>
      <c r="B42117" t="s">
        <v>43734</v>
      </c>
      <c r="C42117" t="s">
        <v>43735</v>
      </c>
    </row>
    <row r="42118" spans="1:3" x14ac:dyDescent="0.35">
      <c r="A42118" t="s">
        <v>43620</v>
      </c>
      <c r="B42118" t="s">
        <v>43734</v>
      </c>
      <c r="C42118" t="s">
        <v>43735</v>
      </c>
    </row>
    <row r="42119" spans="1:3" x14ac:dyDescent="0.35">
      <c r="A42119" t="s">
        <v>43614</v>
      </c>
    </row>
    <row r="42120" spans="1:3" x14ac:dyDescent="0.35">
      <c r="A42120" t="s">
        <v>43615</v>
      </c>
    </row>
    <row r="42121" spans="1:3" x14ac:dyDescent="0.35">
      <c r="A42121" t="s">
        <v>43615</v>
      </c>
    </row>
    <row r="42122" spans="1:3" x14ac:dyDescent="0.35">
      <c r="A42122" t="s">
        <v>43581</v>
      </c>
    </row>
    <row r="42123" spans="1:3" x14ac:dyDescent="0.35">
      <c r="A42123" t="s">
        <v>43581</v>
      </c>
    </row>
    <row r="42124" spans="1:3" x14ac:dyDescent="0.35">
      <c r="A42124" t="s">
        <v>43581</v>
      </c>
    </row>
    <row r="42125" spans="1:3" x14ac:dyDescent="0.35">
      <c r="A42125" t="s">
        <v>43582</v>
      </c>
    </row>
    <row r="42126" spans="1:3" x14ac:dyDescent="0.35">
      <c r="A42126" t="s">
        <v>43582</v>
      </c>
    </row>
    <row r="42127" spans="1:3" x14ac:dyDescent="0.35">
      <c r="A42127" t="s">
        <v>43582</v>
      </c>
    </row>
    <row r="42128" spans="1:3" x14ac:dyDescent="0.35">
      <c r="A42128" t="s">
        <v>43625</v>
      </c>
      <c r="B42128" t="s">
        <v>43748</v>
      </c>
      <c r="C42128" t="s">
        <v>43809</v>
      </c>
    </row>
    <row r="42129" spans="1:3" x14ac:dyDescent="0.35">
      <c r="A42129" t="s">
        <v>43625</v>
      </c>
      <c r="B42129" t="s">
        <v>43748</v>
      </c>
      <c r="C42129" t="s">
        <v>43809</v>
      </c>
    </row>
    <row r="42130" spans="1:3" x14ac:dyDescent="0.35">
      <c r="A42130" t="s">
        <v>43625</v>
      </c>
      <c r="B42130" t="s">
        <v>43748</v>
      </c>
      <c r="C42130" t="s">
        <v>43809</v>
      </c>
    </row>
    <row r="42131" spans="1:3" x14ac:dyDescent="0.35">
      <c r="A42131" t="s">
        <v>43625</v>
      </c>
      <c r="B42131" t="s">
        <v>43748</v>
      </c>
      <c r="C42131" t="s">
        <v>43809</v>
      </c>
    </row>
    <row r="42132" spans="1:3" x14ac:dyDescent="0.35">
      <c r="A42132" t="s">
        <v>43625</v>
      </c>
      <c r="B42132" t="s">
        <v>43748</v>
      </c>
      <c r="C42132" t="s">
        <v>43809</v>
      </c>
    </row>
    <row r="42133" spans="1:3" x14ac:dyDescent="0.35">
      <c r="A42133" t="s">
        <v>43625</v>
      </c>
      <c r="B42133" t="s">
        <v>43750</v>
      </c>
      <c r="C42133" t="s">
        <v>43748</v>
      </c>
    </row>
    <row r="42134" spans="1:3" x14ac:dyDescent="0.35">
      <c r="A42134" t="s">
        <v>43625</v>
      </c>
      <c r="B42134" t="s">
        <v>43750</v>
      </c>
      <c r="C42134" t="s">
        <v>43748</v>
      </c>
    </row>
    <row r="42135" spans="1:3" x14ac:dyDescent="0.35">
      <c r="A42135" t="s">
        <v>43625</v>
      </c>
      <c r="B42135" t="s">
        <v>43750</v>
      </c>
      <c r="C42135" t="s">
        <v>43748</v>
      </c>
    </row>
    <row r="42136" spans="1:3" x14ac:dyDescent="0.35">
      <c r="A42136" t="s">
        <v>43626</v>
      </c>
    </row>
    <row r="42137" spans="1:3" x14ac:dyDescent="0.35">
      <c r="A42137" t="s">
        <v>43626</v>
      </c>
    </row>
    <row r="42138" spans="1:3" x14ac:dyDescent="0.35">
      <c r="A42138" t="s">
        <v>43626</v>
      </c>
    </row>
    <row r="42139" spans="1:3" x14ac:dyDescent="0.35">
      <c r="A42139" t="s">
        <v>43626</v>
      </c>
    </row>
    <row r="42140" spans="1:3" x14ac:dyDescent="0.35">
      <c r="A42140" t="s">
        <v>43626</v>
      </c>
    </row>
    <row r="42141" spans="1:3" x14ac:dyDescent="0.35">
      <c r="A42141" t="s">
        <v>43626</v>
      </c>
    </row>
    <row r="42142" spans="1:3" x14ac:dyDescent="0.35">
      <c r="A42142" t="s">
        <v>43626</v>
      </c>
    </row>
    <row r="42143" spans="1:3" x14ac:dyDescent="0.35">
      <c r="A42143" t="s">
        <v>43626</v>
      </c>
    </row>
    <row r="42144" spans="1:3" x14ac:dyDescent="0.35">
      <c r="A42144" t="s">
        <v>43626</v>
      </c>
    </row>
    <row r="42145" spans="1:3" x14ac:dyDescent="0.35">
      <c r="A42145" t="s">
        <v>43630</v>
      </c>
      <c r="B42145" t="s">
        <v>43822</v>
      </c>
      <c r="C42145" t="s">
        <v>43813</v>
      </c>
    </row>
    <row r="42146" spans="1:3" x14ac:dyDescent="0.35">
      <c r="A42146" t="s">
        <v>43630</v>
      </c>
      <c r="B42146" t="s">
        <v>43822</v>
      </c>
      <c r="C42146" t="s">
        <v>43813</v>
      </c>
    </row>
    <row r="42147" spans="1:3" x14ac:dyDescent="0.35">
      <c r="A42147" t="s">
        <v>43630</v>
      </c>
      <c r="B42147" t="s">
        <v>43822</v>
      </c>
      <c r="C42147" t="s">
        <v>43813</v>
      </c>
    </row>
    <row r="42148" spans="1:3" x14ac:dyDescent="0.35">
      <c r="A42148" t="s">
        <v>43630</v>
      </c>
      <c r="B42148" t="s">
        <v>43822</v>
      </c>
      <c r="C42148" t="s">
        <v>43813</v>
      </c>
    </row>
    <row r="42149" spans="1:3" x14ac:dyDescent="0.35">
      <c r="A42149" t="s">
        <v>43644</v>
      </c>
    </row>
    <row r="42150" spans="1:3" x14ac:dyDescent="0.35">
      <c r="A42150" t="s">
        <v>43666</v>
      </c>
    </row>
    <row r="42151" spans="1:3" x14ac:dyDescent="0.35">
      <c r="A42151" t="s">
        <v>43614</v>
      </c>
      <c r="B42151" t="s">
        <v>43813</v>
      </c>
    </row>
    <row r="42152" spans="1:3" x14ac:dyDescent="0.35">
      <c r="A42152" t="s">
        <v>43614</v>
      </c>
      <c r="B42152" t="s">
        <v>43813</v>
      </c>
    </row>
    <row r="42153" spans="1:3" x14ac:dyDescent="0.35">
      <c r="A42153" t="s">
        <v>43614</v>
      </c>
      <c r="B42153" t="s">
        <v>43813</v>
      </c>
    </row>
    <row r="42154" spans="1:3" x14ac:dyDescent="0.35">
      <c r="A42154" t="s">
        <v>43614</v>
      </c>
      <c r="B42154" t="s">
        <v>43813</v>
      </c>
    </row>
    <row r="42155" spans="1:3" x14ac:dyDescent="0.35">
      <c r="A42155" t="s">
        <v>43614</v>
      </c>
      <c r="B42155" t="s">
        <v>43813</v>
      </c>
    </row>
    <row r="42156" spans="1:3" x14ac:dyDescent="0.35">
      <c r="A42156" t="s">
        <v>43614</v>
      </c>
      <c r="B42156" t="s">
        <v>43813</v>
      </c>
    </row>
    <row r="42157" spans="1:3" x14ac:dyDescent="0.35">
      <c r="A42157" t="s">
        <v>43644</v>
      </c>
    </row>
    <row r="42158" spans="1:3" x14ac:dyDescent="0.35">
      <c r="A42158" t="s">
        <v>43644</v>
      </c>
    </row>
    <row r="42159" spans="1:3" x14ac:dyDescent="0.35">
      <c r="A42159" t="s">
        <v>43614</v>
      </c>
      <c r="B42159" t="s">
        <v>43822</v>
      </c>
      <c r="C42159" t="s">
        <v>43813</v>
      </c>
    </row>
    <row r="42160" spans="1:3" x14ac:dyDescent="0.35">
      <c r="A42160" t="s">
        <v>43644</v>
      </c>
    </row>
    <row r="42161" spans="1:2" x14ac:dyDescent="0.35">
      <c r="A42161" t="s">
        <v>43644</v>
      </c>
    </row>
    <row r="42162" spans="1:2" x14ac:dyDescent="0.35">
      <c r="A42162" t="s">
        <v>43608</v>
      </c>
      <c r="B42162" t="s">
        <v>43749</v>
      </c>
    </row>
    <row r="42163" spans="1:2" x14ac:dyDescent="0.35">
      <c r="A42163" t="s">
        <v>43608</v>
      </c>
      <c r="B42163" t="s">
        <v>43749</v>
      </c>
    </row>
    <row r="42164" spans="1:2" x14ac:dyDescent="0.35">
      <c r="A42164" t="s">
        <v>43608</v>
      </c>
      <c r="B42164" t="s">
        <v>43749</v>
      </c>
    </row>
    <row r="42165" spans="1:2" x14ac:dyDescent="0.35">
      <c r="A42165" t="s">
        <v>43608</v>
      </c>
      <c r="B42165" t="s">
        <v>43749</v>
      </c>
    </row>
    <row r="42166" spans="1:2" x14ac:dyDescent="0.35">
      <c r="A42166" t="s">
        <v>43608</v>
      </c>
      <c r="B42166" t="s">
        <v>43749</v>
      </c>
    </row>
    <row r="42167" spans="1:2" x14ac:dyDescent="0.35">
      <c r="A42167" t="s">
        <v>43608</v>
      </c>
      <c r="B42167" t="s">
        <v>43749</v>
      </c>
    </row>
    <row r="42168" spans="1:2" x14ac:dyDescent="0.35">
      <c r="A42168" t="s">
        <v>43608</v>
      </c>
      <c r="B42168" t="s">
        <v>43749</v>
      </c>
    </row>
    <row r="42169" spans="1:2" x14ac:dyDescent="0.35">
      <c r="A42169" t="s">
        <v>43608</v>
      </c>
      <c r="B42169" t="s">
        <v>43749</v>
      </c>
    </row>
    <row r="42170" spans="1:2" x14ac:dyDescent="0.35">
      <c r="A42170" t="s">
        <v>43660</v>
      </c>
      <c r="B42170" t="s">
        <v>43731</v>
      </c>
    </row>
    <row r="42171" spans="1:2" x14ac:dyDescent="0.35">
      <c r="A42171" t="s">
        <v>43660</v>
      </c>
      <c r="B42171" t="s">
        <v>43731</v>
      </c>
    </row>
    <row r="42172" spans="1:2" x14ac:dyDescent="0.35">
      <c r="A42172" t="s">
        <v>43660</v>
      </c>
      <c r="B42172" t="s">
        <v>43731</v>
      </c>
    </row>
    <row r="42173" spans="1:2" x14ac:dyDescent="0.35">
      <c r="A42173" t="s">
        <v>43660</v>
      </c>
      <c r="B42173" t="s">
        <v>43731</v>
      </c>
    </row>
    <row r="42174" spans="1:2" x14ac:dyDescent="0.35">
      <c r="A42174" t="s">
        <v>43660</v>
      </c>
      <c r="B42174" t="s">
        <v>43731</v>
      </c>
    </row>
    <row r="42175" spans="1:2" x14ac:dyDescent="0.35">
      <c r="A42175" t="s">
        <v>43586</v>
      </c>
      <c r="B42175" t="s">
        <v>43835</v>
      </c>
    </row>
    <row r="42176" spans="1:2" x14ac:dyDescent="0.35">
      <c r="A42176" t="s">
        <v>43639</v>
      </c>
    </row>
    <row r="42177" spans="1:2" x14ac:dyDescent="0.35">
      <c r="A42177" t="s">
        <v>43639</v>
      </c>
    </row>
    <row r="42178" spans="1:2" x14ac:dyDescent="0.35">
      <c r="A42178" t="s">
        <v>43653</v>
      </c>
    </row>
    <row r="42179" spans="1:2" x14ac:dyDescent="0.35">
      <c r="A42179" t="s">
        <v>43653</v>
      </c>
    </row>
    <row r="42180" spans="1:2" x14ac:dyDescent="0.35">
      <c r="A42180" t="s">
        <v>43653</v>
      </c>
    </row>
    <row r="42181" spans="1:2" x14ac:dyDescent="0.35">
      <c r="A42181" t="s">
        <v>43600</v>
      </c>
    </row>
    <row r="42182" spans="1:2" x14ac:dyDescent="0.35">
      <c r="A42182" t="s">
        <v>43600</v>
      </c>
    </row>
    <row r="42183" spans="1:2" x14ac:dyDescent="0.35">
      <c r="A42183" t="s">
        <v>43600</v>
      </c>
    </row>
    <row r="42184" spans="1:2" x14ac:dyDescent="0.35">
      <c r="A42184" t="s">
        <v>43631</v>
      </c>
      <c r="B42184" t="s">
        <v>43798</v>
      </c>
    </row>
    <row r="42185" spans="1:2" x14ac:dyDescent="0.35">
      <c r="A42185" t="s">
        <v>43631</v>
      </c>
      <c r="B42185" t="s">
        <v>43798</v>
      </c>
    </row>
    <row r="42186" spans="1:2" x14ac:dyDescent="0.35">
      <c r="A42186" t="s">
        <v>43631</v>
      </c>
      <c r="B42186" t="s">
        <v>43798</v>
      </c>
    </row>
    <row r="42187" spans="1:2" x14ac:dyDescent="0.35">
      <c r="A42187" t="s">
        <v>43631</v>
      </c>
      <c r="B42187" t="s">
        <v>43798</v>
      </c>
    </row>
    <row r="42188" spans="1:2" x14ac:dyDescent="0.35">
      <c r="A42188" t="s">
        <v>43631</v>
      </c>
      <c r="B42188" t="s">
        <v>43798</v>
      </c>
    </row>
    <row r="42189" spans="1:2" x14ac:dyDescent="0.35">
      <c r="A42189" t="s">
        <v>43631</v>
      </c>
      <c r="B42189" t="s">
        <v>43798</v>
      </c>
    </row>
    <row r="42190" spans="1:2" x14ac:dyDescent="0.35">
      <c r="A42190" t="s">
        <v>43631</v>
      </c>
      <c r="B42190" t="s">
        <v>43798</v>
      </c>
    </row>
    <row r="42191" spans="1:2" x14ac:dyDescent="0.35">
      <c r="A42191" t="s">
        <v>43631</v>
      </c>
    </row>
    <row r="42192" spans="1:2" x14ac:dyDescent="0.35">
      <c r="A42192" t="s">
        <v>43631</v>
      </c>
    </row>
    <row r="42193" spans="1:2" x14ac:dyDescent="0.35">
      <c r="A42193" t="s">
        <v>43631</v>
      </c>
    </row>
    <row r="42194" spans="1:2" x14ac:dyDescent="0.35">
      <c r="A42194" t="s">
        <v>43631</v>
      </c>
    </row>
    <row r="42195" spans="1:2" x14ac:dyDescent="0.35">
      <c r="A42195" t="s">
        <v>43631</v>
      </c>
    </row>
    <row r="42196" spans="1:2" x14ac:dyDescent="0.35">
      <c r="A42196" t="s">
        <v>43631</v>
      </c>
      <c r="B42196" t="s">
        <v>43798</v>
      </c>
    </row>
    <row r="42197" spans="1:2" x14ac:dyDescent="0.35">
      <c r="A42197" t="s">
        <v>43631</v>
      </c>
      <c r="B42197" t="s">
        <v>43798</v>
      </c>
    </row>
    <row r="42198" spans="1:2" x14ac:dyDescent="0.35">
      <c r="A42198" t="s">
        <v>43631</v>
      </c>
      <c r="B42198" t="s">
        <v>43798</v>
      </c>
    </row>
    <row r="42199" spans="1:2" x14ac:dyDescent="0.35">
      <c r="A42199" t="s">
        <v>43631</v>
      </c>
      <c r="B42199" t="s">
        <v>43798</v>
      </c>
    </row>
    <row r="42200" spans="1:2" x14ac:dyDescent="0.35">
      <c r="A42200" t="s">
        <v>43631</v>
      </c>
      <c r="B42200" t="s">
        <v>43798</v>
      </c>
    </row>
    <row r="42201" spans="1:2" x14ac:dyDescent="0.35">
      <c r="A42201" t="s">
        <v>43631</v>
      </c>
      <c r="B42201" t="s">
        <v>43798</v>
      </c>
    </row>
    <row r="42202" spans="1:2" x14ac:dyDescent="0.35">
      <c r="A42202" t="s">
        <v>43631</v>
      </c>
      <c r="B42202" t="s">
        <v>43798</v>
      </c>
    </row>
    <row r="42203" spans="1:2" x14ac:dyDescent="0.35">
      <c r="A42203" t="s">
        <v>43631</v>
      </c>
      <c r="B42203" t="s">
        <v>43798</v>
      </c>
    </row>
    <row r="42204" spans="1:2" x14ac:dyDescent="0.35">
      <c r="A42204" t="s">
        <v>43631</v>
      </c>
      <c r="B42204" t="s">
        <v>43798</v>
      </c>
    </row>
    <row r="42205" spans="1:2" x14ac:dyDescent="0.35">
      <c r="A42205" t="s">
        <v>43631</v>
      </c>
      <c r="B42205" t="s">
        <v>43798</v>
      </c>
    </row>
    <row r="42206" spans="1:2" x14ac:dyDescent="0.35">
      <c r="A42206" t="s">
        <v>43631</v>
      </c>
      <c r="B42206" t="s">
        <v>43798</v>
      </c>
    </row>
    <row r="42207" spans="1:2" x14ac:dyDescent="0.35">
      <c r="A42207" t="s">
        <v>43631</v>
      </c>
      <c r="B42207" t="s">
        <v>43798</v>
      </c>
    </row>
    <row r="42208" spans="1:2" x14ac:dyDescent="0.35">
      <c r="A42208" t="s">
        <v>43711</v>
      </c>
      <c r="B42208" t="s">
        <v>43765</v>
      </c>
    </row>
    <row r="42209" spans="1:3" x14ac:dyDescent="0.35">
      <c r="A42209" t="s">
        <v>43711</v>
      </c>
      <c r="B42209" t="s">
        <v>43765</v>
      </c>
    </row>
    <row r="42210" spans="1:3" x14ac:dyDescent="0.35">
      <c r="A42210" t="s">
        <v>43711</v>
      </c>
      <c r="B42210" t="s">
        <v>43765</v>
      </c>
    </row>
    <row r="42211" spans="1:3" x14ac:dyDescent="0.35">
      <c r="A42211" t="s">
        <v>43711</v>
      </c>
      <c r="B42211" t="s">
        <v>43765</v>
      </c>
    </row>
    <row r="42212" spans="1:3" x14ac:dyDescent="0.35">
      <c r="A42212" t="s">
        <v>43711</v>
      </c>
      <c r="B42212" t="s">
        <v>43765</v>
      </c>
    </row>
    <row r="42213" spans="1:3" x14ac:dyDescent="0.35">
      <c r="A42213" t="s">
        <v>43711</v>
      </c>
      <c r="B42213" t="s">
        <v>43765</v>
      </c>
    </row>
    <row r="42214" spans="1:3" x14ac:dyDescent="0.35">
      <c r="A42214" t="s">
        <v>43711</v>
      </c>
      <c r="B42214" t="s">
        <v>43765</v>
      </c>
    </row>
    <row r="42215" spans="1:3" x14ac:dyDescent="0.35">
      <c r="A42215" t="s">
        <v>43631</v>
      </c>
    </row>
    <row r="42216" spans="1:3" x14ac:dyDescent="0.35">
      <c r="A42216" t="s">
        <v>43631</v>
      </c>
    </row>
    <row r="42217" spans="1:3" x14ac:dyDescent="0.35">
      <c r="A42217" t="s">
        <v>43631</v>
      </c>
    </row>
    <row r="42218" spans="1:3" x14ac:dyDescent="0.35">
      <c r="A42218" t="s">
        <v>43591</v>
      </c>
      <c r="B42218" t="s">
        <v>43802</v>
      </c>
      <c r="C42218" t="s">
        <v>43757</v>
      </c>
    </row>
    <row r="42219" spans="1:3" x14ac:dyDescent="0.35">
      <c r="A42219" t="s">
        <v>43591</v>
      </c>
      <c r="B42219" t="s">
        <v>43802</v>
      </c>
      <c r="C42219" t="s">
        <v>43757</v>
      </c>
    </row>
    <row r="42220" spans="1:3" x14ac:dyDescent="0.35">
      <c r="A42220" t="s">
        <v>43581</v>
      </c>
      <c r="B42220" t="s">
        <v>43742</v>
      </c>
    </row>
    <row r="42221" spans="1:3" x14ac:dyDescent="0.35">
      <c r="A42221" t="s">
        <v>43581</v>
      </c>
      <c r="B42221" t="s">
        <v>43742</v>
      </c>
    </row>
    <row r="42222" spans="1:3" x14ac:dyDescent="0.35">
      <c r="A42222" t="s">
        <v>43581</v>
      </c>
      <c r="B42222" t="s">
        <v>43742</v>
      </c>
    </row>
    <row r="42223" spans="1:3" x14ac:dyDescent="0.35">
      <c r="A42223" t="s">
        <v>43581</v>
      </c>
      <c r="B42223" t="s">
        <v>43742</v>
      </c>
    </row>
    <row r="42224" spans="1:3" x14ac:dyDescent="0.35">
      <c r="A42224" t="s">
        <v>43591</v>
      </c>
      <c r="B42224" t="s">
        <v>43730</v>
      </c>
    </row>
    <row r="42225" spans="1:3" x14ac:dyDescent="0.35">
      <c r="A42225" t="s">
        <v>43591</v>
      </c>
      <c r="B42225" t="s">
        <v>43730</v>
      </c>
    </row>
    <row r="42226" spans="1:3" x14ac:dyDescent="0.35">
      <c r="A42226" t="s">
        <v>43591</v>
      </c>
      <c r="B42226" t="s">
        <v>43730</v>
      </c>
    </row>
    <row r="42227" spans="1:3" x14ac:dyDescent="0.35">
      <c r="A42227" t="s">
        <v>43591</v>
      </c>
      <c r="B42227" t="s">
        <v>43730</v>
      </c>
    </row>
    <row r="42228" spans="1:3" x14ac:dyDescent="0.35">
      <c r="A42228" t="s">
        <v>43591</v>
      </c>
      <c r="B42228" t="s">
        <v>43730</v>
      </c>
    </row>
    <row r="42229" spans="1:3" x14ac:dyDescent="0.35">
      <c r="A42229" t="s">
        <v>43591</v>
      </c>
      <c r="B42229" t="s">
        <v>43730</v>
      </c>
    </row>
    <row r="42230" spans="1:3" x14ac:dyDescent="0.35">
      <c r="A42230" t="s">
        <v>43591</v>
      </c>
      <c r="B42230" t="s">
        <v>43730</v>
      </c>
    </row>
    <row r="42231" spans="1:3" x14ac:dyDescent="0.35">
      <c r="A42231" t="s">
        <v>43591</v>
      </c>
      <c r="B42231" t="s">
        <v>43730</v>
      </c>
    </row>
    <row r="42232" spans="1:3" x14ac:dyDescent="0.35">
      <c r="A42232" t="s">
        <v>43631</v>
      </c>
      <c r="B42232" t="s">
        <v>43740</v>
      </c>
      <c r="C42232" t="s">
        <v>43848</v>
      </c>
    </row>
    <row r="42233" spans="1:3" x14ac:dyDescent="0.35">
      <c r="A42233" t="s">
        <v>43631</v>
      </c>
      <c r="B42233" t="s">
        <v>43740</v>
      </c>
      <c r="C42233" t="s">
        <v>43848</v>
      </c>
    </row>
    <row r="42234" spans="1:3" x14ac:dyDescent="0.35">
      <c r="A42234" t="s">
        <v>43631</v>
      </c>
      <c r="B42234" t="s">
        <v>43740</v>
      </c>
      <c r="C42234" t="s">
        <v>43848</v>
      </c>
    </row>
    <row r="42235" spans="1:3" x14ac:dyDescent="0.35">
      <c r="A42235" t="s">
        <v>43586</v>
      </c>
    </row>
    <row r="42236" spans="1:3" x14ac:dyDescent="0.35">
      <c r="A42236" t="s">
        <v>43586</v>
      </c>
    </row>
    <row r="42237" spans="1:3" x14ac:dyDescent="0.35">
      <c r="A42237" t="s">
        <v>43644</v>
      </c>
    </row>
    <row r="42238" spans="1:3" x14ac:dyDescent="0.35">
      <c r="A42238" t="s">
        <v>43644</v>
      </c>
    </row>
    <row r="42239" spans="1:3" x14ac:dyDescent="0.35">
      <c r="A42239" t="s">
        <v>43608</v>
      </c>
      <c r="B42239" t="s">
        <v>43740</v>
      </c>
    </row>
    <row r="42240" spans="1:3" x14ac:dyDescent="0.35">
      <c r="A42240" t="s">
        <v>43608</v>
      </c>
      <c r="B42240" t="s">
        <v>43740</v>
      </c>
    </row>
    <row r="42241" spans="1:3" x14ac:dyDescent="0.35">
      <c r="A42241" t="s">
        <v>43608</v>
      </c>
      <c r="B42241" t="s">
        <v>43740</v>
      </c>
    </row>
    <row r="42242" spans="1:3" x14ac:dyDescent="0.35">
      <c r="A42242" t="s">
        <v>43631</v>
      </c>
      <c r="B42242" t="s">
        <v>43740</v>
      </c>
    </row>
    <row r="42243" spans="1:3" x14ac:dyDescent="0.35">
      <c r="A42243" t="s">
        <v>43631</v>
      </c>
      <c r="B42243" t="s">
        <v>43740</v>
      </c>
    </row>
    <row r="42244" spans="1:3" x14ac:dyDescent="0.35">
      <c r="A42244" t="s">
        <v>43631</v>
      </c>
      <c r="B42244" t="s">
        <v>43740</v>
      </c>
    </row>
    <row r="42245" spans="1:3" x14ac:dyDescent="0.35">
      <c r="A42245" t="s">
        <v>43631</v>
      </c>
      <c r="B42245" t="s">
        <v>43740</v>
      </c>
    </row>
    <row r="42246" spans="1:3" x14ac:dyDescent="0.35">
      <c r="A42246" t="s">
        <v>43615</v>
      </c>
    </row>
    <row r="42247" spans="1:3" x14ac:dyDescent="0.35">
      <c r="A42247" t="s">
        <v>43615</v>
      </c>
    </row>
    <row r="42248" spans="1:3" x14ac:dyDescent="0.35">
      <c r="A42248" t="s">
        <v>43615</v>
      </c>
    </row>
    <row r="42249" spans="1:3" x14ac:dyDescent="0.35">
      <c r="A42249" t="s">
        <v>43615</v>
      </c>
    </row>
    <row r="42250" spans="1:3" x14ac:dyDescent="0.35">
      <c r="A42250" t="s">
        <v>43625</v>
      </c>
      <c r="B42250" t="s">
        <v>43728</v>
      </c>
      <c r="C42250" t="s">
        <v>43740</v>
      </c>
    </row>
    <row r="42251" spans="1:3" x14ac:dyDescent="0.35">
      <c r="A42251" t="s">
        <v>43625</v>
      </c>
      <c r="B42251" t="s">
        <v>43728</v>
      </c>
      <c r="C42251" t="s">
        <v>43740</v>
      </c>
    </row>
    <row r="42252" spans="1:3" x14ac:dyDescent="0.35">
      <c r="A42252" t="s">
        <v>43625</v>
      </c>
      <c r="B42252" t="s">
        <v>43728</v>
      </c>
      <c r="C42252" t="s">
        <v>43740</v>
      </c>
    </row>
    <row r="42253" spans="1:3" x14ac:dyDescent="0.35">
      <c r="A42253" t="s">
        <v>43608</v>
      </c>
      <c r="B42253" t="s">
        <v>43728</v>
      </c>
    </row>
    <row r="42254" spans="1:3" x14ac:dyDescent="0.35">
      <c r="A42254" t="s">
        <v>43608</v>
      </c>
      <c r="B42254" t="s">
        <v>43728</v>
      </c>
    </row>
    <row r="42255" spans="1:3" x14ac:dyDescent="0.35">
      <c r="A42255" t="s">
        <v>43608</v>
      </c>
      <c r="B42255" t="s">
        <v>43728</v>
      </c>
    </row>
    <row r="42256" spans="1:3" x14ac:dyDescent="0.35">
      <c r="A42256" t="s">
        <v>43608</v>
      </c>
      <c r="B42256" t="s">
        <v>43728</v>
      </c>
    </row>
    <row r="42257" spans="1:2" x14ac:dyDescent="0.35">
      <c r="A42257" t="s">
        <v>43636</v>
      </c>
    </row>
    <row r="42258" spans="1:2" x14ac:dyDescent="0.35">
      <c r="A42258" t="s">
        <v>43636</v>
      </c>
    </row>
    <row r="42259" spans="1:2" x14ac:dyDescent="0.35">
      <c r="A42259" t="s">
        <v>43636</v>
      </c>
    </row>
    <row r="42260" spans="1:2" x14ac:dyDescent="0.35">
      <c r="A42260" t="s">
        <v>43591</v>
      </c>
      <c r="B42260" t="s">
        <v>43802</v>
      </c>
    </row>
    <row r="42261" spans="1:2" x14ac:dyDescent="0.35">
      <c r="A42261" t="s">
        <v>43591</v>
      </c>
      <c r="B42261" t="s">
        <v>43802</v>
      </c>
    </row>
    <row r="42262" spans="1:2" x14ac:dyDescent="0.35">
      <c r="A42262" t="s">
        <v>43591</v>
      </c>
      <c r="B42262" t="s">
        <v>43802</v>
      </c>
    </row>
    <row r="42263" spans="1:2" x14ac:dyDescent="0.35">
      <c r="A42263" t="s">
        <v>43591</v>
      </c>
      <c r="B42263" t="s">
        <v>43802</v>
      </c>
    </row>
    <row r="42264" spans="1:2" x14ac:dyDescent="0.35">
      <c r="A42264" t="s">
        <v>43637</v>
      </c>
    </row>
    <row r="42265" spans="1:2" x14ac:dyDescent="0.35">
      <c r="A42265" t="s">
        <v>43581</v>
      </c>
      <c r="B42265" t="s">
        <v>43768</v>
      </c>
    </row>
    <row r="42266" spans="1:2" x14ac:dyDescent="0.35">
      <c r="A42266" t="s">
        <v>43581</v>
      </c>
      <c r="B42266" t="s">
        <v>43768</v>
      </c>
    </row>
    <row r="42267" spans="1:2" x14ac:dyDescent="0.35">
      <c r="A42267" t="s">
        <v>43581</v>
      </c>
      <c r="B42267" t="s">
        <v>43768</v>
      </c>
    </row>
    <row r="42268" spans="1:2" x14ac:dyDescent="0.35">
      <c r="A42268" t="s">
        <v>43581</v>
      </c>
      <c r="B42268" t="s">
        <v>43768</v>
      </c>
    </row>
    <row r="42269" spans="1:2" x14ac:dyDescent="0.35">
      <c r="A42269" t="s">
        <v>43604</v>
      </c>
    </row>
    <row r="42270" spans="1:2" x14ac:dyDescent="0.35">
      <c r="A42270" t="s">
        <v>43604</v>
      </c>
    </row>
    <row r="42271" spans="1:2" x14ac:dyDescent="0.35">
      <c r="A42271" t="s">
        <v>43604</v>
      </c>
    </row>
    <row r="42272" spans="1:2" x14ac:dyDescent="0.35">
      <c r="A42272" t="s">
        <v>43604</v>
      </c>
    </row>
    <row r="42273" spans="1:1" x14ac:dyDescent="0.35">
      <c r="A42273" t="s">
        <v>43604</v>
      </c>
    </row>
    <row r="42274" spans="1:1" x14ac:dyDescent="0.35">
      <c r="A42274" t="s">
        <v>43604</v>
      </c>
    </row>
    <row r="42275" spans="1:1" x14ac:dyDescent="0.35">
      <c r="A42275" t="s">
        <v>43650</v>
      </c>
    </row>
    <row r="42276" spans="1:1" x14ac:dyDescent="0.35">
      <c r="A42276" t="s">
        <v>43650</v>
      </c>
    </row>
    <row r="42277" spans="1:1" x14ac:dyDescent="0.35">
      <c r="A42277" t="s">
        <v>43650</v>
      </c>
    </row>
    <row r="42278" spans="1:1" x14ac:dyDescent="0.35">
      <c r="A42278" t="s">
        <v>43650</v>
      </c>
    </row>
    <row r="42279" spans="1:1" x14ac:dyDescent="0.35">
      <c r="A42279" t="s">
        <v>43615</v>
      </c>
    </row>
    <row r="42280" spans="1:1" x14ac:dyDescent="0.35">
      <c r="A42280" t="s">
        <v>43615</v>
      </c>
    </row>
    <row r="42281" spans="1:1" x14ac:dyDescent="0.35">
      <c r="A42281" t="s">
        <v>43615</v>
      </c>
    </row>
    <row r="42282" spans="1:1" x14ac:dyDescent="0.35">
      <c r="A42282" t="s">
        <v>43615</v>
      </c>
    </row>
    <row r="42283" spans="1:1" x14ac:dyDescent="0.35">
      <c r="A42283" t="s">
        <v>43615</v>
      </c>
    </row>
    <row r="42284" spans="1:1" x14ac:dyDescent="0.35">
      <c r="A42284" t="s">
        <v>43615</v>
      </c>
    </row>
    <row r="42285" spans="1:1" x14ac:dyDescent="0.35">
      <c r="A42285" t="s">
        <v>43615</v>
      </c>
    </row>
    <row r="42286" spans="1:1" x14ac:dyDescent="0.35">
      <c r="A42286" t="s">
        <v>43615</v>
      </c>
    </row>
    <row r="42287" spans="1:1" x14ac:dyDescent="0.35">
      <c r="A42287" t="s">
        <v>43615</v>
      </c>
    </row>
    <row r="42288" spans="1:1" x14ac:dyDescent="0.35">
      <c r="A42288" t="s">
        <v>43593</v>
      </c>
    </row>
    <row r="42289" spans="1:2" x14ac:dyDescent="0.35">
      <c r="A42289" t="s">
        <v>43593</v>
      </c>
    </row>
    <row r="42290" spans="1:2" x14ac:dyDescent="0.35">
      <c r="A42290" t="s">
        <v>43593</v>
      </c>
    </row>
    <row r="42291" spans="1:2" x14ac:dyDescent="0.35">
      <c r="A42291" t="s">
        <v>43593</v>
      </c>
    </row>
    <row r="42292" spans="1:2" x14ac:dyDescent="0.35">
      <c r="A42292" t="s">
        <v>43593</v>
      </c>
    </row>
    <row r="42293" spans="1:2" x14ac:dyDescent="0.35">
      <c r="A42293" t="s">
        <v>43593</v>
      </c>
    </row>
    <row r="42294" spans="1:2" x14ac:dyDescent="0.35">
      <c r="A42294" t="s">
        <v>43593</v>
      </c>
    </row>
    <row r="42295" spans="1:2" x14ac:dyDescent="0.35">
      <c r="A42295" t="s">
        <v>43593</v>
      </c>
    </row>
    <row r="42296" spans="1:2" x14ac:dyDescent="0.35">
      <c r="A42296" t="s">
        <v>43674</v>
      </c>
      <c r="B42296" t="s">
        <v>43729</v>
      </c>
    </row>
    <row r="42297" spans="1:2" x14ac:dyDescent="0.35">
      <c r="A42297" t="s">
        <v>43674</v>
      </c>
      <c r="B42297" t="s">
        <v>43729</v>
      </c>
    </row>
    <row r="42298" spans="1:2" x14ac:dyDescent="0.35">
      <c r="A42298" t="s">
        <v>43674</v>
      </c>
      <c r="B42298" t="s">
        <v>43729</v>
      </c>
    </row>
    <row r="42299" spans="1:2" x14ac:dyDescent="0.35">
      <c r="A42299" t="s">
        <v>43596</v>
      </c>
    </row>
    <row r="42300" spans="1:2" x14ac:dyDescent="0.35">
      <c r="A42300" t="s">
        <v>43596</v>
      </c>
    </row>
    <row r="42301" spans="1:2" x14ac:dyDescent="0.35">
      <c r="A42301" t="s">
        <v>43596</v>
      </c>
    </row>
    <row r="42302" spans="1:2" x14ac:dyDescent="0.35">
      <c r="A42302" t="s">
        <v>43589</v>
      </c>
    </row>
    <row r="42303" spans="1:2" x14ac:dyDescent="0.35">
      <c r="A42303" t="s">
        <v>43589</v>
      </c>
    </row>
    <row r="42304" spans="1:2" x14ac:dyDescent="0.35">
      <c r="A42304" t="s">
        <v>43589</v>
      </c>
    </row>
    <row r="42305" spans="1:3" x14ac:dyDescent="0.35">
      <c r="A42305" t="s">
        <v>43589</v>
      </c>
    </row>
    <row r="42306" spans="1:3" x14ac:dyDescent="0.35">
      <c r="A42306" t="s">
        <v>43589</v>
      </c>
    </row>
    <row r="42307" spans="1:3" x14ac:dyDescent="0.35">
      <c r="A42307" t="s">
        <v>43589</v>
      </c>
    </row>
    <row r="42308" spans="1:3" x14ac:dyDescent="0.35">
      <c r="A42308" t="s">
        <v>43608</v>
      </c>
      <c r="B42308" t="s">
        <v>43742</v>
      </c>
      <c r="C42308" t="s">
        <v>43829</v>
      </c>
    </row>
    <row r="42309" spans="1:3" x14ac:dyDescent="0.35">
      <c r="A42309" t="s">
        <v>43608</v>
      </c>
      <c r="B42309" t="s">
        <v>43742</v>
      </c>
      <c r="C42309" t="s">
        <v>43829</v>
      </c>
    </row>
    <row r="42310" spans="1:3" x14ac:dyDescent="0.35">
      <c r="A42310" t="s">
        <v>43608</v>
      </c>
      <c r="B42310" t="s">
        <v>43742</v>
      </c>
      <c r="C42310" t="s">
        <v>43829</v>
      </c>
    </row>
    <row r="42311" spans="1:3" x14ac:dyDescent="0.35">
      <c r="A42311" t="s">
        <v>43608</v>
      </c>
      <c r="B42311" t="s">
        <v>43742</v>
      </c>
      <c r="C42311" t="s">
        <v>43829</v>
      </c>
    </row>
    <row r="42312" spans="1:3" x14ac:dyDescent="0.35">
      <c r="A42312" t="s">
        <v>43608</v>
      </c>
      <c r="B42312" t="s">
        <v>43742</v>
      </c>
      <c r="C42312" t="s">
        <v>43829</v>
      </c>
    </row>
    <row r="42313" spans="1:3" x14ac:dyDescent="0.35">
      <c r="A42313" t="s">
        <v>43608</v>
      </c>
      <c r="B42313" t="s">
        <v>43742</v>
      </c>
      <c r="C42313" t="s">
        <v>43829</v>
      </c>
    </row>
    <row r="42314" spans="1:3" x14ac:dyDescent="0.35">
      <c r="A42314" t="s">
        <v>43608</v>
      </c>
      <c r="B42314" t="s">
        <v>43742</v>
      </c>
      <c r="C42314" t="s">
        <v>43829</v>
      </c>
    </row>
    <row r="42315" spans="1:3" x14ac:dyDescent="0.35">
      <c r="A42315" t="s">
        <v>43608</v>
      </c>
      <c r="B42315" t="s">
        <v>43742</v>
      </c>
      <c r="C42315" t="s">
        <v>43829</v>
      </c>
    </row>
    <row r="42316" spans="1:3" x14ac:dyDescent="0.35">
      <c r="A42316" t="s">
        <v>43608</v>
      </c>
      <c r="B42316" t="s">
        <v>43742</v>
      </c>
      <c r="C42316" t="s">
        <v>43829</v>
      </c>
    </row>
    <row r="42317" spans="1:3" x14ac:dyDescent="0.35">
      <c r="A42317" t="s">
        <v>43608</v>
      </c>
      <c r="B42317" t="s">
        <v>43742</v>
      </c>
      <c r="C42317" t="s">
        <v>43829</v>
      </c>
    </row>
    <row r="42318" spans="1:3" x14ac:dyDescent="0.35">
      <c r="A42318" t="s">
        <v>43608</v>
      </c>
      <c r="B42318" t="s">
        <v>43740</v>
      </c>
    </row>
    <row r="42319" spans="1:3" x14ac:dyDescent="0.35">
      <c r="A42319" t="s">
        <v>43608</v>
      </c>
      <c r="B42319" t="s">
        <v>43740</v>
      </c>
    </row>
    <row r="42320" spans="1:3" x14ac:dyDescent="0.35">
      <c r="A42320" t="s">
        <v>43584</v>
      </c>
    </row>
    <row r="42321" spans="1:2" x14ac:dyDescent="0.35">
      <c r="A42321" t="s">
        <v>43584</v>
      </c>
    </row>
    <row r="42322" spans="1:2" x14ac:dyDescent="0.35">
      <c r="A42322" t="s">
        <v>43584</v>
      </c>
    </row>
    <row r="42323" spans="1:2" x14ac:dyDescent="0.35">
      <c r="A42323" t="s">
        <v>43584</v>
      </c>
    </row>
    <row r="42324" spans="1:2" x14ac:dyDescent="0.35">
      <c r="A42324" t="s">
        <v>43584</v>
      </c>
    </row>
    <row r="42325" spans="1:2" x14ac:dyDescent="0.35">
      <c r="A42325" t="s">
        <v>43584</v>
      </c>
    </row>
    <row r="42326" spans="1:2" x14ac:dyDescent="0.35">
      <c r="A42326" t="s">
        <v>43584</v>
      </c>
    </row>
    <row r="42327" spans="1:2" x14ac:dyDescent="0.35">
      <c r="A42327" t="s">
        <v>43584</v>
      </c>
    </row>
    <row r="42328" spans="1:2" x14ac:dyDescent="0.35">
      <c r="A42328" t="s">
        <v>43584</v>
      </c>
    </row>
    <row r="42329" spans="1:2" x14ac:dyDescent="0.35">
      <c r="A42329" t="s">
        <v>43584</v>
      </c>
    </row>
    <row r="42330" spans="1:2" x14ac:dyDescent="0.35">
      <c r="A42330" t="s">
        <v>43581</v>
      </c>
    </row>
    <row r="42331" spans="1:2" x14ac:dyDescent="0.35">
      <c r="A42331" t="s">
        <v>43581</v>
      </c>
    </row>
    <row r="42332" spans="1:2" x14ac:dyDescent="0.35">
      <c r="A42332" t="s">
        <v>43581</v>
      </c>
    </row>
    <row r="42333" spans="1:2" x14ac:dyDescent="0.35">
      <c r="A42333" t="s">
        <v>43581</v>
      </c>
    </row>
    <row r="42334" spans="1:2" x14ac:dyDescent="0.35">
      <c r="A42334" t="s">
        <v>43593</v>
      </c>
      <c r="B42334" t="s">
        <v>43775</v>
      </c>
    </row>
    <row r="42335" spans="1:2" x14ac:dyDescent="0.35">
      <c r="A42335" t="s">
        <v>43593</v>
      </c>
      <c r="B42335" t="s">
        <v>43775</v>
      </c>
    </row>
    <row r="42336" spans="1:2" x14ac:dyDescent="0.35">
      <c r="A42336" t="s">
        <v>43593</v>
      </c>
      <c r="B42336" t="s">
        <v>43775</v>
      </c>
    </row>
    <row r="42337" spans="1:3" x14ac:dyDescent="0.35">
      <c r="A42337" t="s">
        <v>43593</v>
      </c>
      <c r="B42337" t="s">
        <v>43775</v>
      </c>
    </row>
    <row r="42338" spans="1:3" x14ac:dyDescent="0.35">
      <c r="A42338" t="s">
        <v>43593</v>
      </c>
      <c r="B42338" t="s">
        <v>43775</v>
      </c>
    </row>
    <row r="42339" spans="1:3" x14ac:dyDescent="0.35">
      <c r="A42339" t="s">
        <v>43631</v>
      </c>
      <c r="B42339" t="s">
        <v>43781</v>
      </c>
    </row>
    <row r="42340" spans="1:3" x14ac:dyDescent="0.35">
      <c r="A42340" t="s">
        <v>43631</v>
      </c>
      <c r="B42340" t="s">
        <v>43781</v>
      </c>
    </row>
    <row r="42341" spans="1:3" x14ac:dyDescent="0.35">
      <c r="A42341" t="s">
        <v>43631</v>
      </c>
      <c r="B42341" t="s">
        <v>43781</v>
      </c>
    </row>
    <row r="42342" spans="1:3" x14ac:dyDescent="0.35">
      <c r="A42342" t="s">
        <v>43631</v>
      </c>
      <c r="B42342" t="s">
        <v>43781</v>
      </c>
    </row>
    <row r="42343" spans="1:3" x14ac:dyDescent="0.35">
      <c r="A42343" t="s">
        <v>43593</v>
      </c>
    </row>
    <row r="42344" spans="1:3" x14ac:dyDescent="0.35">
      <c r="A42344" t="s">
        <v>43593</v>
      </c>
    </row>
    <row r="42345" spans="1:3" x14ac:dyDescent="0.35">
      <c r="A42345" t="s">
        <v>43593</v>
      </c>
    </row>
    <row r="42346" spans="1:3" x14ac:dyDescent="0.35">
      <c r="A42346" t="s">
        <v>43593</v>
      </c>
    </row>
    <row r="42347" spans="1:3" x14ac:dyDescent="0.35">
      <c r="A42347" t="s">
        <v>43593</v>
      </c>
    </row>
    <row r="42348" spans="1:3" x14ac:dyDescent="0.35">
      <c r="A42348" t="s">
        <v>43593</v>
      </c>
    </row>
    <row r="42349" spans="1:3" x14ac:dyDescent="0.35">
      <c r="A42349" t="s">
        <v>43666</v>
      </c>
    </row>
    <row r="42350" spans="1:3" x14ac:dyDescent="0.35">
      <c r="A42350" t="s">
        <v>43644</v>
      </c>
    </row>
    <row r="42351" spans="1:3" x14ac:dyDescent="0.35">
      <c r="A42351" t="s">
        <v>43625</v>
      </c>
      <c r="B42351" t="s">
        <v>43750</v>
      </c>
      <c r="C42351" t="s">
        <v>43748</v>
      </c>
    </row>
    <row r="42352" spans="1:3" x14ac:dyDescent="0.35">
      <c r="A42352" t="s">
        <v>43625</v>
      </c>
      <c r="B42352" t="s">
        <v>43750</v>
      </c>
      <c r="C42352" t="s">
        <v>43748</v>
      </c>
    </row>
    <row r="42353" spans="1:3" x14ac:dyDescent="0.35">
      <c r="A42353" t="s">
        <v>43625</v>
      </c>
      <c r="B42353" t="s">
        <v>43750</v>
      </c>
      <c r="C42353" t="s">
        <v>43748</v>
      </c>
    </row>
    <row r="42354" spans="1:3" x14ac:dyDescent="0.35">
      <c r="A42354" t="s">
        <v>43625</v>
      </c>
      <c r="B42354" t="s">
        <v>43750</v>
      </c>
      <c r="C42354" t="s">
        <v>43748</v>
      </c>
    </row>
    <row r="42355" spans="1:3" x14ac:dyDescent="0.35">
      <c r="A42355" t="s">
        <v>43625</v>
      </c>
      <c r="B42355" t="s">
        <v>43750</v>
      </c>
      <c r="C42355" t="s">
        <v>43748</v>
      </c>
    </row>
    <row r="42356" spans="1:3" x14ac:dyDescent="0.35">
      <c r="A42356" t="s">
        <v>43625</v>
      </c>
      <c r="B42356" t="s">
        <v>43750</v>
      </c>
      <c r="C42356" t="s">
        <v>43748</v>
      </c>
    </row>
    <row r="42357" spans="1:3" x14ac:dyDescent="0.35">
      <c r="A42357" t="s">
        <v>43615</v>
      </c>
    </row>
    <row r="42358" spans="1:3" x14ac:dyDescent="0.35">
      <c r="A42358" t="s">
        <v>43615</v>
      </c>
    </row>
    <row r="42359" spans="1:3" x14ac:dyDescent="0.35">
      <c r="A42359" t="s">
        <v>43615</v>
      </c>
    </row>
    <row r="42360" spans="1:3" x14ac:dyDescent="0.35">
      <c r="A42360" t="s">
        <v>43615</v>
      </c>
    </row>
    <row r="42361" spans="1:3" x14ac:dyDescent="0.35">
      <c r="A42361" t="s">
        <v>43615</v>
      </c>
    </row>
    <row r="42362" spans="1:3" x14ac:dyDescent="0.35">
      <c r="A42362" t="s">
        <v>43615</v>
      </c>
    </row>
    <row r="42363" spans="1:3" x14ac:dyDescent="0.35">
      <c r="A42363" t="s">
        <v>43615</v>
      </c>
    </row>
    <row r="42364" spans="1:3" x14ac:dyDescent="0.35">
      <c r="A42364" t="s">
        <v>43615</v>
      </c>
    </row>
    <row r="42365" spans="1:3" x14ac:dyDescent="0.35">
      <c r="A42365" t="s">
        <v>43615</v>
      </c>
    </row>
    <row r="42366" spans="1:3" x14ac:dyDescent="0.35">
      <c r="A42366" t="s">
        <v>43615</v>
      </c>
    </row>
    <row r="42367" spans="1:3" x14ac:dyDescent="0.35">
      <c r="A42367" t="s">
        <v>43615</v>
      </c>
    </row>
    <row r="42368" spans="1:3" x14ac:dyDescent="0.35">
      <c r="A42368" t="s">
        <v>43615</v>
      </c>
    </row>
    <row r="42369" spans="1:1" x14ac:dyDescent="0.35">
      <c r="A42369" t="s">
        <v>43608</v>
      </c>
    </row>
    <row r="42370" spans="1:1" x14ac:dyDescent="0.35">
      <c r="A42370" t="s">
        <v>43608</v>
      </c>
    </row>
    <row r="42371" spans="1:1" x14ac:dyDescent="0.35">
      <c r="A42371" t="s">
        <v>43608</v>
      </c>
    </row>
    <row r="42372" spans="1:1" x14ac:dyDescent="0.35">
      <c r="A42372" t="s">
        <v>43608</v>
      </c>
    </row>
    <row r="42373" spans="1:1" x14ac:dyDescent="0.35">
      <c r="A42373" t="s">
        <v>43608</v>
      </c>
    </row>
    <row r="42374" spans="1:1" x14ac:dyDescent="0.35">
      <c r="A42374" t="s">
        <v>43608</v>
      </c>
    </row>
    <row r="42375" spans="1:1" x14ac:dyDescent="0.35">
      <c r="A42375" t="s">
        <v>43608</v>
      </c>
    </row>
    <row r="42376" spans="1:1" x14ac:dyDescent="0.35">
      <c r="A42376" t="s">
        <v>43608</v>
      </c>
    </row>
    <row r="42377" spans="1:1" x14ac:dyDescent="0.35">
      <c r="A42377" t="s">
        <v>43608</v>
      </c>
    </row>
    <row r="42378" spans="1:1" x14ac:dyDescent="0.35">
      <c r="A42378" t="s">
        <v>43608</v>
      </c>
    </row>
    <row r="42379" spans="1:1" x14ac:dyDescent="0.35">
      <c r="A42379" t="s">
        <v>43608</v>
      </c>
    </row>
    <row r="42380" spans="1:1" x14ac:dyDescent="0.35">
      <c r="A42380" t="s">
        <v>43608</v>
      </c>
    </row>
    <row r="42381" spans="1:1" x14ac:dyDescent="0.35">
      <c r="A42381" t="s">
        <v>43608</v>
      </c>
    </row>
    <row r="42382" spans="1:1" x14ac:dyDescent="0.35">
      <c r="A42382" t="s">
        <v>43608</v>
      </c>
    </row>
    <row r="42383" spans="1:1" x14ac:dyDescent="0.35">
      <c r="A42383" t="s">
        <v>43608</v>
      </c>
    </row>
    <row r="42384" spans="1:1" x14ac:dyDescent="0.35">
      <c r="A42384" t="s">
        <v>43631</v>
      </c>
    </row>
    <row r="42385" spans="1:2" x14ac:dyDescent="0.35">
      <c r="A42385" t="s">
        <v>43631</v>
      </c>
    </row>
    <row r="42386" spans="1:2" x14ac:dyDescent="0.35">
      <c r="A42386" t="s">
        <v>43631</v>
      </c>
    </row>
    <row r="42387" spans="1:2" x14ac:dyDescent="0.35">
      <c r="A42387" t="s">
        <v>43631</v>
      </c>
    </row>
    <row r="42388" spans="1:2" x14ac:dyDescent="0.35">
      <c r="A42388" t="s">
        <v>43593</v>
      </c>
    </row>
    <row r="42389" spans="1:2" x14ac:dyDescent="0.35">
      <c r="A42389" t="s">
        <v>43593</v>
      </c>
    </row>
    <row r="42390" spans="1:2" x14ac:dyDescent="0.35">
      <c r="A42390" t="s">
        <v>43593</v>
      </c>
    </row>
    <row r="42391" spans="1:2" x14ac:dyDescent="0.35">
      <c r="A42391" t="s">
        <v>43593</v>
      </c>
    </row>
    <row r="42392" spans="1:2" x14ac:dyDescent="0.35">
      <c r="A42392" t="s">
        <v>43593</v>
      </c>
    </row>
    <row r="42393" spans="1:2" x14ac:dyDescent="0.35">
      <c r="A42393" t="s">
        <v>43593</v>
      </c>
    </row>
    <row r="42394" spans="1:2" x14ac:dyDescent="0.35">
      <c r="A42394" t="s">
        <v>43593</v>
      </c>
    </row>
    <row r="42395" spans="1:2" x14ac:dyDescent="0.35">
      <c r="A42395" t="s">
        <v>43593</v>
      </c>
    </row>
    <row r="42396" spans="1:2" x14ac:dyDescent="0.35">
      <c r="A42396" t="s">
        <v>43631</v>
      </c>
      <c r="B42396" t="s">
        <v>43740</v>
      </c>
    </row>
    <row r="42397" spans="1:2" x14ac:dyDescent="0.35">
      <c r="A42397" t="s">
        <v>43631</v>
      </c>
      <c r="B42397" t="s">
        <v>43740</v>
      </c>
    </row>
    <row r="42398" spans="1:2" x14ac:dyDescent="0.35">
      <c r="A42398" t="s">
        <v>43631</v>
      </c>
      <c r="B42398" t="s">
        <v>43740</v>
      </c>
    </row>
    <row r="42399" spans="1:2" x14ac:dyDescent="0.35">
      <c r="A42399" t="s">
        <v>43631</v>
      </c>
      <c r="B42399" t="s">
        <v>43740</v>
      </c>
    </row>
    <row r="42400" spans="1:2" x14ac:dyDescent="0.35">
      <c r="A42400" t="s">
        <v>43631</v>
      </c>
      <c r="B42400" t="s">
        <v>43740</v>
      </c>
    </row>
    <row r="42401" spans="1:2" x14ac:dyDescent="0.35">
      <c r="A42401" t="s">
        <v>43631</v>
      </c>
      <c r="B42401" t="s">
        <v>43740</v>
      </c>
    </row>
    <row r="42402" spans="1:2" x14ac:dyDescent="0.35">
      <c r="A42402" t="s">
        <v>43582</v>
      </c>
    </row>
    <row r="42403" spans="1:2" x14ac:dyDescent="0.35">
      <c r="A42403" t="s">
        <v>43582</v>
      </c>
    </row>
    <row r="42404" spans="1:2" x14ac:dyDescent="0.35">
      <c r="A42404" t="s">
        <v>43582</v>
      </c>
    </row>
    <row r="42405" spans="1:2" x14ac:dyDescent="0.35">
      <c r="A42405" t="s">
        <v>43582</v>
      </c>
    </row>
    <row r="42406" spans="1:2" x14ac:dyDescent="0.35">
      <c r="A42406" t="s">
        <v>43582</v>
      </c>
    </row>
    <row r="42407" spans="1:2" x14ac:dyDescent="0.35">
      <c r="A42407" t="s">
        <v>43582</v>
      </c>
    </row>
    <row r="42408" spans="1:2" x14ac:dyDescent="0.35">
      <c r="A42408" t="s">
        <v>43627</v>
      </c>
    </row>
    <row r="42409" spans="1:2" x14ac:dyDescent="0.35">
      <c r="A42409" t="s">
        <v>43627</v>
      </c>
    </row>
    <row r="42410" spans="1:2" x14ac:dyDescent="0.35">
      <c r="A42410" t="s">
        <v>43627</v>
      </c>
    </row>
    <row r="42411" spans="1:2" x14ac:dyDescent="0.35">
      <c r="A42411" t="s">
        <v>43627</v>
      </c>
    </row>
    <row r="42412" spans="1:2" x14ac:dyDescent="0.35">
      <c r="A42412" t="s">
        <v>43627</v>
      </c>
    </row>
    <row r="42413" spans="1:2" x14ac:dyDescent="0.35">
      <c r="A42413" t="s">
        <v>43627</v>
      </c>
    </row>
    <row r="42414" spans="1:2" x14ac:dyDescent="0.35">
      <c r="A42414" t="s">
        <v>43627</v>
      </c>
    </row>
    <row r="42415" spans="1:2" x14ac:dyDescent="0.35">
      <c r="A42415" t="s">
        <v>43606</v>
      </c>
    </row>
    <row r="42416" spans="1:2" x14ac:dyDescent="0.35">
      <c r="A42416" t="s">
        <v>43606</v>
      </c>
    </row>
    <row r="42417" spans="1:2" x14ac:dyDescent="0.35">
      <c r="A42417" t="s">
        <v>43606</v>
      </c>
    </row>
    <row r="42418" spans="1:2" x14ac:dyDescent="0.35">
      <c r="A42418" t="s">
        <v>43582</v>
      </c>
    </row>
    <row r="42419" spans="1:2" x14ac:dyDescent="0.35">
      <c r="A42419" t="s">
        <v>43582</v>
      </c>
    </row>
    <row r="42420" spans="1:2" x14ac:dyDescent="0.35">
      <c r="A42420" t="s">
        <v>43582</v>
      </c>
    </row>
    <row r="42421" spans="1:2" x14ac:dyDescent="0.35">
      <c r="A42421" t="s">
        <v>43582</v>
      </c>
    </row>
    <row r="42422" spans="1:2" x14ac:dyDescent="0.35">
      <c r="A42422" t="s">
        <v>43582</v>
      </c>
    </row>
    <row r="42423" spans="1:2" x14ac:dyDescent="0.35">
      <c r="A42423" t="s">
        <v>43582</v>
      </c>
    </row>
    <row r="42424" spans="1:2" x14ac:dyDescent="0.35">
      <c r="A42424" t="s">
        <v>43582</v>
      </c>
    </row>
    <row r="42425" spans="1:2" x14ac:dyDescent="0.35">
      <c r="A42425" t="s">
        <v>43608</v>
      </c>
      <c r="B42425" t="s">
        <v>43740</v>
      </c>
    </row>
    <row r="42426" spans="1:2" x14ac:dyDescent="0.35">
      <c r="A42426" t="s">
        <v>43608</v>
      </c>
      <c r="B42426" t="s">
        <v>43740</v>
      </c>
    </row>
    <row r="42427" spans="1:2" x14ac:dyDescent="0.35">
      <c r="A42427" t="s">
        <v>43608</v>
      </c>
      <c r="B42427" t="s">
        <v>43740</v>
      </c>
    </row>
    <row r="42428" spans="1:2" x14ac:dyDescent="0.35">
      <c r="A42428" t="s">
        <v>43608</v>
      </c>
      <c r="B42428" t="s">
        <v>43740</v>
      </c>
    </row>
    <row r="42429" spans="1:2" x14ac:dyDescent="0.35">
      <c r="A42429" t="s">
        <v>43608</v>
      </c>
      <c r="B42429" t="s">
        <v>43740</v>
      </c>
    </row>
    <row r="42430" spans="1:2" x14ac:dyDescent="0.35">
      <c r="A42430" t="s">
        <v>43608</v>
      </c>
      <c r="B42430" t="s">
        <v>43740</v>
      </c>
    </row>
    <row r="42431" spans="1:2" x14ac:dyDescent="0.35">
      <c r="A42431" t="s">
        <v>43608</v>
      </c>
      <c r="B42431" t="s">
        <v>43740</v>
      </c>
    </row>
    <row r="42432" spans="1:2" x14ac:dyDescent="0.35">
      <c r="A42432" t="s">
        <v>43608</v>
      </c>
      <c r="B42432" t="s">
        <v>43740</v>
      </c>
    </row>
    <row r="42433" spans="1:3" x14ac:dyDescent="0.35">
      <c r="A42433" t="s">
        <v>43608</v>
      </c>
      <c r="B42433" t="s">
        <v>43740</v>
      </c>
    </row>
    <row r="42434" spans="1:3" x14ac:dyDescent="0.35">
      <c r="A42434" t="s">
        <v>43608</v>
      </c>
      <c r="B42434" t="s">
        <v>43740</v>
      </c>
    </row>
    <row r="42435" spans="1:3" x14ac:dyDescent="0.35">
      <c r="A42435" t="s">
        <v>43608</v>
      </c>
      <c r="B42435" t="s">
        <v>43740</v>
      </c>
    </row>
    <row r="42436" spans="1:3" x14ac:dyDescent="0.35">
      <c r="A42436" t="s">
        <v>43630</v>
      </c>
      <c r="B42436" t="s">
        <v>43766</v>
      </c>
    </row>
    <row r="42437" spans="1:3" x14ac:dyDescent="0.35">
      <c r="A42437" t="s">
        <v>43630</v>
      </c>
      <c r="B42437" t="s">
        <v>43766</v>
      </c>
    </row>
    <row r="42438" spans="1:3" x14ac:dyDescent="0.35">
      <c r="A42438" t="s">
        <v>43630</v>
      </c>
      <c r="B42438" t="s">
        <v>43766</v>
      </c>
    </row>
    <row r="42439" spans="1:3" x14ac:dyDescent="0.35">
      <c r="A42439" t="s">
        <v>43630</v>
      </c>
      <c r="B42439" t="s">
        <v>43766</v>
      </c>
    </row>
    <row r="42440" spans="1:3" x14ac:dyDescent="0.35">
      <c r="A42440" t="s">
        <v>43666</v>
      </c>
    </row>
    <row r="42441" spans="1:3" x14ac:dyDescent="0.35">
      <c r="A42441" t="s">
        <v>43672</v>
      </c>
      <c r="B42441" t="s">
        <v>43754</v>
      </c>
      <c r="C42441" t="s">
        <v>43783</v>
      </c>
    </row>
    <row r="42442" spans="1:3" x14ac:dyDescent="0.35">
      <c r="A42442" t="s">
        <v>43672</v>
      </c>
      <c r="B42442" t="s">
        <v>43754</v>
      </c>
      <c r="C42442" t="s">
        <v>43783</v>
      </c>
    </row>
    <row r="42443" spans="1:3" x14ac:dyDescent="0.35">
      <c r="A42443" t="s">
        <v>43584</v>
      </c>
      <c r="B42443" t="s">
        <v>43784</v>
      </c>
      <c r="C42443" t="s">
        <v>43728</v>
      </c>
    </row>
    <row r="42444" spans="1:3" x14ac:dyDescent="0.35">
      <c r="A42444" t="s">
        <v>43584</v>
      </c>
      <c r="B42444" t="s">
        <v>43784</v>
      </c>
      <c r="C42444" t="s">
        <v>43728</v>
      </c>
    </row>
    <row r="42445" spans="1:3" x14ac:dyDescent="0.35">
      <c r="A42445" t="s">
        <v>43584</v>
      </c>
      <c r="B42445" t="s">
        <v>43784</v>
      </c>
      <c r="C42445" t="s">
        <v>43728</v>
      </c>
    </row>
    <row r="42446" spans="1:3" x14ac:dyDescent="0.35">
      <c r="A42446" t="s">
        <v>43584</v>
      </c>
      <c r="B42446" t="s">
        <v>43784</v>
      </c>
      <c r="C42446" t="s">
        <v>43728</v>
      </c>
    </row>
    <row r="42447" spans="1:3" x14ac:dyDescent="0.35">
      <c r="A42447" t="s">
        <v>43584</v>
      </c>
      <c r="B42447" t="s">
        <v>43784</v>
      </c>
      <c r="C42447" t="s">
        <v>43728</v>
      </c>
    </row>
    <row r="42448" spans="1:3" x14ac:dyDescent="0.35">
      <c r="A42448" t="s">
        <v>43581</v>
      </c>
    </row>
    <row r="42449" spans="1:1" x14ac:dyDescent="0.35">
      <c r="A42449" t="s">
        <v>43581</v>
      </c>
    </row>
    <row r="42450" spans="1:1" x14ac:dyDescent="0.35">
      <c r="A42450" t="s">
        <v>43581</v>
      </c>
    </row>
    <row r="42451" spans="1:1" x14ac:dyDescent="0.35">
      <c r="A42451" t="s">
        <v>43581</v>
      </c>
    </row>
    <row r="42452" spans="1:1" x14ac:dyDescent="0.35">
      <c r="A42452" t="s">
        <v>43581</v>
      </c>
    </row>
    <row r="42453" spans="1:1" x14ac:dyDescent="0.35">
      <c r="A42453" t="s">
        <v>43581</v>
      </c>
    </row>
    <row r="42454" spans="1:1" x14ac:dyDescent="0.35">
      <c r="A42454" t="s">
        <v>43581</v>
      </c>
    </row>
    <row r="42455" spans="1:1" x14ac:dyDescent="0.35">
      <c r="A42455" t="s">
        <v>43581</v>
      </c>
    </row>
    <row r="42456" spans="1:1" x14ac:dyDescent="0.35">
      <c r="A42456" t="s">
        <v>43633</v>
      </c>
    </row>
    <row r="42457" spans="1:1" x14ac:dyDescent="0.35">
      <c r="A42457" t="s">
        <v>43633</v>
      </c>
    </row>
    <row r="42458" spans="1:1" x14ac:dyDescent="0.35">
      <c r="A42458" t="s">
        <v>43633</v>
      </c>
    </row>
    <row r="42459" spans="1:1" x14ac:dyDescent="0.35">
      <c r="A42459" t="s">
        <v>43697</v>
      </c>
    </row>
    <row r="42460" spans="1:1" x14ac:dyDescent="0.35">
      <c r="A42460" t="s">
        <v>43697</v>
      </c>
    </row>
    <row r="42461" spans="1:1" x14ac:dyDescent="0.35">
      <c r="A42461" t="s">
        <v>43697</v>
      </c>
    </row>
    <row r="42462" spans="1:1" x14ac:dyDescent="0.35">
      <c r="A42462" t="s">
        <v>43697</v>
      </c>
    </row>
    <row r="42463" spans="1:1" x14ac:dyDescent="0.35">
      <c r="A42463" t="s">
        <v>43638</v>
      </c>
    </row>
    <row r="42464" spans="1:1" x14ac:dyDescent="0.35">
      <c r="A42464" t="s">
        <v>43638</v>
      </c>
    </row>
    <row r="42465" spans="1:2" x14ac:dyDescent="0.35">
      <c r="A42465" t="s">
        <v>43638</v>
      </c>
    </row>
    <row r="42466" spans="1:2" x14ac:dyDescent="0.35">
      <c r="A42466" t="s">
        <v>43638</v>
      </c>
    </row>
    <row r="42467" spans="1:2" x14ac:dyDescent="0.35">
      <c r="A42467" t="s">
        <v>43656</v>
      </c>
    </row>
    <row r="42468" spans="1:2" x14ac:dyDescent="0.35">
      <c r="A42468" t="s">
        <v>43656</v>
      </c>
    </row>
    <row r="42469" spans="1:2" x14ac:dyDescent="0.35">
      <c r="A42469" t="s">
        <v>43586</v>
      </c>
    </row>
    <row r="42470" spans="1:2" x14ac:dyDescent="0.35">
      <c r="A42470" t="s">
        <v>43586</v>
      </c>
    </row>
    <row r="42471" spans="1:2" x14ac:dyDescent="0.35">
      <c r="A42471" t="s">
        <v>43586</v>
      </c>
    </row>
    <row r="42472" spans="1:2" x14ac:dyDescent="0.35">
      <c r="A42472" t="s">
        <v>43586</v>
      </c>
    </row>
    <row r="42473" spans="1:2" x14ac:dyDescent="0.35">
      <c r="A42473" t="s">
        <v>43586</v>
      </c>
    </row>
    <row r="42474" spans="1:2" x14ac:dyDescent="0.35">
      <c r="A42474" t="s">
        <v>43584</v>
      </c>
      <c r="B42474" t="s">
        <v>43784</v>
      </c>
    </row>
    <row r="42475" spans="1:2" x14ac:dyDescent="0.35">
      <c r="A42475" t="s">
        <v>43584</v>
      </c>
      <c r="B42475" t="s">
        <v>43784</v>
      </c>
    </row>
    <row r="42476" spans="1:2" x14ac:dyDescent="0.35">
      <c r="A42476" t="s">
        <v>43584</v>
      </c>
      <c r="B42476" t="s">
        <v>43784</v>
      </c>
    </row>
    <row r="42477" spans="1:2" x14ac:dyDescent="0.35">
      <c r="A42477" t="s">
        <v>43584</v>
      </c>
      <c r="B42477" t="s">
        <v>43784</v>
      </c>
    </row>
    <row r="42478" spans="1:2" x14ac:dyDescent="0.35">
      <c r="A42478" t="s">
        <v>43584</v>
      </c>
      <c r="B42478" t="s">
        <v>43784</v>
      </c>
    </row>
    <row r="42479" spans="1:2" x14ac:dyDescent="0.35">
      <c r="A42479" t="s">
        <v>43584</v>
      </c>
      <c r="B42479" t="s">
        <v>43784</v>
      </c>
    </row>
    <row r="42480" spans="1:2" x14ac:dyDescent="0.35">
      <c r="A42480" t="s">
        <v>43589</v>
      </c>
    </row>
    <row r="42481" spans="1:3" x14ac:dyDescent="0.35">
      <c r="A42481" t="s">
        <v>43589</v>
      </c>
    </row>
    <row r="42482" spans="1:3" x14ac:dyDescent="0.35">
      <c r="A42482" t="s">
        <v>43589</v>
      </c>
    </row>
    <row r="42483" spans="1:3" x14ac:dyDescent="0.35">
      <c r="A42483" t="s">
        <v>43620</v>
      </c>
      <c r="B42483" t="s">
        <v>43727</v>
      </c>
      <c r="C42483" t="s">
        <v>43748</v>
      </c>
    </row>
    <row r="42484" spans="1:3" x14ac:dyDescent="0.35">
      <c r="A42484" t="s">
        <v>43620</v>
      </c>
      <c r="B42484" t="s">
        <v>43727</v>
      </c>
      <c r="C42484" t="s">
        <v>43748</v>
      </c>
    </row>
    <row r="42485" spans="1:3" x14ac:dyDescent="0.35">
      <c r="A42485" t="s">
        <v>43620</v>
      </c>
      <c r="B42485" t="s">
        <v>43727</v>
      </c>
      <c r="C42485" t="s">
        <v>43748</v>
      </c>
    </row>
    <row r="42486" spans="1:3" x14ac:dyDescent="0.35">
      <c r="A42486" t="s">
        <v>43604</v>
      </c>
      <c r="B42486" t="s">
        <v>43748</v>
      </c>
    </row>
    <row r="42487" spans="1:3" x14ac:dyDescent="0.35">
      <c r="A42487" t="s">
        <v>43604</v>
      </c>
      <c r="B42487" t="s">
        <v>43748</v>
      </c>
    </row>
    <row r="42488" spans="1:3" x14ac:dyDescent="0.35">
      <c r="A42488" t="s">
        <v>43604</v>
      </c>
      <c r="B42488" t="s">
        <v>43748</v>
      </c>
    </row>
    <row r="42489" spans="1:3" x14ac:dyDescent="0.35">
      <c r="A42489" t="s">
        <v>43619</v>
      </c>
    </row>
    <row r="42490" spans="1:3" x14ac:dyDescent="0.35">
      <c r="A42490" t="s">
        <v>43619</v>
      </c>
    </row>
    <row r="42491" spans="1:3" x14ac:dyDescent="0.35">
      <c r="A42491" t="s">
        <v>43619</v>
      </c>
    </row>
    <row r="42492" spans="1:3" x14ac:dyDescent="0.35">
      <c r="A42492" t="s">
        <v>43619</v>
      </c>
    </row>
    <row r="42493" spans="1:3" x14ac:dyDescent="0.35">
      <c r="A42493" t="s">
        <v>43619</v>
      </c>
    </row>
    <row r="42494" spans="1:3" x14ac:dyDescent="0.35">
      <c r="A42494" t="s">
        <v>43619</v>
      </c>
    </row>
    <row r="42495" spans="1:3" x14ac:dyDescent="0.35">
      <c r="A42495" t="s">
        <v>43619</v>
      </c>
    </row>
    <row r="42496" spans="1:3" x14ac:dyDescent="0.35">
      <c r="A42496" t="s">
        <v>43619</v>
      </c>
    </row>
    <row r="42497" spans="1:3" x14ac:dyDescent="0.35">
      <c r="A42497" t="s">
        <v>43619</v>
      </c>
    </row>
    <row r="42498" spans="1:3" x14ac:dyDescent="0.35">
      <c r="A42498" t="s">
        <v>43619</v>
      </c>
    </row>
    <row r="42499" spans="1:3" x14ac:dyDescent="0.35">
      <c r="A42499" t="s">
        <v>43619</v>
      </c>
    </row>
    <row r="42500" spans="1:3" x14ac:dyDescent="0.35">
      <c r="A42500" t="s">
        <v>43619</v>
      </c>
    </row>
    <row r="42501" spans="1:3" x14ac:dyDescent="0.35">
      <c r="A42501" t="s">
        <v>43608</v>
      </c>
      <c r="B42501" t="s">
        <v>43730</v>
      </c>
    </row>
    <row r="42502" spans="1:3" x14ac:dyDescent="0.35">
      <c r="A42502" t="s">
        <v>43584</v>
      </c>
      <c r="B42502" t="s">
        <v>43728</v>
      </c>
      <c r="C42502" t="s">
        <v>43740</v>
      </c>
    </row>
    <row r="42503" spans="1:3" x14ac:dyDescent="0.35">
      <c r="A42503" t="s">
        <v>43584</v>
      </c>
      <c r="B42503" t="s">
        <v>43728</v>
      </c>
      <c r="C42503" t="s">
        <v>43740</v>
      </c>
    </row>
    <row r="42504" spans="1:3" x14ac:dyDescent="0.35">
      <c r="A42504" t="s">
        <v>43584</v>
      </c>
      <c r="B42504" t="s">
        <v>43728</v>
      </c>
      <c r="C42504" t="s">
        <v>43740</v>
      </c>
    </row>
    <row r="42505" spans="1:3" x14ac:dyDescent="0.35">
      <c r="A42505" t="s">
        <v>43584</v>
      </c>
      <c r="B42505" t="s">
        <v>43728</v>
      </c>
      <c r="C42505" t="s">
        <v>43740</v>
      </c>
    </row>
    <row r="42506" spans="1:3" x14ac:dyDescent="0.35">
      <c r="A42506" t="s">
        <v>43584</v>
      </c>
      <c r="B42506" t="s">
        <v>43728</v>
      </c>
      <c r="C42506" t="s">
        <v>43740</v>
      </c>
    </row>
    <row r="42507" spans="1:3" x14ac:dyDescent="0.35">
      <c r="A42507" t="s">
        <v>43584</v>
      </c>
      <c r="B42507" t="s">
        <v>43728</v>
      </c>
      <c r="C42507" t="s">
        <v>43740</v>
      </c>
    </row>
    <row r="42508" spans="1:3" x14ac:dyDescent="0.35">
      <c r="A42508" t="s">
        <v>43584</v>
      </c>
      <c r="B42508" t="s">
        <v>43728</v>
      </c>
      <c r="C42508" t="s">
        <v>43740</v>
      </c>
    </row>
    <row r="42509" spans="1:3" x14ac:dyDescent="0.35">
      <c r="A42509" t="s">
        <v>43584</v>
      </c>
      <c r="B42509" t="s">
        <v>43728</v>
      </c>
      <c r="C42509" t="s">
        <v>43740</v>
      </c>
    </row>
    <row r="42510" spans="1:3" x14ac:dyDescent="0.35">
      <c r="A42510" t="s">
        <v>43584</v>
      </c>
      <c r="B42510" t="s">
        <v>43728</v>
      </c>
      <c r="C42510" t="s">
        <v>43740</v>
      </c>
    </row>
    <row r="42511" spans="1:3" x14ac:dyDescent="0.35">
      <c r="A42511" t="s">
        <v>43584</v>
      </c>
      <c r="B42511" t="s">
        <v>43728</v>
      </c>
      <c r="C42511" t="s">
        <v>43740</v>
      </c>
    </row>
    <row r="42512" spans="1:3" x14ac:dyDescent="0.35">
      <c r="A42512" t="s">
        <v>43584</v>
      </c>
      <c r="B42512" t="s">
        <v>43728</v>
      </c>
      <c r="C42512" t="s">
        <v>43740</v>
      </c>
    </row>
    <row r="42513" spans="1:3" x14ac:dyDescent="0.35">
      <c r="A42513" t="s">
        <v>43584</v>
      </c>
      <c r="B42513" t="s">
        <v>43728</v>
      </c>
      <c r="C42513" t="s">
        <v>43740</v>
      </c>
    </row>
    <row r="42514" spans="1:3" x14ac:dyDescent="0.35">
      <c r="A42514" t="s">
        <v>43584</v>
      </c>
      <c r="B42514" t="s">
        <v>43728</v>
      </c>
      <c r="C42514" t="s">
        <v>43740</v>
      </c>
    </row>
    <row r="42515" spans="1:3" x14ac:dyDescent="0.35">
      <c r="A42515" t="s">
        <v>43584</v>
      </c>
      <c r="B42515" t="s">
        <v>43728</v>
      </c>
      <c r="C42515" t="s">
        <v>43740</v>
      </c>
    </row>
    <row r="42516" spans="1:3" x14ac:dyDescent="0.35">
      <c r="A42516" t="s">
        <v>43586</v>
      </c>
      <c r="B42516" t="s">
        <v>43730</v>
      </c>
    </row>
    <row r="42517" spans="1:3" x14ac:dyDescent="0.35">
      <c r="A42517" t="s">
        <v>43586</v>
      </c>
      <c r="B42517" t="s">
        <v>43730</v>
      </c>
    </row>
    <row r="42518" spans="1:3" x14ac:dyDescent="0.35">
      <c r="A42518" t="s">
        <v>43586</v>
      </c>
      <c r="B42518" t="s">
        <v>43730</v>
      </c>
    </row>
    <row r="42519" spans="1:3" x14ac:dyDescent="0.35">
      <c r="A42519" t="s">
        <v>43586</v>
      </c>
      <c r="B42519" t="s">
        <v>43730</v>
      </c>
    </row>
    <row r="42520" spans="1:3" x14ac:dyDescent="0.35">
      <c r="A42520" t="s">
        <v>43608</v>
      </c>
      <c r="B42520" t="s">
        <v>43730</v>
      </c>
    </row>
    <row r="42521" spans="1:3" x14ac:dyDescent="0.35">
      <c r="A42521" t="s">
        <v>43608</v>
      </c>
      <c r="B42521" t="s">
        <v>43730</v>
      </c>
    </row>
    <row r="42522" spans="1:3" x14ac:dyDescent="0.35">
      <c r="A42522" t="s">
        <v>43608</v>
      </c>
      <c r="B42522" t="s">
        <v>43730</v>
      </c>
    </row>
    <row r="42523" spans="1:3" x14ac:dyDescent="0.35">
      <c r="A42523" t="s">
        <v>43582</v>
      </c>
    </row>
    <row r="42524" spans="1:3" x14ac:dyDescent="0.35">
      <c r="A42524" t="s">
        <v>43582</v>
      </c>
    </row>
    <row r="42525" spans="1:3" x14ac:dyDescent="0.35">
      <c r="A42525" t="s">
        <v>43582</v>
      </c>
    </row>
    <row r="42526" spans="1:3" x14ac:dyDescent="0.35">
      <c r="A42526" t="s">
        <v>43582</v>
      </c>
    </row>
    <row r="42527" spans="1:3" x14ac:dyDescent="0.35">
      <c r="A42527" t="s">
        <v>43582</v>
      </c>
    </row>
    <row r="42528" spans="1:3" x14ac:dyDescent="0.35">
      <c r="A42528" t="s">
        <v>43582</v>
      </c>
    </row>
    <row r="42529" spans="1:3" x14ac:dyDescent="0.35">
      <c r="A42529" t="s">
        <v>43582</v>
      </c>
    </row>
    <row r="42530" spans="1:3" x14ac:dyDescent="0.35">
      <c r="A42530" t="s">
        <v>43608</v>
      </c>
      <c r="B42530" t="s">
        <v>43740</v>
      </c>
    </row>
    <row r="42531" spans="1:3" x14ac:dyDescent="0.35">
      <c r="A42531" t="s">
        <v>43608</v>
      </c>
      <c r="B42531" t="s">
        <v>43740</v>
      </c>
    </row>
    <row r="42532" spans="1:3" x14ac:dyDescent="0.35">
      <c r="A42532" t="s">
        <v>43608</v>
      </c>
      <c r="B42532" t="s">
        <v>43740</v>
      </c>
    </row>
    <row r="42533" spans="1:3" x14ac:dyDescent="0.35">
      <c r="A42533" t="s">
        <v>43608</v>
      </c>
      <c r="B42533" t="s">
        <v>43740</v>
      </c>
    </row>
    <row r="42534" spans="1:3" x14ac:dyDescent="0.35">
      <c r="A42534" t="s">
        <v>43608</v>
      </c>
      <c r="B42534" t="s">
        <v>43740</v>
      </c>
    </row>
    <row r="42535" spans="1:3" x14ac:dyDescent="0.35">
      <c r="A42535" t="s">
        <v>43608</v>
      </c>
      <c r="B42535" t="s">
        <v>43740</v>
      </c>
    </row>
    <row r="42536" spans="1:3" x14ac:dyDescent="0.35">
      <c r="A42536" t="s">
        <v>43608</v>
      </c>
      <c r="B42536" t="s">
        <v>43740</v>
      </c>
    </row>
    <row r="42537" spans="1:3" x14ac:dyDescent="0.35">
      <c r="A42537" t="s">
        <v>43608</v>
      </c>
      <c r="B42537" t="s">
        <v>43730</v>
      </c>
    </row>
    <row r="42538" spans="1:3" x14ac:dyDescent="0.35">
      <c r="A42538" t="s">
        <v>43608</v>
      </c>
      <c r="B42538" t="s">
        <v>43730</v>
      </c>
    </row>
    <row r="42539" spans="1:3" x14ac:dyDescent="0.35">
      <c r="A42539" t="s">
        <v>43608</v>
      </c>
      <c r="B42539" t="s">
        <v>43730</v>
      </c>
    </row>
    <row r="42540" spans="1:3" x14ac:dyDescent="0.35">
      <c r="A42540" t="s">
        <v>43631</v>
      </c>
      <c r="B42540" t="s">
        <v>43748</v>
      </c>
      <c r="C42540" t="s">
        <v>43730</v>
      </c>
    </row>
    <row r="42541" spans="1:3" x14ac:dyDescent="0.35">
      <c r="A42541" t="s">
        <v>43631</v>
      </c>
      <c r="B42541" t="s">
        <v>43748</v>
      </c>
      <c r="C42541" t="s">
        <v>43730</v>
      </c>
    </row>
    <row r="42542" spans="1:3" x14ac:dyDescent="0.35">
      <c r="A42542" t="s">
        <v>43631</v>
      </c>
      <c r="B42542" t="s">
        <v>43748</v>
      </c>
      <c r="C42542" t="s">
        <v>43730</v>
      </c>
    </row>
    <row r="42543" spans="1:3" x14ac:dyDescent="0.35">
      <c r="A42543" t="s">
        <v>43631</v>
      </c>
      <c r="B42543" t="s">
        <v>43748</v>
      </c>
      <c r="C42543" t="s">
        <v>43730</v>
      </c>
    </row>
    <row r="42544" spans="1:3" x14ac:dyDescent="0.35">
      <c r="A42544" t="s">
        <v>43631</v>
      </c>
      <c r="B42544" t="s">
        <v>43748</v>
      </c>
      <c r="C42544" t="s">
        <v>43730</v>
      </c>
    </row>
    <row r="42545" spans="1:3" x14ac:dyDescent="0.35">
      <c r="A42545" t="s">
        <v>43631</v>
      </c>
      <c r="B42545" t="s">
        <v>43748</v>
      </c>
      <c r="C42545" t="s">
        <v>43730</v>
      </c>
    </row>
    <row r="42546" spans="1:3" x14ac:dyDescent="0.35">
      <c r="A42546" t="s">
        <v>43631</v>
      </c>
      <c r="B42546" t="s">
        <v>43748</v>
      </c>
      <c r="C42546" t="s">
        <v>43730</v>
      </c>
    </row>
    <row r="42547" spans="1:3" x14ac:dyDescent="0.35">
      <c r="A42547" t="s">
        <v>43631</v>
      </c>
      <c r="B42547" t="s">
        <v>43748</v>
      </c>
      <c r="C42547" t="s">
        <v>43730</v>
      </c>
    </row>
    <row r="42548" spans="1:3" x14ac:dyDescent="0.35">
      <c r="A42548" t="s">
        <v>43631</v>
      </c>
      <c r="B42548" t="s">
        <v>43748</v>
      </c>
      <c r="C42548" t="s">
        <v>43730</v>
      </c>
    </row>
    <row r="42549" spans="1:3" x14ac:dyDescent="0.35">
      <c r="A42549" t="s">
        <v>43631</v>
      </c>
      <c r="B42549" t="s">
        <v>43748</v>
      </c>
      <c r="C42549" t="s">
        <v>43730</v>
      </c>
    </row>
    <row r="42550" spans="1:3" x14ac:dyDescent="0.35">
      <c r="A42550" t="s">
        <v>43631</v>
      </c>
      <c r="B42550" t="s">
        <v>43748</v>
      </c>
      <c r="C42550" t="s">
        <v>43730</v>
      </c>
    </row>
    <row r="42551" spans="1:3" x14ac:dyDescent="0.35">
      <c r="A42551" t="s">
        <v>43631</v>
      </c>
      <c r="B42551" t="s">
        <v>43748</v>
      </c>
      <c r="C42551" t="s">
        <v>43730</v>
      </c>
    </row>
    <row r="42552" spans="1:3" x14ac:dyDescent="0.35">
      <c r="A42552" t="s">
        <v>43625</v>
      </c>
      <c r="B42552" t="s">
        <v>43750</v>
      </c>
      <c r="C42552" t="s">
        <v>43748</v>
      </c>
    </row>
    <row r="42553" spans="1:3" x14ac:dyDescent="0.35">
      <c r="A42553" t="s">
        <v>43625</v>
      </c>
      <c r="B42553" t="s">
        <v>43750</v>
      </c>
      <c r="C42553" t="s">
        <v>43748</v>
      </c>
    </row>
    <row r="42554" spans="1:3" x14ac:dyDescent="0.35">
      <c r="A42554" t="s">
        <v>43625</v>
      </c>
      <c r="B42554" t="s">
        <v>43750</v>
      </c>
      <c r="C42554" t="s">
        <v>43748</v>
      </c>
    </row>
    <row r="42555" spans="1:3" x14ac:dyDescent="0.35">
      <c r="A42555" t="s">
        <v>43609</v>
      </c>
    </row>
    <row r="42556" spans="1:3" x14ac:dyDescent="0.35">
      <c r="A42556" t="s">
        <v>43608</v>
      </c>
      <c r="B42556" t="s">
        <v>43748</v>
      </c>
      <c r="C42556" t="s">
        <v>43730</v>
      </c>
    </row>
    <row r="42557" spans="1:3" x14ac:dyDescent="0.35">
      <c r="A42557" t="s">
        <v>43581</v>
      </c>
    </row>
    <row r="42558" spans="1:3" x14ac:dyDescent="0.35">
      <c r="A42558" t="s">
        <v>43581</v>
      </c>
    </row>
    <row r="42559" spans="1:3" x14ac:dyDescent="0.35">
      <c r="A42559" t="s">
        <v>43581</v>
      </c>
    </row>
    <row r="42560" spans="1:3" x14ac:dyDescent="0.35">
      <c r="A42560" t="s">
        <v>43581</v>
      </c>
    </row>
    <row r="42561" spans="1:1" x14ac:dyDescent="0.35">
      <c r="A42561" t="s">
        <v>43581</v>
      </c>
    </row>
    <row r="42562" spans="1:1" x14ac:dyDescent="0.35">
      <c r="A42562" t="s">
        <v>43581</v>
      </c>
    </row>
    <row r="42563" spans="1:1" x14ac:dyDescent="0.35">
      <c r="A42563" t="s">
        <v>43631</v>
      </c>
    </row>
    <row r="42564" spans="1:1" x14ac:dyDescent="0.35">
      <c r="A42564" t="s">
        <v>43631</v>
      </c>
    </row>
    <row r="42565" spans="1:1" x14ac:dyDescent="0.35">
      <c r="A42565" t="s">
        <v>43631</v>
      </c>
    </row>
    <row r="42566" spans="1:1" x14ac:dyDescent="0.35">
      <c r="A42566" t="s">
        <v>43631</v>
      </c>
    </row>
    <row r="42567" spans="1:1" x14ac:dyDescent="0.35">
      <c r="A42567" t="s">
        <v>43593</v>
      </c>
    </row>
    <row r="42568" spans="1:1" x14ac:dyDescent="0.35">
      <c r="A42568" t="s">
        <v>43593</v>
      </c>
    </row>
    <row r="42569" spans="1:1" x14ac:dyDescent="0.35">
      <c r="A42569" t="s">
        <v>43593</v>
      </c>
    </row>
    <row r="42570" spans="1:1" x14ac:dyDescent="0.35">
      <c r="A42570" t="s">
        <v>43593</v>
      </c>
    </row>
    <row r="42571" spans="1:1" x14ac:dyDescent="0.35">
      <c r="A42571" t="s">
        <v>43593</v>
      </c>
    </row>
    <row r="42572" spans="1:1" x14ac:dyDescent="0.35">
      <c r="A42572" t="s">
        <v>43589</v>
      </c>
    </row>
    <row r="42573" spans="1:1" x14ac:dyDescent="0.35">
      <c r="A42573" t="s">
        <v>43589</v>
      </c>
    </row>
    <row r="42574" spans="1:1" x14ac:dyDescent="0.35">
      <c r="A42574" t="s">
        <v>43589</v>
      </c>
    </row>
    <row r="42575" spans="1:1" x14ac:dyDescent="0.35">
      <c r="A42575" t="s">
        <v>43589</v>
      </c>
    </row>
    <row r="42576" spans="1:1" x14ac:dyDescent="0.35">
      <c r="A42576" t="s">
        <v>43589</v>
      </c>
    </row>
    <row r="42577" spans="1:2" x14ac:dyDescent="0.35">
      <c r="A42577" t="s">
        <v>43589</v>
      </c>
    </row>
    <row r="42578" spans="1:2" x14ac:dyDescent="0.35">
      <c r="A42578" t="s">
        <v>43589</v>
      </c>
    </row>
    <row r="42579" spans="1:2" x14ac:dyDescent="0.35">
      <c r="A42579" t="s">
        <v>43589</v>
      </c>
    </row>
    <row r="42580" spans="1:2" x14ac:dyDescent="0.35">
      <c r="A42580" t="s">
        <v>43589</v>
      </c>
    </row>
    <row r="42581" spans="1:2" x14ac:dyDescent="0.35">
      <c r="A42581" t="s">
        <v>43589</v>
      </c>
    </row>
    <row r="42582" spans="1:2" x14ac:dyDescent="0.35">
      <c r="A42582" t="s">
        <v>43589</v>
      </c>
    </row>
    <row r="42583" spans="1:2" x14ac:dyDescent="0.35">
      <c r="A42583" t="s">
        <v>43614</v>
      </c>
    </row>
    <row r="42584" spans="1:2" x14ac:dyDescent="0.35">
      <c r="A42584" t="s">
        <v>43614</v>
      </c>
    </row>
    <row r="42585" spans="1:2" x14ac:dyDescent="0.35">
      <c r="A42585" t="s">
        <v>43614</v>
      </c>
      <c r="B42585" t="s">
        <v>43813</v>
      </c>
    </row>
    <row r="42586" spans="1:2" x14ac:dyDescent="0.35">
      <c r="A42586" t="s">
        <v>43614</v>
      </c>
      <c r="B42586" t="s">
        <v>43813</v>
      </c>
    </row>
    <row r="42587" spans="1:2" x14ac:dyDescent="0.35">
      <c r="A42587" t="s">
        <v>43614</v>
      </c>
    </row>
    <row r="42588" spans="1:2" x14ac:dyDescent="0.35">
      <c r="A42588" t="s">
        <v>43614</v>
      </c>
    </row>
    <row r="42589" spans="1:2" x14ac:dyDescent="0.35">
      <c r="A42589" t="s">
        <v>43614</v>
      </c>
    </row>
    <row r="42590" spans="1:2" x14ac:dyDescent="0.35">
      <c r="A42590" t="s">
        <v>43614</v>
      </c>
    </row>
    <row r="42591" spans="1:2" x14ac:dyDescent="0.35">
      <c r="A42591" t="s">
        <v>43614</v>
      </c>
    </row>
    <row r="42592" spans="1:2" x14ac:dyDescent="0.35">
      <c r="A42592" t="s">
        <v>43614</v>
      </c>
    </row>
    <row r="42593" spans="1:3" x14ac:dyDescent="0.35">
      <c r="A42593" t="s">
        <v>43579</v>
      </c>
      <c r="B42593" t="s">
        <v>43764</v>
      </c>
      <c r="C42593" t="s">
        <v>43786</v>
      </c>
    </row>
    <row r="42594" spans="1:3" x14ac:dyDescent="0.35">
      <c r="A42594" t="s">
        <v>43579</v>
      </c>
      <c r="B42594" t="s">
        <v>43764</v>
      </c>
      <c r="C42594" t="s">
        <v>43786</v>
      </c>
    </row>
    <row r="42595" spans="1:3" x14ac:dyDescent="0.35">
      <c r="A42595" t="s">
        <v>43668</v>
      </c>
    </row>
    <row r="42596" spans="1:3" x14ac:dyDescent="0.35">
      <c r="A42596" t="s">
        <v>43668</v>
      </c>
    </row>
    <row r="42597" spans="1:3" x14ac:dyDescent="0.35">
      <c r="A42597" t="s">
        <v>43577</v>
      </c>
    </row>
    <row r="42598" spans="1:3" x14ac:dyDescent="0.35">
      <c r="A42598" t="s">
        <v>43577</v>
      </c>
    </row>
    <row r="42599" spans="1:3" x14ac:dyDescent="0.35">
      <c r="A42599" t="s">
        <v>43577</v>
      </c>
    </row>
    <row r="42600" spans="1:3" x14ac:dyDescent="0.35">
      <c r="A42600" t="s">
        <v>43577</v>
      </c>
    </row>
    <row r="42601" spans="1:3" x14ac:dyDescent="0.35">
      <c r="A42601" t="s">
        <v>43614</v>
      </c>
    </row>
    <row r="42602" spans="1:3" x14ac:dyDescent="0.35">
      <c r="A42602" t="s">
        <v>43614</v>
      </c>
    </row>
    <row r="42603" spans="1:3" x14ac:dyDescent="0.35">
      <c r="A42603" t="s">
        <v>43614</v>
      </c>
    </row>
    <row r="42604" spans="1:3" x14ac:dyDescent="0.35">
      <c r="A42604" t="s">
        <v>43614</v>
      </c>
    </row>
    <row r="42605" spans="1:3" x14ac:dyDescent="0.35">
      <c r="A42605" t="s">
        <v>43614</v>
      </c>
    </row>
    <row r="42606" spans="1:3" x14ac:dyDescent="0.35">
      <c r="A42606" t="s">
        <v>43614</v>
      </c>
    </row>
    <row r="42607" spans="1:3" x14ac:dyDescent="0.35">
      <c r="A42607" t="s">
        <v>43614</v>
      </c>
    </row>
    <row r="42608" spans="1:3" x14ac:dyDescent="0.35">
      <c r="A42608" t="s">
        <v>43614</v>
      </c>
    </row>
    <row r="42609" spans="1:2" x14ac:dyDescent="0.35">
      <c r="A42609" t="s">
        <v>43614</v>
      </c>
    </row>
    <row r="42610" spans="1:2" x14ac:dyDescent="0.35">
      <c r="A42610" t="s">
        <v>43614</v>
      </c>
    </row>
    <row r="42611" spans="1:2" x14ac:dyDescent="0.35">
      <c r="A42611" t="s">
        <v>43614</v>
      </c>
      <c r="B42611" t="s">
        <v>43764</v>
      </c>
    </row>
    <row r="42612" spans="1:2" x14ac:dyDescent="0.35">
      <c r="A42612" t="s">
        <v>43614</v>
      </c>
    </row>
    <row r="42613" spans="1:2" x14ac:dyDescent="0.35">
      <c r="A42613" t="s">
        <v>43614</v>
      </c>
    </row>
    <row r="42614" spans="1:2" x14ac:dyDescent="0.35">
      <c r="A42614" t="s">
        <v>43614</v>
      </c>
    </row>
    <row r="42615" spans="1:2" x14ac:dyDescent="0.35">
      <c r="A42615" t="s">
        <v>43614</v>
      </c>
    </row>
    <row r="42616" spans="1:2" x14ac:dyDescent="0.35">
      <c r="A42616" t="s">
        <v>43614</v>
      </c>
    </row>
    <row r="42617" spans="1:2" x14ac:dyDescent="0.35">
      <c r="A42617" t="s">
        <v>43614</v>
      </c>
    </row>
    <row r="42618" spans="1:2" x14ac:dyDescent="0.35">
      <c r="A42618" t="s">
        <v>43669</v>
      </c>
    </row>
    <row r="42619" spans="1:2" x14ac:dyDescent="0.35">
      <c r="A42619" t="s">
        <v>43642</v>
      </c>
    </row>
    <row r="42620" spans="1:2" x14ac:dyDescent="0.35">
      <c r="A42620" t="s">
        <v>43614</v>
      </c>
    </row>
    <row r="42621" spans="1:2" x14ac:dyDescent="0.35">
      <c r="A42621" t="s">
        <v>43593</v>
      </c>
    </row>
    <row r="42622" spans="1:2" x14ac:dyDescent="0.35">
      <c r="A42622" t="s">
        <v>43593</v>
      </c>
    </row>
    <row r="42623" spans="1:2" x14ac:dyDescent="0.35">
      <c r="A42623" t="s">
        <v>43614</v>
      </c>
    </row>
    <row r="42624" spans="1:2" x14ac:dyDescent="0.35">
      <c r="A42624" t="s">
        <v>43593</v>
      </c>
      <c r="B42624" t="s">
        <v>43742</v>
      </c>
    </row>
    <row r="42625" spans="1:2" x14ac:dyDescent="0.35">
      <c r="A42625" t="s">
        <v>43593</v>
      </c>
      <c r="B42625" t="s">
        <v>43742</v>
      </c>
    </row>
    <row r="42626" spans="1:2" x14ac:dyDescent="0.35">
      <c r="A42626" t="s">
        <v>43593</v>
      </c>
      <c r="B42626" t="s">
        <v>43742</v>
      </c>
    </row>
    <row r="42627" spans="1:2" x14ac:dyDescent="0.35">
      <c r="A42627" t="s">
        <v>43579</v>
      </c>
    </row>
    <row r="42628" spans="1:2" x14ac:dyDescent="0.35">
      <c r="A42628" t="s">
        <v>43614</v>
      </c>
    </row>
    <row r="42629" spans="1:2" x14ac:dyDescent="0.35">
      <c r="A42629" t="s">
        <v>43614</v>
      </c>
    </row>
    <row r="42630" spans="1:2" x14ac:dyDescent="0.35">
      <c r="A42630" t="s">
        <v>43614</v>
      </c>
    </row>
    <row r="42631" spans="1:2" x14ac:dyDescent="0.35">
      <c r="A42631" t="s">
        <v>43614</v>
      </c>
    </row>
    <row r="42632" spans="1:2" x14ac:dyDescent="0.35">
      <c r="A42632" t="s">
        <v>43614</v>
      </c>
    </row>
    <row r="42633" spans="1:2" x14ac:dyDescent="0.35">
      <c r="A42633" t="s">
        <v>43614</v>
      </c>
    </row>
    <row r="42634" spans="1:2" x14ac:dyDescent="0.35">
      <c r="A42634" t="s">
        <v>43614</v>
      </c>
    </row>
    <row r="42635" spans="1:2" x14ac:dyDescent="0.35">
      <c r="A42635" t="s">
        <v>43614</v>
      </c>
    </row>
    <row r="42636" spans="1:2" x14ac:dyDescent="0.35">
      <c r="A42636" t="s">
        <v>43614</v>
      </c>
    </row>
    <row r="42637" spans="1:2" x14ac:dyDescent="0.35">
      <c r="A42637" t="s">
        <v>43613</v>
      </c>
      <c r="B42637" t="s">
        <v>43783</v>
      </c>
    </row>
    <row r="42638" spans="1:2" x14ac:dyDescent="0.35">
      <c r="A42638" t="s">
        <v>43613</v>
      </c>
      <c r="B42638" t="s">
        <v>43783</v>
      </c>
    </row>
    <row r="42639" spans="1:2" x14ac:dyDescent="0.35">
      <c r="A42639" t="s">
        <v>43613</v>
      </c>
      <c r="B42639" t="s">
        <v>43783</v>
      </c>
    </row>
    <row r="42640" spans="1:2" x14ac:dyDescent="0.35">
      <c r="A42640" t="s">
        <v>43614</v>
      </c>
    </row>
    <row r="42641" spans="1:2" x14ac:dyDescent="0.35">
      <c r="A42641" t="s">
        <v>43614</v>
      </c>
    </row>
    <row r="42642" spans="1:2" x14ac:dyDescent="0.35">
      <c r="A42642" t="s">
        <v>43614</v>
      </c>
    </row>
    <row r="42643" spans="1:2" x14ac:dyDescent="0.35">
      <c r="A42643" t="s">
        <v>43614</v>
      </c>
    </row>
    <row r="42644" spans="1:2" x14ac:dyDescent="0.35">
      <c r="A42644" t="s">
        <v>43614</v>
      </c>
    </row>
    <row r="42645" spans="1:2" x14ac:dyDescent="0.35">
      <c r="A42645" t="s">
        <v>43614</v>
      </c>
    </row>
    <row r="42646" spans="1:2" x14ac:dyDescent="0.35">
      <c r="A42646" t="s">
        <v>43591</v>
      </c>
    </row>
    <row r="42647" spans="1:2" x14ac:dyDescent="0.35">
      <c r="A42647" t="s">
        <v>43591</v>
      </c>
    </row>
    <row r="42648" spans="1:2" x14ac:dyDescent="0.35">
      <c r="A42648" t="s">
        <v>43591</v>
      </c>
    </row>
    <row r="42649" spans="1:2" x14ac:dyDescent="0.35">
      <c r="A42649" t="s">
        <v>43591</v>
      </c>
    </row>
    <row r="42650" spans="1:2" x14ac:dyDescent="0.35">
      <c r="A42650" t="s">
        <v>43591</v>
      </c>
    </row>
    <row r="42651" spans="1:2" x14ac:dyDescent="0.35">
      <c r="A42651" t="s">
        <v>43591</v>
      </c>
    </row>
    <row r="42652" spans="1:2" x14ac:dyDescent="0.35">
      <c r="A42652" t="s">
        <v>43591</v>
      </c>
      <c r="B42652" t="s">
        <v>43733</v>
      </c>
    </row>
    <row r="42653" spans="1:2" x14ac:dyDescent="0.35">
      <c r="A42653" t="s">
        <v>43591</v>
      </c>
      <c r="B42653" t="s">
        <v>43733</v>
      </c>
    </row>
    <row r="42654" spans="1:2" x14ac:dyDescent="0.35">
      <c r="A42654" t="s">
        <v>43591</v>
      </c>
      <c r="B42654" t="s">
        <v>43733</v>
      </c>
    </row>
    <row r="42655" spans="1:2" x14ac:dyDescent="0.35">
      <c r="A42655" t="s">
        <v>43591</v>
      </c>
      <c r="B42655" t="s">
        <v>43733</v>
      </c>
    </row>
    <row r="42656" spans="1:2" x14ac:dyDescent="0.35">
      <c r="A42656" t="s">
        <v>43591</v>
      </c>
    </row>
    <row r="42657" spans="1:2" x14ac:dyDescent="0.35">
      <c r="A42657" t="s">
        <v>43593</v>
      </c>
      <c r="B42657" t="s">
        <v>43742</v>
      </c>
    </row>
    <row r="42658" spans="1:2" x14ac:dyDescent="0.35">
      <c r="A42658" t="s">
        <v>43593</v>
      </c>
      <c r="B42658" t="s">
        <v>43742</v>
      </c>
    </row>
    <row r="42659" spans="1:2" x14ac:dyDescent="0.35">
      <c r="A42659" t="s">
        <v>43593</v>
      </c>
      <c r="B42659" t="s">
        <v>43742</v>
      </c>
    </row>
    <row r="42660" spans="1:2" x14ac:dyDescent="0.35">
      <c r="A42660" t="s">
        <v>43591</v>
      </c>
    </row>
    <row r="42661" spans="1:2" x14ac:dyDescent="0.35">
      <c r="A42661" t="s">
        <v>43591</v>
      </c>
    </row>
    <row r="42662" spans="1:2" x14ac:dyDescent="0.35">
      <c r="A42662" t="s">
        <v>43591</v>
      </c>
    </row>
    <row r="42663" spans="1:2" x14ac:dyDescent="0.35">
      <c r="A42663" t="s">
        <v>43591</v>
      </c>
    </row>
    <row r="42664" spans="1:2" x14ac:dyDescent="0.35">
      <c r="A42664" t="s">
        <v>43591</v>
      </c>
    </row>
    <row r="42665" spans="1:2" x14ac:dyDescent="0.35">
      <c r="A42665" t="s">
        <v>43591</v>
      </c>
    </row>
    <row r="42666" spans="1:2" x14ac:dyDescent="0.35">
      <c r="A42666" t="s">
        <v>43591</v>
      </c>
    </row>
    <row r="42667" spans="1:2" x14ac:dyDescent="0.35">
      <c r="A42667" t="s">
        <v>43591</v>
      </c>
    </row>
    <row r="42668" spans="1:2" x14ac:dyDescent="0.35">
      <c r="A42668" t="s">
        <v>43614</v>
      </c>
    </row>
    <row r="42669" spans="1:2" x14ac:dyDescent="0.35">
      <c r="A42669" t="s">
        <v>43614</v>
      </c>
    </row>
    <row r="42670" spans="1:2" x14ac:dyDescent="0.35">
      <c r="A42670" t="s">
        <v>43614</v>
      </c>
    </row>
    <row r="42671" spans="1:2" x14ac:dyDescent="0.35">
      <c r="A42671" t="s">
        <v>43614</v>
      </c>
    </row>
    <row r="42672" spans="1:2" x14ac:dyDescent="0.35">
      <c r="A42672" t="s">
        <v>43642</v>
      </c>
    </row>
    <row r="42673" spans="1:2" x14ac:dyDescent="0.35">
      <c r="A42673" t="s">
        <v>43642</v>
      </c>
    </row>
    <row r="42674" spans="1:2" x14ac:dyDescent="0.35">
      <c r="A42674" t="s">
        <v>43642</v>
      </c>
    </row>
    <row r="42675" spans="1:2" x14ac:dyDescent="0.35">
      <c r="A42675" t="s">
        <v>43614</v>
      </c>
    </row>
    <row r="42676" spans="1:2" x14ac:dyDescent="0.35">
      <c r="A42676" t="s">
        <v>43614</v>
      </c>
    </row>
    <row r="42677" spans="1:2" x14ac:dyDescent="0.35">
      <c r="A42677" t="s">
        <v>43656</v>
      </c>
    </row>
    <row r="42678" spans="1:2" x14ac:dyDescent="0.35">
      <c r="A42678" t="s">
        <v>43656</v>
      </c>
    </row>
    <row r="42679" spans="1:2" x14ac:dyDescent="0.35">
      <c r="A42679" t="s">
        <v>43614</v>
      </c>
    </row>
    <row r="42680" spans="1:2" x14ac:dyDescent="0.35">
      <c r="A42680" t="s">
        <v>43579</v>
      </c>
    </row>
    <row r="42681" spans="1:2" x14ac:dyDescent="0.35">
      <c r="A42681" t="s">
        <v>43579</v>
      </c>
    </row>
    <row r="42682" spans="1:2" x14ac:dyDescent="0.35">
      <c r="A42682" t="s">
        <v>43607</v>
      </c>
    </row>
    <row r="42683" spans="1:2" x14ac:dyDescent="0.35">
      <c r="A42683" t="s">
        <v>43607</v>
      </c>
    </row>
    <row r="42684" spans="1:2" x14ac:dyDescent="0.35">
      <c r="A42684" t="s">
        <v>43607</v>
      </c>
    </row>
    <row r="42685" spans="1:2" x14ac:dyDescent="0.35">
      <c r="A42685" t="s">
        <v>43581</v>
      </c>
    </row>
    <row r="42686" spans="1:2" x14ac:dyDescent="0.35">
      <c r="A42686" t="s">
        <v>43581</v>
      </c>
    </row>
    <row r="42687" spans="1:2" x14ac:dyDescent="0.35">
      <c r="A42687" t="s">
        <v>43581</v>
      </c>
    </row>
    <row r="42688" spans="1:2" x14ac:dyDescent="0.35">
      <c r="A42688" t="s">
        <v>43588</v>
      </c>
      <c r="B42688" t="s">
        <v>43739</v>
      </c>
    </row>
    <row r="42689" spans="1:2" x14ac:dyDescent="0.35">
      <c r="A42689" t="s">
        <v>43588</v>
      </c>
      <c r="B42689" t="s">
        <v>43739</v>
      </c>
    </row>
    <row r="42690" spans="1:2" x14ac:dyDescent="0.35">
      <c r="A42690" t="s">
        <v>43588</v>
      </c>
      <c r="B42690" t="s">
        <v>43739</v>
      </c>
    </row>
    <row r="42691" spans="1:2" x14ac:dyDescent="0.35">
      <c r="A42691" t="s">
        <v>43588</v>
      </c>
      <c r="B42691" t="s">
        <v>43739</v>
      </c>
    </row>
    <row r="42692" spans="1:2" x14ac:dyDescent="0.35">
      <c r="A42692" t="s">
        <v>43593</v>
      </c>
      <c r="B42692" t="s">
        <v>43742</v>
      </c>
    </row>
    <row r="42693" spans="1:2" x14ac:dyDescent="0.35">
      <c r="A42693" t="s">
        <v>43593</v>
      </c>
      <c r="B42693" t="s">
        <v>43742</v>
      </c>
    </row>
    <row r="42694" spans="1:2" x14ac:dyDescent="0.35">
      <c r="A42694" t="s">
        <v>43593</v>
      </c>
      <c r="B42694" t="s">
        <v>43742</v>
      </c>
    </row>
    <row r="42695" spans="1:2" x14ac:dyDescent="0.35">
      <c r="A42695" t="s">
        <v>43593</v>
      </c>
      <c r="B42695" t="s">
        <v>43742</v>
      </c>
    </row>
    <row r="42696" spans="1:2" x14ac:dyDescent="0.35">
      <c r="A42696" t="s">
        <v>43593</v>
      </c>
      <c r="B42696" t="s">
        <v>43742</v>
      </c>
    </row>
    <row r="42697" spans="1:2" x14ac:dyDescent="0.35">
      <c r="A42697" t="s">
        <v>43593</v>
      </c>
      <c r="B42697" t="s">
        <v>43742</v>
      </c>
    </row>
    <row r="42698" spans="1:2" x14ac:dyDescent="0.35">
      <c r="A42698" t="s">
        <v>43593</v>
      </c>
      <c r="B42698" t="s">
        <v>43742</v>
      </c>
    </row>
    <row r="42699" spans="1:2" x14ac:dyDescent="0.35">
      <c r="A42699" t="s">
        <v>43593</v>
      </c>
      <c r="B42699" t="s">
        <v>43742</v>
      </c>
    </row>
    <row r="42700" spans="1:2" x14ac:dyDescent="0.35">
      <c r="A42700" t="s">
        <v>43593</v>
      </c>
      <c r="B42700" t="s">
        <v>43742</v>
      </c>
    </row>
    <row r="42701" spans="1:2" x14ac:dyDescent="0.35">
      <c r="A42701" t="s">
        <v>43593</v>
      </c>
      <c r="B42701" t="s">
        <v>43742</v>
      </c>
    </row>
    <row r="42702" spans="1:2" x14ac:dyDescent="0.35">
      <c r="A42702" t="s">
        <v>43593</v>
      </c>
      <c r="B42702" t="s">
        <v>43742</v>
      </c>
    </row>
    <row r="42703" spans="1:2" x14ac:dyDescent="0.35">
      <c r="A42703" t="s">
        <v>43588</v>
      </c>
      <c r="B42703" t="s">
        <v>43739</v>
      </c>
    </row>
    <row r="42704" spans="1:2" x14ac:dyDescent="0.35">
      <c r="A42704" t="s">
        <v>43588</v>
      </c>
      <c r="B42704" t="s">
        <v>43739</v>
      </c>
    </row>
    <row r="42705" spans="1:2" x14ac:dyDescent="0.35">
      <c r="A42705" t="s">
        <v>43588</v>
      </c>
      <c r="B42705" t="s">
        <v>43739</v>
      </c>
    </row>
    <row r="42706" spans="1:2" x14ac:dyDescent="0.35">
      <c r="A42706" t="s">
        <v>43588</v>
      </c>
      <c r="B42706" t="s">
        <v>43739</v>
      </c>
    </row>
    <row r="42707" spans="1:2" x14ac:dyDescent="0.35">
      <c r="A42707" t="s">
        <v>43588</v>
      </c>
      <c r="B42707" t="s">
        <v>43739</v>
      </c>
    </row>
    <row r="42708" spans="1:2" x14ac:dyDescent="0.35">
      <c r="A42708" t="s">
        <v>43615</v>
      </c>
      <c r="B42708" t="s">
        <v>43777</v>
      </c>
    </row>
    <row r="42709" spans="1:2" x14ac:dyDescent="0.35">
      <c r="A42709" t="s">
        <v>43615</v>
      </c>
      <c r="B42709" t="s">
        <v>43777</v>
      </c>
    </row>
    <row r="42710" spans="1:2" x14ac:dyDescent="0.35">
      <c r="A42710" t="s">
        <v>43615</v>
      </c>
      <c r="B42710" t="s">
        <v>43777</v>
      </c>
    </row>
    <row r="42711" spans="1:2" x14ac:dyDescent="0.35">
      <c r="A42711" t="s">
        <v>43615</v>
      </c>
      <c r="B42711" t="s">
        <v>43777</v>
      </c>
    </row>
    <row r="42712" spans="1:2" x14ac:dyDescent="0.35">
      <c r="A42712" t="s">
        <v>43643</v>
      </c>
    </row>
    <row r="42713" spans="1:2" x14ac:dyDescent="0.35">
      <c r="A42713" t="s">
        <v>43643</v>
      </c>
    </row>
    <row r="42714" spans="1:2" x14ac:dyDescent="0.35">
      <c r="A42714" t="s">
        <v>43617</v>
      </c>
      <c r="B42714" t="s">
        <v>43787</v>
      </c>
    </row>
    <row r="42715" spans="1:2" x14ac:dyDescent="0.35">
      <c r="A42715" t="s">
        <v>43617</v>
      </c>
      <c r="B42715" t="s">
        <v>43787</v>
      </c>
    </row>
    <row r="42716" spans="1:2" x14ac:dyDescent="0.35">
      <c r="A42716" t="s">
        <v>43617</v>
      </c>
      <c r="B42716" t="s">
        <v>43787</v>
      </c>
    </row>
    <row r="42717" spans="1:2" x14ac:dyDescent="0.35">
      <c r="A42717" t="s">
        <v>43644</v>
      </c>
    </row>
    <row r="42718" spans="1:2" x14ac:dyDescent="0.35">
      <c r="A42718" t="s">
        <v>43644</v>
      </c>
    </row>
    <row r="42719" spans="1:2" x14ac:dyDescent="0.35">
      <c r="A42719" t="s">
        <v>43586</v>
      </c>
    </row>
    <row r="42720" spans="1:2" x14ac:dyDescent="0.35">
      <c r="A42720" t="s">
        <v>43586</v>
      </c>
    </row>
    <row r="42721" spans="1:2" x14ac:dyDescent="0.35">
      <c r="A42721" t="s">
        <v>43586</v>
      </c>
    </row>
    <row r="42722" spans="1:2" x14ac:dyDescent="0.35">
      <c r="A42722" t="s">
        <v>43586</v>
      </c>
    </row>
    <row r="42723" spans="1:2" x14ac:dyDescent="0.35">
      <c r="A42723" t="s">
        <v>43607</v>
      </c>
    </row>
    <row r="42724" spans="1:2" x14ac:dyDescent="0.35">
      <c r="A42724" t="s">
        <v>43607</v>
      </c>
    </row>
    <row r="42725" spans="1:2" x14ac:dyDescent="0.35">
      <c r="A42725" t="s">
        <v>43607</v>
      </c>
    </row>
    <row r="42726" spans="1:2" x14ac:dyDescent="0.35">
      <c r="A42726" t="s">
        <v>43607</v>
      </c>
    </row>
    <row r="42727" spans="1:2" x14ac:dyDescent="0.35">
      <c r="A42727" t="s">
        <v>43593</v>
      </c>
    </row>
    <row r="42728" spans="1:2" x14ac:dyDescent="0.35">
      <c r="A42728" t="s">
        <v>43593</v>
      </c>
    </row>
    <row r="42729" spans="1:2" x14ac:dyDescent="0.35">
      <c r="A42729" t="s">
        <v>43593</v>
      </c>
    </row>
    <row r="42730" spans="1:2" x14ac:dyDescent="0.35">
      <c r="A42730" t="s">
        <v>43593</v>
      </c>
    </row>
    <row r="42731" spans="1:2" x14ac:dyDescent="0.35">
      <c r="A42731" t="s">
        <v>43600</v>
      </c>
      <c r="B42731" t="s">
        <v>43742</v>
      </c>
    </row>
    <row r="42732" spans="1:2" x14ac:dyDescent="0.35">
      <c r="A42732" t="s">
        <v>43600</v>
      </c>
      <c r="B42732" t="s">
        <v>43742</v>
      </c>
    </row>
    <row r="42733" spans="1:2" x14ac:dyDescent="0.35">
      <c r="A42733" t="s">
        <v>43600</v>
      </c>
      <c r="B42733" t="s">
        <v>43742</v>
      </c>
    </row>
    <row r="42734" spans="1:2" x14ac:dyDescent="0.35">
      <c r="A42734" t="s">
        <v>43600</v>
      </c>
      <c r="B42734" t="s">
        <v>43742</v>
      </c>
    </row>
    <row r="42735" spans="1:2" x14ac:dyDescent="0.35">
      <c r="A42735" t="s">
        <v>43600</v>
      </c>
      <c r="B42735" t="s">
        <v>43742</v>
      </c>
    </row>
    <row r="42736" spans="1:2" x14ac:dyDescent="0.35">
      <c r="A42736" t="s">
        <v>43600</v>
      </c>
      <c r="B42736" t="s">
        <v>43742</v>
      </c>
    </row>
    <row r="42737" spans="1:2" x14ac:dyDescent="0.35">
      <c r="A42737" t="s">
        <v>43600</v>
      </c>
      <c r="B42737" t="s">
        <v>43742</v>
      </c>
    </row>
    <row r="42738" spans="1:2" x14ac:dyDescent="0.35">
      <c r="A42738" t="s">
        <v>43591</v>
      </c>
    </row>
    <row r="42739" spans="1:2" x14ac:dyDescent="0.35">
      <c r="A42739" t="s">
        <v>43591</v>
      </c>
    </row>
    <row r="42740" spans="1:2" x14ac:dyDescent="0.35">
      <c r="A42740" t="s">
        <v>43591</v>
      </c>
    </row>
    <row r="42741" spans="1:2" x14ac:dyDescent="0.35">
      <c r="A42741" t="s">
        <v>43591</v>
      </c>
    </row>
    <row r="42742" spans="1:2" x14ac:dyDescent="0.35">
      <c r="A42742" t="s">
        <v>43591</v>
      </c>
    </row>
    <row r="42743" spans="1:2" x14ac:dyDescent="0.35">
      <c r="A42743" t="s">
        <v>43591</v>
      </c>
    </row>
    <row r="42744" spans="1:2" x14ac:dyDescent="0.35">
      <c r="A42744" t="s">
        <v>43591</v>
      </c>
    </row>
    <row r="42745" spans="1:2" x14ac:dyDescent="0.35">
      <c r="A42745" t="s">
        <v>43591</v>
      </c>
    </row>
    <row r="42746" spans="1:2" x14ac:dyDescent="0.35">
      <c r="A42746" t="s">
        <v>43591</v>
      </c>
    </row>
    <row r="42747" spans="1:2" x14ac:dyDescent="0.35">
      <c r="A42747" t="s">
        <v>43600</v>
      </c>
      <c r="B42747" t="s">
        <v>43742</v>
      </c>
    </row>
    <row r="42748" spans="1:2" x14ac:dyDescent="0.35">
      <c r="A42748" t="s">
        <v>43600</v>
      </c>
      <c r="B42748" t="s">
        <v>43742</v>
      </c>
    </row>
    <row r="42749" spans="1:2" x14ac:dyDescent="0.35">
      <c r="A42749" t="s">
        <v>43600</v>
      </c>
      <c r="B42749" t="s">
        <v>43742</v>
      </c>
    </row>
    <row r="42750" spans="1:2" x14ac:dyDescent="0.35">
      <c r="A42750" t="s">
        <v>43600</v>
      </c>
      <c r="B42750" t="s">
        <v>43742</v>
      </c>
    </row>
    <row r="42751" spans="1:2" x14ac:dyDescent="0.35">
      <c r="A42751" t="s">
        <v>43600</v>
      </c>
      <c r="B42751" t="s">
        <v>43742</v>
      </c>
    </row>
    <row r="42752" spans="1:2" x14ac:dyDescent="0.35">
      <c r="A42752" t="s">
        <v>43639</v>
      </c>
      <c r="B42752" t="s">
        <v>43754</v>
      </c>
    </row>
    <row r="42753" spans="1:3" x14ac:dyDescent="0.35">
      <c r="A42753" t="s">
        <v>43639</v>
      </c>
      <c r="B42753" t="s">
        <v>43754</v>
      </c>
    </row>
    <row r="42754" spans="1:3" x14ac:dyDescent="0.35">
      <c r="A42754" t="s">
        <v>43639</v>
      </c>
      <c r="B42754" t="s">
        <v>43754</v>
      </c>
    </row>
    <row r="42755" spans="1:3" x14ac:dyDescent="0.35">
      <c r="A42755" t="s">
        <v>43639</v>
      </c>
      <c r="B42755" t="s">
        <v>43754</v>
      </c>
    </row>
    <row r="42756" spans="1:3" x14ac:dyDescent="0.35">
      <c r="A42756" t="s">
        <v>43586</v>
      </c>
    </row>
    <row r="42757" spans="1:3" x14ac:dyDescent="0.35">
      <c r="A42757" t="s">
        <v>43586</v>
      </c>
    </row>
    <row r="42758" spans="1:3" x14ac:dyDescent="0.35">
      <c r="A42758" t="s">
        <v>43586</v>
      </c>
    </row>
    <row r="42759" spans="1:3" x14ac:dyDescent="0.35">
      <c r="A42759" t="s">
        <v>43586</v>
      </c>
    </row>
    <row r="42760" spans="1:3" x14ac:dyDescent="0.35">
      <c r="A42760" t="s">
        <v>43586</v>
      </c>
    </row>
    <row r="42761" spans="1:3" x14ac:dyDescent="0.35">
      <c r="A42761" t="s">
        <v>43597</v>
      </c>
      <c r="B42761" t="s">
        <v>43779</v>
      </c>
    </row>
    <row r="42762" spans="1:3" x14ac:dyDescent="0.35">
      <c r="A42762" t="s">
        <v>43597</v>
      </c>
      <c r="B42762" t="s">
        <v>43779</v>
      </c>
    </row>
    <row r="42763" spans="1:3" x14ac:dyDescent="0.35">
      <c r="A42763" t="s">
        <v>43631</v>
      </c>
      <c r="B42763" t="s">
        <v>43739</v>
      </c>
      <c r="C42763" t="s">
        <v>43765</v>
      </c>
    </row>
    <row r="42764" spans="1:3" x14ac:dyDescent="0.35">
      <c r="A42764" t="s">
        <v>43631</v>
      </c>
      <c r="B42764" t="s">
        <v>43739</v>
      </c>
      <c r="C42764" t="s">
        <v>43765</v>
      </c>
    </row>
    <row r="42765" spans="1:3" x14ac:dyDescent="0.35">
      <c r="A42765" t="s">
        <v>43631</v>
      </c>
      <c r="B42765" t="s">
        <v>43739</v>
      </c>
      <c r="C42765" t="s">
        <v>43765</v>
      </c>
    </row>
    <row r="42766" spans="1:3" x14ac:dyDescent="0.35">
      <c r="A42766" t="s">
        <v>43631</v>
      </c>
      <c r="B42766" t="s">
        <v>43739</v>
      </c>
      <c r="C42766" t="s">
        <v>43765</v>
      </c>
    </row>
    <row r="42767" spans="1:3" x14ac:dyDescent="0.35">
      <c r="A42767" t="s">
        <v>43631</v>
      </c>
      <c r="B42767" t="s">
        <v>43739</v>
      </c>
      <c r="C42767" t="s">
        <v>43765</v>
      </c>
    </row>
    <row r="42768" spans="1:3" x14ac:dyDescent="0.35">
      <c r="A42768" t="s">
        <v>43631</v>
      </c>
      <c r="B42768" t="s">
        <v>43739</v>
      </c>
      <c r="C42768" t="s">
        <v>43765</v>
      </c>
    </row>
    <row r="42769" spans="1:3" x14ac:dyDescent="0.35">
      <c r="A42769" t="s">
        <v>43631</v>
      </c>
      <c r="B42769" t="s">
        <v>43739</v>
      </c>
      <c r="C42769" t="s">
        <v>43765</v>
      </c>
    </row>
    <row r="42770" spans="1:3" x14ac:dyDescent="0.35">
      <c r="A42770" t="s">
        <v>43631</v>
      </c>
      <c r="B42770" t="s">
        <v>43739</v>
      </c>
      <c r="C42770" t="s">
        <v>43765</v>
      </c>
    </row>
    <row r="42771" spans="1:3" x14ac:dyDescent="0.35">
      <c r="A42771" t="s">
        <v>43600</v>
      </c>
    </row>
    <row r="42772" spans="1:3" x14ac:dyDescent="0.35">
      <c r="A42772" t="s">
        <v>43600</v>
      </c>
    </row>
    <row r="42773" spans="1:3" x14ac:dyDescent="0.35">
      <c r="A42773" t="s">
        <v>43599</v>
      </c>
      <c r="B42773" t="s">
        <v>43729</v>
      </c>
    </row>
    <row r="42774" spans="1:3" x14ac:dyDescent="0.35">
      <c r="A42774" t="s">
        <v>43599</v>
      </c>
      <c r="B42774" t="s">
        <v>43729</v>
      </c>
    </row>
    <row r="42775" spans="1:3" x14ac:dyDescent="0.35">
      <c r="A42775" t="s">
        <v>43625</v>
      </c>
    </row>
    <row r="42776" spans="1:3" x14ac:dyDescent="0.35">
      <c r="A42776" t="s">
        <v>43625</v>
      </c>
    </row>
    <row r="42777" spans="1:3" x14ac:dyDescent="0.35">
      <c r="A42777" t="s">
        <v>43625</v>
      </c>
    </row>
    <row r="42778" spans="1:3" x14ac:dyDescent="0.35">
      <c r="A42778" t="s">
        <v>43625</v>
      </c>
    </row>
    <row r="42779" spans="1:3" x14ac:dyDescent="0.35">
      <c r="A42779" t="s">
        <v>43612</v>
      </c>
    </row>
    <row r="42780" spans="1:3" x14ac:dyDescent="0.35">
      <c r="A42780" t="s">
        <v>43612</v>
      </c>
    </row>
    <row r="42781" spans="1:3" x14ac:dyDescent="0.35">
      <c r="A42781" t="s">
        <v>43582</v>
      </c>
    </row>
    <row r="42782" spans="1:3" x14ac:dyDescent="0.35">
      <c r="A42782" t="s">
        <v>43582</v>
      </c>
    </row>
    <row r="42783" spans="1:3" x14ac:dyDescent="0.35">
      <c r="A42783" t="s">
        <v>43582</v>
      </c>
    </row>
    <row r="42784" spans="1:3" x14ac:dyDescent="0.35">
      <c r="A42784" t="s">
        <v>43582</v>
      </c>
    </row>
    <row r="42785" spans="1:3" x14ac:dyDescent="0.35">
      <c r="A42785" t="s">
        <v>43582</v>
      </c>
    </row>
    <row r="42786" spans="1:3" x14ac:dyDescent="0.35">
      <c r="A42786" t="s">
        <v>43582</v>
      </c>
    </row>
    <row r="42787" spans="1:3" x14ac:dyDescent="0.35">
      <c r="A42787" t="s">
        <v>43582</v>
      </c>
    </row>
    <row r="42788" spans="1:3" x14ac:dyDescent="0.35">
      <c r="A42788" t="s">
        <v>43582</v>
      </c>
    </row>
    <row r="42789" spans="1:3" x14ac:dyDescent="0.35">
      <c r="A42789" t="s">
        <v>43639</v>
      </c>
      <c r="B42789" t="s">
        <v>43733</v>
      </c>
    </row>
    <row r="42790" spans="1:3" x14ac:dyDescent="0.35">
      <c r="A42790" t="s">
        <v>43639</v>
      </c>
      <c r="B42790" t="s">
        <v>43733</v>
      </c>
    </row>
    <row r="42791" spans="1:3" x14ac:dyDescent="0.35">
      <c r="A42791" t="s">
        <v>43639</v>
      </c>
      <c r="B42791" t="s">
        <v>43733</v>
      </c>
    </row>
    <row r="42792" spans="1:3" x14ac:dyDescent="0.35">
      <c r="A42792" t="s">
        <v>43672</v>
      </c>
    </row>
    <row r="42793" spans="1:3" x14ac:dyDescent="0.35">
      <c r="A42793" t="s">
        <v>43614</v>
      </c>
    </row>
    <row r="42794" spans="1:3" x14ac:dyDescent="0.35">
      <c r="A42794" t="s">
        <v>43614</v>
      </c>
    </row>
    <row r="42795" spans="1:3" x14ac:dyDescent="0.35">
      <c r="A42795" t="s">
        <v>43591</v>
      </c>
    </row>
    <row r="42796" spans="1:3" x14ac:dyDescent="0.35">
      <c r="A42796" t="s">
        <v>43591</v>
      </c>
    </row>
    <row r="42797" spans="1:3" x14ac:dyDescent="0.35">
      <c r="A42797" t="s">
        <v>43591</v>
      </c>
    </row>
    <row r="42798" spans="1:3" x14ac:dyDescent="0.35">
      <c r="A42798" t="s">
        <v>43591</v>
      </c>
    </row>
    <row r="42799" spans="1:3" x14ac:dyDescent="0.35">
      <c r="A42799" t="s">
        <v>43608</v>
      </c>
      <c r="B42799" t="s">
        <v>43749</v>
      </c>
      <c r="C42799" t="s">
        <v>43730</v>
      </c>
    </row>
    <row r="42800" spans="1:3" x14ac:dyDescent="0.35">
      <c r="A42800" t="s">
        <v>43608</v>
      </c>
      <c r="B42800" t="s">
        <v>43749</v>
      </c>
      <c r="C42800" t="s">
        <v>43730</v>
      </c>
    </row>
    <row r="42801" spans="1:3" x14ac:dyDescent="0.35">
      <c r="A42801" t="s">
        <v>43608</v>
      </c>
      <c r="B42801" t="s">
        <v>43749</v>
      </c>
      <c r="C42801" t="s">
        <v>43730</v>
      </c>
    </row>
    <row r="42802" spans="1:3" x14ac:dyDescent="0.35">
      <c r="A42802" t="s">
        <v>43608</v>
      </c>
      <c r="B42802" t="s">
        <v>43749</v>
      </c>
      <c r="C42802" t="s">
        <v>43730</v>
      </c>
    </row>
    <row r="42803" spans="1:3" x14ac:dyDescent="0.35">
      <c r="A42803" t="s">
        <v>43591</v>
      </c>
      <c r="B42803" t="s">
        <v>43730</v>
      </c>
    </row>
    <row r="42804" spans="1:3" x14ac:dyDescent="0.35">
      <c r="A42804" t="s">
        <v>43591</v>
      </c>
      <c r="B42804" t="s">
        <v>43730</v>
      </c>
    </row>
    <row r="42805" spans="1:3" x14ac:dyDescent="0.35">
      <c r="A42805" t="s">
        <v>43591</v>
      </c>
      <c r="B42805" t="s">
        <v>43730</v>
      </c>
    </row>
    <row r="42806" spans="1:3" x14ac:dyDescent="0.35">
      <c r="A42806" t="s">
        <v>43591</v>
      </c>
      <c r="B42806" t="s">
        <v>43730</v>
      </c>
    </row>
    <row r="42807" spans="1:3" x14ac:dyDescent="0.35">
      <c r="A42807" t="s">
        <v>43631</v>
      </c>
      <c r="B42807" t="s">
        <v>43748</v>
      </c>
      <c r="C42807" t="s">
        <v>43730</v>
      </c>
    </row>
    <row r="42808" spans="1:3" x14ac:dyDescent="0.35">
      <c r="A42808" t="s">
        <v>43631</v>
      </c>
      <c r="B42808" t="s">
        <v>43748</v>
      </c>
      <c r="C42808" t="s">
        <v>43730</v>
      </c>
    </row>
    <row r="42809" spans="1:3" x14ac:dyDescent="0.35">
      <c r="A42809" t="s">
        <v>43631</v>
      </c>
      <c r="B42809" t="s">
        <v>43748</v>
      </c>
      <c r="C42809" t="s">
        <v>43730</v>
      </c>
    </row>
    <row r="42810" spans="1:3" x14ac:dyDescent="0.35">
      <c r="A42810" t="s">
        <v>43631</v>
      </c>
      <c r="B42810" t="s">
        <v>43748</v>
      </c>
      <c r="C42810" t="s">
        <v>43730</v>
      </c>
    </row>
    <row r="42811" spans="1:3" x14ac:dyDescent="0.35">
      <c r="A42811" t="s">
        <v>43608</v>
      </c>
      <c r="B42811" t="s">
        <v>43749</v>
      </c>
      <c r="C42811" t="s">
        <v>43730</v>
      </c>
    </row>
    <row r="42812" spans="1:3" x14ac:dyDescent="0.35">
      <c r="A42812" t="s">
        <v>43608</v>
      </c>
      <c r="B42812" t="s">
        <v>43749</v>
      </c>
      <c r="C42812" t="s">
        <v>43730</v>
      </c>
    </row>
    <row r="42813" spans="1:3" x14ac:dyDescent="0.35">
      <c r="A42813" t="s">
        <v>43608</v>
      </c>
      <c r="B42813" t="s">
        <v>43749</v>
      </c>
      <c r="C42813" t="s">
        <v>43730</v>
      </c>
    </row>
    <row r="42814" spans="1:3" x14ac:dyDescent="0.35">
      <c r="A42814" t="s">
        <v>43608</v>
      </c>
      <c r="B42814" t="s">
        <v>43749</v>
      </c>
      <c r="C42814" t="s">
        <v>43730</v>
      </c>
    </row>
    <row r="42815" spans="1:3" x14ac:dyDescent="0.35">
      <c r="A42815" t="s">
        <v>43631</v>
      </c>
      <c r="B42815" t="s">
        <v>43748</v>
      </c>
      <c r="C42815" t="s">
        <v>43730</v>
      </c>
    </row>
    <row r="42816" spans="1:3" x14ac:dyDescent="0.35">
      <c r="A42816" t="s">
        <v>43631</v>
      </c>
      <c r="B42816" t="s">
        <v>43748</v>
      </c>
      <c r="C42816" t="s">
        <v>43730</v>
      </c>
    </row>
    <row r="42817" spans="1:3" x14ac:dyDescent="0.35">
      <c r="A42817" t="s">
        <v>43631</v>
      </c>
      <c r="B42817" t="s">
        <v>43748</v>
      </c>
      <c r="C42817" t="s">
        <v>43730</v>
      </c>
    </row>
    <row r="42818" spans="1:3" x14ac:dyDescent="0.35">
      <c r="A42818" t="s">
        <v>43631</v>
      </c>
      <c r="B42818" t="s">
        <v>43748</v>
      </c>
      <c r="C42818" t="s">
        <v>43730</v>
      </c>
    </row>
    <row r="42819" spans="1:3" x14ac:dyDescent="0.35">
      <c r="A42819" t="s">
        <v>43582</v>
      </c>
    </row>
    <row r="42820" spans="1:3" x14ac:dyDescent="0.35">
      <c r="A42820" t="s">
        <v>43582</v>
      </c>
    </row>
    <row r="42821" spans="1:3" x14ac:dyDescent="0.35">
      <c r="A42821" t="s">
        <v>43633</v>
      </c>
    </row>
    <row r="42822" spans="1:3" x14ac:dyDescent="0.35">
      <c r="A42822" t="s">
        <v>43589</v>
      </c>
    </row>
    <row r="42823" spans="1:3" x14ac:dyDescent="0.35">
      <c r="A42823" t="s">
        <v>43589</v>
      </c>
    </row>
    <row r="42824" spans="1:3" x14ac:dyDescent="0.35">
      <c r="A42824" t="s">
        <v>43589</v>
      </c>
    </row>
    <row r="42825" spans="1:3" x14ac:dyDescent="0.35">
      <c r="A42825" t="s">
        <v>43589</v>
      </c>
    </row>
    <row r="42826" spans="1:3" x14ac:dyDescent="0.35">
      <c r="A42826" t="s">
        <v>43589</v>
      </c>
    </row>
    <row r="42827" spans="1:3" x14ac:dyDescent="0.35">
      <c r="A42827" t="s">
        <v>43639</v>
      </c>
    </row>
    <row r="42828" spans="1:3" x14ac:dyDescent="0.35">
      <c r="A42828" t="s">
        <v>43639</v>
      </c>
    </row>
    <row r="42829" spans="1:3" x14ac:dyDescent="0.35">
      <c r="A42829" t="s">
        <v>43639</v>
      </c>
    </row>
    <row r="42830" spans="1:3" x14ac:dyDescent="0.35">
      <c r="A42830" t="s">
        <v>43639</v>
      </c>
    </row>
    <row r="42831" spans="1:3" x14ac:dyDescent="0.35">
      <c r="A42831" t="s">
        <v>43599</v>
      </c>
    </row>
    <row r="42832" spans="1:3" x14ac:dyDescent="0.35">
      <c r="A42832" t="s">
        <v>43599</v>
      </c>
    </row>
    <row r="42833" spans="1:2" x14ac:dyDescent="0.35">
      <c r="A42833" t="s">
        <v>43599</v>
      </c>
    </row>
    <row r="42834" spans="1:2" x14ac:dyDescent="0.35">
      <c r="A42834" t="s">
        <v>43599</v>
      </c>
    </row>
    <row r="42835" spans="1:2" x14ac:dyDescent="0.35">
      <c r="A42835" t="s">
        <v>43599</v>
      </c>
    </row>
    <row r="42836" spans="1:2" x14ac:dyDescent="0.35">
      <c r="A42836" t="s">
        <v>43599</v>
      </c>
    </row>
    <row r="42837" spans="1:2" x14ac:dyDescent="0.35">
      <c r="A42837" t="s">
        <v>43599</v>
      </c>
    </row>
    <row r="42838" spans="1:2" x14ac:dyDescent="0.35">
      <c r="A42838" t="s">
        <v>43599</v>
      </c>
    </row>
    <row r="42839" spans="1:2" x14ac:dyDescent="0.35">
      <c r="A42839" t="s">
        <v>43599</v>
      </c>
    </row>
    <row r="42840" spans="1:2" x14ac:dyDescent="0.35">
      <c r="A42840" t="s">
        <v>43599</v>
      </c>
    </row>
    <row r="42841" spans="1:2" x14ac:dyDescent="0.35">
      <c r="A42841" t="s">
        <v>43608</v>
      </c>
      <c r="B42841" t="s">
        <v>43748</v>
      </c>
    </row>
    <row r="42842" spans="1:2" x14ac:dyDescent="0.35">
      <c r="A42842" t="s">
        <v>43608</v>
      </c>
      <c r="B42842" t="s">
        <v>43748</v>
      </c>
    </row>
    <row r="42843" spans="1:2" x14ac:dyDescent="0.35">
      <c r="A42843" t="s">
        <v>43608</v>
      </c>
      <c r="B42843" t="s">
        <v>43748</v>
      </c>
    </row>
    <row r="42844" spans="1:2" x14ac:dyDescent="0.35">
      <c r="A42844" t="s">
        <v>43608</v>
      </c>
      <c r="B42844" t="s">
        <v>43748</v>
      </c>
    </row>
    <row r="42845" spans="1:2" x14ac:dyDescent="0.35">
      <c r="A42845" t="s">
        <v>43608</v>
      </c>
      <c r="B42845" t="s">
        <v>43748</v>
      </c>
    </row>
    <row r="42846" spans="1:2" x14ac:dyDescent="0.35">
      <c r="A42846" t="s">
        <v>43608</v>
      </c>
      <c r="B42846" t="s">
        <v>43748</v>
      </c>
    </row>
    <row r="42847" spans="1:2" x14ac:dyDescent="0.35">
      <c r="A42847" t="s">
        <v>43608</v>
      </c>
      <c r="B42847" t="s">
        <v>43748</v>
      </c>
    </row>
    <row r="42848" spans="1:2" x14ac:dyDescent="0.35">
      <c r="A42848" t="s">
        <v>43599</v>
      </c>
    </row>
    <row r="42849" spans="1:2" x14ac:dyDescent="0.35">
      <c r="A42849" t="s">
        <v>43599</v>
      </c>
    </row>
    <row r="42850" spans="1:2" x14ac:dyDescent="0.35">
      <c r="A42850" t="s">
        <v>43599</v>
      </c>
    </row>
    <row r="42851" spans="1:2" x14ac:dyDescent="0.35">
      <c r="A42851" t="s">
        <v>43599</v>
      </c>
    </row>
    <row r="42852" spans="1:2" x14ac:dyDescent="0.35">
      <c r="A42852" t="s">
        <v>43599</v>
      </c>
    </row>
    <row r="42853" spans="1:2" x14ac:dyDescent="0.35">
      <c r="A42853" t="s">
        <v>43599</v>
      </c>
      <c r="B42853" t="s">
        <v>43730</v>
      </c>
    </row>
    <row r="42854" spans="1:2" x14ac:dyDescent="0.35">
      <c r="A42854" t="s">
        <v>43599</v>
      </c>
      <c r="B42854" t="s">
        <v>43730</v>
      </c>
    </row>
    <row r="42855" spans="1:2" x14ac:dyDescent="0.35">
      <c r="A42855" t="s">
        <v>43599</v>
      </c>
      <c r="B42855" t="s">
        <v>43730</v>
      </c>
    </row>
    <row r="42856" spans="1:2" x14ac:dyDescent="0.35">
      <c r="A42856" t="s">
        <v>43599</v>
      </c>
      <c r="B42856" t="s">
        <v>43730</v>
      </c>
    </row>
    <row r="42857" spans="1:2" x14ac:dyDescent="0.35">
      <c r="A42857" t="s">
        <v>43599</v>
      </c>
      <c r="B42857" t="s">
        <v>43730</v>
      </c>
    </row>
    <row r="42858" spans="1:2" x14ac:dyDescent="0.35">
      <c r="A42858" t="s">
        <v>43655</v>
      </c>
    </row>
    <row r="42859" spans="1:2" x14ac:dyDescent="0.35">
      <c r="A42859" t="s">
        <v>43644</v>
      </c>
    </row>
    <row r="42860" spans="1:2" x14ac:dyDescent="0.35">
      <c r="A42860" t="s">
        <v>43644</v>
      </c>
    </row>
    <row r="42861" spans="1:2" x14ac:dyDescent="0.35">
      <c r="A42861" t="s">
        <v>43582</v>
      </c>
      <c r="B42861" t="s">
        <v>43730</v>
      </c>
    </row>
    <row r="42862" spans="1:2" x14ac:dyDescent="0.35">
      <c r="A42862" t="s">
        <v>43582</v>
      </c>
      <c r="B42862" t="s">
        <v>43730</v>
      </c>
    </row>
    <row r="42863" spans="1:2" x14ac:dyDescent="0.35">
      <c r="A42863" t="s">
        <v>43582</v>
      </c>
      <c r="B42863" t="s">
        <v>43730</v>
      </c>
    </row>
    <row r="42864" spans="1:2" x14ac:dyDescent="0.35">
      <c r="A42864" t="s">
        <v>43582</v>
      </c>
    </row>
    <row r="42865" spans="1:2" x14ac:dyDescent="0.35">
      <c r="A42865" t="s">
        <v>43582</v>
      </c>
    </row>
    <row r="42866" spans="1:2" x14ac:dyDescent="0.35">
      <c r="A42866" t="s">
        <v>43582</v>
      </c>
    </row>
    <row r="42867" spans="1:2" x14ac:dyDescent="0.35">
      <c r="A42867" t="s">
        <v>43582</v>
      </c>
    </row>
    <row r="42868" spans="1:2" x14ac:dyDescent="0.35">
      <c r="A42868" t="s">
        <v>43582</v>
      </c>
    </row>
    <row r="42869" spans="1:2" x14ac:dyDescent="0.35">
      <c r="A42869" t="s">
        <v>43615</v>
      </c>
      <c r="B42869" t="s">
        <v>43730</v>
      </c>
    </row>
    <row r="42870" spans="1:2" x14ac:dyDescent="0.35">
      <c r="A42870" t="s">
        <v>43615</v>
      </c>
      <c r="B42870" t="s">
        <v>43730</v>
      </c>
    </row>
    <row r="42871" spans="1:2" x14ac:dyDescent="0.35">
      <c r="A42871" t="s">
        <v>43615</v>
      </c>
      <c r="B42871" t="s">
        <v>43730</v>
      </c>
    </row>
    <row r="42872" spans="1:2" x14ac:dyDescent="0.35">
      <c r="A42872" t="s">
        <v>43615</v>
      </c>
      <c r="B42872" t="s">
        <v>43730</v>
      </c>
    </row>
    <row r="42873" spans="1:2" x14ac:dyDescent="0.35">
      <c r="A42873" t="s">
        <v>43609</v>
      </c>
    </row>
    <row r="42874" spans="1:2" x14ac:dyDescent="0.35">
      <c r="A42874" t="s">
        <v>43609</v>
      </c>
    </row>
    <row r="42875" spans="1:2" x14ac:dyDescent="0.35">
      <c r="A42875" t="s">
        <v>43609</v>
      </c>
    </row>
    <row r="42876" spans="1:2" x14ac:dyDescent="0.35">
      <c r="A42876" t="s">
        <v>43609</v>
      </c>
    </row>
    <row r="42877" spans="1:2" x14ac:dyDescent="0.35">
      <c r="A42877" t="s">
        <v>43629</v>
      </c>
    </row>
    <row r="42878" spans="1:2" x14ac:dyDescent="0.35">
      <c r="A42878" t="s">
        <v>43629</v>
      </c>
    </row>
    <row r="42879" spans="1:2" x14ac:dyDescent="0.35">
      <c r="A42879" t="s">
        <v>43629</v>
      </c>
    </row>
    <row r="42880" spans="1:2" x14ac:dyDescent="0.35">
      <c r="A42880" t="s">
        <v>43629</v>
      </c>
    </row>
    <row r="42881" spans="1:1" x14ac:dyDescent="0.35">
      <c r="A42881" t="s">
        <v>43629</v>
      </c>
    </row>
    <row r="42882" spans="1:1" x14ac:dyDescent="0.35">
      <c r="A42882" t="s">
        <v>43629</v>
      </c>
    </row>
    <row r="42883" spans="1:1" x14ac:dyDescent="0.35">
      <c r="A42883" t="s">
        <v>43629</v>
      </c>
    </row>
    <row r="42884" spans="1:1" x14ac:dyDescent="0.35">
      <c r="A42884" t="s">
        <v>43629</v>
      </c>
    </row>
    <row r="42885" spans="1:1" x14ac:dyDescent="0.35">
      <c r="A42885" t="s">
        <v>43581</v>
      </c>
    </row>
    <row r="42886" spans="1:1" x14ac:dyDescent="0.35">
      <c r="A42886" t="s">
        <v>43581</v>
      </c>
    </row>
    <row r="42887" spans="1:1" x14ac:dyDescent="0.35">
      <c r="A42887" t="s">
        <v>43586</v>
      </c>
    </row>
    <row r="42888" spans="1:1" x14ac:dyDescent="0.35">
      <c r="A42888" t="s">
        <v>43586</v>
      </c>
    </row>
    <row r="42889" spans="1:1" x14ac:dyDescent="0.35">
      <c r="A42889" t="s">
        <v>43586</v>
      </c>
    </row>
    <row r="42890" spans="1:1" x14ac:dyDescent="0.35">
      <c r="A42890" t="s">
        <v>43586</v>
      </c>
    </row>
    <row r="42891" spans="1:1" x14ac:dyDescent="0.35">
      <c r="A42891" t="s">
        <v>43586</v>
      </c>
    </row>
    <row r="42892" spans="1:1" x14ac:dyDescent="0.35">
      <c r="A42892" t="s">
        <v>43586</v>
      </c>
    </row>
    <row r="42893" spans="1:1" x14ac:dyDescent="0.35">
      <c r="A42893" t="s">
        <v>43586</v>
      </c>
    </row>
    <row r="42894" spans="1:1" x14ac:dyDescent="0.35">
      <c r="A42894" t="s">
        <v>43586</v>
      </c>
    </row>
    <row r="42895" spans="1:1" x14ac:dyDescent="0.35">
      <c r="A42895" t="s">
        <v>43586</v>
      </c>
    </row>
    <row r="42896" spans="1:1" x14ac:dyDescent="0.35">
      <c r="A42896" t="s">
        <v>43586</v>
      </c>
    </row>
    <row r="42897" spans="1:1" x14ac:dyDescent="0.35">
      <c r="A42897" t="s">
        <v>43586</v>
      </c>
    </row>
    <row r="42898" spans="1:1" x14ac:dyDescent="0.35">
      <c r="A42898" t="s">
        <v>43586</v>
      </c>
    </row>
    <row r="42899" spans="1:1" x14ac:dyDescent="0.35">
      <c r="A42899" t="s">
        <v>43586</v>
      </c>
    </row>
    <row r="42900" spans="1:1" x14ac:dyDescent="0.35">
      <c r="A42900" t="s">
        <v>43586</v>
      </c>
    </row>
    <row r="42901" spans="1:1" x14ac:dyDescent="0.35">
      <c r="A42901" t="s">
        <v>43586</v>
      </c>
    </row>
    <row r="42902" spans="1:1" x14ac:dyDescent="0.35">
      <c r="A42902" t="s">
        <v>43586</v>
      </c>
    </row>
    <row r="42903" spans="1:1" x14ac:dyDescent="0.35">
      <c r="A42903" t="s">
        <v>43586</v>
      </c>
    </row>
    <row r="42904" spans="1:1" x14ac:dyDescent="0.35">
      <c r="A42904" t="s">
        <v>43586</v>
      </c>
    </row>
    <row r="42905" spans="1:1" x14ac:dyDescent="0.35">
      <c r="A42905" t="s">
        <v>43586</v>
      </c>
    </row>
    <row r="42906" spans="1:1" x14ac:dyDescent="0.35">
      <c r="A42906" t="s">
        <v>43593</v>
      </c>
    </row>
    <row r="42907" spans="1:1" x14ac:dyDescent="0.35">
      <c r="A42907" t="s">
        <v>43593</v>
      </c>
    </row>
    <row r="42908" spans="1:1" x14ac:dyDescent="0.35">
      <c r="A42908" t="s">
        <v>43593</v>
      </c>
    </row>
    <row r="42909" spans="1:1" x14ac:dyDescent="0.35">
      <c r="A42909" t="s">
        <v>43593</v>
      </c>
    </row>
    <row r="42910" spans="1:1" x14ac:dyDescent="0.35">
      <c r="A42910" t="s">
        <v>43593</v>
      </c>
    </row>
    <row r="42911" spans="1:1" x14ac:dyDescent="0.35">
      <c r="A42911" t="s">
        <v>43584</v>
      </c>
    </row>
    <row r="42912" spans="1:1" x14ac:dyDescent="0.35">
      <c r="A42912" t="s">
        <v>43584</v>
      </c>
    </row>
    <row r="42913" spans="1:2" x14ac:dyDescent="0.35">
      <c r="A42913" t="s">
        <v>43584</v>
      </c>
    </row>
    <row r="42914" spans="1:2" x14ac:dyDescent="0.35">
      <c r="A42914" t="s">
        <v>43616</v>
      </c>
    </row>
    <row r="42915" spans="1:2" x14ac:dyDescent="0.35">
      <c r="A42915" t="s">
        <v>43616</v>
      </c>
    </row>
    <row r="42916" spans="1:2" x14ac:dyDescent="0.35">
      <c r="A42916" t="s">
        <v>43589</v>
      </c>
    </row>
    <row r="42917" spans="1:2" x14ac:dyDescent="0.35">
      <c r="A42917" t="s">
        <v>43589</v>
      </c>
    </row>
    <row r="42918" spans="1:2" x14ac:dyDescent="0.35">
      <c r="A42918" t="s">
        <v>43589</v>
      </c>
    </row>
    <row r="42919" spans="1:2" x14ac:dyDescent="0.35">
      <c r="A42919" t="s">
        <v>43589</v>
      </c>
    </row>
    <row r="42920" spans="1:2" x14ac:dyDescent="0.35">
      <c r="A42920" t="s">
        <v>43589</v>
      </c>
    </row>
    <row r="42921" spans="1:2" x14ac:dyDescent="0.35">
      <c r="A42921" t="s">
        <v>43589</v>
      </c>
    </row>
    <row r="42922" spans="1:2" x14ac:dyDescent="0.35">
      <c r="A42922" t="s">
        <v>43631</v>
      </c>
      <c r="B42922" t="s">
        <v>43742</v>
      </c>
    </row>
    <row r="42923" spans="1:2" x14ac:dyDescent="0.35">
      <c r="A42923" t="s">
        <v>43631</v>
      </c>
      <c r="B42923" t="s">
        <v>43742</v>
      </c>
    </row>
    <row r="42924" spans="1:2" x14ac:dyDescent="0.35">
      <c r="A42924" t="s">
        <v>43631</v>
      </c>
      <c r="B42924" t="s">
        <v>43742</v>
      </c>
    </row>
    <row r="42925" spans="1:2" x14ac:dyDescent="0.35">
      <c r="A42925" t="s">
        <v>43631</v>
      </c>
      <c r="B42925" t="s">
        <v>43742</v>
      </c>
    </row>
    <row r="42926" spans="1:2" x14ac:dyDescent="0.35">
      <c r="A42926" t="s">
        <v>43631</v>
      </c>
      <c r="B42926" t="s">
        <v>43742</v>
      </c>
    </row>
    <row r="42927" spans="1:2" x14ac:dyDescent="0.35">
      <c r="A42927" t="s">
        <v>43614</v>
      </c>
    </row>
    <row r="42928" spans="1:2" x14ac:dyDescent="0.35">
      <c r="A42928" t="s">
        <v>43614</v>
      </c>
    </row>
    <row r="42929" spans="1:1" x14ac:dyDescent="0.35">
      <c r="A42929" t="s">
        <v>43631</v>
      </c>
    </row>
    <row r="42930" spans="1:1" x14ac:dyDescent="0.35">
      <c r="A42930" t="s">
        <v>43631</v>
      </c>
    </row>
    <row r="42931" spans="1:1" x14ac:dyDescent="0.35">
      <c r="A42931" t="s">
        <v>43631</v>
      </c>
    </row>
    <row r="42932" spans="1:1" x14ac:dyDescent="0.35">
      <c r="A42932" t="s">
        <v>43631</v>
      </c>
    </row>
    <row r="42933" spans="1:1" x14ac:dyDescent="0.35">
      <c r="A42933" t="s">
        <v>43631</v>
      </c>
    </row>
    <row r="42934" spans="1:1" x14ac:dyDescent="0.35">
      <c r="A42934" t="s">
        <v>43631</v>
      </c>
    </row>
    <row r="42935" spans="1:1" x14ac:dyDescent="0.35">
      <c r="A42935" t="s">
        <v>43631</v>
      </c>
    </row>
    <row r="42936" spans="1:1" x14ac:dyDescent="0.35">
      <c r="A42936" t="s">
        <v>43631</v>
      </c>
    </row>
    <row r="42937" spans="1:1" x14ac:dyDescent="0.35">
      <c r="A42937" t="s">
        <v>43631</v>
      </c>
    </row>
    <row r="42938" spans="1:1" x14ac:dyDescent="0.35">
      <c r="A42938" t="s">
        <v>43631</v>
      </c>
    </row>
    <row r="42939" spans="1:1" x14ac:dyDescent="0.35">
      <c r="A42939" t="s">
        <v>43631</v>
      </c>
    </row>
    <row r="42940" spans="1:1" x14ac:dyDescent="0.35">
      <c r="A42940" t="s">
        <v>43645</v>
      </c>
    </row>
    <row r="42941" spans="1:1" x14ac:dyDescent="0.35">
      <c r="A42941" t="s">
        <v>43593</v>
      </c>
    </row>
    <row r="42942" spans="1:1" x14ac:dyDescent="0.35">
      <c r="A42942" t="s">
        <v>43593</v>
      </c>
    </row>
    <row r="42943" spans="1:1" x14ac:dyDescent="0.35">
      <c r="A42943" t="s">
        <v>43593</v>
      </c>
    </row>
    <row r="42944" spans="1:1" x14ac:dyDescent="0.35">
      <c r="A42944" t="s">
        <v>43593</v>
      </c>
    </row>
    <row r="42945" spans="1:3" x14ac:dyDescent="0.35">
      <c r="A42945" t="s">
        <v>43593</v>
      </c>
    </row>
    <row r="42946" spans="1:3" x14ac:dyDescent="0.35">
      <c r="A42946" t="s">
        <v>43593</v>
      </c>
    </row>
    <row r="42947" spans="1:3" x14ac:dyDescent="0.35">
      <c r="A42947" t="s">
        <v>43593</v>
      </c>
    </row>
    <row r="42948" spans="1:3" x14ac:dyDescent="0.35">
      <c r="A42948" t="s">
        <v>43593</v>
      </c>
    </row>
    <row r="42949" spans="1:3" x14ac:dyDescent="0.35">
      <c r="A42949" t="s">
        <v>43593</v>
      </c>
    </row>
    <row r="42950" spans="1:3" x14ac:dyDescent="0.35">
      <c r="A42950" t="s">
        <v>43593</v>
      </c>
    </row>
    <row r="42951" spans="1:3" x14ac:dyDescent="0.35">
      <c r="A42951" t="s">
        <v>43593</v>
      </c>
    </row>
    <row r="42952" spans="1:3" x14ac:dyDescent="0.35">
      <c r="A42952" t="s">
        <v>43593</v>
      </c>
    </row>
    <row r="42953" spans="1:3" x14ac:dyDescent="0.35">
      <c r="A42953" t="s">
        <v>43593</v>
      </c>
    </row>
    <row r="42954" spans="1:3" x14ac:dyDescent="0.35">
      <c r="A42954" t="s">
        <v>43620</v>
      </c>
      <c r="B42954" t="s">
        <v>43734</v>
      </c>
      <c r="C42954" t="s">
        <v>43735</v>
      </c>
    </row>
    <row r="42955" spans="1:3" x14ac:dyDescent="0.35">
      <c r="A42955" t="s">
        <v>43620</v>
      </c>
      <c r="B42955" t="s">
        <v>43734</v>
      </c>
      <c r="C42955" t="s">
        <v>43735</v>
      </c>
    </row>
    <row r="42956" spans="1:3" x14ac:dyDescent="0.35">
      <c r="A42956" t="s">
        <v>43620</v>
      </c>
      <c r="B42956" t="s">
        <v>43734</v>
      </c>
      <c r="C42956" t="s">
        <v>43735</v>
      </c>
    </row>
    <row r="42957" spans="1:3" x14ac:dyDescent="0.35">
      <c r="A42957" t="s">
        <v>43620</v>
      </c>
      <c r="B42957" t="s">
        <v>43734</v>
      </c>
      <c r="C42957" t="s">
        <v>43735</v>
      </c>
    </row>
    <row r="42958" spans="1:3" x14ac:dyDescent="0.35">
      <c r="A42958" t="s">
        <v>43620</v>
      </c>
      <c r="B42958" t="s">
        <v>43734</v>
      </c>
      <c r="C42958" t="s">
        <v>43735</v>
      </c>
    </row>
    <row r="42959" spans="1:3" x14ac:dyDescent="0.35">
      <c r="A42959" t="s">
        <v>43620</v>
      </c>
      <c r="B42959" t="s">
        <v>43734</v>
      </c>
      <c r="C42959" t="s">
        <v>43735</v>
      </c>
    </row>
    <row r="42960" spans="1:3" x14ac:dyDescent="0.35">
      <c r="A42960" t="s">
        <v>43620</v>
      </c>
      <c r="B42960" t="s">
        <v>43734</v>
      </c>
      <c r="C42960" t="s">
        <v>43735</v>
      </c>
    </row>
    <row r="42961" spans="1:3" x14ac:dyDescent="0.35">
      <c r="A42961" t="s">
        <v>43620</v>
      </c>
      <c r="B42961" t="s">
        <v>43734</v>
      </c>
      <c r="C42961" t="s">
        <v>43735</v>
      </c>
    </row>
    <row r="42962" spans="1:3" x14ac:dyDescent="0.35">
      <c r="A42962" t="s">
        <v>43620</v>
      </c>
      <c r="B42962" t="s">
        <v>43734</v>
      </c>
      <c r="C42962" t="s">
        <v>43735</v>
      </c>
    </row>
    <row r="42963" spans="1:3" x14ac:dyDescent="0.35">
      <c r="A42963" t="s">
        <v>43620</v>
      </c>
      <c r="B42963" t="s">
        <v>43734</v>
      </c>
      <c r="C42963" t="s">
        <v>43735</v>
      </c>
    </row>
    <row r="42964" spans="1:3" x14ac:dyDescent="0.35">
      <c r="A42964" t="s">
        <v>43620</v>
      </c>
      <c r="B42964" t="s">
        <v>43734</v>
      </c>
      <c r="C42964" t="s">
        <v>43735</v>
      </c>
    </row>
    <row r="42965" spans="1:3" x14ac:dyDescent="0.35">
      <c r="A42965" t="s">
        <v>43620</v>
      </c>
      <c r="B42965" t="s">
        <v>43734</v>
      </c>
      <c r="C42965" t="s">
        <v>43735</v>
      </c>
    </row>
    <row r="42966" spans="1:3" x14ac:dyDescent="0.35">
      <c r="A42966" t="s">
        <v>43620</v>
      </c>
      <c r="B42966" t="s">
        <v>43734</v>
      </c>
      <c r="C42966" t="s">
        <v>43735</v>
      </c>
    </row>
    <row r="42967" spans="1:3" x14ac:dyDescent="0.35">
      <c r="A42967" t="s">
        <v>43620</v>
      </c>
      <c r="B42967" t="s">
        <v>43734</v>
      </c>
      <c r="C42967" t="s">
        <v>43735</v>
      </c>
    </row>
    <row r="42968" spans="1:3" x14ac:dyDescent="0.35">
      <c r="A42968" t="s">
        <v>43620</v>
      </c>
      <c r="B42968" t="s">
        <v>43734</v>
      </c>
      <c r="C42968" t="s">
        <v>43735</v>
      </c>
    </row>
    <row r="42969" spans="1:3" x14ac:dyDescent="0.35">
      <c r="A42969" t="s">
        <v>43620</v>
      </c>
      <c r="B42969" t="s">
        <v>43734</v>
      </c>
      <c r="C42969" t="s">
        <v>43735</v>
      </c>
    </row>
    <row r="42970" spans="1:3" x14ac:dyDescent="0.35">
      <c r="A42970" t="s">
        <v>43620</v>
      </c>
      <c r="B42970" t="s">
        <v>43734</v>
      </c>
      <c r="C42970" t="s">
        <v>43735</v>
      </c>
    </row>
    <row r="42971" spans="1:3" x14ac:dyDescent="0.35">
      <c r="A42971" t="s">
        <v>43620</v>
      </c>
      <c r="B42971" t="s">
        <v>43734</v>
      </c>
      <c r="C42971" t="s">
        <v>43735</v>
      </c>
    </row>
    <row r="42972" spans="1:3" x14ac:dyDescent="0.35">
      <c r="A42972" t="s">
        <v>43620</v>
      </c>
      <c r="B42972" t="s">
        <v>43734</v>
      </c>
      <c r="C42972" t="s">
        <v>43735</v>
      </c>
    </row>
    <row r="42973" spans="1:3" x14ac:dyDescent="0.35">
      <c r="A42973" t="s">
        <v>43620</v>
      </c>
      <c r="B42973" t="s">
        <v>43734</v>
      </c>
      <c r="C42973" t="s">
        <v>43735</v>
      </c>
    </row>
    <row r="42974" spans="1:3" x14ac:dyDescent="0.35">
      <c r="A42974" t="s">
        <v>43620</v>
      </c>
      <c r="B42974" t="s">
        <v>43734</v>
      </c>
      <c r="C42974" t="s">
        <v>43735</v>
      </c>
    </row>
    <row r="42975" spans="1:3" x14ac:dyDescent="0.35">
      <c r="A42975" t="s">
        <v>43593</v>
      </c>
    </row>
    <row r="42976" spans="1:3" x14ac:dyDescent="0.35">
      <c r="A42976" t="s">
        <v>43593</v>
      </c>
    </row>
    <row r="42977" spans="1:1" x14ac:dyDescent="0.35">
      <c r="A42977" t="s">
        <v>43593</v>
      </c>
    </row>
    <row r="42978" spans="1:1" x14ac:dyDescent="0.35">
      <c r="A42978" t="s">
        <v>43593</v>
      </c>
    </row>
    <row r="42979" spans="1:1" x14ac:dyDescent="0.35">
      <c r="A42979" t="s">
        <v>43593</v>
      </c>
    </row>
    <row r="42980" spans="1:1" x14ac:dyDescent="0.35">
      <c r="A42980" t="s">
        <v>43593</v>
      </c>
    </row>
    <row r="42981" spans="1:1" x14ac:dyDescent="0.35">
      <c r="A42981" t="s">
        <v>43593</v>
      </c>
    </row>
    <row r="42982" spans="1:1" x14ac:dyDescent="0.35">
      <c r="A42982" t="s">
        <v>43593</v>
      </c>
    </row>
    <row r="42983" spans="1:1" x14ac:dyDescent="0.35">
      <c r="A42983" t="s">
        <v>43593</v>
      </c>
    </row>
    <row r="42984" spans="1:1" x14ac:dyDescent="0.35">
      <c r="A42984" t="s">
        <v>43593</v>
      </c>
    </row>
    <row r="42985" spans="1:1" x14ac:dyDescent="0.35">
      <c r="A42985" t="s">
        <v>43593</v>
      </c>
    </row>
    <row r="42986" spans="1:1" x14ac:dyDescent="0.35">
      <c r="A42986" t="s">
        <v>43593</v>
      </c>
    </row>
    <row r="42987" spans="1:1" x14ac:dyDescent="0.35">
      <c r="A42987" t="s">
        <v>43593</v>
      </c>
    </row>
    <row r="42988" spans="1:1" x14ac:dyDescent="0.35">
      <c r="A42988" t="s">
        <v>43593</v>
      </c>
    </row>
    <row r="42989" spans="1:1" x14ac:dyDescent="0.35">
      <c r="A42989" t="s">
        <v>43593</v>
      </c>
    </row>
    <row r="42990" spans="1:1" x14ac:dyDescent="0.35">
      <c r="A42990" t="s">
        <v>43593</v>
      </c>
    </row>
    <row r="42991" spans="1:1" x14ac:dyDescent="0.35">
      <c r="A42991" t="s">
        <v>43593</v>
      </c>
    </row>
    <row r="42992" spans="1:1" x14ac:dyDescent="0.35">
      <c r="A42992" t="s">
        <v>43593</v>
      </c>
    </row>
    <row r="42993" spans="1:3" x14ac:dyDescent="0.35">
      <c r="A42993" t="s">
        <v>43593</v>
      </c>
    </row>
    <row r="42994" spans="1:3" x14ac:dyDescent="0.35">
      <c r="A42994" t="s">
        <v>43593</v>
      </c>
    </row>
    <row r="42995" spans="1:3" x14ac:dyDescent="0.35">
      <c r="A42995" t="s">
        <v>43593</v>
      </c>
    </row>
    <row r="42996" spans="1:3" x14ac:dyDescent="0.35">
      <c r="A42996" t="s">
        <v>43614</v>
      </c>
      <c r="B42996" t="s">
        <v>43737</v>
      </c>
    </row>
    <row r="42997" spans="1:3" x14ac:dyDescent="0.35">
      <c r="A42997" t="s">
        <v>43614</v>
      </c>
      <c r="B42997" t="s">
        <v>43737</v>
      </c>
    </row>
    <row r="42998" spans="1:3" x14ac:dyDescent="0.35">
      <c r="A42998" t="s">
        <v>43614</v>
      </c>
      <c r="B42998" t="s">
        <v>43737</v>
      </c>
    </row>
    <row r="42999" spans="1:3" x14ac:dyDescent="0.35">
      <c r="A42999" t="s">
        <v>43620</v>
      </c>
    </row>
    <row r="43000" spans="1:3" x14ac:dyDescent="0.35">
      <c r="A43000" t="s">
        <v>43620</v>
      </c>
    </row>
    <row r="43001" spans="1:3" x14ac:dyDescent="0.35">
      <c r="A43001" t="s">
        <v>43620</v>
      </c>
    </row>
    <row r="43002" spans="1:3" x14ac:dyDescent="0.35">
      <c r="A43002" t="s">
        <v>43620</v>
      </c>
    </row>
    <row r="43003" spans="1:3" x14ac:dyDescent="0.35">
      <c r="A43003" t="s">
        <v>43620</v>
      </c>
    </row>
    <row r="43004" spans="1:3" x14ac:dyDescent="0.35">
      <c r="A43004" t="s">
        <v>43620</v>
      </c>
    </row>
    <row r="43005" spans="1:3" x14ac:dyDescent="0.35">
      <c r="A43005" t="s">
        <v>43674</v>
      </c>
      <c r="B43005" t="s">
        <v>43726</v>
      </c>
      <c r="C43005" t="s">
        <v>43736</v>
      </c>
    </row>
    <row r="43006" spans="1:3" x14ac:dyDescent="0.35">
      <c r="A43006" t="s">
        <v>43674</v>
      </c>
      <c r="B43006" t="s">
        <v>43726</v>
      </c>
      <c r="C43006" t="s">
        <v>43736</v>
      </c>
    </row>
    <row r="43007" spans="1:3" x14ac:dyDescent="0.35">
      <c r="A43007" t="s">
        <v>43674</v>
      </c>
      <c r="B43007" t="s">
        <v>43726</v>
      </c>
      <c r="C43007" t="s">
        <v>43736</v>
      </c>
    </row>
    <row r="43008" spans="1:3" x14ac:dyDescent="0.35">
      <c r="A43008" t="s">
        <v>43674</v>
      </c>
      <c r="B43008" t="s">
        <v>43726</v>
      </c>
      <c r="C43008" t="s">
        <v>43736</v>
      </c>
    </row>
    <row r="43009" spans="1:3" x14ac:dyDescent="0.35">
      <c r="A43009" t="s">
        <v>43674</v>
      </c>
      <c r="B43009" t="s">
        <v>43726</v>
      </c>
      <c r="C43009" t="s">
        <v>43736</v>
      </c>
    </row>
    <row r="43010" spans="1:3" x14ac:dyDescent="0.35">
      <c r="A43010" t="s">
        <v>43674</v>
      </c>
      <c r="B43010" t="s">
        <v>43726</v>
      </c>
      <c r="C43010" t="s">
        <v>43736</v>
      </c>
    </row>
    <row r="43011" spans="1:3" x14ac:dyDescent="0.35">
      <c r="A43011" t="s">
        <v>43593</v>
      </c>
    </row>
    <row r="43012" spans="1:3" x14ac:dyDescent="0.35">
      <c r="A43012" t="s">
        <v>43593</v>
      </c>
    </row>
    <row r="43013" spans="1:3" x14ac:dyDescent="0.35">
      <c r="A43013" t="s">
        <v>43593</v>
      </c>
    </row>
    <row r="43014" spans="1:3" x14ac:dyDescent="0.35">
      <c r="A43014" t="s">
        <v>43593</v>
      </c>
    </row>
    <row r="43015" spans="1:3" x14ac:dyDescent="0.35">
      <c r="A43015" t="s">
        <v>43593</v>
      </c>
    </row>
    <row r="43016" spans="1:3" x14ac:dyDescent="0.35">
      <c r="A43016" t="s">
        <v>43593</v>
      </c>
    </row>
    <row r="43017" spans="1:3" x14ac:dyDescent="0.35">
      <c r="A43017" t="s">
        <v>43593</v>
      </c>
    </row>
    <row r="43018" spans="1:3" x14ac:dyDescent="0.35">
      <c r="A43018" t="s">
        <v>43593</v>
      </c>
    </row>
    <row r="43019" spans="1:3" x14ac:dyDescent="0.35">
      <c r="A43019" t="s">
        <v>43593</v>
      </c>
    </row>
    <row r="43020" spans="1:3" x14ac:dyDescent="0.35">
      <c r="A43020" t="s">
        <v>43617</v>
      </c>
    </row>
    <row r="43021" spans="1:3" x14ac:dyDescent="0.35">
      <c r="A43021" t="s">
        <v>43617</v>
      </c>
    </row>
    <row r="43022" spans="1:3" x14ac:dyDescent="0.35">
      <c r="A43022" t="s">
        <v>43617</v>
      </c>
    </row>
    <row r="43023" spans="1:3" x14ac:dyDescent="0.35">
      <c r="A43023" t="s">
        <v>43614</v>
      </c>
    </row>
    <row r="43024" spans="1:3" x14ac:dyDescent="0.35">
      <c r="A43024" t="s">
        <v>43614</v>
      </c>
    </row>
    <row r="43025" spans="1:3" x14ac:dyDescent="0.35">
      <c r="A43025" t="s">
        <v>43582</v>
      </c>
    </row>
    <row r="43026" spans="1:3" x14ac:dyDescent="0.35">
      <c r="A43026" t="s">
        <v>43582</v>
      </c>
    </row>
    <row r="43027" spans="1:3" x14ac:dyDescent="0.35">
      <c r="A43027" t="s">
        <v>43665</v>
      </c>
      <c r="B43027" t="s">
        <v>43739</v>
      </c>
      <c r="C43027" t="s">
        <v>43765</v>
      </c>
    </row>
    <row r="43028" spans="1:3" x14ac:dyDescent="0.35">
      <c r="A43028" t="s">
        <v>43665</v>
      </c>
      <c r="B43028" t="s">
        <v>43739</v>
      </c>
      <c r="C43028" t="s">
        <v>43765</v>
      </c>
    </row>
    <row r="43029" spans="1:3" x14ac:dyDescent="0.35">
      <c r="A43029" t="s">
        <v>43665</v>
      </c>
      <c r="B43029" t="s">
        <v>43739</v>
      </c>
      <c r="C43029" t="s">
        <v>43765</v>
      </c>
    </row>
    <row r="43030" spans="1:3" x14ac:dyDescent="0.35">
      <c r="A43030" t="s">
        <v>43665</v>
      </c>
      <c r="B43030" t="s">
        <v>43739</v>
      </c>
    </row>
    <row r="43031" spans="1:3" x14ac:dyDescent="0.35">
      <c r="A43031" t="s">
        <v>43665</v>
      </c>
      <c r="B43031" t="s">
        <v>43739</v>
      </c>
    </row>
    <row r="43032" spans="1:3" x14ac:dyDescent="0.35">
      <c r="A43032" t="s">
        <v>43665</v>
      </c>
      <c r="B43032" t="s">
        <v>43739</v>
      </c>
    </row>
    <row r="43033" spans="1:3" x14ac:dyDescent="0.35">
      <c r="A43033" t="s">
        <v>43691</v>
      </c>
    </row>
    <row r="43034" spans="1:3" x14ac:dyDescent="0.35">
      <c r="A43034" t="s">
        <v>43691</v>
      </c>
    </row>
    <row r="43035" spans="1:3" x14ac:dyDescent="0.35">
      <c r="A43035" t="s">
        <v>43593</v>
      </c>
    </row>
    <row r="43036" spans="1:3" x14ac:dyDescent="0.35">
      <c r="A43036" t="s">
        <v>43593</v>
      </c>
    </row>
    <row r="43037" spans="1:3" x14ac:dyDescent="0.35">
      <c r="A43037" t="s">
        <v>43593</v>
      </c>
    </row>
    <row r="43038" spans="1:3" x14ac:dyDescent="0.35">
      <c r="A43038" t="s">
        <v>43593</v>
      </c>
    </row>
    <row r="43039" spans="1:3" x14ac:dyDescent="0.35">
      <c r="A43039" t="s">
        <v>43593</v>
      </c>
    </row>
    <row r="43040" spans="1:3" x14ac:dyDescent="0.35">
      <c r="A43040" t="s">
        <v>43593</v>
      </c>
    </row>
    <row r="43041" spans="1:1" x14ac:dyDescent="0.35">
      <c r="A43041" t="s">
        <v>43593</v>
      </c>
    </row>
    <row r="43042" spans="1:1" x14ac:dyDescent="0.35">
      <c r="A43042" t="s">
        <v>43593</v>
      </c>
    </row>
    <row r="43043" spans="1:1" x14ac:dyDescent="0.35">
      <c r="A43043" t="s">
        <v>43593</v>
      </c>
    </row>
    <row r="43044" spans="1:1" x14ac:dyDescent="0.35">
      <c r="A43044" t="s">
        <v>43593</v>
      </c>
    </row>
    <row r="43045" spans="1:1" x14ac:dyDescent="0.35">
      <c r="A43045" t="s">
        <v>43593</v>
      </c>
    </row>
    <row r="43046" spans="1:1" x14ac:dyDescent="0.35">
      <c r="A43046" t="s">
        <v>43593</v>
      </c>
    </row>
    <row r="43047" spans="1:1" x14ac:dyDescent="0.35">
      <c r="A43047" t="s">
        <v>43593</v>
      </c>
    </row>
    <row r="43048" spans="1:1" x14ac:dyDescent="0.35">
      <c r="A43048" t="s">
        <v>43593</v>
      </c>
    </row>
    <row r="43049" spans="1:1" x14ac:dyDescent="0.35">
      <c r="A43049" t="s">
        <v>43593</v>
      </c>
    </row>
    <row r="43050" spans="1:1" x14ac:dyDescent="0.35">
      <c r="A43050" t="s">
        <v>43593</v>
      </c>
    </row>
    <row r="43051" spans="1:1" x14ac:dyDescent="0.35">
      <c r="A43051" t="s">
        <v>43593</v>
      </c>
    </row>
    <row r="43052" spans="1:1" x14ac:dyDescent="0.35">
      <c r="A43052" t="s">
        <v>43593</v>
      </c>
    </row>
    <row r="43053" spans="1:1" x14ac:dyDescent="0.35">
      <c r="A43053" t="s">
        <v>43593</v>
      </c>
    </row>
    <row r="43054" spans="1:1" x14ac:dyDescent="0.35">
      <c r="A43054" t="s">
        <v>43593</v>
      </c>
    </row>
    <row r="43055" spans="1:1" x14ac:dyDescent="0.35">
      <c r="A43055" t="s">
        <v>43593</v>
      </c>
    </row>
    <row r="43056" spans="1:1" x14ac:dyDescent="0.35">
      <c r="A43056" t="s">
        <v>43593</v>
      </c>
    </row>
    <row r="43057" spans="1:1" x14ac:dyDescent="0.35">
      <c r="A43057" t="s">
        <v>43593</v>
      </c>
    </row>
    <row r="43058" spans="1:1" x14ac:dyDescent="0.35">
      <c r="A43058" t="s">
        <v>43593</v>
      </c>
    </row>
    <row r="43059" spans="1:1" x14ac:dyDescent="0.35">
      <c r="A43059" t="s">
        <v>43593</v>
      </c>
    </row>
    <row r="43060" spans="1:1" x14ac:dyDescent="0.35">
      <c r="A43060" t="s">
        <v>43593</v>
      </c>
    </row>
    <row r="43061" spans="1:1" x14ac:dyDescent="0.35">
      <c r="A43061" t="s">
        <v>43593</v>
      </c>
    </row>
    <row r="43062" spans="1:1" x14ac:dyDescent="0.35">
      <c r="A43062" t="s">
        <v>43593</v>
      </c>
    </row>
    <row r="43063" spans="1:1" x14ac:dyDescent="0.35">
      <c r="A43063" t="s">
        <v>43593</v>
      </c>
    </row>
    <row r="43064" spans="1:1" x14ac:dyDescent="0.35">
      <c r="A43064" t="s">
        <v>43593</v>
      </c>
    </row>
    <row r="43065" spans="1:1" x14ac:dyDescent="0.35">
      <c r="A43065" t="s">
        <v>43593</v>
      </c>
    </row>
    <row r="43066" spans="1:1" x14ac:dyDescent="0.35">
      <c r="A43066" t="s">
        <v>43593</v>
      </c>
    </row>
    <row r="43067" spans="1:1" x14ac:dyDescent="0.35">
      <c r="A43067" t="s">
        <v>43593</v>
      </c>
    </row>
    <row r="43068" spans="1:1" x14ac:dyDescent="0.35">
      <c r="A43068" t="s">
        <v>43593</v>
      </c>
    </row>
    <row r="43069" spans="1:1" x14ac:dyDescent="0.35">
      <c r="A43069" t="s">
        <v>43593</v>
      </c>
    </row>
    <row r="43070" spans="1:1" x14ac:dyDescent="0.35">
      <c r="A43070" t="s">
        <v>43593</v>
      </c>
    </row>
    <row r="43071" spans="1:1" x14ac:dyDescent="0.35">
      <c r="A43071" t="s">
        <v>43593</v>
      </c>
    </row>
    <row r="43072" spans="1:1" x14ac:dyDescent="0.35">
      <c r="A43072" t="s">
        <v>43593</v>
      </c>
    </row>
    <row r="43073" spans="1:2" x14ac:dyDescent="0.35">
      <c r="A43073" t="s">
        <v>43593</v>
      </c>
    </row>
    <row r="43074" spans="1:2" x14ac:dyDescent="0.35">
      <c r="A43074" t="s">
        <v>43593</v>
      </c>
    </row>
    <row r="43075" spans="1:2" x14ac:dyDescent="0.35">
      <c r="A43075" t="s">
        <v>43593</v>
      </c>
    </row>
    <row r="43076" spans="1:2" x14ac:dyDescent="0.35">
      <c r="A43076" t="s">
        <v>43586</v>
      </c>
    </row>
    <row r="43077" spans="1:2" x14ac:dyDescent="0.35">
      <c r="A43077" t="s">
        <v>43586</v>
      </c>
    </row>
    <row r="43078" spans="1:2" x14ac:dyDescent="0.35">
      <c r="A43078" t="s">
        <v>43586</v>
      </c>
    </row>
    <row r="43079" spans="1:2" x14ac:dyDescent="0.35">
      <c r="A43079" t="s">
        <v>43586</v>
      </c>
    </row>
    <row r="43080" spans="1:2" x14ac:dyDescent="0.35">
      <c r="A43080" t="s">
        <v>43586</v>
      </c>
    </row>
    <row r="43081" spans="1:2" x14ac:dyDescent="0.35">
      <c r="A43081" t="s">
        <v>43593</v>
      </c>
    </row>
    <row r="43082" spans="1:2" x14ac:dyDescent="0.35">
      <c r="A43082" t="s">
        <v>43593</v>
      </c>
    </row>
    <row r="43083" spans="1:2" x14ac:dyDescent="0.35">
      <c r="A43083" t="s">
        <v>43593</v>
      </c>
    </row>
    <row r="43084" spans="1:2" x14ac:dyDescent="0.35">
      <c r="A43084" t="s">
        <v>43593</v>
      </c>
    </row>
    <row r="43085" spans="1:2" x14ac:dyDescent="0.35">
      <c r="A43085" t="s">
        <v>43593</v>
      </c>
    </row>
    <row r="43086" spans="1:2" x14ac:dyDescent="0.35">
      <c r="A43086" t="s">
        <v>43606</v>
      </c>
      <c r="B43086" t="s">
        <v>43788</v>
      </c>
    </row>
    <row r="43087" spans="1:2" x14ac:dyDescent="0.35">
      <c r="A43087" t="s">
        <v>43606</v>
      </c>
      <c r="B43087" t="s">
        <v>43788</v>
      </c>
    </row>
    <row r="43088" spans="1:2" x14ac:dyDescent="0.35">
      <c r="A43088" t="s">
        <v>43606</v>
      </c>
      <c r="B43088" t="s">
        <v>43788</v>
      </c>
    </row>
    <row r="43089" spans="1:2" x14ac:dyDescent="0.35">
      <c r="A43089" t="s">
        <v>43606</v>
      </c>
      <c r="B43089" t="s">
        <v>43788</v>
      </c>
    </row>
    <row r="43090" spans="1:2" x14ac:dyDescent="0.35">
      <c r="A43090" t="s">
        <v>43604</v>
      </c>
    </row>
    <row r="43091" spans="1:2" x14ac:dyDescent="0.35">
      <c r="A43091" t="s">
        <v>43586</v>
      </c>
    </row>
    <row r="43092" spans="1:2" x14ac:dyDescent="0.35">
      <c r="A43092" t="s">
        <v>43586</v>
      </c>
    </row>
    <row r="43093" spans="1:2" x14ac:dyDescent="0.35">
      <c r="A43093" t="s">
        <v>43586</v>
      </c>
    </row>
    <row r="43094" spans="1:2" x14ac:dyDescent="0.35">
      <c r="A43094" t="s">
        <v>43586</v>
      </c>
    </row>
    <row r="43095" spans="1:2" x14ac:dyDescent="0.35">
      <c r="A43095" t="s">
        <v>43586</v>
      </c>
    </row>
    <row r="43096" spans="1:2" x14ac:dyDescent="0.35">
      <c r="A43096" t="s">
        <v>43586</v>
      </c>
    </row>
    <row r="43097" spans="1:2" x14ac:dyDescent="0.35">
      <c r="A43097" t="s">
        <v>43586</v>
      </c>
    </row>
    <row r="43098" spans="1:2" x14ac:dyDescent="0.35">
      <c r="A43098" t="s">
        <v>43586</v>
      </c>
    </row>
    <row r="43099" spans="1:2" x14ac:dyDescent="0.35">
      <c r="A43099" t="s">
        <v>43586</v>
      </c>
    </row>
    <row r="43100" spans="1:2" x14ac:dyDescent="0.35">
      <c r="A43100" t="s">
        <v>43586</v>
      </c>
    </row>
    <row r="43101" spans="1:2" x14ac:dyDescent="0.35">
      <c r="A43101" t="s">
        <v>43586</v>
      </c>
      <c r="B43101" t="s">
        <v>43735</v>
      </c>
    </row>
    <row r="43102" spans="1:2" x14ac:dyDescent="0.35">
      <c r="A43102" t="s">
        <v>43586</v>
      </c>
      <c r="B43102" t="s">
        <v>43735</v>
      </c>
    </row>
    <row r="43103" spans="1:2" x14ac:dyDescent="0.35">
      <c r="A43103" t="s">
        <v>43587</v>
      </c>
    </row>
    <row r="43104" spans="1:2" x14ac:dyDescent="0.35">
      <c r="A43104" t="s">
        <v>43587</v>
      </c>
    </row>
    <row r="43105" spans="1:3" x14ac:dyDescent="0.35">
      <c r="A43105" t="s">
        <v>43587</v>
      </c>
    </row>
    <row r="43106" spans="1:3" x14ac:dyDescent="0.35">
      <c r="A43106" t="s">
        <v>43587</v>
      </c>
    </row>
    <row r="43107" spans="1:3" x14ac:dyDescent="0.35">
      <c r="A43107" t="s">
        <v>43587</v>
      </c>
    </row>
    <row r="43108" spans="1:3" x14ac:dyDescent="0.35">
      <c r="A43108" t="s">
        <v>43637</v>
      </c>
    </row>
    <row r="43109" spans="1:3" x14ac:dyDescent="0.35">
      <c r="A43109" t="s">
        <v>43593</v>
      </c>
      <c r="B43109" t="s">
        <v>43739</v>
      </c>
      <c r="C43109" t="s">
        <v>43742</v>
      </c>
    </row>
    <row r="43110" spans="1:3" x14ac:dyDescent="0.35">
      <c r="A43110" t="s">
        <v>43593</v>
      </c>
      <c r="B43110" t="s">
        <v>43739</v>
      </c>
      <c r="C43110" t="s">
        <v>43742</v>
      </c>
    </row>
    <row r="43111" spans="1:3" x14ac:dyDescent="0.35">
      <c r="A43111" t="s">
        <v>43593</v>
      </c>
      <c r="B43111" t="s">
        <v>43739</v>
      </c>
      <c r="C43111" t="s">
        <v>43742</v>
      </c>
    </row>
    <row r="43112" spans="1:3" x14ac:dyDescent="0.35">
      <c r="A43112" t="s">
        <v>43614</v>
      </c>
    </row>
    <row r="43113" spans="1:3" x14ac:dyDescent="0.35">
      <c r="A43113" t="s">
        <v>43614</v>
      </c>
    </row>
    <row r="43114" spans="1:3" x14ac:dyDescent="0.35">
      <c r="A43114" t="s">
        <v>43601</v>
      </c>
    </row>
    <row r="43115" spans="1:3" x14ac:dyDescent="0.35">
      <c r="A43115" t="s">
        <v>43601</v>
      </c>
    </row>
    <row r="43116" spans="1:3" x14ac:dyDescent="0.35">
      <c r="A43116" t="s">
        <v>43601</v>
      </c>
    </row>
    <row r="43117" spans="1:3" x14ac:dyDescent="0.35">
      <c r="A43117" t="s">
        <v>43581</v>
      </c>
    </row>
    <row r="43118" spans="1:3" x14ac:dyDescent="0.35">
      <c r="A43118" t="s">
        <v>43581</v>
      </c>
    </row>
    <row r="43119" spans="1:3" x14ac:dyDescent="0.35">
      <c r="A43119" t="s">
        <v>43581</v>
      </c>
    </row>
    <row r="43120" spans="1:3" x14ac:dyDescent="0.35">
      <c r="A43120" t="s">
        <v>43581</v>
      </c>
    </row>
    <row r="43121" spans="1:1" x14ac:dyDescent="0.35">
      <c r="A43121" t="s">
        <v>43581</v>
      </c>
    </row>
    <row r="43122" spans="1:1" x14ac:dyDescent="0.35">
      <c r="A43122" t="s">
        <v>43581</v>
      </c>
    </row>
    <row r="43123" spans="1:1" x14ac:dyDescent="0.35">
      <c r="A43123" t="s">
        <v>43593</v>
      </c>
    </row>
    <row r="43124" spans="1:1" x14ac:dyDescent="0.35">
      <c r="A43124" t="s">
        <v>43593</v>
      </c>
    </row>
    <row r="43125" spans="1:1" x14ac:dyDescent="0.35">
      <c r="A43125" t="s">
        <v>43593</v>
      </c>
    </row>
    <row r="43126" spans="1:1" x14ac:dyDescent="0.35">
      <c r="A43126" t="s">
        <v>43593</v>
      </c>
    </row>
    <row r="43127" spans="1:1" x14ac:dyDescent="0.35">
      <c r="A43127" t="s">
        <v>43593</v>
      </c>
    </row>
    <row r="43128" spans="1:1" x14ac:dyDescent="0.35">
      <c r="A43128" t="s">
        <v>43593</v>
      </c>
    </row>
    <row r="43129" spans="1:1" x14ac:dyDescent="0.35">
      <c r="A43129" t="s">
        <v>43630</v>
      </c>
    </row>
    <row r="43130" spans="1:1" x14ac:dyDescent="0.35">
      <c r="A43130" t="s">
        <v>43630</v>
      </c>
    </row>
    <row r="43131" spans="1:1" x14ac:dyDescent="0.35">
      <c r="A43131" t="s">
        <v>43630</v>
      </c>
    </row>
    <row r="43132" spans="1:1" x14ac:dyDescent="0.35">
      <c r="A43132" t="s">
        <v>43630</v>
      </c>
    </row>
    <row r="43133" spans="1:1" x14ac:dyDescent="0.35">
      <c r="A43133" t="s">
        <v>43630</v>
      </c>
    </row>
    <row r="43134" spans="1:1" x14ac:dyDescent="0.35">
      <c r="A43134" t="s">
        <v>43630</v>
      </c>
    </row>
    <row r="43135" spans="1:1" x14ac:dyDescent="0.35">
      <c r="A43135" t="s">
        <v>43630</v>
      </c>
    </row>
    <row r="43136" spans="1:1" x14ac:dyDescent="0.35">
      <c r="A43136" t="s">
        <v>43630</v>
      </c>
    </row>
    <row r="43137" spans="1:3" x14ac:dyDescent="0.35">
      <c r="A43137" t="s">
        <v>43630</v>
      </c>
    </row>
    <row r="43138" spans="1:3" x14ac:dyDescent="0.35">
      <c r="A43138" t="s">
        <v>43630</v>
      </c>
    </row>
    <row r="43139" spans="1:3" x14ac:dyDescent="0.35">
      <c r="A43139" t="s">
        <v>43630</v>
      </c>
    </row>
    <row r="43140" spans="1:3" x14ac:dyDescent="0.35">
      <c r="A43140" t="s">
        <v>43630</v>
      </c>
    </row>
    <row r="43141" spans="1:3" x14ac:dyDescent="0.35">
      <c r="A43141" t="s">
        <v>43630</v>
      </c>
    </row>
    <row r="43142" spans="1:3" x14ac:dyDescent="0.35">
      <c r="A43142" t="s">
        <v>43630</v>
      </c>
    </row>
    <row r="43143" spans="1:3" x14ac:dyDescent="0.35">
      <c r="A43143" t="s">
        <v>43630</v>
      </c>
    </row>
    <row r="43144" spans="1:3" x14ac:dyDescent="0.35">
      <c r="A43144" t="s">
        <v>43630</v>
      </c>
    </row>
    <row r="43145" spans="1:3" x14ac:dyDescent="0.35">
      <c r="A43145" t="s">
        <v>43630</v>
      </c>
    </row>
    <row r="43146" spans="1:3" x14ac:dyDescent="0.35">
      <c r="A43146" t="s">
        <v>43630</v>
      </c>
    </row>
    <row r="43147" spans="1:3" x14ac:dyDescent="0.35">
      <c r="A43147" t="s">
        <v>43620</v>
      </c>
      <c r="B43147" t="s">
        <v>43734</v>
      </c>
      <c r="C43147" t="s">
        <v>43735</v>
      </c>
    </row>
    <row r="43148" spans="1:3" x14ac:dyDescent="0.35">
      <c r="A43148" t="s">
        <v>43620</v>
      </c>
      <c r="B43148" t="s">
        <v>43734</v>
      </c>
      <c r="C43148" t="s">
        <v>43735</v>
      </c>
    </row>
    <row r="43149" spans="1:3" x14ac:dyDescent="0.35">
      <c r="A43149" t="s">
        <v>43620</v>
      </c>
      <c r="B43149" t="s">
        <v>43734</v>
      </c>
      <c r="C43149" t="s">
        <v>43735</v>
      </c>
    </row>
    <row r="43150" spans="1:3" x14ac:dyDescent="0.35">
      <c r="A43150" t="s">
        <v>43620</v>
      </c>
      <c r="B43150" t="s">
        <v>43734</v>
      </c>
      <c r="C43150" t="s">
        <v>43735</v>
      </c>
    </row>
    <row r="43151" spans="1:3" x14ac:dyDescent="0.35">
      <c r="A43151" t="s">
        <v>43620</v>
      </c>
      <c r="B43151" t="s">
        <v>43734</v>
      </c>
      <c r="C43151" t="s">
        <v>43735</v>
      </c>
    </row>
    <row r="43152" spans="1:3" x14ac:dyDescent="0.35">
      <c r="A43152" t="s">
        <v>43620</v>
      </c>
      <c r="B43152" t="s">
        <v>43734</v>
      </c>
      <c r="C43152" t="s">
        <v>43735</v>
      </c>
    </row>
    <row r="43153" spans="1:3" x14ac:dyDescent="0.35">
      <c r="A43153" t="s">
        <v>43620</v>
      </c>
      <c r="B43153" t="s">
        <v>43734</v>
      </c>
      <c r="C43153" t="s">
        <v>43735</v>
      </c>
    </row>
    <row r="43154" spans="1:3" x14ac:dyDescent="0.35">
      <c r="A43154" t="s">
        <v>43620</v>
      </c>
      <c r="B43154" t="s">
        <v>43734</v>
      </c>
      <c r="C43154" t="s">
        <v>43735</v>
      </c>
    </row>
    <row r="43155" spans="1:3" x14ac:dyDescent="0.35">
      <c r="A43155" t="s">
        <v>43620</v>
      </c>
      <c r="B43155" t="s">
        <v>43734</v>
      </c>
      <c r="C43155" t="s">
        <v>43735</v>
      </c>
    </row>
    <row r="43156" spans="1:3" x14ac:dyDescent="0.35">
      <c r="A43156" t="s">
        <v>43586</v>
      </c>
      <c r="B43156" t="s">
        <v>43735</v>
      </c>
    </row>
    <row r="43157" spans="1:3" x14ac:dyDescent="0.35">
      <c r="A43157" t="s">
        <v>43586</v>
      </c>
      <c r="B43157" t="s">
        <v>43735</v>
      </c>
    </row>
    <row r="43158" spans="1:3" x14ac:dyDescent="0.35">
      <c r="A43158" t="s">
        <v>43586</v>
      </c>
      <c r="B43158" t="s">
        <v>43735</v>
      </c>
    </row>
    <row r="43159" spans="1:3" x14ac:dyDescent="0.35">
      <c r="A43159" t="s">
        <v>43586</v>
      </c>
      <c r="B43159" t="s">
        <v>43735</v>
      </c>
    </row>
    <row r="43160" spans="1:3" x14ac:dyDescent="0.35">
      <c r="A43160" t="s">
        <v>43586</v>
      </c>
      <c r="B43160" t="s">
        <v>43735</v>
      </c>
    </row>
    <row r="43161" spans="1:3" x14ac:dyDescent="0.35">
      <c r="A43161" t="s">
        <v>43586</v>
      </c>
      <c r="B43161" t="s">
        <v>43735</v>
      </c>
    </row>
    <row r="43162" spans="1:3" x14ac:dyDescent="0.35">
      <c r="A43162" t="s">
        <v>43586</v>
      </c>
      <c r="B43162" t="s">
        <v>43735</v>
      </c>
    </row>
    <row r="43163" spans="1:3" x14ac:dyDescent="0.35">
      <c r="A43163" t="s">
        <v>43586</v>
      </c>
      <c r="B43163" t="s">
        <v>43735</v>
      </c>
    </row>
    <row r="43164" spans="1:3" x14ac:dyDescent="0.35">
      <c r="A43164" t="s">
        <v>43586</v>
      </c>
      <c r="B43164" t="s">
        <v>43735</v>
      </c>
    </row>
    <row r="43165" spans="1:3" x14ac:dyDescent="0.35">
      <c r="A43165" t="s">
        <v>43586</v>
      </c>
      <c r="B43165" t="s">
        <v>43735</v>
      </c>
    </row>
    <row r="43166" spans="1:3" x14ac:dyDescent="0.35">
      <c r="A43166" t="s">
        <v>43586</v>
      </c>
      <c r="B43166" t="s">
        <v>43735</v>
      </c>
    </row>
    <row r="43167" spans="1:3" x14ac:dyDescent="0.35">
      <c r="A43167" t="s">
        <v>43599</v>
      </c>
    </row>
    <row r="43168" spans="1:3" x14ac:dyDescent="0.35">
      <c r="A43168" t="s">
        <v>43599</v>
      </c>
    </row>
    <row r="43169" spans="1:3" x14ac:dyDescent="0.35">
      <c r="A43169" t="s">
        <v>43599</v>
      </c>
    </row>
    <row r="43170" spans="1:3" x14ac:dyDescent="0.35">
      <c r="A43170" t="s">
        <v>43599</v>
      </c>
    </row>
    <row r="43171" spans="1:3" x14ac:dyDescent="0.35">
      <c r="A43171" t="s">
        <v>43599</v>
      </c>
    </row>
    <row r="43172" spans="1:3" x14ac:dyDescent="0.35">
      <c r="A43172" t="s">
        <v>43599</v>
      </c>
    </row>
    <row r="43173" spans="1:3" x14ac:dyDescent="0.35">
      <c r="A43173" t="s">
        <v>43608</v>
      </c>
      <c r="B43173" t="s">
        <v>43771</v>
      </c>
      <c r="C43173" t="s">
        <v>43739</v>
      </c>
    </row>
    <row r="43174" spans="1:3" x14ac:dyDescent="0.35">
      <c r="A43174" t="s">
        <v>43608</v>
      </c>
      <c r="B43174" t="s">
        <v>43771</v>
      </c>
      <c r="C43174" t="s">
        <v>43739</v>
      </c>
    </row>
    <row r="43175" spans="1:3" x14ac:dyDescent="0.35">
      <c r="A43175" t="s">
        <v>43608</v>
      </c>
      <c r="B43175" t="s">
        <v>43771</v>
      </c>
      <c r="C43175" t="s">
        <v>43739</v>
      </c>
    </row>
    <row r="43176" spans="1:3" x14ac:dyDescent="0.35">
      <c r="A43176" t="s">
        <v>43608</v>
      </c>
      <c r="B43176" t="s">
        <v>43771</v>
      </c>
      <c r="C43176" t="s">
        <v>43739</v>
      </c>
    </row>
    <row r="43177" spans="1:3" x14ac:dyDescent="0.35">
      <c r="A43177" t="s">
        <v>43608</v>
      </c>
      <c r="B43177" t="s">
        <v>43771</v>
      </c>
      <c r="C43177" t="s">
        <v>43739</v>
      </c>
    </row>
    <row r="43178" spans="1:3" x14ac:dyDescent="0.35">
      <c r="A43178" t="s">
        <v>43584</v>
      </c>
    </row>
    <row r="43179" spans="1:3" x14ac:dyDescent="0.35">
      <c r="A43179" t="s">
        <v>43584</v>
      </c>
    </row>
    <row r="43180" spans="1:3" x14ac:dyDescent="0.35">
      <c r="A43180" t="s">
        <v>43584</v>
      </c>
    </row>
    <row r="43181" spans="1:3" x14ac:dyDescent="0.35">
      <c r="A43181" t="s">
        <v>43584</v>
      </c>
    </row>
    <row r="43182" spans="1:3" x14ac:dyDescent="0.35">
      <c r="A43182" t="s">
        <v>43584</v>
      </c>
    </row>
    <row r="43183" spans="1:3" x14ac:dyDescent="0.35">
      <c r="A43183" t="s">
        <v>43625</v>
      </c>
      <c r="B43183" t="s">
        <v>43748</v>
      </c>
      <c r="C43183" t="s">
        <v>43809</v>
      </c>
    </row>
    <row r="43184" spans="1:3" x14ac:dyDescent="0.35">
      <c r="A43184" t="s">
        <v>43625</v>
      </c>
      <c r="B43184" t="s">
        <v>43748</v>
      </c>
      <c r="C43184" t="s">
        <v>43809</v>
      </c>
    </row>
    <row r="43185" spans="1:3" x14ac:dyDescent="0.35">
      <c r="A43185" t="s">
        <v>43625</v>
      </c>
      <c r="B43185" t="s">
        <v>43748</v>
      </c>
      <c r="C43185" t="s">
        <v>43809</v>
      </c>
    </row>
    <row r="43186" spans="1:3" x14ac:dyDescent="0.35">
      <c r="A43186" t="s">
        <v>43625</v>
      </c>
      <c r="B43186" t="s">
        <v>43748</v>
      </c>
      <c r="C43186" t="s">
        <v>43809</v>
      </c>
    </row>
    <row r="43187" spans="1:3" x14ac:dyDescent="0.35">
      <c r="A43187" t="s">
        <v>43586</v>
      </c>
    </row>
    <row r="43188" spans="1:3" x14ac:dyDescent="0.35">
      <c r="A43188" t="s">
        <v>43586</v>
      </c>
    </row>
    <row r="43189" spans="1:3" x14ac:dyDescent="0.35">
      <c r="A43189" t="s">
        <v>43586</v>
      </c>
    </row>
    <row r="43190" spans="1:3" x14ac:dyDescent="0.35">
      <c r="A43190" t="s">
        <v>43586</v>
      </c>
    </row>
    <row r="43191" spans="1:3" x14ac:dyDescent="0.35">
      <c r="A43191" t="s">
        <v>43586</v>
      </c>
    </row>
    <row r="43192" spans="1:3" x14ac:dyDescent="0.35">
      <c r="A43192" t="s">
        <v>43586</v>
      </c>
    </row>
    <row r="43193" spans="1:3" x14ac:dyDescent="0.35">
      <c r="A43193" t="s">
        <v>43586</v>
      </c>
    </row>
    <row r="43194" spans="1:3" x14ac:dyDescent="0.35">
      <c r="A43194" t="s">
        <v>43586</v>
      </c>
    </row>
    <row r="43195" spans="1:3" x14ac:dyDescent="0.35">
      <c r="A43195" t="s">
        <v>43586</v>
      </c>
    </row>
    <row r="43196" spans="1:3" x14ac:dyDescent="0.35">
      <c r="A43196" t="s">
        <v>43586</v>
      </c>
    </row>
    <row r="43197" spans="1:3" x14ac:dyDescent="0.35">
      <c r="A43197" t="s">
        <v>43670</v>
      </c>
    </row>
    <row r="43198" spans="1:3" x14ac:dyDescent="0.35">
      <c r="A43198" t="s">
        <v>43670</v>
      </c>
    </row>
    <row r="43199" spans="1:3" x14ac:dyDescent="0.35">
      <c r="A43199" t="s">
        <v>43670</v>
      </c>
    </row>
    <row r="43200" spans="1:3" x14ac:dyDescent="0.35">
      <c r="A43200" t="s">
        <v>43670</v>
      </c>
    </row>
    <row r="43201" spans="1:3" x14ac:dyDescent="0.35">
      <c r="A43201" t="s">
        <v>43593</v>
      </c>
    </row>
    <row r="43202" spans="1:3" x14ac:dyDescent="0.35">
      <c r="A43202" t="s">
        <v>43593</v>
      </c>
    </row>
    <row r="43203" spans="1:3" x14ac:dyDescent="0.35">
      <c r="A43203" t="s">
        <v>43593</v>
      </c>
    </row>
    <row r="43204" spans="1:3" x14ac:dyDescent="0.35">
      <c r="A43204" t="s">
        <v>43593</v>
      </c>
    </row>
    <row r="43205" spans="1:3" x14ac:dyDescent="0.35">
      <c r="A43205" t="s">
        <v>43593</v>
      </c>
    </row>
    <row r="43206" spans="1:3" x14ac:dyDescent="0.35">
      <c r="A43206" t="s">
        <v>43593</v>
      </c>
    </row>
    <row r="43207" spans="1:3" x14ac:dyDescent="0.35">
      <c r="A43207" t="s">
        <v>43593</v>
      </c>
    </row>
    <row r="43208" spans="1:3" x14ac:dyDescent="0.35">
      <c r="A43208" t="s">
        <v>43593</v>
      </c>
    </row>
    <row r="43209" spans="1:3" x14ac:dyDescent="0.35">
      <c r="A43209" t="s">
        <v>43593</v>
      </c>
    </row>
    <row r="43210" spans="1:3" x14ac:dyDescent="0.35">
      <c r="A43210" t="s">
        <v>43643</v>
      </c>
    </row>
    <row r="43211" spans="1:3" x14ac:dyDescent="0.35">
      <c r="A43211" t="s">
        <v>43643</v>
      </c>
    </row>
    <row r="43212" spans="1:3" x14ac:dyDescent="0.35">
      <c r="A43212" t="s">
        <v>43643</v>
      </c>
    </row>
    <row r="43213" spans="1:3" x14ac:dyDescent="0.35">
      <c r="A43213" t="s">
        <v>43643</v>
      </c>
    </row>
    <row r="43214" spans="1:3" x14ac:dyDescent="0.35">
      <c r="A43214" t="s">
        <v>43643</v>
      </c>
    </row>
    <row r="43215" spans="1:3" x14ac:dyDescent="0.35">
      <c r="A43215" t="s">
        <v>43643</v>
      </c>
    </row>
    <row r="43216" spans="1:3" x14ac:dyDescent="0.35">
      <c r="A43216" t="s">
        <v>43608</v>
      </c>
      <c r="B43216" t="s">
        <v>43748</v>
      </c>
      <c r="C43216" t="s">
        <v>43740</v>
      </c>
    </row>
    <row r="43217" spans="1:3" x14ac:dyDescent="0.35">
      <c r="A43217" t="s">
        <v>43608</v>
      </c>
      <c r="B43217" t="s">
        <v>43748</v>
      </c>
      <c r="C43217" t="s">
        <v>43740</v>
      </c>
    </row>
    <row r="43218" spans="1:3" x14ac:dyDescent="0.35">
      <c r="A43218" t="s">
        <v>43608</v>
      </c>
      <c r="B43218" t="s">
        <v>43748</v>
      </c>
      <c r="C43218" t="s">
        <v>43740</v>
      </c>
    </row>
    <row r="43219" spans="1:3" x14ac:dyDescent="0.35">
      <c r="A43219" t="s">
        <v>43608</v>
      </c>
      <c r="B43219" t="s">
        <v>43748</v>
      </c>
      <c r="C43219" t="s">
        <v>43740</v>
      </c>
    </row>
    <row r="43220" spans="1:3" x14ac:dyDescent="0.35">
      <c r="A43220" t="s">
        <v>43592</v>
      </c>
      <c r="B43220" t="s">
        <v>43730</v>
      </c>
    </row>
    <row r="43221" spans="1:3" x14ac:dyDescent="0.35">
      <c r="A43221" t="s">
        <v>43592</v>
      </c>
      <c r="B43221" t="s">
        <v>43730</v>
      </c>
    </row>
    <row r="43222" spans="1:3" x14ac:dyDescent="0.35">
      <c r="A43222" t="s">
        <v>43592</v>
      </c>
      <c r="B43222" t="s">
        <v>43730</v>
      </c>
    </row>
    <row r="43223" spans="1:3" x14ac:dyDescent="0.35">
      <c r="A43223" t="s">
        <v>43592</v>
      </c>
      <c r="B43223" t="s">
        <v>43730</v>
      </c>
    </row>
    <row r="43224" spans="1:3" x14ac:dyDescent="0.35">
      <c r="A43224" t="s">
        <v>43592</v>
      </c>
      <c r="B43224" t="s">
        <v>43730</v>
      </c>
    </row>
    <row r="43225" spans="1:3" x14ac:dyDescent="0.35">
      <c r="A43225" t="s">
        <v>43592</v>
      </c>
      <c r="B43225" t="s">
        <v>43730</v>
      </c>
    </row>
    <row r="43226" spans="1:3" x14ac:dyDescent="0.35">
      <c r="A43226" t="s">
        <v>43592</v>
      </c>
      <c r="B43226" t="s">
        <v>43730</v>
      </c>
    </row>
    <row r="43227" spans="1:3" x14ac:dyDescent="0.35">
      <c r="A43227" t="s">
        <v>43592</v>
      </c>
      <c r="B43227" t="s">
        <v>43730</v>
      </c>
    </row>
    <row r="43228" spans="1:3" x14ac:dyDescent="0.35">
      <c r="A43228" t="s">
        <v>43592</v>
      </c>
      <c r="B43228" t="s">
        <v>43730</v>
      </c>
    </row>
    <row r="43229" spans="1:3" x14ac:dyDescent="0.35">
      <c r="A43229" t="s">
        <v>43592</v>
      </c>
      <c r="B43229" t="s">
        <v>43730</v>
      </c>
    </row>
    <row r="43230" spans="1:3" x14ac:dyDescent="0.35">
      <c r="A43230" t="s">
        <v>43592</v>
      </c>
      <c r="B43230" t="s">
        <v>43730</v>
      </c>
    </row>
    <row r="43231" spans="1:3" x14ac:dyDescent="0.35">
      <c r="A43231" t="s">
        <v>43591</v>
      </c>
    </row>
    <row r="43232" spans="1:3" x14ac:dyDescent="0.35">
      <c r="A43232" t="s">
        <v>43591</v>
      </c>
    </row>
    <row r="43233" spans="1:1" x14ac:dyDescent="0.35">
      <c r="A43233" t="s">
        <v>43591</v>
      </c>
    </row>
    <row r="43234" spans="1:1" x14ac:dyDescent="0.35">
      <c r="A43234" t="s">
        <v>43639</v>
      </c>
    </row>
    <row r="43235" spans="1:1" x14ac:dyDescent="0.35">
      <c r="A43235" t="s">
        <v>43639</v>
      </c>
    </row>
    <row r="43236" spans="1:1" x14ac:dyDescent="0.35">
      <c r="A43236" t="s">
        <v>43639</v>
      </c>
    </row>
    <row r="43237" spans="1:1" x14ac:dyDescent="0.35">
      <c r="A43237" t="s">
        <v>43639</v>
      </c>
    </row>
    <row r="43238" spans="1:1" x14ac:dyDescent="0.35">
      <c r="A43238" t="s">
        <v>43639</v>
      </c>
    </row>
    <row r="43239" spans="1:1" x14ac:dyDescent="0.35">
      <c r="A43239" t="s">
        <v>43639</v>
      </c>
    </row>
    <row r="43240" spans="1:1" x14ac:dyDescent="0.35">
      <c r="A43240" t="s">
        <v>43599</v>
      </c>
    </row>
    <row r="43241" spans="1:1" x14ac:dyDescent="0.35">
      <c r="A43241" t="s">
        <v>43599</v>
      </c>
    </row>
    <row r="43242" spans="1:1" x14ac:dyDescent="0.35">
      <c r="A43242" t="s">
        <v>43593</v>
      </c>
    </row>
    <row r="43243" spans="1:1" x14ac:dyDescent="0.35">
      <c r="A43243" t="s">
        <v>43593</v>
      </c>
    </row>
    <row r="43244" spans="1:1" x14ac:dyDescent="0.35">
      <c r="A43244" t="s">
        <v>43593</v>
      </c>
    </row>
    <row r="43245" spans="1:1" x14ac:dyDescent="0.35">
      <c r="A43245" t="s">
        <v>43681</v>
      </c>
    </row>
    <row r="43246" spans="1:1" x14ac:dyDescent="0.35">
      <c r="A43246" t="s">
        <v>43681</v>
      </c>
    </row>
    <row r="43247" spans="1:1" x14ac:dyDescent="0.35">
      <c r="A43247" t="s">
        <v>43681</v>
      </c>
    </row>
    <row r="43248" spans="1:1" x14ac:dyDescent="0.35">
      <c r="A43248" t="s">
        <v>43681</v>
      </c>
    </row>
    <row r="43249" spans="1:1" x14ac:dyDescent="0.35">
      <c r="A43249" t="s">
        <v>43681</v>
      </c>
    </row>
    <row r="43250" spans="1:1" x14ac:dyDescent="0.35">
      <c r="A43250" t="s">
        <v>43681</v>
      </c>
    </row>
    <row r="43251" spans="1:1" x14ac:dyDescent="0.35">
      <c r="A43251" t="s">
        <v>43681</v>
      </c>
    </row>
    <row r="43252" spans="1:1" x14ac:dyDescent="0.35">
      <c r="A43252" t="s">
        <v>43607</v>
      </c>
    </row>
    <row r="43253" spans="1:1" x14ac:dyDescent="0.35">
      <c r="A43253" t="s">
        <v>43607</v>
      </c>
    </row>
    <row r="43254" spans="1:1" x14ac:dyDescent="0.35">
      <c r="A43254" t="s">
        <v>43607</v>
      </c>
    </row>
    <row r="43255" spans="1:1" x14ac:dyDescent="0.35">
      <c r="A43255" t="s">
        <v>43607</v>
      </c>
    </row>
    <row r="43256" spans="1:1" x14ac:dyDescent="0.35">
      <c r="A43256" t="s">
        <v>43681</v>
      </c>
    </row>
    <row r="43257" spans="1:1" x14ac:dyDescent="0.35">
      <c r="A43257" t="s">
        <v>43681</v>
      </c>
    </row>
    <row r="43258" spans="1:1" x14ac:dyDescent="0.35">
      <c r="A43258" t="s">
        <v>43681</v>
      </c>
    </row>
    <row r="43259" spans="1:1" x14ac:dyDescent="0.35">
      <c r="A43259" t="s">
        <v>43579</v>
      </c>
    </row>
    <row r="43260" spans="1:1" x14ac:dyDescent="0.35">
      <c r="A43260" t="s">
        <v>43579</v>
      </c>
    </row>
    <row r="43261" spans="1:1" x14ac:dyDescent="0.35">
      <c r="A43261" t="s">
        <v>43579</v>
      </c>
    </row>
    <row r="43262" spans="1:1" x14ac:dyDescent="0.35">
      <c r="A43262" t="s">
        <v>43579</v>
      </c>
    </row>
    <row r="43263" spans="1:1" x14ac:dyDescent="0.35">
      <c r="A43263" t="s">
        <v>43579</v>
      </c>
    </row>
    <row r="43264" spans="1:1" x14ac:dyDescent="0.35">
      <c r="A43264" t="s">
        <v>43665</v>
      </c>
    </row>
    <row r="43265" spans="1:3" x14ac:dyDescent="0.35">
      <c r="A43265" t="s">
        <v>43665</v>
      </c>
    </row>
    <row r="43266" spans="1:3" x14ac:dyDescent="0.35">
      <c r="A43266" t="s">
        <v>43665</v>
      </c>
    </row>
    <row r="43267" spans="1:3" x14ac:dyDescent="0.35">
      <c r="A43267" t="s">
        <v>43665</v>
      </c>
    </row>
    <row r="43268" spans="1:3" x14ac:dyDescent="0.35">
      <c r="A43268" t="s">
        <v>43581</v>
      </c>
      <c r="B43268" t="s">
        <v>43733</v>
      </c>
      <c r="C43268" t="s">
        <v>43737</v>
      </c>
    </row>
    <row r="43269" spans="1:3" x14ac:dyDescent="0.35">
      <c r="A43269" t="s">
        <v>43581</v>
      </c>
      <c r="B43269" t="s">
        <v>43733</v>
      </c>
      <c r="C43269" t="s">
        <v>43737</v>
      </c>
    </row>
    <row r="43270" spans="1:3" x14ac:dyDescent="0.35">
      <c r="A43270" t="s">
        <v>43581</v>
      </c>
      <c r="B43270" t="s">
        <v>43733</v>
      </c>
      <c r="C43270" t="s">
        <v>43737</v>
      </c>
    </row>
    <row r="43271" spans="1:3" x14ac:dyDescent="0.35">
      <c r="A43271" t="s">
        <v>43581</v>
      </c>
      <c r="B43271" t="s">
        <v>43733</v>
      </c>
      <c r="C43271" t="s">
        <v>43737</v>
      </c>
    </row>
    <row r="43272" spans="1:3" x14ac:dyDescent="0.35">
      <c r="A43272" t="s">
        <v>43581</v>
      </c>
      <c r="B43272" t="s">
        <v>43796</v>
      </c>
    </row>
    <row r="43273" spans="1:3" x14ac:dyDescent="0.35">
      <c r="A43273" t="s">
        <v>43581</v>
      </c>
      <c r="B43273" t="s">
        <v>43796</v>
      </c>
    </row>
    <row r="43274" spans="1:3" x14ac:dyDescent="0.35">
      <c r="A43274" t="s">
        <v>43581</v>
      </c>
      <c r="B43274" t="s">
        <v>43796</v>
      </c>
    </row>
    <row r="43275" spans="1:3" x14ac:dyDescent="0.35">
      <c r="A43275" t="s">
        <v>43581</v>
      </c>
      <c r="B43275" t="s">
        <v>43796</v>
      </c>
    </row>
    <row r="43276" spans="1:3" x14ac:dyDescent="0.35">
      <c r="A43276" t="s">
        <v>43665</v>
      </c>
      <c r="B43276" t="s">
        <v>43739</v>
      </c>
    </row>
    <row r="43277" spans="1:3" x14ac:dyDescent="0.35">
      <c r="A43277" t="s">
        <v>43665</v>
      </c>
      <c r="B43277" t="s">
        <v>43739</v>
      </c>
    </row>
    <row r="43278" spans="1:3" x14ac:dyDescent="0.35">
      <c r="A43278" t="s">
        <v>43665</v>
      </c>
      <c r="B43278" t="s">
        <v>43739</v>
      </c>
    </row>
    <row r="43279" spans="1:3" x14ac:dyDescent="0.35">
      <c r="A43279" t="s">
        <v>43665</v>
      </c>
      <c r="B43279" t="s">
        <v>43739</v>
      </c>
    </row>
    <row r="43280" spans="1:3" x14ac:dyDescent="0.35">
      <c r="A43280" t="s">
        <v>43581</v>
      </c>
      <c r="B43280" t="s">
        <v>43796</v>
      </c>
    </row>
    <row r="43281" spans="1:2" x14ac:dyDescent="0.35">
      <c r="A43281" t="s">
        <v>43581</v>
      </c>
      <c r="B43281" t="s">
        <v>43796</v>
      </c>
    </row>
    <row r="43282" spans="1:2" x14ac:dyDescent="0.35">
      <c r="A43282" t="s">
        <v>43581</v>
      </c>
      <c r="B43282" t="s">
        <v>43796</v>
      </c>
    </row>
    <row r="43283" spans="1:2" x14ac:dyDescent="0.35">
      <c r="A43283" t="s">
        <v>43581</v>
      </c>
      <c r="B43283" t="s">
        <v>43796</v>
      </c>
    </row>
    <row r="43284" spans="1:2" x14ac:dyDescent="0.35">
      <c r="A43284" t="s">
        <v>43665</v>
      </c>
    </row>
    <row r="43285" spans="1:2" x14ac:dyDescent="0.35">
      <c r="A43285" t="s">
        <v>43665</v>
      </c>
    </row>
    <row r="43286" spans="1:2" x14ac:dyDescent="0.35">
      <c r="A43286" t="s">
        <v>43665</v>
      </c>
    </row>
    <row r="43287" spans="1:2" x14ac:dyDescent="0.35">
      <c r="A43287" t="s">
        <v>43665</v>
      </c>
    </row>
    <row r="43288" spans="1:2" x14ac:dyDescent="0.35">
      <c r="A43288" t="s">
        <v>43644</v>
      </c>
    </row>
    <row r="43289" spans="1:2" x14ac:dyDescent="0.35">
      <c r="A43289" t="s">
        <v>43649</v>
      </c>
    </row>
    <row r="43290" spans="1:2" x14ac:dyDescent="0.35">
      <c r="A43290" t="s">
        <v>43649</v>
      </c>
    </row>
    <row r="43291" spans="1:2" x14ac:dyDescent="0.35">
      <c r="A43291" t="s">
        <v>43649</v>
      </c>
    </row>
    <row r="43292" spans="1:2" x14ac:dyDescent="0.35">
      <c r="A43292" t="s">
        <v>43630</v>
      </c>
    </row>
    <row r="43293" spans="1:2" x14ac:dyDescent="0.35">
      <c r="A43293" t="s">
        <v>43630</v>
      </c>
    </row>
    <row r="43294" spans="1:2" x14ac:dyDescent="0.35">
      <c r="A43294" t="s">
        <v>43630</v>
      </c>
    </row>
    <row r="43295" spans="1:2" x14ac:dyDescent="0.35">
      <c r="A43295" t="s">
        <v>43630</v>
      </c>
    </row>
    <row r="43296" spans="1:2" x14ac:dyDescent="0.35">
      <c r="A43296" t="s">
        <v>43630</v>
      </c>
    </row>
    <row r="43297" spans="1:1" x14ac:dyDescent="0.35">
      <c r="A43297" t="s">
        <v>43630</v>
      </c>
    </row>
    <row r="43298" spans="1:1" x14ac:dyDescent="0.35">
      <c r="A43298" t="s">
        <v>43630</v>
      </c>
    </row>
    <row r="43299" spans="1:1" x14ac:dyDescent="0.35">
      <c r="A43299" t="s">
        <v>43630</v>
      </c>
    </row>
    <row r="43300" spans="1:1" x14ac:dyDescent="0.35">
      <c r="A43300" t="s">
        <v>43630</v>
      </c>
    </row>
    <row r="43301" spans="1:1" x14ac:dyDescent="0.35">
      <c r="A43301" t="s">
        <v>43592</v>
      </c>
    </row>
    <row r="43302" spans="1:1" x14ac:dyDescent="0.35">
      <c r="A43302" t="s">
        <v>43592</v>
      </c>
    </row>
    <row r="43303" spans="1:1" x14ac:dyDescent="0.35">
      <c r="A43303" t="s">
        <v>43592</v>
      </c>
    </row>
    <row r="43304" spans="1:1" x14ac:dyDescent="0.35">
      <c r="A43304" t="s">
        <v>43593</v>
      </c>
    </row>
    <row r="43305" spans="1:1" x14ac:dyDescent="0.35">
      <c r="A43305" t="s">
        <v>43593</v>
      </c>
    </row>
    <row r="43306" spans="1:1" x14ac:dyDescent="0.35">
      <c r="A43306" t="s">
        <v>43593</v>
      </c>
    </row>
    <row r="43307" spans="1:1" x14ac:dyDescent="0.35">
      <c r="A43307" t="s">
        <v>43593</v>
      </c>
    </row>
    <row r="43308" spans="1:1" x14ac:dyDescent="0.35">
      <c r="A43308" t="s">
        <v>43593</v>
      </c>
    </row>
    <row r="43309" spans="1:1" x14ac:dyDescent="0.35">
      <c r="A43309" t="s">
        <v>43593</v>
      </c>
    </row>
    <row r="43310" spans="1:1" x14ac:dyDescent="0.35">
      <c r="A43310" t="s">
        <v>43593</v>
      </c>
    </row>
    <row r="43311" spans="1:1" x14ac:dyDescent="0.35">
      <c r="A43311" t="s">
        <v>43649</v>
      </c>
    </row>
    <row r="43312" spans="1:1" x14ac:dyDescent="0.35">
      <c r="A43312" t="s">
        <v>43649</v>
      </c>
    </row>
    <row r="43313" spans="1:2" x14ac:dyDescent="0.35">
      <c r="A43313" t="s">
        <v>43589</v>
      </c>
    </row>
    <row r="43314" spans="1:2" x14ac:dyDescent="0.35">
      <c r="A43314" t="s">
        <v>43589</v>
      </c>
    </row>
    <row r="43315" spans="1:2" x14ac:dyDescent="0.35">
      <c r="A43315" t="s">
        <v>43589</v>
      </c>
    </row>
    <row r="43316" spans="1:2" x14ac:dyDescent="0.35">
      <c r="A43316" t="s">
        <v>43589</v>
      </c>
    </row>
    <row r="43317" spans="1:2" x14ac:dyDescent="0.35">
      <c r="A43317" t="s">
        <v>43586</v>
      </c>
      <c r="B43317" t="s">
        <v>43735</v>
      </c>
    </row>
    <row r="43318" spans="1:2" x14ac:dyDescent="0.35">
      <c r="A43318" t="s">
        <v>43586</v>
      </c>
      <c r="B43318" t="s">
        <v>43735</v>
      </c>
    </row>
    <row r="43319" spans="1:2" x14ac:dyDescent="0.35">
      <c r="A43319" t="s">
        <v>43586</v>
      </c>
      <c r="B43319" t="s">
        <v>43815</v>
      </c>
    </row>
    <row r="43320" spans="1:2" x14ac:dyDescent="0.35">
      <c r="A43320" t="s">
        <v>43586</v>
      </c>
      <c r="B43320" t="s">
        <v>43815</v>
      </c>
    </row>
    <row r="43321" spans="1:2" x14ac:dyDescent="0.35">
      <c r="A43321" t="s">
        <v>43586</v>
      </c>
      <c r="B43321" t="s">
        <v>43815</v>
      </c>
    </row>
    <row r="43322" spans="1:2" x14ac:dyDescent="0.35">
      <c r="A43322" t="s">
        <v>43658</v>
      </c>
      <c r="B43322" t="s">
        <v>43833</v>
      </c>
    </row>
    <row r="43323" spans="1:2" x14ac:dyDescent="0.35">
      <c r="A43323" t="s">
        <v>43658</v>
      </c>
      <c r="B43323" t="s">
        <v>43833</v>
      </c>
    </row>
    <row r="43324" spans="1:2" x14ac:dyDescent="0.35">
      <c r="A43324" t="s">
        <v>43658</v>
      </c>
      <c r="B43324" t="s">
        <v>43833</v>
      </c>
    </row>
    <row r="43325" spans="1:2" x14ac:dyDescent="0.35">
      <c r="A43325" t="s">
        <v>43589</v>
      </c>
    </row>
    <row r="43326" spans="1:2" x14ac:dyDescent="0.35">
      <c r="A43326" t="s">
        <v>43589</v>
      </c>
    </row>
    <row r="43327" spans="1:2" x14ac:dyDescent="0.35">
      <c r="A43327" t="s">
        <v>43589</v>
      </c>
    </row>
    <row r="43328" spans="1:2" x14ac:dyDescent="0.35">
      <c r="A43328" t="s">
        <v>43589</v>
      </c>
    </row>
    <row r="43329" spans="1:2" x14ac:dyDescent="0.35">
      <c r="A43329" t="s">
        <v>43589</v>
      </c>
    </row>
    <row r="43330" spans="1:2" x14ac:dyDescent="0.35">
      <c r="A43330" t="s">
        <v>43589</v>
      </c>
    </row>
    <row r="43331" spans="1:2" x14ac:dyDescent="0.35">
      <c r="A43331" t="s">
        <v>43589</v>
      </c>
    </row>
    <row r="43332" spans="1:2" x14ac:dyDescent="0.35">
      <c r="A43332" t="s">
        <v>43637</v>
      </c>
    </row>
    <row r="43333" spans="1:2" x14ac:dyDescent="0.35">
      <c r="A43333" t="s">
        <v>43637</v>
      </c>
    </row>
    <row r="43334" spans="1:2" x14ac:dyDescent="0.35">
      <c r="A43334" t="s">
        <v>43637</v>
      </c>
    </row>
    <row r="43335" spans="1:2" x14ac:dyDescent="0.35">
      <c r="A43335" t="s">
        <v>43604</v>
      </c>
      <c r="B43335" t="s">
        <v>43748</v>
      </c>
    </row>
    <row r="43336" spans="1:2" x14ac:dyDescent="0.35">
      <c r="A43336" t="s">
        <v>43604</v>
      </c>
      <c r="B43336" t="s">
        <v>43748</v>
      </c>
    </row>
    <row r="43337" spans="1:2" x14ac:dyDescent="0.35">
      <c r="A43337" t="s">
        <v>43604</v>
      </c>
      <c r="B43337" t="s">
        <v>43748</v>
      </c>
    </row>
    <row r="43338" spans="1:2" x14ac:dyDescent="0.35">
      <c r="A43338" t="s">
        <v>43604</v>
      </c>
      <c r="B43338" t="s">
        <v>43748</v>
      </c>
    </row>
    <row r="43339" spans="1:2" x14ac:dyDescent="0.35">
      <c r="A43339" t="s">
        <v>43604</v>
      </c>
      <c r="B43339" t="s">
        <v>43748</v>
      </c>
    </row>
    <row r="43340" spans="1:2" x14ac:dyDescent="0.35">
      <c r="A43340" t="s">
        <v>43604</v>
      </c>
      <c r="B43340" t="s">
        <v>43748</v>
      </c>
    </row>
    <row r="43341" spans="1:2" x14ac:dyDescent="0.35">
      <c r="A43341" t="s">
        <v>43604</v>
      </c>
      <c r="B43341" t="s">
        <v>43748</v>
      </c>
    </row>
    <row r="43342" spans="1:2" x14ac:dyDescent="0.35">
      <c r="A43342" t="s">
        <v>43604</v>
      </c>
      <c r="B43342" t="s">
        <v>43748</v>
      </c>
    </row>
    <row r="43343" spans="1:2" x14ac:dyDescent="0.35">
      <c r="A43343" t="s">
        <v>43604</v>
      </c>
      <c r="B43343" t="s">
        <v>43748</v>
      </c>
    </row>
    <row r="43344" spans="1:2" x14ac:dyDescent="0.35">
      <c r="A43344" t="s">
        <v>43604</v>
      </c>
      <c r="B43344" t="s">
        <v>43748</v>
      </c>
    </row>
    <row r="43345" spans="1:1" x14ac:dyDescent="0.35">
      <c r="A43345" t="s">
        <v>43589</v>
      </c>
    </row>
    <row r="43346" spans="1:1" x14ac:dyDescent="0.35">
      <c r="A43346" t="s">
        <v>43589</v>
      </c>
    </row>
    <row r="43347" spans="1:1" x14ac:dyDescent="0.35">
      <c r="A43347" t="s">
        <v>43589</v>
      </c>
    </row>
    <row r="43348" spans="1:1" x14ac:dyDescent="0.35">
      <c r="A43348" t="s">
        <v>43589</v>
      </c>
    </row>
    <row r="43349" spans="1:1" x14ac:dyDescent="0.35">
      <c r="A43349" t="s">
        <v>43589</v>
      </c>
    </row>
    <row r="43350" spans="1:1" x14ac:dyDescent="0.35">
      <c r="A43350" t="s">
        <v>43589</v>
      </c>
    </row>
    <row r="43351" spans="1:1" x14ac:dyDescent="0.35">
      <c r="A43351" t="s">
        <v>43589</v>
      </c>
    </row>
    <row r="43352" spans="1:1" x14ac:dyDescent="0.35">
      <c r="A43352" t="s">
        <v>43589</v>
      </c>
    </row>
    <row r="43353" spans="1:1" x14ac:dyDescent="0.35">
      <c r="A43353" t="s">
        <v>43589</v>
      </c>
    </row>
    <row r="43354" spans="1:1" x14ac:dyDescent="0.35">
      <c r="A43354" t="s">
        <v>43589</v>
      </c>
    </row>
    <row r="43355" spans="1:1" x14ac:dyDescent="0.35">
      <c r="A43355" t="s">
        <v>43600</v>
      </c>
    </row>
    <row r="43356" spans="1:1" x14ac:dyDescent="0.35">
      <c r="A43356" t="s">
        <v>43600</v>
      </c>
    </row>
    <row r="43357" spans="1:1" x14ac:dyDescent="0.35">
      <c r="A43357" t="s">
        <v>43600</v>
      </c>
    </row>
    <row r="43358" spans="1:1" x14ac:dyDescent="0.35">
      <c r="A43358" t="s">
        <v>43600</v>
      </c>
    </row>
    <row r="43359" spans="1:1" x14ac:dyDescent="0.35">
      <c r="A43359" t="s">
        <v>43600</v>
      </c>
    </row>
    <row r="43360" spans="1:1" x14ac:dyDescent="0.35">
      <c r="A43360" t="s">
        <v>43625</v>
      </c>
    </row>
    <row r="43361" spans="1:3" x14ac:dyDescent="0.35">
      <c r="A43361" t="s">
        <v>43625</v>
      </c>
    </row>
    <row r="43362" spans="1:3" x14ac:dyDescent="0.35">
      <c r="A43362" t="s">
        <v>43625</v>
      </c>
    </row>
    <row r="43363" spans="1:3" x14ac:dyDescent="0.35">
      <c r="A43363" t="s">
        <v>43625</v>
      </c>
    </row>
    <row r="43364" spans="1:3" x14ac:dyDescent="0.35">
      <c r="A43364" t="s">
        <v>43582</v>
      </c>
      <c r="B43364" t="s">
        <v>43758</v>
      </c>
    </row>
    <row r="43365" spans="1:3" x14ac:dyDescent="0.35">
      <c r="A43365" t="s">
        <v>43582</v>
      </c>
      <c r="B43365" t="s">
        <v>43758</v>
      </c>
    </row>
    <row r="43366" spans="1:3" x14ac:dyDescent="0.35">
      <c r="A43366" t="s">
        <v>43582</v>
      </c>
      <c r="B43366" t="s">
        <v>43758</v>
      </c>
    </row>
    <row r="43367" spans="1:3" x14ac:dyDescent="0.35">
      <c r="A43367" t="s">
        <v>43582</v>
      </c>
      <c r="B43367" t="s">
        <v>43758</v>
      </c>
    </row>
    <row r="43368" spans="1:3" x14ac:dyDescent="0.35">
      <c r="A43368" t="s">
        <v>43582</v>
      </c>
      <c r="B43368" t="s">
        <v>43758</v>
      </c>
    </row>
    <row r="43369" spans="1:3" x14ac:dyDescent="0.35">
      <c r="A43369" t="s">
        <v>43579</v>
      </c>
    </row>
    <row r="43370" spans="1:3" x14ac:dyDescent="0.35">
      <c r="A43370" t="s">
        <v>43614</v>
      </c>
      <c r="B43370" t="s">
        <v>43775</v>
      </c>
      <c r="C43370" t="s">
        <v>43742</v>
      </c>
    </row>
    <row r="43371" spans="1:3" x14ac:dyDescent="0.35">
      <c r="A43371" t="s">
        <v>43614</v>
      </c>
      <c r="B43371" t="s">
        <v>43775</v>
      </c>
      <c r="C43371" t="s">
        <v>43742</v>
      </c>
    </row>
    <row r="43372" spans="1:3" x14ac:dyDescent="0.35">
      <c r="A43372" t="s">
        <v>43614</v>
      </c>
      <c r="B43372" t="s">
        <v>43775</v>
      </c>
      <c r="C43372" t="s">
        <v>43742</v>
      </c>
    </row>
    <row r="43373" spans="1:3" x14ac:dyDescent="0.35">
      <c r="A43373" t="s">
        <v>43663</v>
      </c>
    </row>
    <row r="43374" spans="1:3" x14ac:dyDescent="0.35">
      <c r="A43374" t="s">
        <v>43663</v>
      </c>
    </row>
    <row r="43375" spans="1:3" x14ac:dyDescent="0.35">
      <c r="A43375" t="s">
        <v>43577</v>
      </c>
    </row>
    <row r="43376" spans="1:3" x14ac:dyDescent="0.35">
      <c r="A43376" t="s">
        <v>43577</v>
      </c>
    </row>
    <row r="43377" spans="1:1" x14ac:dyDescent="0.35">
      <c r="A43377" t="s">
        <v>43577</v>
      </c>
    </row>
    <row r="43378" spans="1:1" x14ac:dyDescent="0.35">
      <c r="A43378" t="s">
        <v>43591</v>
      </c>
    </row>
    <row r="43379" spans="1:1" x14ac:dyDescent="0.35">
      <c r="A43379" t="s">
        <v>43591</v>
      </c>
    </row>
    <row r="43380" spans="1:1" x14ac:dyDescent="0.35">
      <c r="A43380" t="s">
        <v>43591</v>
      </c>
    </row>
    <row r="43381" spans="1:1" x14ac:dyDescent="0.35">
      <c r="A43381" t="s">
        <v>43591</v>
      </c>
    </row>
    <row r="43382" spans="1:1" x14ac:dyDescent="0.35">
      <c r="A43382" t="s">
        <v>43591</v>
      </c>
    </row>
    <row r="43383" spans="1:1" x14ac:dyDescent="0.35">
      <c r="A43383" t="s">
        <v>43591</v>
      </c>
    </row>
    <row r="43384" spans="1:1" x14ac:dyDescent="0.35">
      <c r="A43384" t="s">
        <v>43614</v>
      </c>
    </row>
    <row r="43385" spans="1:1" x14ac:dyDescent="0.35">
      <c r="A43385" t="s">
        <v>43614</v>
      </c>
    </row>
    <row r="43386" spans="1:1" x14ac:dyDescent="0.35">
      <c r="A43386" t="s">
        <v>43614</v>
      </c>
    </row>
    <row r="43387" spans="1:1" x14ac:dyDescent="0.35">
      <c r="A43387" t="s">
        <v>43591</v>
      </c>
    </row>
    <row r="43388" spans="1:1" x14ac:dyDescent="0.35">
      <c r="A43388" t="s">
        <v>43591</v>
      </c>
    </row>
    <row r="43389" spans="1:1" x14ac:dyDescent="0.35">
      <c r="A43389" t="s">
        <v>43591</v>
      </c>
    </row>
    <row r="43390" spans="1:1" x14ac:dyDescent="0.35">
      <c r="A43390" t="s">
        <v>43591</v>
      </c>
    </row>
    <row r="43391" spans="1:1" x14ac:dyDescent="0.35">
      <c r="A43391" t="s">
        <v>43591</v>
      </c>
    </row>
    <row r="43392" spans="1:1" x14ac:dyDescent="0.35">
      <c r="A43392" t="s">
        <v>43591</v>
      </c>
    </row>
    <row r="43393" spans="1:1" x14ac:dyDescent="0.35">
      <c r="A43393" t="s">
        <v>43591</v>
      </c>
    </row>
    <row r="43394" spans="1:1" x14ac:dyDescent="0.35">
      <c r="A43394" t="s">
        <v>43591</v>
      </c>
    </row>
    <row r="43395" spans="1:1" x14ac:dyDescent="0.35">
      <c r="A43395" t="s">
        <v>43591</v>
      </c>
    </row>
    <row r="43396" spans="1:1" x14ac:dyDescent="0.35">
      <c r="A43396" t="s">
        <v>43614</v>
      </c>
    </row>
    <row r="43397" spans="1:1" x14ac:dyDescent="0.35">
      <c r="A43397" t="s">
        <v>43614</v>
      </c>
    </row>
    <row r="43398" spans="1:1" x14ac:dyDescent="0.35">
      <c r="A43398" t="s">
        <v>43614</v>
      </c>
    </row>
    <row r="43399" spans="1:1" x14ac:dyDescent="0.35">
      <c r="A43399" t="s">
        <v>43614</v>
      </c>
    </row>
    <row r="43400" spans="1:1" x14ac:dyDescent="0.35">
      <c r="A43400" t="s">
        <v>43591</v>
      </c>
    </row>
    <row r="43401" spans="1:1" x14ac:dyDescent="0.35">
      <c r="A43401" t="s">
        <v>43591</v>
      </c>
    </row>
    <row r="43402" spans="1:1" x14ac:dyDescent="0.35">
      <c r="A43402" t="s">
        <v>43591</v>
      </c>
    </row>
    <row r="43403" spans="1:1" x14ac:dyDescent="0.35">
      <c r="A43403" t="s">
        <v>43591</v>
      </c>
    </row>
    <row r="43404" spans="1:1" x14ac:dyDescent="0.35">
      <c r="A43404" t="s">
        <v>43591</v>
      </c>
    </row>
    <row r="43405" spans="1:1" x14ac:dyDescent="0.35">
      <c r="A43405" t="s">
        <v>43591</v>
      </c>
    </row>
    <row r="43406" spans="1:1" x14ac:dyDescent="0.35">
      <c r="A43406" t="s">
        <v>43591</v>
      </c>
    </row>
    <row r="43407" spans="1:1" x14ac:dyDescent="0.35">
      <c r="A43407" t="s">
        <v>43591</v>
      </c>
    </row>
    <row r="43408" spans="1:1" x14ac:dyDescent="0.35">
      <c r="A43408" t="s">
        <v>43630</v>
      </c>
    </row>
    <row r="43409" spans="1:3" x14ac:dyDescent="0.35">
      <c r="A43409" t="s">
        <v>43630</v>
      </c>
    </row>
    <row r="43410" spans="1:3" x14ac:dyDescent="0.35">
      <c r="A43410" t="s">
        <v>43649</v>
      </c>
    </row>
    <row r="43411" spans="1:3" x14ac:dyDescent="0.35">
      <c r="A43411" t="s">
        <v>43649</v>
      </c>
    </row>
    <row r="43412" spans="1:3" x14ac:dyDescent="0.35">
      <c r="A43412" t="s">
        <v>43649</v>
      </c>
    </row>
    <row r="43413" spans="1:3" x14ac:dyDescent="0.35">
      <c r="A43413" t="s">
        <v>43649</v>
      </c>
    </row>
    <row r="43414" spans="1:3" x14ac:dyDescent="0.35">
      <c r="A43414" t="s">
        <v>43649</v>
      </c>
    </row>
    <row r="43415" spans="1:3" x14ac:dyDescent="0.35">
      <c r="A43415" t="s">
        <v>43636</v>
      </c>
    </row>
    <row r="43416" spans="1:3" x14ac:dyDescent="0.35">
      <c r="A43416" t="s">
        <v>43636</v>
      </c>
    </row>
    <row r="43417" spans="1:3" x14ac:dyDescent="0.35">
      <c r="A43417" t="s">
        <v>43636</v>
      </c>
    </row>
    <row r="43418" spans="1:3" x14ac:dyDescent="0.35">
      <c r="A43418" t="s">
        <v>43636</v>
      </c>
    </row>
    <row r="43419" spans="1:3" x14ac:dyDescent="0.35">
      <c r="A43419" t="s">
        <v>43636</v>
      </c>
    </row>
    <row r="43420" spans="1:3" x14ac:dyDescent="0.35">
      <c r="A43420" t="s">
        <v>43636</v>
      </c>
    </row>
    <row r="43421" spans="1:3" x14ac:dyDescent="0.35">
      <c r="A43421" t="s">
        <v>43636</v>
      </c>
    </row>
    <row r="43422" spans="1:3" x14ac:dyDescent="0.35">
      <c r="A43422" t="s">
        <v>43588</v>
      </c>
      <c r="B43422" t="s">
        <v>43739</v>
      </c>
      <c r="C43422" t="s">
        <v>43756</v>
      </c>
    </row>
    <row r="43423" spans="1:3" x14ac:dyDescent="0.35">
      <c r="A43423" t="s">
        <v>43588</v>
      </c>
      <c r="B43423" t="s">
        <v>43739</v>
      </c>
      <c r="C43423" t="s">
        <v>43756</v>
      </c>
    </row>
    <row r="43424" spans="1:3" x14ac:dyDescent="0.35">
      <c r="A43424" t="s">
        <v>43588</v>
      </c>
      <c r="B43424" t="s">
        <v>43739</v>
      </c>
      <c r="C43424" t="s">
        <v>43756</v>
      </c>
    </row>
    <row r="43425" spans="1:3" x14ac:dyDescent="0.35">
      <c r="A43425" t="s">
        <v>43588</v>
      </c>
      <c r="B43425" t="s">
        <v>43739</v>
      </c>
      <c r="C43425" t="s">
        <v>43756</v>
      </c>
    </row>
    <row r="43426" spans="1:3" x14ac:dyDescent="0.35">
      <c r="A43426" t="s">
        <v>43588</v>
      </c>
      <c r="B43426" t="s">
        <v>43739</v>
      </c>
      <c r="C43426" t="s">
        <v>43756</v>
      </c>
    </row>
    <row r="43427" spans="1:3" x14ac:dyDescent="0.35">
      <c r="A43427" t="s">
        <v>43588</v>
      </c>
      <c r="B43427" t="s">
        <v>43739</v>
      </c>
      <c r="C43427" t="s">
        <v>43756</v>
      </c>
    </row>
    <row r="43428" spans="1:3" x14ac:dyDescent="0.35">
      <c r="A43428" t="s">
        <v>43660</v>
      </c>
      <c r="B43428" t="s">
        <v>43731</v>
      </c>
      <c r="C43428" t="s">
        <v>43785</v>
      </c>
    </row>
    <row r="43429" spans="1:3" x14ac:dyDescent="0.35">
      <c r="A43429" t="s">
        <v>43660</v>
      </c>
      <c r="B43429" t="s">
        <v>43731</v>
      </c>
      <c r="C43429" t="s">
        <v>43785</v>
      </c>
    </row>
    <row r="43430" spans="1:3" x14ac:dyDescent="0.35">
      <c r="A43430" t="s">
        <v>43660</v>
      </c>
      <c r="B43430" t="s">
        <v>43731</v>
      </c>
      <c r="C43430" t="s">
        <v>43785</v>
      </c>
    </row>
    <row r="43431" spans="1:3" x14ac:dyDescent="0.35">
      <c r="A43431" t="s">
        <v>43660</v>
      </c>
      <c r="B43431" t="s">
        <v>43731</v>
      </c>
      <c r="C43431" t="s">
        <v>43785</v>
      </c>
    </row>
    <row r="43432" spans="1:3" x14ac:dyDescent="0.35">
      <c r="A43432" t="s">
        <v>43660</v>
      </c>
      <c r="B43432" t="s">
        <v>43731</v>
      </c>
      <c r="C43432" t="s">
        <v>43785</v>
      </c>
    </row>
    <row r="43433" spans="1:3" x14ac:dyDescent="0.35">
      <c r="A43433" t="s">
        <v>43625</v>
      </c>
      <c r="B43433" t="s">
        <v>43776</v>
      </c>
    </row>
    <row r="43434" spans="1:3" x14ac:dyDescent="0.35">
      <c r="A43434" t="s">
        <v>43625</v>
      </c>
      <c r="B43434" t="s">
        <v>43776</v>
      </c>
    </row>
    <row r="43435" spans="1:3" x14ac:dyDescent="0.35">
      <c r="A43435" t="s">
        <v>43625</v>
      </c>
      <c r="B43435" t="s">
        <v>43776</v>
      </c>
    </row>
    <row r="43436" spans="1:3" x14ac:dyDescent="0.35">
      <c r="A43436" t="s">
        <v>43625</v>
      </c>
      <c r="B43436" t="s">
        <v>43776</v>
      </c>
    </row>
    <row r="43437" spans="1:3" x14ac:dyDescent="0.35">
      <c r="A43437" t="s">
        <v>43625</v>
      </c>
      <c r="B43437" t="s">
        <v>43776</v>
      </c>
    </row>
    <row r="43438" spans="1:3" x14ac:dyDescent="0.35">
      <c r="A43438" t="s">
        <v>43625</v>
      </c>
      <c r="B43438" t="s">
        <v>43776</v>
      </c>
    </row>
    <row r="43439" spans="1:3" x14ac:dyDescent="0.35">
      <c r="A43439" t="s">
        <v>43629</v>
      </c>
    </row>
    <row r="43440" spans="1:3" x14ac:dyDescent="0.35">
      <c r="A43440" t="s">
        <v>43629</v>
      </c>
    </row>
    <row r="43441" spans="1:1" x14ac:dyDescent="0.35">
      <c r="A43441" t="s">
        <v>43629</v>
      </c>
    </row>
    <row r="43442" spans="1:1" x14ac:dyDescent="0.35">
      <c r="A43442" t="s">
        <v>43625</v>
      </c>
    </row>
    <row r="43443" spans="1:1" x14ac:dyDescent="0.35">
      <c r="A43443" t="s">
        <v>43625</v>
      </c>
    </row>
    <row r="43444" spans="1:1" x14ac:dyDescent="0.35">
      <c r="A43444" t="s">
        <v>43625</v>
      </c>
    </row>
    <row r="43445" spans="1:1" x14ac:dyDescent="0.35">
      <c r="A43445" t="s">
        <v>43625</v>
      </c>
    </row>
    <row r="43446" spans="1:1" x14ac:dyDescent="0.35">
      <c r="A43446" t="s">
        <v>43637</v>
      </c>
    </row>
    <row r="43447" spans="1:1" x14ac:dyDescent="0.35">
      <c r="A43447" t="s">
        <v>43637</v>
      </c>
    </row>
    <row r="43448" spans="1:1" x14ac:dyDescent="0.35">
      <c r="A43448" t="s">
        <v>43637</v>
      </c>
    </row>
    <row r="43449" spans="1:1" x14ac:dyDescent="0.35">
      <c r="A43449" t="s">
        <v>43637</v>
      </c>
    </row>
    <row r="43450" spans="1:1" x14ac:dyDescent="0.35">
      <c r="A43450" t="s">
        <v>43637</v>
      </c>
    </row>
    <row r="43451" spans="1:1" x14ac:dyDescent="0.35">
      <c r="A43451" t="s">
        <v>43613</v>
      </c>
    </row>
    <row r="43452" spans="1:1" x14ac:dyDescent="0.35">
      <c r="A43452" t="s">
        <v>43613</v>
      </c>
    </row>
    <row r="43453" spans="1:1" x14ac:dyDescent="0.35">
      <c r="A43453" t="s">
        <v>43639</v>
      </c>
    </row>
    <row r="43454" spans="1:1" x14ac:dyDescent="0.35">
      <c r="A43454" t="s">
        <v>43639</v>
      </c>
    </row>
    <row r="43455" spans="1:1" x14ac:dyDescent="0.35">
      <c r="A43455" t="s">
        <v>43639</v>
      </c>
    </row>
    <row r="43456" spans="1:1" x14ac:dyDescent="0.35">
      <c r="A43456" t="s">
        <v>43639</v>
      </c>
    </row>
    <row r="43457" spans="1:1" x14ac:dyDescent="0.35">
      <c r="A43457" t="s">
        <v>43639</v>
      </c>
    </row>
    <row r="43458" spans="1:1" x14ac:dyDescent="0.35">
      <c r="A43458" t="s">
        <v>43639</v>
      </c>
    </row>
    <row r="43459" spans="1:1" x14ac:dyDescent="0.35">
      <c r="A43459" t="s">
        <v>43639</v>
      </c>
    </row>
    <row r="43460" spans="1:1" x14ac:dyDescent="0.35">
      <c r="A43460" t="s">
        <v>43639</v>
      </c>
    </row>
    <row r="43461" spans="1:1" x14ac:dyDescent="0.35">
      <c r="A43461" t="s">
        <v>43639</v>
      </c>
    </row>
    <row r="43462" spans="1:1" x14ac:dyDescent="0.35">
      <c r="A43462" t="s">
        <v>43639</v>
      </c>
    </row>
    <row r="43463" spans="1:1" x14ac:dyDescent="0.35">
      <c r="A43463" t="s">
        <v>43639</v>
      </c>
    </row>
    <row r="43464" spans="1:1" x14ac:dyDescent="0.35">
      <c r="A43464" t="s">
        <v>43639</v>
      </c>
    </row>
    <row r="43465" spans="1:1" x14ac:dyDescent="0.35">
      <c r="A43465" t="s">
        <v>43639</v>
      </c>
    </row>
    <row r="43466" spans="1:1" x14ac:dyDescent="0.35">
      <c r="A43466" t="s">
        <v>43639</v>
      </c>
    </row>
    <row r="43467" spans="1:1" x14ac:dyDescent="0.35">
      <c r="A43467" t="s">
        <v>43639</v>
      </c>
    </row>
    <row r="43468" spans="1:1" x14ac:dyDescent="0.35">
      <c r="A43468" t="s">
        <v>43599</v>
      </c>
    </row>
    <row r="43469" spans="1:1" x14ac:dyDescent="0.35">
      <c r="A43469" t="s">
        <v>43599</v>
      </c>
    </row>
    <row r="43470" spans="1:1" x14ac:dyDescent="0.35">
      <c r="A43470" t="s">
        <v>43599</v>
      </c>
    </row>
    <row r="43471" spans="1:1" x14ac:dyDescent="0.35">
      <c r="A43471" t="s">
        <v>43582</v>
      </c>
    </row>
    <row r="43472" spans="1:1" x14ac:dyDescent="0.35">
      <c r="A43472" t="s">
        <v>43582</v>
      </c>
    </row>
    <row r="43473" spans="1:2" x14ac:dyDescent="0.35">
      <c r="A43473" t="s">
        <v>43586</v>
      </c>
      <c r="B43473" t="s">
        <v>43735</v>
      </c>
    </row>
    <row r="43474" spans="1:2" x14ac:dyDescent="0.35">
      <c r="A43474" t="s">
        <v>43586</v>
      </c>
      <c r="B43474" t="s">
        <v>43735</v>
      </c>
    </row>
    <row r="43475" spans="1:2" x14ac:dyDescent="0.35">
      <c r="A43475" t="s">
        <v>43586</v>
      </c>
      <c r="B43475" t="s">
        <v>43735</v>
      </c>
    </row>
    <row r="43476" spans="1:2" x14ac:dyDescent="0.35">
      <c r="A43476" t="s">
        <v>43586</v>
      </c>
      <c r="B43476" t="s">
        <v>43735</v>
      </c>
    </row>
    <row r="43477" spans="1:2" x14ac:dyDescent="0.35">
      <c r="A43477" t="s">
        <v>43581</v>
      </c>
    </row>
    <row r="43478" spans="1:2" x14ac:dyDescent="0.35">
      <c r="A43478" t="s">
        <v>43581</v>
      </c>
    </row>
    <row r="43479" spans="1:2" x14ac:dyDescent="0.35">
      <c r="A43479" t="s">
        <v>43581</v>
      </c>
    </row>
    <row r="43480" spans="1:2" x14ac:dyDescent="0.35">
      <c r="A43480" t="s">
        <v>43663</v>
      </c>
    </row>
    <row r="43481" spans="1:2" x14ac:dyDescent="0.35">
      <c r="A43481" t="s">
        <v>43663</v>
      </c>
    </row>
    <row r="43482" spans="1:2" x14ac:dyDescent="0.35">
      <c r="A43482" t="s">
        <v>43663</v>
      </c>
    </row>
    <row r="43483" spans="1:2" x14ac:dyDescent="0.35">
      <c r="A43483" t="s">
        <v>43663</v>
      </c>
    </row>
    <row r="43484" spans="1:2" x14ac:dyDescent="0.35">
      <c r="A43484" t="s">
        <v>43681</v>
      </c>
    </row>
    <row r="43485" spans="1:2" x14ac:dyDescent="0.35">
      <c r="A43485" t="s">
        <v>43681</v>
      </c>
    </row>
    <row r="43486" spans="1:2" x14ac:dyDescent="0.35">
      <c r="A43486" t="s">
        <v>43681</v>
      </c>
    </row>
    <row r="43487" spans="1:2" x14ac:dyDescent="0.35">
      <c r="A43487" t="s">
        <v>43681</v>
      </c>
    </row>
    <row r="43488" spans="1:2" x14ac:dyDescent="0.35">
      <c r="A43488" t="s">
        <v>43593</v>
      </c>
      <c r="B43488" t="s">
        <v>43742</v>
      </c>
    </row>
    <row r="43489" spans="1:3" x14ac:dyDescent="0.35">
      <c r="A43489" t="s">
        <v>43593</v>
      </c>
      <c r="B43489" t="s">
        <v>43742</v>
      </c>
    </row>
    <row r="43490" spans="1:3" x14ac:dyDescent="0.35">
      <c r="A43490" t="s">
        <v>43593</v>
      </c>
      <c r="B43490" t="s">
        <v>43742</v>
      </c>
    </row>
    <row r="43491" spans="1:3" x14ac:dyDescent="0.35">
      <c r="A43491" t="s">
        <v>43636</v>
      </c>
    </row>
    <row r="43492" spans="1:3" x14ac:dyDescent="0.35">
      <c r="A43492" t="s">
        <v>43636</v>
      </c>
    </row>
    <row r="43493" spans="1:3" x14ac:dyDescent="0.35">
      <c r="A43493" t="s">
        <v>43636</v>
      </c>
    </row>
    <row r="43494" spans="1:3" x14ac:dyDescent="0.35">
      <c r="A43494" t="s">
        <v>43636</v>
      </c>
    </row>
    <row r="43495" spans="1:3" x14ac:dyDescent="0.35">
      <c r="A43495" t="s">
        <v>43636</v>
      </c>
    </row>
    <row r="43496" spans="1:3" x14ac:dyDescent="0.35">
      <c r="A43496" t="s">
        <v>43581</v>
      </c>
      <c r="B43496" t="s">
        <v>43742</v>
      </c>
      <c r="C43496" t="s">
        <v>43762</v>
      </c>
    </row>
    <row r="43497" spans="1:3" x14ac:dyDescent="0.35">
      <c r="A43497" t="s">
        <v>43581</v>
      </c>
      <c r="B43497" t="s">
        <v>43742</v>
      </c>
      <c r="C43497" t="s">
        <v>43762</v>
      </c>
    </row>
    <row r="43498" spans="1:3" x14ac:dyDescent="0.35">
      <c r="A43498" t="s">
        <v>43581</v>
      </c>
      <c r="B43498" t="s">
        <v>43742</v>
      </c>
      <c r="C43498" t="s">
        <v>43762</v>
      </c>
    </row>
    <row r="43499" spans="1:3" x14ac:dyDescent="0.35">
      <c r="A43499" t="s">
        <v>43581</v>
      </c>
      <c r="B43499" t="s">
        <v>43742</v>
      </c>
      <c r="C43499" t="s">
        <v>43762</v>
      </c>
    </row>
    <row r="43500" spans="1:3" x14ac:dyDescent="0.35">
      <c r="A43500" t="s">
        <v>43581</v>
      </c>
      <c r="B43500" t="s">
        <v>43742</v>
      </c>
      <c r="C43500" t="s">
        <v>43762</v>
      </c>
    </row>
    <row r="43501" spans="1:3" x14ac:dyDescent="0.35">
      <c r="A43501" t="s">
        <v>43581</v>
      </c>
      <c r="B43501" t="s">
        <v>43742</v>
      </c>
      <c r="C43501" t="s">
        <v>43762</v>
      </c>
    </row>
    <row r="43502" spans="1:3" x14ac:dyDescent="0.35">
      <c r="A43502" t="s">
        <v>43581</v>
      </c>
      <c r="B43502" t="s">
        <v>43742</v>
      </c>
      <c r="C43502" t="s">
        <v>43762</v>
      </c>
    </row>
    <row r="43503" spans="1:3" x14ac:dyDescent="0.35">
      <c r="A43503" t="s">
        <v>43591</v>
      </c>
      <c r="B43503" t="s">
        <v>43756</v>
      </c>
      <c r="C43503" t="s">
        <v>43757</v>
      </c>
    </row>
    <row r="43504" spans="1:3" x14ac:dyDescent="0.35">
      <c r="A43504" t="s">
        <v>43591</v>
      </c>
      <c r="B43504" t="s">
        <v>43756</v>
      </c>
      <c r="C43504" t="s">
        <v>43757</v>
      </c>
    </row>
    <row r="43505" spans="1:3" x14ac:dyDescent="0.35">
      <c r="A43505" t="s">
        <v>43591</v>
      </c>
      <c r="B43505" t="s">
        <v>43756</v>
      </c>
      <c r="C43505" t="s">
        <v>43757</v>
      </c>
    </row>
    <row r="43506" spans="1:3" x14ac:dyDescent="0.35">
      <c r="A43506" t="s">
        <v>43591</v>
      </c>
      <c r="B43506" t="s">
        <v>43756</v>
      </c>
      <c r="C43506" t="s">
        <v>43757</v>
      </c>
    </row>
    <row r="43507" spans="1:3" x14ac:dyDescent="0.35">
      <c r="A43507" t="s">
        <v>43591</v>
      </c>
      <c r="B43507" t="s">
        <v>43756</v>
      </c>
      <c r="C43507" t="s">
        <v>43757</v>
      </c>
    </row>
    <row r="43508" spans="1:3" x14ac:dyDescent="0.35">
      <c r="A43508" t="s">
        <v>43591</v>
      </c>
      <c r="B43508" t="s">
        <v>43756</v>
      </c>
      <c r="C43508" t="s">
        <v>43757</v>
      </c>
    </row>
    <row r="43509" spans="1:3" x14ac:dyDescent="0.35">
      <c r="A43509" t="s">
        <v>43591</v>
      </c>
      <c r="B43509" t="s">
        <v>43756</v>
      </c>
      <c r="C43509" t="s">
        <v>43757</v>
      </c>
    </row>
    <row r="43510" spans="1:3" x14ac:dyDescent="0.35">
      <c r="A43510" t="s">
        <v>43591</v>
      </c>
      <c r="B43510" t="s">
        <v>43756</v>
      </c>
      <c r="C43510" t="s">
        <v>43757</v>
      </c>
    </row>
    <row r="43511" spans="1:3" x14ac:dyDescent="0.35">
      <c r="A43511" t="s">
        <v>43593</v>
      </c>
      <c r="B43511" t="s">
        <v>43742</v>
      </c>
    </row>
    <row r="43512" spans="1:3" x14ac:dyDescent="0.35">
      <c r="A43512" t="s">
        <v>43593</v>
      </c>
      <c r="B43512" t="s">
        <v>43742</v>
      </c>
    </row>
    <row r="43513" spans="1:3" x14ac:dyDescent="0.35">
      <c r="A43513" t="s">
        <v>43593</v>
      </c>
      <c r="B43513" t="s">
        <v>43742</v>
      </c>
    </row>
    <row r="43514" spans="1:3" x14ac:dyDescent="0.35">
      <c r="A43514" t="s">
        <v>43593</v>
      </c>
      <c r="B43514" t="s">
        <v>43742</v>
      </c>
    </row>
    <row r="43515" spans="1:3" x14ac:dyDescent="0.35">
      <c r="A43515" t="s">
        <v>43593</v>
      </c>
      <c r="B43515" t="s">
        <v>43742</v>
      </c>
    </row>
    <row r="43516" spans="1:3" x14ac:dyDescent="0.35">
      <c r="A43516" t="s">
        <v>43593</v>
      </c>
      <c r="B43516" t="s">
        <v>43742</v>
      </c>
    </row>
    <row r="43517" spans="1:3" x14ac:dyDescent="0.35">
      <c r="A43517" t="s">
        <v>43593</v>
      </c>
      <c r="B43517" t="s">
        <v>43742</v>
      </c>
    </row>
    <row r="43518" spans="1:3" x14ac:dyDescent="0.35">
      <c r="A43518" t="s">
        <v>43593</v>
      </c>
      <c r="B43518" t="s">
        <v>43742</v>
      </c>
    </row>
    <row r="43519" spans="1:3" x14ac:dyDescent="0.35">
      <c r="A43519" t="s">
        <v>43593</v>
      </c>
      <c r="B43519" t="s">
        <v>43742</v>
      </c>
    </row>
    <row r="43520" spans="1:3" x14ac:dyDescent="0.35">
      <c r="A43520" t="s">
        <v>43591</v>
      </c>
    </row>
    <row r="43521" spans="1:3" x14ac:dyDescent="0.35">
      <c r="A43521" t="s">
        <v>43591</v>
      </c>
    </row>
    <row r="43522" spans="1:3" x14ac:dyDescent="0.35">
      <c r="A43522" t="s">
        <v>43591</v>
      </c>
    </row>
    <row r="43523" spans="1:3" x14ac:dyDescent="0.35">
      <c r="A43523" t="s">
        <v>43591</v>
      </c>
    </row>
    <row r="43524" spans="1:3" x14ac:dyDescent="0.35">
      <c r="A43524" t="s">
        <v>43591</v>
      </c>
    </row>
    <row r="43525" spans="1:3" x14ac:dyDescent="0.35">
      <c r="A43525" t="s">
        <v>43647</v>
      </c>
    </row>
    <row r="43526" spans="1:3" x14ac:dyDescent="0.35">
      <c r="A43526" t="s">
        <v>43647</v>
      </c>
    </row>
    <row r="43527" spans="1:3" x14ac:dyDescent="0.35">
      <c r="A43527" t="s">
        <v>43607</v>
      </c>
      <c r="B43527" t="s">
        <v>43767</v>
      </c>
    </row>
    <row r="43528" spans="1:3" x14ac:dyDescent="0.35">
      <c r="A43528" t="s">
        <v>43607</v>
      </c>
      <c r="B43528" t="s">
        <v>43767</v>
      </c>
    </row>
    <row r="43529" spans="1:3" x14ac:dyDescent="0.35">
      <c r="A43529" t="s">
        <v>43607</v>
      </c>
      <c r="B43529" t="s">
        <v>43767</v>
      </c>
    </row>
    <row r="43530" spans="1:3" x14ac:dyDescent="0.35">
      <c r="A43530" t="s">
        <v>43607</v>
      </c>
      <c r="B43530" t="s">
        <v>43767</v>
      </c>
    </row>
    <row r="43531" spans="1:3" x14ac:dyDescent="0.35">
      <c r="A43531" t="s">
        <v>43631</v>
      </c>
      <c r="B43531" t="s">
        <v>43739</v>
      </c>
      <c r="C43531" t="s">
        <v>43767</v>
      </c>
    </row>
    <row r="43532" spans="1:3" x14ac:dyDescent="0.35">
      <c r="A43532" t="s">
        <v>43631</v>
      </c>
      <c r="B43532" t="s">
        <v>43739</v>
      </c>
      <c r="C43532" t="s">
        <v>43767</v>
      </c>
    </row>
    <row r="43533" spans="1:3" x14ac:dyDescent="0.35">
      <c r="A43533" t="s">
        <v>43631</v>
      </c>
      <c r="B43533" t="s">
        <v>43739</v>
      </c>
      <c r="C43533" t="s">
        <v>43767</v>
      </c>
    </row>
    <row r="43534" spans="1:3" x14ac:dyDescent="0.35">
      <c r="A43534" t="s">
        <v>43631</v>
      </c>
      <c r="B43534" t="s">
        <v>43739</v>
      </c>
      <c r="C43534" t="s">
        <v>43767</v>
      </c>
    </row>
    <row r="43535" spans="1:3" x14ac:dyDescent="0.35">
      <c r="A43535" t="s">
        <v>43631</v>
      </c>
      <c r="B43535" t="s">
        <v>43739</v>
      </c>
      <c r="C43535" t="s">
        <v>43767</v>
      </c>
    </row>
    <row r="43536" spans="1:3" x14ac:dyDescent="0.35">
      <c r="A43536" t="s">
        <v>43655</v>
      </c>
    </row>
    <row r="43537" spans="1:1" x14ac:dyDescent="0.35">
      <c r="A43537" t="s">
        <v>43655</v>
      </c>
    </row>
    <row r="43538" spans="1:1" x14ac:dyDescent="0.35">
      <c r="A43538" t="s">
        <v>43655</v>
      </c>
    </row>
    <row r="43539" spans="1:1" x14ac:dyDescent="0.35">
      <c r="A43539" t="s">
        <v>43655</v>
      </c>
    </row>
    <row r="43540" spans="1:1" x14ac:dyDescent="0.35">
      <c r="A43540" t="s">
        <v>43655</v>
      </c>
    </row>
    <row r="43541" spans="1:1" x14ac:dyDescent="0.35">
      <c r="A43541" t="s">
        <v>43655</v>
      </c>
    </row>
    <row r="43542" spans="1:1" x14ac:dyDescent="0.35">
      <c r="A43542" t="s">
        <v>43655</v>
      </c>
    </row>
    <row r="43543" spans="1:1" x14ac:dyDescent="0.35">
      <c r="A43543" t="s">
        <v>43631</v>
      </c>
    </row>
    <row r="43544" spans="1:1" x14ac:dyDescent="0.35">
      <c r="A43544" t="s">
        <v>43631</v>
      </c>
    </row>
    <row r="43545" spans="1:1" x14ac:dyDescent="0.35">
      <c r="A43545" t="s">
        <v>43631</v>
      </c>
    </row>
    <row r="43546" spans="1:1" x14ac:dyDescent="0.35">
      <c r="A43546" t="s">
        <v>43631</v>
      </c>
    </row>
    <row r="43547" spans="1:1" x14ac:dyDescent="0.35">
      <c r="A43547" t="s">
        <v>43591</v>
      </c>
    </row>
    <row r="43548" spans="1:1" x14ac:dyDescent="0.35">
      <c r="A43548" t="s">
        <v>43591</v>
      </c>
    </row>
    <row r="43549" spans="1:1" x14ac:dyDescent="0.35">
      <c r="A43549" t="s">
        <v>43591</v>
      </c>
    </row>
    <row r="43550" spans="1:1" x14ac:dyDescent="0.35">
      <c r="A43550" t="s">
        <v>43591</v>
      </c>
    </row>
    <row r="43551" spans="1:1" x14ac:dyDescent="0.35">
      <c r="A43551" t="s">
        <v>43591</v>
      </c>
    </row>
    <row r="43552" spans="1:1" x14ac:dyDescent="0.35">
      <c r="A43552" t="s">
        <v>43591</v>
      </c>
    </row>
    <row r="43553" spans="1:1" x14ac:dyDescent="0.35">
      <c r="A43553" t="s">
        <v>43591</v>
      </c>
    </row>
    <row r="43554" spans="1:1" x14ac:dyDescent="0.35">
      <c r="A43554" t="s">
        <v>43593</v>
      </c>
    </row>
    <row r="43555" spans="1:1" x14ac:dyDescent="0.35">
      <c r="A43555" t="s">
        <v>43593</v>
      </c>
    </row>
    <row r="43556" spans="1:1" x14ac:dyDescent="0.35">
      <c r="A43556" t="s">
        <v>43593</v>
      </c>
    </row>
    <row r="43557" spans="1:1" x14ac:dyDescent="0.35">
      <c r="A43557" t="s">
        <v>43593</v>
      </c>
    </row>
    <row r="43558" spans="1:1" x14ac:dyDescent="0.35">
      <c r="A43558" t="s">
        <v>43593</v>
      </c>
    </row>
    <row r="43559" spans="1:1" x14ac:dyDescent="0.35">
      <c r="A43559" t="s">
        <v>43593</v>
      </c>
    </row>
    <row r="43560" spans="1:1" x14ac:dyDescent="0.35">
      <c r="A43560" t="s">
        <v>43593</v>
      </c>
    </row>
    <row r="43561" spans="1:1" x14ac:dyDescent="0.35">
      <c r="A43561" t="s">
        <v>43593</v>
      </c>
    </row>
    <row r="43562" spans="1:1" x14ac:dyDescent="0.35">
      <c r="A43562" t="s">
        <v>43593</v>
      </c>
    </row>
    <row r="43563" spans="1:1" x14ac:dyDescent="0.35">
      <c r="A43563" t="s">
        <v>43593</v>
      </c>
    </row>
    <row r="43564" spans="1:1" x14ac:dyDescent="0.35">
      <c r="A43564" t="s">
        <v>43593</v>
      </c>
    </row>
    <row r="43565" spans="1:1" x14ac:dyDescent="0.35">
      <c r="A43565" t="s">
        <v>43593</v>
      </c>
    </row>
    <row r="43566" spans="1:1" x14ac:dyDescent="0.35">
      <c r="A43566" t="s">
        <v>43593</v>
      </c>
    </row>
    <row r="43567" spans="1:1" x14ac:dyDescent="0.35">
      <c r="A43567" t="s">
        <v>43593</v>
      </c>
    </row>
    <row r="43568" spans="1:1" x14ac:dyDescent="0.35">
      <c r="A43568" t="s">
        <v>43602</v>
      </c>
    </row>
    <row r="43569" spans="1:2" x14ac:dyDescent="0.35">
      <c r="A43569" t="s">
        <v>43602</v>
      </c>
    </row>
    <row r="43570" spans="1:2" x14ac:dyDescent="0.35">
      <c r="A43570" t="s">
        <v>43602</v>
      </c>
    </row>
    <row r="43571" spans="1:2" x14ac:dyDescent="0.35">
      <c r="A43571" t="s">
        <v>43602</v>
      </c>
    </row>
    <row r="43572" spans="1:2" x14ac:dyDescent="0.35">
      <c r="A43572" t="s">
        <v>43593</v>
      </c>
    </row>
    <row r="43573" spans="1:2" x14ac:dyDescent="0.35">
      <c r="A43573" t="s">
        <v>43593</v>
      </c>
    </row>
    <row r="43574" spans="1:2" x14ac:dyDescent="0.35">
      <c r="A43574" t="s">
        <v>43593</v>
      </c>
    </row>
    <row r="43575" spans="1:2" x14ac:dyDescent="0.35">
      <c r="A43575" t="s">
        <v>43593</v>
      </c>
    </row>
    <row r="43576" spans="1:2" x14ac:dyDescent="0.35">
      <c r="A43576" t="s">
        <v>43593</v>
      </c>
    </row>
    <row r="43577" spans="1:2" x14ac:dyDescent="0.35">
      <c r="A43577" t="s">
        <v>43593</v>
      </c>
    </row>
    <row r="43578" spans="1:2" x14ac:dyDescent="0.35">
      <c r="A43578" t="s">
        <v>43593</v>
      </c>
    </row>
    <row r="43579" spans="1:2" x14ac:dyDescent="0.35">
      <c r="A43579" t="s">
        <v>43630</v>
      </c>
      <c r="B43579" t="s">
        <v>43733</v>
      </c>
    </row>
    <row r="43580" spans="1:2" x14ac:dyDescent="0.35">
      <c r="A43580" t="s">
        <v>43630</v>
      </c>
      <c r="B43580" t="s">
        <v>43733</v>
      </c>
    </row>
    <row r="43581" spans="1:2" x14ac:dyDescent="0.35">
      <c r="A43581" t="s">
        <v>43630</v>
      </c>
      <c r="B43581" t="s">
        <v>43733</v>
      </c>
    </row>
    <row r="43582" spans="1:2" x14ac:dyDescent="0.35">
      <c r="A43582" t="s">
        <v>43630</v>
      </c>
      <c r="B43582" t="s">
        <v>43733</v>
      </c>
    </row>
    <row r="43583" spans="1:2" x14ac:dyDescent="0.35">
      <c r="A43583" t="s">
        <v>43630</v>
      </c>
      <c r="B43583" t="s">
        <v>43733</v>
      </c>
    </row>
    <row r="43584" spans="1:2" x14ac:dyDescent="0.35">
      <c r="A43584" t="s">
        <v>43630</v>
      </c>
      <c r="B43584" t="s">
        <v>43733</v>
      </c>
    </row>
    <row r="43585" spans="1:1" x14ac:dyDescent="0.35">
      <c r="A43585" t="s">
        <v>43620</v>
      </c>
    </row>
    <row r="43586" spans="1:1" x14ac:dyDescent="0.35">
      <c r="A43586" t="s">
        <v>43620</v>
      </c>
    </row>
    <row r="43587" spans="1:1" x14ac:dyDescent="0.35">
      <c r="A43587" t="s">
        <v>43620</v>
      </c>
    </row>
    <row r="43588" spans="1:1" x14ac:dyDescent="0.35">
      <c r="A43588" t="s">
        <v>43620</v>
      </c>
    </row>
    <row r="43589" spans="1:1" x14ac:dyDescent="0.35">
      <c r="A43589" t="s">
        <v>43620</v>
      </c>
    </row>
    <row r="43590" spans="1:1" x14ac:dyDescent="0.35">
      <c r="A43590" t="s">
        <v>43620</v>
      </c>
    </row>
    <row r="43591" spans="1:1" x14ac:dyDescent="0.35">
      <c r="A43591" t="s">
        <v>43589</v>
      </c>
    </row>
    <row r="43592" spans="1:1" x14ac:dyDescent="0.35">
      <c r="A43592" t="s">
        <v>43589</v>
      </c>
    </row>
    <row r="43593" spans="1:1" x14ac:dyDescent="0.35">
      <c r="A43593" t="s">
        <v>43589</v>
      </c>
    </row>
    <row r="43594" spans="1:1" x14ac:dyDescent="0.35">
      <c r="A43594" t="s">
        <v>43589</v>
      </c>
    </row>
    <row r="43595" spans="1:1" x14ac:dyDescent="0.35">
      <c r="A43595" t="s">
        <v>43589</v>
      </c>
    </row>
    <row r="43596" spans="1:1" x14ac:dyDescent="0.35">
      <c r="A43596" t="s">
        <v>43589</v>
      </c>
    </row>
    <row r="43597" spans="1:1" x14ac:dyDescent="0.35">
      <c r="A43597" t="s">
        <v>43589</v>
      </c>
    </row>
    <row r="43598" spans="1:1" x14ac:dyDescent="0.35">
      <c r="A43598" t="s">
        <v>43589</v>
      </c>
    </row>
    <row r="43599" spans="1:1" x14ac:dyDescent="0.35">
      <c r="A43599" t="s">
        <v>43649</v>
      </c>
    </row>
    <row r="43600" spans="1:1" x14ac:dyDescent="0.35">
      <c r="A43600" t="s">
        <v>43649</v>
      </c>
    </row>
    <row r="43601" spans="1:2" x14ac:dyDescent="0.35">
      <c r="A43601" t="s">
        <v>43649</v>
      </c>
    </row>
    <row r="43602" spans="1:2" x14ac:dyDescent="0.35">
      <c r="A43602" t="s">
        <v>43649</v>
      </c>
    </row>
    <row r="43603" spans="1:2" x14ac:dyDescent="0.35">
      <c r="A43603" t="s">
        <v>43649</v>
      </c>
    </row>
    <row r="43604" spans="1:2" x14ac:dyDescent="0.35">
      <c r="A43604" t="s">
        <v>43649</v>
      </c>
    </row>
    <row r="43605" spans="1:2" x14ac:dyDescent="0.35">
      <c r="A43605" t="s">
        <v>43649</v>
      </c>
    </row>
    <row r="43606" spans="1:2" x14ac:dyDescent="0.35">
      <c r="A43606" t="s">
        <v>43586</v>
      </c>
    </row>
    <row r="43607" spans="1:2" x14ac:dyDescent="0.35">
      <c r="A43607" t="s">
        <v>43586</v>
      </c>
    </row>
    <row r="43608" spans="1:2" x14ac:dyDescent="0.35">
      <c r="A43608" t="s">
        <v>43586</v>
      </c>
    </row>
    <row r="43609" spans="1:2" x14ac:dyDescent="0.35">
      <c r="A43609" t="s">
        <v>43586</v>
      </c>
    </row>
    <row r="43610" spans="1:2" x14ac:dyDescent="0.35">
      <c r="A43610" t="s">
        <v>43586</v>
      </c>
    </row>
    <row r="43611" spans="1:2" x14ac:dyDescent="0.35">
      <c r="A43611" t="s">
        <v>43586</v>
      </c>
    </row>
    <row r="43612" spans="1:2" x14ac:dyDescent="0.35">
      <c r="A43612" t="s">
        <v>43586</v>
      </c>
    </row>
    <row r="43613" spans="1:2" x14ac:dyDescent="0.35">
      <c r="A43613" t="s">
        <v>43586</v>
      </c>
    </row>
    <row r="43614" spans="1:2" x14ac:dyDescent="0.35">
      <c r="A43614" t="s">
        <v>43586</v>
      </c>
    </row>
    <row r="43615" spans="1:2" x14ac:dyDescent="0.35">
      <c r="A43615" t="s">
        <v>43615</v>
      </c>
      <c r="B43615" t="s">
        <v>43730</v>
      </c>
    </row>
    <row r="43616" spans="1:2" x14ac:dyDescent="0.35">
      <c r="A43616" t="s">
        <v>43615</v>
      </c>
      <c r="B43616" t="s">
        <v>43730</v>
      </c>
    </row>
    <row r="43617" spans="1:2" x14ac:dyDescent="0.35">
      <c r="A43617" t="s">
        <v>43615</v>
      </c>
      <c r="B43617" t="s">
        <v>43730</v>
      </c>
    </row>
    <row r="43618" spans="1:2" x14ac:dyDescent="0.35">
      <c r="A43618" t="s">
        <v>43615</v>
      </c>
      <c r="B43618" t="s">
        <v>43730</v>
      </c>
    </row>
    <row r="43619" spans="1:2" x14ac:dyDescent="0.35">
      <c r="A43619" t="s">
        <v>43615</v>
      </c>
      <c r="B43619" t="s">
        <v>43730</v>
      </c>
    </row>
    <row r="43620" spans="1:2" x14ac:dyDescent="0.35">
      <c r="A43620" t="s">
        <v>43615</v>
      </c>
      <c r="B43620" t="s">
        <v>43730</v>
      </c>
    </row>
    <row r="43621" spans="1:2" x14ac:dyDescent="0.35">
      <c r="A43621" t="s">
        <v>43615</v>
      </c>
      <c r="B43621" t="s">
        <v>43730</v>
      </c>
    </row>
    <row r="43622" spans="1:2" x14ac:dyDescent="0.35">
      <c r="A43622" t="s">
        <v>43615</v>
      </c>
      <c r="B43622" t="s">
        <v>43730</v>
      </c>
    </row>
    <row r="43623" spans="1:2" x14ac:dyDescent="0.35">
      <c r="A43623" t="s">
        <v>43615</v>
      </c>
      <c r="B43623" t="s">
        <v>43730</v>
      </c>
    </row>
    <row r="43624" spans="1:2" x14ac:dyDescent="0.35">
      <c r="A43624" t="s">
        <v>43615</v>
      </c>
      <c r="B43624" t="s">
        <v>43730</v>
      </c>
    </row>
    <row r="43625" spans="1:2" x14ac:dyDescent="0.35">
      <c r="A43625" t="s">
        <v>43609</v>
      </c>
    </row>
    <row r="43626" spans="1:2" x14ac:dyDescent="0.35">
      <c r="A43626" t="s">
        <v>43609</v>
      </c>
    </row>
    <row r="43627" spans="1:2" x14ac:dyDescent="0.35">
      <c r="A43627" t="s">
        <v>43609</v>
      </c>
    </row>
    <row r="43628" spans="1:2" x14ac:dyDescent="0.35">
      <c r="A43628" t="s">
        <v>43609</v>
      </c>
    </row>
    <row r="43629" spans="1:2" x14ac:dyDescent="0.35">
      <c r="A43629" t="s">
        <v>43609</v>
      </c>
    </row>
    <row r="43630" spans="1:2" x14ac:dyDescent="0.35">
      <c r="A43630" t="s">
        <v>43609</v>
      </c>
    </row>
    <row r="43631" spans="1:2" x14ac:dyDescent="0.35">
      <c r="A43631" t="s">
        <v>43609</v>
      </c>
    </row>
    <row r="43632" spans="1:2" x14ac:dyDescent="0.35">
      <c r="A43632" t="s">
        <v>43609</v>
      </c>
    </row>
    <row r="43633" spans="1:2" x14ac:dyDescent="0.35">
      <c r="A43633" t="s">
        <v>43609</v>
      </c>
    </row>
    <row r="43634" spans="1:2" x14ac:dyDescent="0.35">
      <c r="A43634" t="s">
        <v>43609</v>
      </c>
    </row>
    <row r="43635" spans="1:2" x14ac:dyDescent="0.35">
      <c r="A43635" t="s">
        <v>43591</v>
      </c>
      <c r="B43635" t="s">
        <v>43756</v>
      </c>
    </row>
    <row r="43636" spans="1:2" x14ac:dyDescent="0.35">
      <c r="A43636" t="s">
        <v>43591</v>
      </c>
      <c r="B43636" t="s">
        <v>43756</v>
      </c>
    </row>
    <row r="43637" spans="1:2" x14ac:dyDescent="0.35">
      <c r="A43637" t="s">
        <v>43589</v>
      </c>
    </row>
    <row r="43638" spans="1:2" x14ac:dyDescent="0.35">
      <c r="A43638" t="s">
        <v>43589</v>
      </c>
    </row>
    <row r="43639" spans="1:2" x14ac:dyDescent="0.35">
      <c r="A43639" t="s">
        <v>43589</v>
      </c>
    </row>
    <row r="43640" spans="1:2" x14ac:dyDescent="0.35">
      <c r="A43640" t="s">
        <v>43589</v>
      </c>
    </row>
    <row r="43641" spans="1:2" x14ac:dyDescent="0.35">
      <c r="A43641" t="s">
        <v>43589</v>
      </c>
    </row>
    <row r="43642" spans="1:2" x14ac:dyDescent="0.35">
      <c r="A43642" t="s">
        <v>43589</v>
      </c>
    </row>
    <row r="43643" spans="1:2" x14ac:dyDescent="0.35">
      <c r="A43643" t="s">
        <v>43589</v>
      </c>
    </row>
    <row r="43644" spans="1:2" x14ac:dyDescent="0.35">
      <c r="A43644" t="s">
        <v>43589</v>
      </c>
    </row>
    <row r="43645" spans="1:2" x14ac:dyDescent="0.35">
      <c r="A43645" t="s">
        <v>43589</v>
      </c>
    </row>
    <row r="43646" spans="1:2" x14ac:dyDescent="0.35">
      <c r="A43646" t="s">
        <v>43589</v>
      </c>
    </row>
    <row r="43647" spans="1:2" x14ac:dyDescent="0.35">
      <c r="A43647" t="s">
        <v>43589</v>
      </c>
    </row>
    <row r="43648" spans="1:2" x14ac:dyDescent="0.35">
      <c r="A43648" t="s">
        <v>43589</v>
      </c>
    </row>
    <row r="43649" spans="1:3" x14ac:dyDescent="0.35">
      <c r="A43649" t="s">
        <v>43589</v>
      </c>
    </row>
    <row r="43650" spans="1:3" x14ac:dyDescent="0.35">
      <c r="A43650" t="s">
        <v>43589</v>
      </c>
    </row>
    <row r="43651" spans="1:3" x14ac:dyDescent="0.35">
      <c r="A43651" t="s">
        <v>43599</v>
      </c>
      <c r="B43651" t="s">
        <v>43740</v>
      </c>
    </row>
    <row r="43652" spans="1:3" x14ac:dyDescent="0.35">
      <c r="A43652" t="s">
        <v>43599</v>
      </c>
      <c r="B43652" t="s">
        <v>43740</v>
      </c>
    </row>
    <row r="43653" spans="1:3" x14ac:dyDescent="0.35">
      <c r="A43653" t="s">
        <v>43608</v>
      </c>
      <c r="B43653" t="s">
        <v>43728</v>
      </c>
      <c r="C43653" t="s">
        <v>43767</v>
      </c>
    </row>
    <row r="43654" spans="1:3" x14ac:dyDescent="0.35">
      <c r="A43654" t="s">
        <v>43608</v>
      </c>
      <c r="B43654" t="s">
        <v>43728</v>
      </c>
      <c r="C43654" t="s">
        <v>43767</v>
      </c>
    </row>
    <row r="43655" spans="1:3" x14ac:dyDescent="0.35">
      <c r="A43655" t="s">
        <v>43608</v>
      </c>
      <c r="B43655" t="s">
        <v>43728</v>
      </c>
      <c r="C43655" t="s">
        <v>43767</v>
      </c>
    </row>
    <row r="43656" spans="1:3" x14ac:dyDescent="0.35">
      <c r="A43656" t="s">
        <v>43631</v>
      </c>
      <c r="B43656" t="s">
        <v>43739</v>
      </c>
      <c r="C43656" t="s">
        <v>43768</v>
      </c>
    </row>
    <row r="43657" spans="1:3" x14ac:dyDescent="0.35">
      <c r="A43657" t="s">
        <v>43631</v>
      </c>
      <c r="B43657" t="s">
        <v>43739</v>
      </c>
      <c r="C43657" t="s">
        <v>43768</v>
      </c>
    </row>
    <row r="43658" spans="1:3" x14ac:dyDescent="0.35">
      <c r="A43658" t="s">
        <v>43631</v>
      </c>
      <c r="B43658" t="s">
        <v>43739</v>
      </c>
      <c r="C43658" t="s">
        <v>43768</v>
      </c>
    </row>
    <row r="43659" spans="1:3" x14ac:dyDescent="0.35">
      <c r="A43659" t="s">
        <v>43631</v>
      </c>
      <c r="B43659" t="s">
        <v>43739</v>
      </c>
      <c r="C43659" t="s">
        <v>43768</v>
      </c>
    </row>
    <row r="43660" spans="1:3" x14ac:dyDescent="0.35">
      <c r="A43660" t="s">
        <v>43631</v>
      </c>
      <c r="B43660" t="s">
        <v>43739</v>
      </c>
      <c r="C43660" t="s">
        <v>43768</v>
      </c>
    </row>
    <row r="43661" spans="1:3" x14ac:dyDescent="0.35">
      <c r="A43661" t="s">
        <v>43639</v>
      </c>
      <c r="B43661" t="s">
        <v>43808</v>
      </c>
      <c r="C43661" t="s">
        <v>43737</v>
      </c>
    </row>
    <row r="43662" spans="1:3" x14ac:dyDescent="0.35">
      <c r="A43662" t="s">
        <v>43639</v>
      </c>
    </row>
    <row r="43663" spans="1:3" x14ac:dyDescent="0.35">
      <c r="A43663" t="s">
        <v>43639</v>
      </c>
    </row>
    <row r="43664" spans="1:3" x14ac:dyDescent="0.35">
      <c r="A43664" t="s">
        <v>43687</v>
      </c>
    </row>
    <row r="43665" spans="1:3" x14ac:dyDescent="0.35">
      <c r="A43665" t="s">
        <v>43687</v>
      </c>
    </row>
    <row r="43666" spans="1:3" x14ac:dyDescent="0.35">
      <c r="A43666" t="s">
        <v>43593</v>
      </c>
    </row>
    <row r="43667" spans="1:3" x14ac:dyDescent="0.35">
      <c r="A43667" t="s">
        <v>43593</v>
      </c>
    </row>
    <row r="43668" spans="1:3" x14ac:dyDescent="0.35">
      <c r="A43668" t="s">
        <v>43593</v>
      </c>
    </row>
    <row r="43669" spans="1:3" x14ac:dyDescent="0.35">
      <c r="A43669" t="s">
        <v>43593</v>
      </c>
    </row>
    <row r="43670" spans="1:3" x14ac:dyDescent="0.35">
      <c r="A43670" t="s">
        <v>43593</v>
      </c>
    </row>
    <row r="43671" spans="1:3" x14ac:dyDescent="0.35">
      <c r="A43671" t="s">
        <v>43593</v>
      </c>
    </row>
    <row r="43672" spans="1:3" x14ac:dyDescent="0.35">
      <c r="A43672" t="s">
        <v>43593</v>
      </c>
    </row>
    <row r="43673" spans="1:3" x14ac:dyDescent="0.35">
      <c r="A43673" t="s">
        <v>43593</v>
      </c>
      <c r="B43673" t="s">
        <v>43739</v>
      </c>
      <c r="C43673" t="s">
        <v>43742</v>
      </c>
    </row>
    <row r="43674" spans="1:3" x14ac:dyDescent="0.35">
      <c r="A43674" t="s">
        <v>43593</v>
      </c>
      <c r="B43674" t="s">
        <v>43739</v>
      </c>
      <c r="C43674" t="s">
        <v>43742</v>
      </c>
    </row>
    <row r="43675" spans="1:3" x14ac:dyDescent="0.35">
      <c r="A43675" t="s">
        <v>43593</v>
      </c>
      <c r="B43675" t="s">
        <v>43739</v>
      </c>
      <c r="C43675" t="s">
        <v>43742</v>
      </c>
    </row>
    <row r="43676" spans="1:3" x14ac:dyDescent="0.35">
      <c r="A43676" t="s">
        <v>43593</v>
      </c>
      <c r="B43676" t="s">
        <v>43739</v>
      </c>
      <c r="C43676" t="s">
        <v>43742</v>
      </c>
    </row>
    <row r="43677" spans="1:3" x14ac:dyDescent="0.35">
      <c r="A43677" t="s">
        <v>43593</v>
      </c>
      <c r="B43677" t="s">
        <v>43739</v>
      </c>
      <c r="C43677" t="s">
        <v>43742</v>
      </c>
    </row>
    <row r="43678" spans="1:3" x14ac:dyDescent="0.35">
      <c r="A43678" t="s">
        <v>43593</v>
      </c>
      <c r="B43678" t="s">
        <v>43739</v>
      </c>
      <c r="C43678" t="s">
        <v>43742</v>
      </c>
    </row>
    <row r="43679" spans="1:3" x14ac:dyDescent="0.35">
      <c r="A43679" t="s">
        <v>43593</v>
      </c>
      <c r="B43679" t="s">
        <v>43739</v>
      </c>
      <c r="C43679" t="s">
        <v>43742</v>
      </c>
    </row>
    <row r="43680" spans="1:3" x14ac:dyDescent="0.35">
      <c r="A43680" t="s">
        <v>43593</v>
      </c>
      <c r="B43680" t="s">
        <v>43739</v>
      </c>
      <c r="C43680" t="s">
        <v>43742</v>
      </c>
    </row>
    <row r="43681" spans="1:3" x14ac:dyDescent="0.35">
      <c r="A43681" t="s">
        <v>43593</v>
      </c>
      <c r="B43681" t="s">
        <v>43739</v>
      </c>
      <c r="C43681" t="s">
        <v>43742</v>
      </c>
    </row>
    <row r="43682" spans="1:3" x14ac:dyDescent="0.35">
      <c r="A43682" t="s">
        <v>43593</v>
      </c>
      <c r="B43682" t="s">
        <v>43739</v>
      </c>
      <c r="C43682" t="s">
        <v>43742</v>
      </c>
    </row>
    <row r="43683" spans="1:3" x14ac:dyDescent="0.35">
      <c r="A43683" t="s">
        <v>43593</v>
      </c>
      <c r="B43683" t="s">
        <v>43739</v>
      </c>
      <c r="C43683" t="s">
        <v>43742</v>
      </c>
    </row>
    <row r="43684" spans="1:3" x14ac:dyDescent="0.35">
      <c r="A43684" t="s">
        <v>43593</v>
      </c>
      <c r="B43684" t="s">
        <v>43739</v>
      </c>
      <c r="C43684" t="s">
        <v>43742</v>
      </c>
    </row>
    <row r="43685" spans="1:3" x14ac:dyDescent="0.35">
      <c r="A43685" t="s">
        <v>43581</v>
      </c>
      <c r="B43685" t="s">
        <v>43742</v>
      </c>
    </row>
    <row r="43686" spans="1:3" x14ac:dyDescent="0.35">
      <c r="A43686" t="s">
        <v>43581</v>
      </c>
      <c r="B43686" t="s">
        <v>43742</v>
      </c>
    </row>
    <row r="43687" spans="1:3" x14ac:dyDescent="0.35">
      <c r="A43687" t="s">
        <v>43581</v>
      </c>
      <c r="B43687" t="s">
        <v>43742</v>
      </c>
    </row>
    <row r="43688" spans="1:3" x14ac:dyDescent="0.35">
      <c r="A43688" t="s">
        <v>43581</v>
      </c>
      <c r="B43688" t="s">
        <v>43742</v>
      </c>
    </row>
    <row r="43689" spans="1:3" x14ac:dyDescent="0.35">
      <c r="A43689" t="s">
        <v>43581</v>
      </c>
      <c r="B43689" t="s">
        <v>43742</v>
      </c>
    </row>
    <row r="43690" spans="1:3" x14ac:dyDescent="0.35">
      <c r="A43690" t="s">
        <v>43581</v>
      </c>
      <c r="B43690" t="s">
        <v>43742</v>
      </c>
    </row>
    <row r="43691" spans="1:3" x14ac:dyDescent="0.35">
      <c r="A43691" t="s">
        <v>43581</v>
      </c>
      <c r="B43691" t="s">
        <v>43742</v>
      </c>
    </row>
    <row r="43692" spans="1:3" x14ac:dyDescent="0.35">
      <c r="A43692" t="s">
        <v>43617</v>
      </c>
    </row>
    <row r="43693" spans="1:3" x14ac:dyDescent="0.35">
      <c r="A43693" t="s">
        <v>43617</v>
      </c>
    </row>
    <row r="43694" spans="1:3" x14ac:dyDescent="0.35">
      <c r="A43694" t="s">
        <v>43599</v>
      </c>
    </row>
    <row r="43695" spans="1:3" x14ac:dyDescent="0.35">
      <c r="A43695" t="s">
        <v>43599</v>
      </c>
    </row>
    <row r="43696" spans="1:3" x14ac:dyDescent="0.35">
      <c r="A43696" t="s">
        <v>43599</v>
      </c>
    </row>
    <row r="43697" spans="1:1" x14ac:dyDescent="0.35">
      <c r="A43697" t="s">
        <v>43599</v>
      </c>
    </row>
    <row r="43698" spans="1:1" x14ac:dyDescent="0.35">
      <c r="A43698" t="s">
        <v>43599</v>
      </c>
    </row>
    <row r="43699" spans="1:1" x14ac:dyDescent="0.35">
      <c r="A43699" t="s">
        <v>43599</v>
      </c>
    </row>
    <row r="43700" spans="1:1" x14ac:dyDescent="0.35">
      <c r="A43700" t="s">
        <v>43599</v>
      </c>
    </row>
    <row r="43701" spans="1:1" x14ac:dyDescent="0.35">
      <c r="A43701" t="s">
        <v>43599</v>
      </c>
    </row>
    <row r="43702" spans="1:1" x14ac:dyDescent="0.35">
      <c r="A43702" t="s">
        <v>43599</v>
      </c>
    </row>
    <row r="43703" spans="1:1" x14ac:dyDescent="0.35">
      <c r="A43703" t="s">
        <v>43657</v>
      </c>
    </row>
    <row r="43704" spans="1:1" x14ac:dyDescent="0.35">
      <c r="A43704" t="s">
        <v>43657</v>
      </c>
    </row>
    <row r="43705" spans="1:1" x14ac:dyDescent="0.35">
      <c r="A43705" t="s">
        <v>43657</v>
      </c>
    </row>
    <row r="43706" spans="1:1" x14ac:dyDescent="0.35">
      <c r="A43706" t="s">
        <v>43657</v>
      </c>
    </row>
    <row r="43707" spans="1:1" x14ac:dyDescent="0.35">
      <c r="A43707" t="s">
        <v>43657</v>
      </c>
    </row>
    <row r="43708" spans="1:1" x14ac:dyDescent="0.35">
      <c r="A43708" t="s">
        <v>43657</v>
      </c>
    </row>
    <row r="43709" spans="1:1" x14ac:dyDescent="0.35">
      <c r="A43709" t="s">
        <v>43657</v>
      </c>
    </row>
    <row r="43710" spans="1:1" x14ac:dyDescent="0.35">
      <c r="A43710" t="s">
        <v>43657</v>
      </c>
    </row>
    <row r="43711" spans="1:1" x14ac:dyDescent="0.35">
      <c r="A43711" t="s">
        <v>43657</v>
      </c>
    </row>
    <row r="43712" spans="1:1" x14ac:dyDescent="0.35">
      <c r="A43712" t="s">
        <v>43657</v>
      </c>
    </row>
    <row r="43713" spans="1:2" x14ac:dyDescent="0.35">
      <c r="A43713" t="s">
        <v>43657</v>
      </c>
    </row>
    <row r="43714" spans="1:2" x14ac:dyDescent="0.35">
      <c r="A43714" t="s">
        <v>43657</v>
      </c>
    </row>
    <row r="43715" spans="1:2" x14ac:dyDescent="0.35">
      <c r="A43715" t="s">
        <v>43657</v>
      </c>
    </row>
    <row r="43716" spans="1:2" x14ac:dyDescent="0.35">
      <c r="A43716" t="s">
        <v>43657</v>
      </c>
    </row>
    <row r="43717" spans="1:2" x14ac:dyDescent="0.35">
      <c r="A43717" t="s">
        <v>43657</v>
      </c>
      <c r="B43717" t="s">
        <v>43773</v>
      </c>
    </row>
    <row r="43718" spans="1:2" x14ac:dyDescent="0.35">
      <c r="A43718" t="s">
        <v>43657</v>
      </c>
      <c r="B43718" t="s">
        <v>43773</v>
      </c>
    </row>
    <row r="43719" spans="1:2" x14ac:dyDescent="0.35">
      <c r="A43719" t="s">
        <v>43657</v>
      </c>
      <c r="B43719" t="s">
        <v>43773</v>
      </c>
    </row>
    <row r="43720" spans="1:2" x14ac:dyDescent="0.35">
      <c r="A43720" t="s">
        <v>43657</v>
      </c>
      <c r="B43720" t="s">
        <v>43773</v>
      </c>
    </row>
    <row r="43721" spans="1:2" x14ac:dyDescent="0.35">
      <c r="A43721" t="s">
        <v>43657</v>
      </c>
      <c r="B43721" t="s">
        <v>43773</v>
      </c>
    </row>
    <row r="43722" spans="1:2" x14ac:dyDescent="0.35">
      <c r="A43722" t="s">
        <v>43657</v>
      </c>
      <c r="B43722" t="s">
        <v>43773</v>
      </c>
    </row>
    <row r="43723" spans="1:2" x14ac:dyDescent="0.35">
      <c r="A43723" t="s">
        <v>43657</v>
      </c>
      <c r="B43723" t="s">
        <v>43773</v>
      </c>
    </row>
    <row r="43724" spans="1:2" x14ac:dyDescent="0.35">
      <c r="A43724" t="s">
        <v>43657</v>
      </c>
      <c r="B43724" t="s">
        <v>43773</v>
      </c>
    </row>
    <row r="43725" spans="1:2" x14ac:dyDescent="0.35">
      <c r="A43725" t="s">
        <v>43657</v>
      </c>
      <c r="B43725" t="s">
        <v>43773</v>
      </c>
    </row>
    <row r="43726" spans="1:2" x14ac:dyDescent="0.35">
      <c r="A43726" t="s">
        <v>43657</v>
      </c>
      <c r="B43726" t="s">
        <v>43773</v>
      </c>
    </row>
    <row r="43727" spans="1:2" x14ac:dyDescent="0.35">
      <c r="A43727" t="s">
        <v>43657</v>
      </c>
      <c r="B43727" t="s">
        <v>43773</v>
      </c>
    </row>
    <row r="43728" spans="1:2" x14ac:dyDescent="0.35">
      <c r="A43728" t="s">
        <v>43657</v>
      </c>
      <c r="B43728" t="s">
        <v>43773</v>
      </c>
    </row>
    <row r="43729" spans="1:3" x14ac:dyDescent="0.35">
      <c r="A43729" t="s">
        <v>43674</v>
      </c>
      <c r="B43729" t="s">
        <v>43726</v>
      </c>
      <c r="C43729" t="s">
        <v>43736</v>
      </c>
    </row>
    <row r="43730" spans="1:3" x14ac:dyDescent="0.35">
      <c r="A43730" t="s">
        <v>43674</v>
      </c>
      <c r="B43730" t="s">
        <v>43726</v>
      </c>
      <c r="C43730" t="s">
        <v>43736</v>
      </c>
    </row>
    <row r="43731" spans="1:3" x14ac:dyDescent="0.35">
      <c r="A43731" t="s">
        <v>43674</v>
      </c>
      <c r="B43731" t="s">
        <v>43726</v>
      </c>
      <c r="C43731" t="s">
        <v>43736</v>
      </c>
    </row>
    <row r="43732" spans="1:3" x14ac:dyDescent="0.35">
      <c r="A43732" t="s">
        <v>43674</v>
      </c>
      <c r="B43732" t="s">
        <v>43726</v>
      </c>
      <c r="C43732" t="s">
        <v>43736</v>
      </c>
    </row>
    <row r="43733" spans="1:3" x14ac:dyDescent="0.35">
      <c r="A43733" t="s">
        <v>43674</v>
      </c>
      <c r="B43733" t="s">
        <v>43726</v>
      </c>
      <c r="C43733" t="s">
        <v>43736</v>
      </c>
    </row>
    <row r="43734" spans="1:3" x14ac:dyDescent="0.35">
      <c r="A43734" t="s">
        <v>43674</v>
      </c>
      <c r="B43734" t="s">
        <v>43726</v>
      </c>
      <c r="C43734" t="s">
        <v>43736</v>
      </c>
    </row>
    <row r="43735" spans="1:3" x14ac:dyDescent="0.35">
      <c r="A43735" t="s">
        <v>43674</v>
      </c>
      <c r="B43735" t="s">
        <v>43726</v>
      </c>
      <c r="C43735" t="s">
        <v>43736</v>
      </c>
    </row>
    <row r="43736" spans="1:3" x14ac:dyDescent="0.35">
      <c r="A43736" t="s">
        <v>43674</v>
      </c>
      <c r="B43736" t="s">
        <v>43726</v>
      </c>
      <c r="C43736" t="s">
        <v>43736</v>
      </c>
    </row>
    <row r="43737" spans="1:3" x14ac:dyDescent="0.35">
      <c r="A43737" t="s">
        <v>43674</v>
      </c>
      <c r="B43737" t="s">
        <v>43726</v>
      </c>
      <c r="C43737" t="s">
        <v>43736</v>
      </c>
    </row>
    <row r="43738" spans="1:3" x14ac:dyDescent="0.35">
      <c r="A43738" t="s">
        <v>43589</v>
      </c>
    </row>
    <row r="43739" spans="1:3" x14ac:dyDescent="0.35">
      <c r="A43739" t="s">
        <v>43696</v>
      </c>
    </row>
    <row r="43740" spans="1:3" x14ac:dyDescent="0.35">
      <c r="A43740" t="s">
        <v>43696</v>
      </c>
    </row>
    <row r="43741" spans="1:3" x14ac:dyDescent="0.35">
      <c r="A43741" t="s">
        <v>43696</v>
      </c>
    </row>
    <row r="43742" spans="1:3" x14ac:dyDescent="0.35">
      <c r="A43742" t="s">
        <v>43696</v>
      </c>
    </row>
    <row r="43743" spans="1:3" x14ac:dyDescent="0.35">
      <c r="A43743" t="s">
        <v>43696</v>
      </c>
    </row>
    <row r="43744" spans="1:3" x14ac:dyDescent="0.35">
      <c r="A43744" t="s">
        <v>43696</v>
      </c>
    </row>
    <row r="43745" spans="1:1" x14ac:dyDescent="0.35">
      <c r="A43745" t="s">
        <v>43696</v>
      </c>
    </row>
    <row r="43746" spans="1:1" x14ac:dyDescent="0.35">
      <c r="A43746" t="s">
        <v>43696</v>
      </c>
    </row>
    <row r="43747" spans="1:1" x14ac:dyDescent="0.35">
      <c r="A43747" t="s">
        <v>43696</v>
      </c>
    </row>
    <row r="43748" spans="1:1" x14ac:dyDescent="0.35">
      <c r="A43748" t="s">
        <v>43696</v>
      </c>
    </row>
    <row r="43749" spans="1:1" x14ac:dyDescent="0.35">
      <c r="A43749" t="s">
        <v>43696</v>
      </c>
    </row>
    <row r="43750" spans="1:1" x14ac:dyDescent="0.35">
      <c r="A43750" t="s">
        <v>43586</v>
      </c>
    </row>
    <row r="43751" spans="1:1" x14ac:dyDescent="0.35">
      <c r="A43751" t="s">
        <v>43586</v>
      </c>
    </row>
    <row r="43752" spans="1:1" x14ac:dyDescent="0.35">
      <c r="A43752" t="s">
        <v>43586</v>
      </c>
    </row>
    <row r="43753" spans="1:1" x14ac:dyDescent="0.35">
      <c r="A43753" t="s">
        <v>43586</v>
      </c>
    </row>
    <row r="43754" spans="1:1" x14ac:dyDescent="0.35">
      <c r="A43754" t="s">
        <v>43586</v>
      </c>
    </row>
    <row r="43755" spans="1:1" x14ac:dyDescent="0.35">
      <c r="A43755" t="s">
        <v>43586</v>
      </c>
    </row>
    <row r="43756" spans="1:1" x14ac:dyDescent="0.35">
      <c r="A43756" t="s">
        <v>43586</v>
      </c>
    </row>
    <row r="43757" spans="1:1" x14ac:dyDescent="0.35">
      <c r="A43757" t="s">
        <v>43586</v>
      </c>
    </row>
    <row r="43758" spans="1:1" x14ac:dyDescent="0.35">
      <c r="A43758" t="s">
        <v>43586</v>
      </c>
    </row>
    <row r="43759" spans="1:1" x14ac:dyDescent="0.35">
      <c r="A43759" t="s">
        <v>43586</v>
      </c>
    </row>
    <row r="43760" spans="1:1" x14ac:dyDescent="0.35">
      <c r="A43760" t="s">
        <v>43586</v>
      </c>
    </row>
    <row r="43761" spans="1:3" x14ac:dyDescent="0.35">
      <c r="A43761" t="s">
        <v>43617</v>
      </c>
    </row>
    <row r="43762" spans="1:3" x14ac:dyDescent="0.35">
      <c r="A43762" t="s">
        <v>43629</v>
      </c>
    </row>
    <row r="43763" spans="1:3" x14ac:dyDescent="0.35">
      <c r="A43763" t="s">
        <v>43583</v>
      </c>
    </row>
    <row r="43764" spans="1:3" x14ac:dyDescent="0.35">
      <c r="A43764" t="s">
        <v>43583</v>
      </c>
    </row>
    <row r="43765" spans="1:3" x14ac:dyDescent="0.35">
      <c r="A43765" t="s">
        <v>43583</v>
      </c>
    </row>
    <row r="43766" spans="1:3" x14ac:dyDescent="0.35">
      <c r="A43766" t="s">
        <v>43583</v>
      </c>
    </row>
    <row r="43767" spans="1:3" x14ac:dyDescent="0.35">
      <c r="A43767" t="s">
        <v>43664</v>
      </c>
      <c r="B43767" t="s">
        <v>43731</v>
      </c>
    </row>
    <row r="43768" spans="1:3" x14ac:dyDescent="0.35">
      <c r="A43768" t="s">
        <v>43664</v>
      </c>
      <c r="B43768" t="s">
        <v>43731</v>
      </c>
    </row>
    <row r="43769" spans="1:3" x14ac:dyDescent="0.35">
      <c r="A43769" t="s">
        <v>43664</v>
      </c>
      <c r="B43769" t="s">
        <v>43731</v>
      </c>
    </row>
    <row r="43770" spans="1:3" x14ac:dyDescent="0.35">
      <c r="A43770" t="s">
        <v>43664</v>
      </c>
      <c r="B43770" t="s">
        <v>43731</v>
      </c>
    </row>
    <row r="43771" spans="1:3" x14ac:dyDescent="0.35">
      <c r="A43771" t="s">
        <v>43664</v>
      </c>
      <c r="B43771" t="s">
        <v>43731</v>
      </c>
    </row>
    <row r="43772" spans="1:3" x14ac:dyDescent="0.35">
      <c r="A43772" t="s">
        <v>43660</v>
      </c>
    </row>
    <row r="43773" spans="1:3" x14ac:dyDescent="0.35">
      <c r="A43773" t="s">
        <v>43660</v>
      </c>
    </row>
    <row r="43774" spans="1:3" x14ac:dyDescent="0.35">
      <c r="A43774" t="s">
        <v>43660</v>
      </c>
    </row>
    <row r="43775" spans="1:3" x14ac:dyDescent="0.35">
      <c r="A43775" t="s">
        <v>43660</v>
      </c>
    </row>
    <row r="43776" spans="1:3" x14ac:dyDescent="0.35">
      <c r="A43776" t="s">
        <v>43620</v>
      </c>
      <c r="B43776" t="s">
        <v>43748</v>
      </c>
      <c r="C43776" t="s">
        <v>43736</v>
      </c>
    </row>
    <row r="43777" spans="1:3" x14ac:dyDescent="0.35">
      <c r="A43777" t="s">
        <v>43620</v>
      </c>
      <c r="B43777" t="s">
        <v>43748</v>
      </c>
      <c r="C43777" t="s">
        <v>43736</v>
      </c>
    </row>
    <row r="43778" spans="1:3" x14ac:dyDescent="0.35">
      <c r="A43778" t="s">
        <v>43620</v>
      </c>
      <c r="B43778" t="s">
        <v>43748</v>
      </c>
      <c r="C43778" t="s">
        <v>43736</v>
      </c>
    </row>
    <row r="43779" spans="1:3" x14ac:dyDescent="0.35">
      <c r="A43779" t="s">
        <v>43620</v>
      </c>
      <c r="B43779" t="s">
        <v>43748</v>
      </c>
      <c r="C43779" t="s">
        <v>43736</v>
      </c>
    </row>
    <row r="43780" spans="1:3" x14ac:dyDescent="0.35">
      <c r="A43780" t="s">
        <v>43620</v>
      </c>
      <c r="B43780" t="s">
        <v>43748</v>
      </c>
      <c r="C43780" t="s">
        <v>43736</v>
      </c>
    </row>
    <row r="43781" spans="1:3" x14ac:dyDescent="0.35">
      <c r="A43781" t="s">
        <v>43620</v>
      </c>
      <c r="B43781" t="s">
        <v>43748</v>
      </c>
      <c r="C43781" t="s">
        <v>43736</v>
      </c>
    </row>
    <row r="43782" spans="1:3" x14ac:dyDescent="0.35">
      <c r="A43782" t="s">
        <v>43620</v>
      </c>
      <c r="B43782" t="s">
        <v>43748</v>
      </c>
      <c r="C43782" t="s">
        <v>43736</v>
      </c>
    </row>
    <row r="43783" spans="1:3" x14ac:dyDescent="0.35">
      <c r="A43783" t="s">
        <v>43620</v>
      </c>
      <c r="B43783" t="s">
        <v>43748</v>
      </c>
      <c r="C43783" t="s">
        <v>43736</v>
      </c>
    </row>
    <row r="43784" spans="1:3" x14ac:dyDescent="0.35">
      <c r="A43784" t="s">
        <v>43620</v>
      </c>
      <c r="B43784" t="s">
        <v>43748</v>
      </c>
      <c r="C43784" t="s">
        <v>43736</v>
      </c>
    </row>
    <row r="43785" spans="1:3" x14ac:dyDescent="0.35">
      <c r="A43785" t="s">
        <v>43619</v>
      </c>
    </row>
    <row r="43786" spans="1:3" x14ac:dyDescent="0.35">
      <c r="A43786" t="s">
        <v>43619</v>
      </c>
    </row>
    <row r="43787" spans="1:3" x14ac:dyDescent="0.35">
      <c r="A43787" t="s">
        <v>43619</v>
      </c>
    </row>
    <row r="43788" spans="1:3" x14ac:dyDescent="0.35">
      <c r="A43788" t="s">
        <v>43619</v>
      </c>
    </row>
    <row r="43789" spans="1:3" x14ac:dyDescent="0.35">
      <c r="A43789" t="s">
        <v>43619</v>
      </c>
    </row>
    <row r="43790" spans="1:3" x14ac:dyDescent="0.35">
      <c r="A43790" t="s">
        <v>43619</v>
      </c>
    </row>
    <row r="43791" spans="1:3" x14ac:dyDescent="0.35">
      <c r="A43791" t="s">
        <v>43619</v>
      </c>
    </row>
    <row r="43792" spans="1:3" x14ac:dyDescent="0.35">
      <c r="A43792" t="s">
        <v>43619</v>
      </c>
    </row>
    <row r="43793" spans="1:3" x14ac:dyDescent="0.35">
      <c r="A43793" t="s">
        <v>43619</v>
      </c>
    </row>
    <row r="43794" spans="1:3" x14ac:dyDescent="0.35">
      <c r="A43794" t="s">
        <v>43619</v>
      </c>
    </row>
    <row r="43795" spans="1:3" x14ac:dyDescent="0.35">
      <c r="A43795" t="s">
        <v>43619</v>
      </c>
    </row>
    <row r="43796" spans="1:3" x14ac:dyDescent="0.35">
      <c r="A43796" t="s">
        <v>43619</v>
      </c>
    </row>
    <row r="43797" spans="1:3" x14ac:dyDescent="0.35">
      <c r="A43797" t="s">
        <v>43619</v>
      </c>
    </row>
    <row r="43798" spans="1:3" x14ac:dyDescent="0.35">
      <c r="A43798" t="s">
        <v>43619</v>
      </c>
    </row>
    <row r="43799" spans="1:3" x14ac:dyDescent="0.35">
      <c r="A43799" t="s">
        <v>43619</v>
      </c>
    </row>
    <row r="43800" spans="1:3" x14ac:dyDescent="0.35">
      <c r="A43800" t="s">
        <v>43619</v>
      </c>
    </row>
    <row r="43801" spans="1:3" x14ac:dyDescent="0.35">
      <c r="A43801" t="s">
        <v>43619</v>
      </c>
    </row>
    <row r="43802" spans="1:3" x14ac:dyDescent="0.35">
      <c r="A43802" t="s">
        <v>43584</v>
      </c>
      <c r="B43802" t="s">
        <v>43796</v>
      </c>
    </row>
    <row r="43803" spans="1:3" x14ac:dyDescent="0.35">
      <c r="A43803" t="s">
        <v>43584</v>
      </c>
      <c r="B43803" t="s">
        <v>43796</v>
      </c>
    </row>
    <row r="43804" spans="1:3" x14ac:dyDescent="0.35">
      <c r="A43804" t="s">
        <v>43584</v>
      </c>
      <c r="B43804" t="s">
        <v>43796</v>
      </c>
    </row>
    <row r="43805" spans="1:3" x14ac:dyDescent="0.35">
      <c r="A43805" t="s">
        <v>43584</v>
      </c>
    </row>
    <row r="43806" spans="1:3" x14ac:dyDescent="0.35">
      <c r="A43806" t="s">
        <v>43584</v>
      </c>
    </row>
    <row r="43807" spans="1:3" x14ac:dyDescent="0.35">
      <c r="A43807" t="s">
        <v>43584</v>
      </c>
    </row>
    <row r="43808" spans="1:3" x14ac:dyDescent="0.35">
      <c r="A43808" t="s">
        <v>43599</v>
      </c>
      <c r="B43808" t="s">
        <v>43739</v>
      </c>
      <c r="C43808" t="s">
        <v>43742</v>
      </c>
    </row>
    <row r="43809" spans="1:3" x14ac:dyDescent="0.35">
      <c r="A43809" t="s">
        <v>43599</v>
      </c>
      <c r="B43809" t="s">
        <v>43739</v>
      </c>
      <c r="C43809" t="s">
        <v>43742</v>
      </c>
    </row>
    <row r="43810" spans="1:3" x14ac:dyDescent="0.35">
      <c r="A43810" t="s">
        <v>43599</v>
      </c>
      <c r="B43810" t="s">
        <v>43739</v>
      </c>
      <c r="C43810" t="s">
        <v>43742</v>
      </c>
    </row>
    <row r="43811" spans="1:3" x14ac:dyDescent="0.35">
      <c r="A43811" t="s">
        <v>43599</v>
      </c>
      <c r="B43811" t="s">
        <v>43739</v>
      </c>
      <c r="C43811" t="s">
        <v>43742</v>
      </c>
    </row>
    <row r="43812" spans="1:3" x14ac:dyDescent="0.35">
      <c r="A43812" t="s">
        <v>43599</v>
      </c>
      <c r="B43812" t="s">
        <v>43739</v>
      </c>
      <c r="C43812" t="s">
        <v>43742</v>
      </c>
    </row>
    <row r="43813" spans="1:3" x14ac:dyDescent="0.35">
      <c r="A43813" t="s">
        <v>43602</v>
      </c>
    </row>
    <row r="43814" spans="1:3" x14ac:dyDescent="0.35">
      <c r="A43814" t="s">
        <v>43602</v>
      </c>
    </row>
    <row r="43815" spans="1:3" x14ac:dyDescent="0.35">
      <c r="A43815" t="s">
        <v>43602</v>
      </c>
    </row>
    <row r="43816" spans="1:3" x14ac:dyDescent="0.35">
      <c r="A43816" t="s">
        <v>43602</v>
      </c>
    </row>
    <row r="43817" spans="1:3" x14ac:dyDescent="0.35">
      <c r="A43817" t="s">
        <v>36534</v>
      </c>
    </row>
    <row r="43818" spans="1:3" x14ac:dyDescent="0.35">
      <c r="A43818" t="s">
        <v>36534</v>
      </c>
    </row>
    <row r="43819" spans="1:3" x14ac:dyDescent="0.35">
      <c r="A43819" t="s">
        <v>43695</v>
      </c>
      <c r="B43819" t="s">
        <v>43811</v>
      </c>
    </row>
    <row r="43820" spans="1:3" x14ac:dyDescent="0.35">
      <c r="A43820" t="s">
        <v>43667</v>
      </c>
      <c r="B43820" t="s">
        <v>43808</v>
      </c>
      <c r="C43820" t="s">
        <v>43783</v>
      </c>
    </row>
    <row r="43821" spans="1:3" x14ac:dyDescent="0.35">
      <c r="A43821" t="s">
        <v>43613</v>
      </c>
      <c r="B43821" t="s">
        <v>43783</v>
      </c>
    </row>
    <row r="43822" spans="1:3" x14ac:dyDescent="0.35">
      <c r="A43822" t="s">
        <v>43613</v>
      </c>
      <c r="B43822" t="s">
        <v>43783</v>
      </c>
    </row>
    <row r="43823" spans="1:3" x14ac:dyDescent="0.35">
      <c r="A43823" t="s">
        <v>43613</v>
      </c>
      <c r="B43823" t="s">
        <v>43783</v>
      </c>
    </row>
    <row r="43824" spans="1:3" x14ac:dyDescent="0.35">
      <c r="A43824" t="s">
        <v>43613</v>
      </c>
      <c r="B43824" t="s">
        <v>43783</v>
      </c>
    </row>
    <row r="43825" spans="1:1" x14ac:dyDescent="0.35">
      <c r="A43825" t="s">
        <v>43599</v>
      </c>
    </row>
    <row r="43826" spans="1:1" x14ac:dyDescent="0.35">
      <c r="A43826" t="s">
        <v>43599</v>
      </c>
    </row>
    <row r="43827" spans="1:1" x14ac:dyDescent="0.35">
      <c r="A43827" t="s">
        <v>43638</v>
      </c>
    </row>
    <row r="43828" spans="1:1" x14ac:dyDescent="0.35">
      <c r="A43828" t="s">
        <v>43624</v>
      </c>
    </row>
    <row r="43829" spans="1:1" x14ac:dyDescent="0.35">
      <c r="A43829" t="s">
        <v>43638</v>
      </c>
    </row>
    <row r="43830" spans="1:1" x14ac:dyDescent="0.35">
      <c r="A43830" t="s">
        <v>43631</v>
      </c>
    </row>
    <row r="43831" spans="1:1" x14ac:dyDescent="0.35">
      <c r="A43831" t="s">
        <v>43631</v>
      </c>
    </row>
    <row r="43832" spans="1:1" x14ac:dyDescent="0.35">
      <c r="A43832" t="s">
        <v>43631</v>
      </c>
    </row>
    <row r="43833" spans="1:1" x14ac:dyDescent="0.35">
      <c r="A43833" t="s">
        <v>43631</v>
      </c>
    </row>
    <row r="43834" spans="1:1" x14ac:dyDescent="0.35">
      <c r="A43834" t="s">
        <v>43631</v>
      </c>
    </row>
    <row r="43835" spans="1:1" x14ac:dyDescent="0.35">
      <c r="A43835" t="s">
        <v>43631</v>
      </c>
    </row>
    <row r="43836" spans="1:1" x14ac:dyDescent="0.35">
      <c r="A43836" t="s">
        <v>43631</v>
      </c>
    </row>
    <row r="43837" spans="1:1" x14ac:dyDescent="0.35">
      <c r="A43837" t="s">
        <v>43631</v>
      </c>
    </row>
    <row r="43838" spans="1:1" x14ac:dyDescent="0.35">
      <c r="A43838" t="s">
        <v>43631</v>
      </c>
    </row>
    <row r="43839" spans="1:1" x14ac:dyDescent="0.35">
      <c r="A43839" t="s">
        <v>43631</v>
      </c>
    </row>
    <row r="43840" spans="1:1" x14ac:dyDescent="0.35">
      <c r="A43840" t="s">
        <v>43631</v>
      </c>
    </row>
    <row r="43841" spans="1:3" x14ac:dyDescent="0.35">
      <c r="A43841" t="s">
        <v>43631</v>
      </c>
    </row>
    <row r="43842" spans="1:3" x14ac:dyDescent="0.35">
      <c r="A43842" t="s">
        <v>43628</v>
      </c>
    </row>
    <row r="43843" spans="1:3" x14ac:dyDescent="0.35">
      <c r="A43843" t="s">
        <v>43628</v>
      </c>
    </row>
    <row r="43844" spans="1:3" x14ac:dyDescent="0.35">
      <c r="A43844" t="s">
        <v>43628</v>
      </c>
    </row>
    <row r="43845" spans="1:3" x14ac:dyDescent="0.35">
      <c r="A43845" t="s">
        <v>43628</v>
      </c>
    </row>
    <row r="43846" spans="1:3" x14ac:dyDescent="0.35">
      <c r="A43846" t="s">
        <v>43628</v>
      </c>
    </row>
    <row r="43847" spans="1:3" x14ac:dyDescent="0.35">
      <c r="A43847" t="s">
        <v>43672</v>
      </c>
    </row>
    <row r="43848" spans="1:3" x14ac:dyDescent="0.35">
      <c r="A43848" t="s">
        <v>43672</v>
      </c>
    </row>
    <row r="43849" spans="1:3" x14ac:dyDescent="0.35">
      <c r="A43849" t="s">
        <v>43672</v>
      </c>
    </row>
    <row r="43850" spans="1:3" x14ac:dyDescent="0.35">
      <c r="A43850" t="s">
        <v>43672</v>
      </c>
    </row>
    <row r="43851" spans="1:3" x14ac:dyDescent="0.35">
      <c r="A43851" t="s">
        <v>43672</v>
      </c>
    </row>
    <row r="43852" spans="1:3" x14ac:dyDescent="0.35">
      <c r="A43852" t="s">
        <v>43591</v>
      </c>
    </row>
    <row r="43853" spans="1:3" x14ac:dyDescent="0.35">
      <c r="A43853" t="s">
        <v>43591</v>
      </c>
    </row>
    <row r="43854" spans="1:3" x14ac:dyDescent="0.35">
      <c r="A43854" t="s">
        <v>43591</v>
      </c>
    </row>
    <row r="43855" spans="1:3" x14ac:dyDescent="0.35">
      <c r="A43855" t="s">
        <v>43591</v>
      </c>
    </row>
    <row r="43856" spans="1:3" x14ac:dyDescent="0.35">
      <c r="A43856" t="s">
        <v>43617</v>
      </c>
      <c r="B43856" t="s">
        <v>43739</v>
      </c>
      <c r="C43856" t="s">
        <v>43769</v>
      </c>
    </row>
    <row r="43857" spans="1:3" x14ac:dyDescent="0.35">
      <c r="A43857" t="s">
        <v>43617</v>
      </c>
      <c r="B43857" t="s">
        <v>43739</v>
      </c>
      <c r="C43857" t="s">
        <v>43769</v>
      </c>
    </row>
    <row r="43858" spans="1:3" x14ac:dyDescent="0.35">
      <c r="A43858" t="s">
        <v>43614</v>
      </c>
    </row>
    <row r="43859" spans="1:3" x14ac:dyDescent="0.35">
      <c r="A43859" t="s">
        <v>43614</v>
      </c>
    </row>
    <row r="43860" spans="1:3" x14ac:dyDescent="0.35">
      <c r="A43860" t="s">
        <v>43614</v>
      </c>
    </row>
    <row r="43861" spans="1:3" x14ac:dyDescent="0.35">
      <c r="A43861" t="s">
        <v>43583</v>
      </c>
    </row>
    <row r="43862" spans="1:3" x14ac:dyDescent="0.35">
      <c r="A43862" t="s">
        <v>43583</v>
      </c>
    </row>
    <row r="43863" spans="1:3" x14ac:dyDescent="0.35">
      <c r="A43863" t="s">
        <v>43583</v>
      </c>
    </row>
    <row r="43864" spans="1:3" x14ac:dyDescent="0.35">
      <c r="A43864" t="s">
        <v>43589</v>
      </c>
    </row>
    <row r="43865" spans="1:3" x14ac:dyDescent="0.35">
      <c r="A43865" t="s">
        <v>43589</v>
      </c>
    </row>
    <row r="43866" spans="1:3" x14ac:dyDescent="0.35">
      <c r="A43866" t="s">
        <v>43589</v>
      </c>
    </row>
    <row r="43867" spans="1:3" x14ac:dyDescent="0.35">
      <c r="A43867" t="s">
        <v>43589</v>
      </c>
    </row>
    <row r="43868" spans="1:3" x14ac:dyDescent="0.35">
      <c r="A43868" t="s">
        <v>43589</v>
      </c>
    </row>
    <row r="43869" spans="1:3" x14ac:dyDescent="0.35">
      <c r="A43869" t="s">
        <v>43712</v>
      </c>
      <c r="B43869" t="s">
        <v>43739</v>
      </c>
    </row>
    <row r="43870" spans="1:3" x14ac:dyDescent="0.35">
      <c r="A43870" t="s">
        <v>43712</v>
      </c>
      <c r="B43870" t="s">
        <v>43739</v>
      </c>
    </row>
    <row r="43871" spans="1:3" x14ac:dyDescent="0.35">
      <c r="A43871" t="s">
        <v>43712</v>
      </c>
      <c r="B43871" t="s">
        <v>43739</v>
      </c>
    </row>
    <row r="43872" spans="1:3" x14ac:dyDescent="0.35">
      <c r="A43872" t="s">
        <v>43631</v>
      </c>
    </row>
    <row r="43873" spans="1:2" x14ac:dyDescent="0.35">
      <c r="A43873" t="s">
        <v>43631</v>
      </c>
    </row>
    <row r="43874" spans="1:2" x14ac:dyDescent="0.35">
      <c r="A43874" t="s">
        <v>43631</v>
      </c>
    </row>
    <row r="43875" spans="1:2" x14ac:dyDescent="0.35">
      <c r="A43875" t="s">
        <v>43631</v>
      </c>
    </row>
    <row r="43876" spans="1:2" x14ac:dyDescent="0.35">
      <c r="A43876" t="s">
        <v>43662</v>
      </c>
    </row>
    <row r="43877" spans="1:2" x14ac:dyDescent="0.35">
      <c r="A43877" t="s">
        <v>43662</v>
      </c>
    </row>
    <row r="43878" spans="1:2" x14ac:dyDescent="0.35">
      <c r="A43878" t="s">
        <v>43662</v>
      </c>
    </row>
    <row r="43879" spans="1:2" x14ac:dyDescent="0.35">
      <c r="A43879" t="s">
        <v>43662</v>
      </c>
    </row>
    <row r="43880" spans="1:2" x14ac:dyDescent="0.35">
      <c r="A43880" t="s">
        <v>43662</v>
      </c>
    </row>
    <row r="43881" spans="1:2" x14ac:dyDescent="0.35">
      <c r="A43881" t="s">
        <v>43588</v>
      </c>
      <c r="B43881" t="s">
        <v>43739</v>
      </c>
    </row>
    <row r="43882" spans="1:2" x14ac:dyDescent="0.35">
      <c r="A43882" t="s">
        <v>43588</v>
      </c>
      <c r="B43882" t="s">
        <v>43739</v>
      </c>
    </row>
    <row r="43883" spans="1:2" x14ac:dyDescent="0.35">
      <c r="A43883" t="s">
        <v>43588</v>
      </c>
      <c r="B43883" t="s">
        <v>43739</v>
      </c>
    </row>
    <row r="43884" spans="1:2" x14ac:dyDescent="0.35">
      <c r="A43884" t="s">
        <v>43588</v>
      </c>
      <c r="B43884" t="s">
        <v>43739</v>
      </c>
    </row>
    <row r="43885" spans="1:2" x14ac:dyDescent="0.35">
      <c r="A43885" t="s">
        <v>43588</v>
      </c>
      <c r="B43885" t="s">
        <v>43739</v>
      </c>
    </row>
    <row r="43886" spans="1:2" x14ac:dyDescent="0.35">
      <c r="A43886" t="s">
        <v>43588</v>
      </c>
      <c r="B43886" t="s">
        <v>43739</v>
      </c>
    </row>
    <row r="43887" spans="1:2" x14ac:dyDescent="0.35">
      <c r="A43887" t="s">
        <v>43588</v>
      </c>
      <c r="B43887" t="s">
        <v>43739</v>
      </c>
    </row>
    <row r="43888" spans="1:2" x14ac:dyDescent="0.35">
      <c r="A43888" t="s">
        <v>43616</v>
      </c>
    </row>
    <row r="43889" spans="1:2" x14ac:dyDescent="0.35">
      <c r="A43889" t="s">
        <v>43616</v>
      </c>
    </row>
    <row r="43890" spans="1:2" x14ac:dyDescent="0.35">
      <c r="A43890" t="s">
        <v>43616</v>
      </c>
    </row>
    <row r="43891" spans="1:2" x14ac:dyDescent="0.35">
      <c r="A43891" t="s">
        <v>43591</v>
      </c>
      <c r="B43891" t="s">
        <v>43733</v>
      </c>
    </row>
    <row r="43892" spans="1:2" x14ac:dyDescent="0.35">
      <c r="A43892" t="s">
        <v>43591</v>
      </c>
      <c r="B43892" t="s">
        <v>43733</v>
      </c>
    </row>
    <row r="43893" spans="1:2" x14ac:dyDescent="0.35">
      <c r="A43893" t="s">
        <v>43591</v>
      </c>
      <c r="B43893" t="s">
        <v>43733</v>
      </c>
    </row>
    <row r="43894" spans="1:2" x14ac:dyDescent="0.35">
      <c r="A43894" t="s">
        <v>43586</v>
      </c>
      <c r="B43894" t="s">
        <v>43730</v>
      </c>
    </row>
    <row r="43895" spans="1:2" x14ac:dyDescent="0.35">
      <c r="A43895" t="s">
        <v>43586</v>
      </c>
      <c r="B43895" t="s">
        <v>43730</v>
      </c>
    </row>
    <row r="43896" spans="1:2" x14ac:dyDescent="0.35">
      <c r="A43896" t="s">
        <v>43586</v>
      </c>
      <c r="B43896" t="s">
        <v>43730</v>
      </c>
    </row>
    <row r="43897" spans="1:2" x14ac:dyDescent="0.35">
      <c r="A43897" t="s">
        <v>43586</v>
      </c>
      <c r="B43897" t="s">
        <v>43730</v>
      </c>
    </row>
    <row r="43898" spans="1:2" x14ac:dyDescent="0.35">
      <c r="A43898" t="s">
        <v>43583</v>
      </c>
    </row>
    <row r="43899" spans="1:2" x14ac:dyDescent="0.35">
      <c r="A43899" t="s">
        <v>43583</v>
      </c>
    </row>
    <row r="43900" spans="1:2" x14ac:dyDescent="0.35">
      <c r="A43900" t="s">
        <v>43583</v>
      </c>
    </row>
    <row r="43901" spans="1:2" x14ac:dyDescent="0.35">
      <c r="A43901" t="s">
        <v>43583</v>
      </c>
    </row>
    <row r="43902" spans="1:2" x14ac:dyDescent="0.35">
      <c r="A43902" t="s">
        <v>43593</v>
      </c>
    </row>
    <row r="43903" spans="1:2" x14ac:dyDescent="0.35">
      <c r="A43903" t="s">
        <v>43593</v>
      </c>
    </row>
    <row r="43904" spans="1:2" x14ac:dyDescent="0.35">
      <c r="A43904" t="s">
        <v>43593</v>
      </c>
    </row>
    <row r="43905" spans="1:2" x14ac:dyDescent="0.35">
      <c r="A43905" t="s">
        <v>43593</v>
      </c>
    </row>
    <row r="43906" spans="1:2" x14ac:dyDescent="0.35">
      <c r="A43906" t="s">
        <v>43615</v>
      </c>
    </row>
    <row r="43907" spans="1:2" x14ac:dyDescent="0.35">
      <c r="A43907" t="s">
        <v>43615</v>
      </c>
    </row>
    <row r="43908" spans="1:2" x14ac:dyDescent="0.35">
      <c r="A43908" t="s">
        <v>43615</v>
      </c>
    </row>
    <row r="43909" spans="1:2" x14ac:dyDescent="0.35">
      <c r="A43909" t="s">
        <v>43631</v>
      </c>
      <c r="B43909" t="s">
        <v>43740</v>
      </c>
    </row>
    <row r="43910" spans="1:2" x14ac:dyDescent="0.35">
      <c r="A43910" t="s">
        <v>43631</v>
      </c>
      <c r="B43910" t="s">
        <v>43740</v>
      </c>
    </row>
    <row r="43911" spans="1:2" x14ac:dyDescent="0.35">
      <c r="A43911" t="s">
        <v>43631</v>
      </c>
      <c r="B43911" t="s">
        <v>43740</v>
      </c>
    </row>
    <row r="43912" spans="1:2" x14ac:dyDescent="0.35">
      <c r="A43912" t="s">
        <v>43631</v>
      </c>
      <c r="B43912" t="s">
        <v>43740</v>
      </c>
    </row>
    <row r="43913" spans="1:2" x14ac:dyDescent="0.35">
      <c r="A43913" t="s">
        <v>43631</v>
      </c>
      <c r="B43913" t="s">
        <v>43740</v>
      </c>
    </row>
    <row r="43914" spans="1:2" x14ac:dyDescent="0.35">
      <c r="A43914" t="s">
        <v>43613</v>
      </c>
    </row>
    <row r="43915" spans="1:2" x14ac:dyDescent="0.35">
      <c r="A43915" t="s">
        <v>43701</v>
      </c>
    </row>
    <row r="43916" spans="1:2" x14ac:dyDescent="0.35">
      <c r="A43916" t="s">
        <v>43617</v>
      </c>
      <c r="B43916" t="s">
        <v>43769</v>
      </c>
    </row>
    <row r="43917" spans="1:2" x14ac:dyDescent="0.35">
      <c r="A43917" t="s">
        <v>43617</v>
      </c>
      <c r="B43917" t="s">
        <v>43769</v>
      </c>
    </row>
    <row r="43918" spans="1:2" x14ac:dyDescent="0.35">
      <c r="A43918" t="s">
        <v>43617</v>
      </c>
      <c r="B43918" t="s">
        <v>43769</v>
      </c>
    </row>
    <row r="43919" spans="1:2" x14ac:dyDescent="0.35">
      <c r="A43919" t="s">
        <v>43617</v>
      </c>
      <c r="B43919" t="s">
        <v>43769</v>
      </c>
    </row>
    <row r="43920" spans="1:2" x14ac:dyDescent="0.35">
      <c r="A43920" t="s">
        <v>43617</v>
      </c>
      <c r="B43920" t="s">
        <v>43769</v>
      </c>
    </row>
    <row r="43921" spans="1:2" x14ac:dyDescent="0.35">
      <c r="A43921" t="s">
        <v>43617</v>
      </c>
      <c r="B43921" t="s">
        <v>43769</v>
      </c>
    </row>
    <row r="43922" spans="1:2" x14ac:dyDescent="0.35">
      <c r="A43922" t="s">
        <v>43617</v>
      </c>
      <c r="B43922" t="s">
        <v>43769</v>
      </c>
    </row>
    <row r="43923" spans="1:2" x14ac:dyDescent="0.35">
      <c r="A43923" t="s">
        <v>43593</v>
      </c>
    </row>
    <row r="43924" spans="1:2" x14ac:dyDescent="0.35">
      <c r="A43924" t="s">
        <v>43593</v>
      </c>
    </row>
    <row r="43925" spans="1:2" x14ac:dyDescent="0.35">
      <c r="A43925" t="s">
        <v>43593</v>
      </c>
    </row>
    <row r="43926" spans="1:2" x14ac:dyDescent="0.35">
      <c r="A43926" t="s">
        <v>43593</v>
      </c>
    </row>
    <row r="43927" spans="1:2" x14ac:dyDescent="0.35">
      <c r="A43927" t="s">
        <v>43586</v>
      </c>
    </row>
    <row r="43928" spans="1:2" x14ac:dyDescent="0.35">
      <c r="A43928" t="s">
        <v>43586</v>
      </c>
    </row>
    <row r="43929" spans="1:2" x14ac:dyDescent="0.35">
      <c r="A43929" t="s">
        <v>43586</v>
      </c>
    </row>
    <row r="43930" spans="1:2" x14ac:dyDescent="0.35">
      <c r="A43930" t="s">
        <v>43586</v>
      </c>
    </row>
    <row r="43931" spans="1:2" x14ac:dyDescent="0.35">
      <c r="A43931" t="s">
        <v>43586</v>
      </c>
    </row>
    <row r="43932" spans="1:2" x14ac:dyDescent="0.35">
      <c r="A43932" t="s">
        <v>43586</v>
      </c>
    </row>
    <row r="43933" spans="1:2" x14ac:dyDescent="0.35">
      <c r="A43933" t="s">
        <v>43586</v>
      </c>
    </row>
    <row r="43934" spans="1:2" x14ac:dyDescent="0.35">
      <c r="A43934" t="s">
        <v>43589</v>
      </c>
    </row>
    <row r="43935" spans="1:2" x14ac:dyDescent="0.35">
      <c r="A43935" t="s">
        <v>43589</v>
      </c>
    </row>
    <row r="43936" spans="1:2" x14ac:dyDescent="0.35">
      <c r="A43936" t="s">
        <v>43589</v>
      </c>
    </row>
    <row r="43937" spans="1:1" x14ac:dyDescent="0.35">
      <c r="A43937" t="s">
        <v>43589</v>
      </c>
    </row>
    <row r="43938" spans="1:1" x14ac:dyDescent="0.35">
      <c r="A43938" t="s">
        <v>43586</v>
      </c>
    </row>
    <row r="43939" spans="1:1" x14ac:dyDescent="0.35">
      <c r="A43939" t="s">
        <v>43586</v>
      </c>
    </row>
    <row r="43940" spans="1:1" x14ac:dyDescent="0.35">
      <c r="A43940" t="s">
        <v>43586</v>
      </c>
    </row>
    <row r="43941" spans="1:1" x14ac:dyDescent="0.35">
      <c r="A43941" t="s">
        <v>43586</v>
      </c>
    </row>
    <row r="43942" spans="1:1" x14ac:dyDescent="0.35">
      <c r="A43942" t="s">
        <v>43586</v>
      </c>
    </row>
    <row r="43943" spans="1:1" x14ac:dyDescent="0.35">
      <c r="A43943" t="s">
        <v>43586</v>
      </c>
    </row>
    <row r="43944" spans="1:1" x14ac:dyDescent="0.35">
      <c r="A43944" t="s">
        <v>43586</v>
      </c>
    </row>
    <row r="43945" spans="1:1" x14ac:dyDescent="0.35">
      <c r="A43945" t="s">
        <v>43586</v>
      </c>
    </row>
    <row r="43946" spans="1:1" x14ac:dyDescent="0.35">
      <c r="A43946" t="s">
        <v>43586</v>
      </c>
    </row>
    <row r="43947" spans="1:1" x14ac:dyDescent="0.35">
      <c r="A43947" t="s">
        <v>43586</v>
      </c>
    </row>
    <row r="43948" spans="1:1" x14ac:dyDescent="0.35">
      <c r="A43948" t="s">
        <v>43586</v>
      </c>
    </row>
    <row r="43949" spans="1:1" x14ac:dyDescent="0.35">
      <c r="A43949" t="s">
        <v>43586</v>
      </c>
    </row>
    <row r="43950" spans="1:1" x14ac:dyDescent="0.35">
      <c r="A43950" t="s">
        <v>43586</v>
      </c>
    </row>
    <row r="43951" spans="1:1" x14ac:dyDescent="0.35">
      <c r="A43951" t="s">
        <v>43586</v>
      </c>
    </row>
    <row r="43952" spans="1:1" x14ac:dyDescent="0.35">
      <c r="A43952" t="s">
        <v>43586</v>
      </c>
    </row>
    <row r="43953" spans="1:1" x14ac:dyDescent="0.35">
      <c r="A43953" t="s">
        <v>43586</v>
      </c>
    </row>
    <row r="43954" spans="1:1" x14ac:dyDescent="0.35">
      <c r="A43954" t="s">
        <v>43586</v>
      </c>
    </row>
    <row r="43955" spans="1:1" x14ac:dyDescent="0.35">
      <c r="A43955" t="s">
        <v>43586</v>
      </c>
    </row>
    <row r="43956" spans="1:1" x14ac:dyDescent="0.35">
      <c r="A43956" t="s">
        <v>43586</v>
      </c>
    </row>
    <row r="43957" spans="1:1" x14ac:dyDescent="0.35">
      <c r="A43957" t="s">
        <v>43586</v>
      </c>
    </row>
    <row r="43958" spans="1:1" x14ac:dyDescent="0.35">
      <c r="A43958" t="s">
        <v>43586</v>
      </c>
    </row>
    <row r="43959" spans="1:1" x14ac:dyDescent="0.35">
      <c r="A43959" t="s">
        <v>43586</v>
      </c>
    </row>
    <row r="43960" spans="1:1" x14ac:dyDescent="0.35">
      <c r="A43960" t="s">
        <v>43586</v>
      </c>
    </row>
    <row r="43961" spans="1:1" x14ac:dyDescent="0.35">
      <c r="A43961" t="s">
        <v>43586</v>
      </c>
    </row>
    <row r="43962" spans="1:1" x14ac:dyDescent="0.35">
      <c r="A43962" t="s">
        <v>43586</v>
      </c>
    </row>
    <row r="43963" spans="1:1" x14ac:dyDescent="0.35">
      <c r="A43963" t="s">
        <v>43586</v>
      </c>
    </row>
    <row r="43964" spans="1:1" x14ac:dyDescent="0.35">
      <c r="A43964" t="s">
        <v>43586</v>
      </c>
    </row>
    <row r="43965" spans="1:1" x14ac:dyDescent="0.35">
      <c r="A43965" t="s">
        <v>43586</v>
      </c>
    </row>
    <row r="43966" spans="1:1" x14ac:dyDescent="0.35">
      <c r="A43966" t="s">
        <v>43586</v>
      </c>
    </row>
    <row r="43967" spans="1:1" x14ac:dyDescent="0.35">
      <c r="A43967" t="s">
        <v>43586</v>
      </c>
    </row>
    <row r="43968" spans="1:1" x14ac:dyDescent="0.35">
      <c r="A43968" t="s">
        <v>43586</v>
      </c>
    </row>
    <row r="43969" spans="1:1" x14ac:dyDescent="0.35">
      <c r="A43969" t="s">
        <v>43586</v>
      </c>
    </row>
    <row r="43970" spans="1:1" x14ac:dyDescent="0.35">
      <c r="A43970" t="s">
        <v>43586</v>
      </c>
    </row>
    <row r="43971" spans="1:1" x14ac:dyDescent="0.35">
      <c r="A43971" t="s">
        <v>43586</v>
      </c>
    </row>
    <row r="43972" spans="1:1" x14ac:dyDescent="0.35">
      <c r="A43972" t="s">
        <v>43586</v>
      </c>
    </row>
    <row r="43973" spans="1:1" x14ac:dyDescent="0.35">
      <c r="A43973" t="s">
        <v>43586</v>
      </c>
    </row>
    <row r="43974" spans="1:1" x14ac:dyDescent="0.35">
      <c r="A43974" t="s">
        <v>43586</v>
      </c>
    </row>
    <row r="43975" spans="1:1" x14ac:dyDescent="0.35">
      <c r="A43975" t="s">
        <v>43586</v>
      </c>
    </row>
    <row r="43976" spans="1:1" x14ac:dyDescent="0.35">
      <c r="A43976" t="s">
        <v>43586</v>
      </c>
    </row>
    <row r="43977" spans="1:1" x14ac:dyDescent="0.35">
      <c r="A43977" t="s">
        <v>43586</v>
      </c>
    </row>
    <row r="43978" spans="1:1" x14ac:dyDescent="0.35">
      <c r="A43978" t="s">
        <v>43586</v>
      </c>
    </row>
    <row r="43979" spans="1:1" x14ac:dyDescent="0.35">
      <c r="A43979" t="s">
        <v>43586</v>
      </c>
    </row>
    <row r="43980" spans="1:1" x14ac:dyDescent="0.35">
      <c r="A43980" t="s">
        <v>43586</v>
      </c>
    </row>
    <row r="43981" spans="1:1" x14ac:dyDescent="0.35">
      <c r="A43981" t="s">
        <v>43586</v>
      </c>
    </row>
    <row r="43982" spans="1:1" x14ac:dyDescent="0.35">
      <c r="A43982" t="s">
        <v>43586</v>
      </c>
    </row>
    <row r="43983" spans="1:1" x14ac:dyDescent="0.35">
      <c r="A43983" t="s">
        <v>43586</v>
      </c>
    </row>
    <row r="43984" spans="1:1" x14ac:dyDescent="0.35">
      <c r="A43984" t="s">
        <v>43586</v>
      </c>
    </row>
    <row r="43985" spans="1:1" x14ac:dyDescent="0.35">
      <c r="A43985" t="s">
        <v>43586</v>
      </c>
    </row>
    <row r="43986" spans="1:1" x14ac:dyDescent="0.35">
      <c r="A43986" t="s">
        <v>43586</v>
      </c>
    </row>
    <row r="43987" spans="1:1" x14ac:dyDescent="0.35">
      <c r="A43987" t="s">
        <v>43586</v>
      </c>
    </row>
    <row r="43988" spans="1:1" x14ac:dyDescent="0.35">
      <c r="A43988" t="s">
        <v>43586</v>
      </c>
    </row>
    <row r="43989" spans="1:1" x14ac:dyDescent="0.35">
      <c r="A43989" t="s">
        <v>43586</v>
      </c>
    </row>
    <row r="43990" spans="1:1" x14ac:dyDescent="0.35">
      <c r="A43990" t="s">
        <v>43586</v>
      </c>
    </row>
    <row r="43991" spans="1:1" x14ac:dyDescent="0.35">
      <c r="A43991" t="s">
        <v>43586</v>
      </c>
    </row>
    <row r="43992" spans="1:1" x14ac:dyDescent="0.35">
      <c r="A43992" t="s">
        <v>43586</v>
      </c>
    </row>
    <row r="43993" spans="1:1" x14ac:dyDescent="0.35">
      <c r="A43993" t="s">
        <v>43586</v>
      </c>
    </row>
    <row r="43994" spans="1:1" x14ac:dyDescent="0.35">
      <c r="A43994" t="s">
        <v>43586</v>
      </c>
    </row>
    <row r="43995" spans="1:1" x14ac:dyDescent="0.35">
      <c r="A43995" t="s">
        <v>43586</v>
      </c>
    </row>
    <row r="43996" spans="1:1" x14ac:dyDescent="0.35">
      <c r="A43996" t="s">
        <v>43586</v>
      </c>
    </row>
    <row r="43997" spans="1:1" x14ac:dyDescent="0.35">
      <c r="A43997" t="s">
        <v>43586</v>
      </c>
    </row>
    <row r="43998" spans="1:1" x14ac:dyDescent="0.35">
      <c r="A43998" t="s">
        <v>43586</v>
      </c>
    </row>
    <row r="43999" spans="1:1" x14ac:dyDescent="0.35">
      <c r="A43999" t="s">
        <v>43586</v>
      </c>
    </row>
    <row r="44000" spans="1:1" x14ac:dyDescent="0.35">
      <c r="A44000" t="s">
        <v>43586</v>
      </c>
    </row>
    <row r="44001" spans="1:1" x14ac:dyDescent="0.35">
      <c r="A44001" t="s">
        <v>43586</v>
      </c>
    </row>
    <row r="44002" spans="1:1" x14ac:dyDescent="0.35">
      <c r="A44002" t="s">
        <v>43586</v>
      </c>
    </row>
    <row r="44003" spans="1:1" x14ac:dyDescent="0.35">
      <c r="A44003" t="s">
        <v>43586</v>
      </c>
    </row>
    <row r="44004" spans="1:1" x14ac:dyDescent="0.35">
      <c r="A44004" t="s">
        <v>43586</v>
      </c>
    </row>
    <row r="44005" spans="1:1" x14ac:dyDescent="0.35">
      <c r="A44005" t="s">
        <v>43586</v>
      </c>
    </row>
    <row r="44006" spans="1:1" x14ac:dyDescent="0.35">
      <c r="A44006" t="s">
        <v>43586</v>
      </c>
    </row>
    <row r="44007" spans="1:1" x14ac:dyDescent="0.35">
      <c r="A44007" t="s">
        <v>43586</v>
      </c>
    </row>
    <row r="44008" spans="1:1" x14ac:dyDescent="0.35">
      <c r="A44008" t="s">
        <v>43586</v>
      </c>
    </row>
    <row r="44009" spans="1:1" x14ac:dyDescent="0.35">
      <c r="A44009" t="s">
        <v>43586</v>
      </c>
    </row>
    <row r="44010" spans="1:1" x14ac:dyDescent="0.35">
      <c r="A44010" t="s">
        <v>43586</v>
      </c>
    </row>
    <row r="44011" spans="1:1" x14ac:dyDescent="0.35">
      <c r="A44011" t="s">
        <v>43586</v>
      </c>
    </row>
    <row r="44012" spans="1:1" x14ac:dyDescent="0.35">
      <c r="A44012" t="s">
        <v>43586</v>
      </c>
    </row>
    <row r="44013" spans="1:1" x14ac:dyDescent="0.35">
      <c r="A44013" t="s">
        <v>43586</v>
      </c>
    </row>
    <row r="44014" spans="1:1" x14ac:dyDescent="0.35">
      <c r="A44014" t="s">
        <v>43586</v>
      </c>
    </row>
    <row r="44015" spans="1:1" x14ac:dyDescent="0.35">
      <c r="A44015" t="s">
        <v>43586</v>
      </c>
    </row>
    <row r="44016" spans="1:1" x14ac:dyDescent="0.35">
      <c r="A44016" t="s">
        <v>43586</v>
      </c>
    </row>
    <row r="44017" spans="1:1" x14ac:dyDescent="0.35">
      <c r="A44017" t="s">
        <v>43586</v>
      </c>
    </row>
    <row r="44018" spans="1:1" x14ac:dyDescent="0.35">
      <c r="A44018" t="s">
        <v>43586</v>
      </c>
    </row>
    <row r="44019" spans="1:1" x14ac:dyDescent="0.35">
      <c r="A44019" t="s">
        <v>43586</v>
      </c>
    </row>
    <row r="44020" spans="1:1" x14ac:dyDescent="0.35">
      <c r="A44020" t="s">
        <v>43623</v>
      </c>
    </row>
    <row r="44021" spans="1:1" x14ac:dyDescent="0.35">
      <c r="A44021" t="s">
        <v>43630</v>
      </c>
    </row>
    <row r="44022" spans="1:1" x14ac:dyDescent="0.35">
      <c r="A44022" t="s">
        <v>43586</v>
      </c>
    </row>
    <row r="44023" spans="1:1" x14ac:dyDescent="0.35">
      <c r="A44023" t="s">
        <v>43586</v>
      </c>
    </row>
    <row r="44024" spans="1:1" x14ac:dyDescent="0.35">
      <c r="A44024" t="s">
        <v>43586</v>
      </c>
    </row>
    <row r="44025" spans="1:1" x14ac:dyDescent="0.35">
      <c r="A44025" t="s">
        <v>43586</v>
      </c>
    </row>
    <row r="44026" spans="1:1" x14ac:dyDescent="0.35">
      <c r="A44026" t="s">
        <v>43586</v>
      </c>
    </row>
    <row r="44027" spans="1:1" x14ac:dyDescent="0.35">
      <c r="A44027" t="s">
        <v>43586</v>
      </c>
    </row>
    <row r="44028" spans="1:1" x14ac:dyDescent="0.35">
      <c r="A44028" t="s">
        <v>43586</v>
      </c>
    </row>
    <row r="44029" spans="1:1" x14ac:dyDescent="0.35">
      <c r="A44029" t="s">
        <v>43586</v>
      </c>
    </row>
    <row r="44030" spans="1:1" x14ac:dyDescent="0.35">
      <c r="A44030" t="s">
        <v>43586</v>
      </c>
    </row>
    <row r="44031" spans="1:1" x14ac:dyDescent="0.35">
      <c r="A44031" t="s">
        <v>43586</v>
      </c>
    </row>
    <row r="44032" spans="1:1" x14ac:dyDescent="0.35">
      <c r="A44032" t="s">
        <v>43586</v>
      </c>
    </row>
    <row r="44033" spans="1:2" x14ac:dyDescent="0.35">
      <c r="A44033" t="s">
        <v>43586</v>
      </c>
    </row>
    <row r="44034" spans="1:2" x14ac:dyDescent="0.35">
      <c r="A44034" t="s">
        <v>43586</v>
      </c>
    </row>
    <row r="44035" spans="1:2" x14ac:dyDescent="0.35">
      <c r="A44035" t="s">
        <v>43586</v>
      </c>
    </row>
    <row r="44036" spans="1:2" x14ac:dyDescent="0.35">
      <c r="A44036" t="s">
        <v>43586</v>
      </c>
    </row>
    <row r="44037" spans="1:2" x14ac:dyDescent="0.35">
      <c r="A44037" t="s">
        <v>43581</v>
      </c>
    </row>
    <row r="44038" spans="1:2" x14ac:dyDescent="0.35">
      <c r="A44038" t="s">
        <v>43581</v>
      </c>
    </row>
    <row r="44039" spans="1:2" x14ac:dyDescent="0.35">
      <c r="A44039" t="s">
        <v>43707</v>
      </c>
    </row>
    <row r="44040" spans="1:2" x14ac:dyDescent="0.35">
      <c r="A44040" t="s">
        <v>43707</v>
      </c>
    </row>
    <row r="44041" spans="1:2" x14ac:dyDescent="0.35">
      <c r="A44041" t="s">
        <v>43707</v>
      </c>
    </row>
    <row r="44042" spans="1:2" x14ac:dyDescent="0.35">
      <c r="A44042" t="s">
        <v>43707</v>
      </c>
    </row>
    <row r="44043" spans="1:2" x14ac:dyDescent="0.35">
      <c r="A44043" t="s">
        <v>43588</v>
      </c>
      <c r="B44043" t="s">
        <v>43756</v>
      </c>
    </row>
    <row r="44044" spans="1:2" x14ac:dyDescent="0.35">
      <c r="A44044" t="s">
        <v>43588</v>
      </c>
      <c r="B44044" t="s">
        <v>43756</v>
      </c>
    </row>
    <row r="44045" spans="1:2" x14ac:dyDescent="0.35">
      <c r="A44045" t="s">
        <v>43588</v>
      </c>
      <c r="B44045" t="s">
        <v>43756</v>
      </c>
    </row>
    <row r="44046" spans="1:2" x14ac:dyDescent="0.35">
      <c r="A44046" t="s">
        <v>43588</v>
      </c>
      <c r="B44046" t="s">
        <v>43756</v>
      </c>
    </row>
    <row r="44047" spans="1:2" x14ac:dyDescent="0.35">
      <c r="A44047" t="s">
        <v>43588</v>
      </c>
      <c r="B44047" t="s">
        <v>43756</v>
      </c>
    </row>
    <row r="44048" spans="1:2" x14ac:dyDescent="0.35">
      <c r="A44048" t="s">
        <v>43588</v>
      </c>
      <c r="B44048" t="s">
        <v>43756</v>
      </c>
    </row>
    <row r="44049" spans="1:3" x14ac:dyDescent="0.35">
      <c r="A44049" t="s">
        <v>43636</v>
      </c>
    </row>
    <row r="44050" spans="1:3" x14ac:dyDescent="0.35">
      <c r="A44050" t="s">
        <v>43636</v>
      </c>
    </row>
    <row r="44051" spans="1:3" x14ac:dyDescent="0.35">
      <c r="A44051" t="s">
        <v>43636</v>
      </c>
    </row>
    <row r="44052" spans="1:3" x14ac:dyDescent="0.35">
      <c r="A44052" t="s">
        <v>43636</v>
      </c>
    </row>
    <row r="44053" spans="1:3" x14ac:dyDescent="0.35">
      <c r="A44053" t="s">
        <v>43636</v>
      </c>
    </row>
    <row r="44054" spans="1:3" x14ac:dyDescent="0.35">
      <c r="A44054" t="s">
        <v>43636</v>
      </c>
    </row>
    <row r="44055" spans="1:3" x14ac:dyDescent="0.35">
      <c r="A44055" t="s">
        <v>43581</v>
      </c>
      <c r="B44055" t="s">
        <v>43765</v>
      </c>
    </row>
    <row r="44056" spans="1:3" x14ac:dyDescent="0.35">
      <c r="A44056" t="s">
        <v>43581</v>
      </c>
      <c r="B44056" t="s">
        <v>43765</v>
      </c>
    </row>
    <row r="44057" spans="1:3" x14ac:dyDescent="0.35">
      <c r="A44057" t="s">
        <v>43581</v>
      </c>
      <c r="B44057" t="s">
        <v>43765</v>
      </c>
    </row>
    <row r="44058" spans="1:3" x14ac:dyDescent="0.35">
      <c r="A44058" t="s">
        <v>43590</v>
      </c>
    </row>
    <row r="44059" spans="1:3" x14ac:dyDescent="0.35">
      <c r="A44059" t="s">
        <v>43590</v>
      </c>
    </row>
    <row r="44060" spans="1:3" x14ac:dyDescent="0.35">
      <c r="A44060" t="s">
        <v>43590</v>
      </c>
    </row>
    <row r="44061" spans="1:3" x14ac:dyDescent="0.35">
      <c r="A44061" t="s">
        <v>43590</v>
      </c>
    </row>
    <row r="44062" spans="1:3" x14ac:dyDescent="0.35">
      <c r="A44062" t="s">
        <v>43631</v>
      </c>
      <c r="B44062" t="s">
        <v>43740</v>
      </c>
      <c r="C44062" t="s">
        <v>43777</v>
      </c>
    </row>
    <row r="44063" spans="1:3" x14ac:dyDescent="0.35">
      <c r="A44063" t="s">
        <v>43631</v>
      </c>
      <c r="B44063" t="s">
        <v>43740</v>
      </c>
      <c r="C44063" t="s">
        <v>43777</v>
      </c>
    </row>
    <row r="44064" spans="1:3" x14ac:dyDescent="0.35">
      <c r="A44064" t="s">
        <v>43631</v>
      </c>
      <c r="B44064" t="s">
        <v>43740</v>
      </c>
      <c r="C44064" t="s">
        <v>43777</v>
      </c>
    </row>
    <row r="44065" spans="1:3" x14ac:dyDescent="0.35">
      <c r="A44065" t="s">
        <v>43631</v>
      </c>
      <c r="B44065" t="s">
        <v>43740</v>
      </c>
      <c r="C44065" t="s">
        <v>43777</v>
      </c>
    </row>
    <row r="44066" spans="1:3" x14ac:dyDescent="0.35">
      <c r="A44066" t="s">
        <v>43631</v>
      </c>
      <c r="B44066" t="s">
        <v>43740</v>
      </c>
      <c r="C44066" t="s">
        <v>43777</v>
      </c>
    </row>
    <row r="44067" spans="1:3" x14ac:dyDescent="0.35">
      <c r="A44067" t="s">
        <v>43631</v>
      </c>
      <c r="B44067" t="s">
        <v>43740</v>
      </c>
      <c r="C44067" t="s">
        <v>43777</v>
      </c>
    </row>
    <row r="44068" spans="1:3" x14ac:dyDescent="0.35">
      <c r="A44068" t="s">
        <v>43631</v>
      </c>
      <c r="B44068" t="s">
        <v>43740</v>
      </c>
      <c r="C44068" t="s">
        <v>43777</v>
      </c>
    </row>
    <row r="44069" spans="1:3" x14ac:dyDescent="0.35">
      <c r="A44069" t="s">
        <v>43631</v>
      </c>
      <c r="B44069" t="s">
        <v>43740</v>
      </c>
      <c r="C44069" t="s">
        <v>43777</v>
      </c>
    </row>
    <row r="44070" spans="1:3" x14ac:dyDescent="0.35">
      <c r="A44070" t="s">
        <v>43631</v>
      </c>
      <c r="B44070" t="s">
        <v>43740</v>
      </c>
      <c r="C44070" t="s">
        <v>43777</v>
      </c>
    </row>
    <row r="44071" spans="1:3" x14ac:dyDescent="0.35">
      <c r="A44071" t="s">
        <v>43655</v>
      </c>
    </row>
    <row r="44072" spans="1:3" x14ac:dyDescent="0.35">
      <c r="A44072" t="s">
        <v>43655</v>
      </c>
    </row>
    <row r="44073" spans="1:3" x14ac:dyDescent="0.35">
      <c r="A44073" t="s">
        <v>43655</v>
      </c>
    </row>
    <row r="44074" spans="1:3" x14ac:dyDescent="0.35">
      <c r="A44074" t="s">
        <v>43655</v>
      </c>
    </row>
    <row r="44075" spans="1:3" x14ac:dyDescent="0.35">
      <c r="A44075" t="s">
        <v>43636</v>
      </c>
    </row>
    <row r="44076" spans="1:3" x14ac:dyDescent="0.35">
      <c r="A44076" t="s">
        <v>43636</v>
      </c>
    </row>
    <row r="44077" spans="1:3" x14ac:dyDescent="0.35">
      <c r="A44077" t="s">
        <v>43636</v>
      </c>
    </row>
    <row r="44078" spans="1:3" x14ac:dyDescent="0.35">
      <c r="A44078" t="s">
        <v>43614</v>
      </c>
    </row>
    <row r="44079" spans="1:3" x14ac:dyDescent="0.35">
      <c r="A44079" t="s">
        <v>43614</v>
      </c>
    </row>
    <row r="44080" spans="1:3" x14ac:dyDescent="0.35">
      <c r="A44080" t="s">
        <v>43614</v>
      </c>
    </row>
    <row r="44081" spans="1:2" x14ac:dyDescent="0.35">
      <c r="A44081" t="s">
        <v>43614</v>
      </c>
    </row>
    <row r="44082" spans="1:2" x14ac:dyDescent="0.35">
      <c r="A44082" t="s">
        <v>43614</v>
      </c>
    </row>
    <row r="44083" spans="1:2" x14ac:dyDescent="0.35">
      <c r="A44083" t="s">
        <v>43613</v>
      </c>
      <c r="B44083" t="s">
        <v>43783</v>
      </c>
    </row>
    <row r="44084" spans="1:2" x14ac:dyDescent="0.35">
      <c r="A44084" t="s">
        <v>43613</v>
      </c>
      <c r="B44084" t="s">
        <v>43783</v>
      </c>
    </row>
    <row r="44085" spans="1:2" x14ac:dyDescent="0.35">
      <c r="A44085" t="s">
        <v>43613</v>
      </c>
      <c r="B44085" t="s">
        <v>43783</v>
      </c>
    </row>
    <row r="44086" spans="1:2" x14ac:dyDescent="0.35">
      <c r="A44086" t="s">
        <v>43613</v>
      </c>
      <c r="B44086" t="s">
        <v>43783</v>
      </c>
    </row>
    <row r="44087" spans="1:2" x14ac:dyDescent="0.35">
      <c r="A44087" t="s">
        <v>43613</v>
      </c>
      <c r="B44087" t="s">
        <v>43783</v>
      </c>
    </row>
    <row r="44088" spans="1:2" x14ac:dyDescent="0.35">
      <c r="A44088" t="s">
        <v>43613</v>
      </c>
      <c r="B44088" t="s">
        <v>43783</v>
      </c>
    </row>
    <row r="44089" spans="1:2" x14ac:dyDescent="0.35">
      <c r="A44089" t="s">
        <v>43613</v>
      </c>
      <c r="B44089" t="s">
        <v>43783</v>
      </c>
    </row>
    <row r="44090" spans="1:2" x14ac:dyDescent="0.35">
      <c r="A44090" t="s">
        <v>43613</v>
      </c>
      <c r="B44090" t="s">
        <v>43783</v>
      </c>
    </row>
    <row r="44091" spans="1:2" x14ac:dyDescent="0.35">
      <c r="A44091" t="s">
        <v>43613</v>
      </c>
      <c r="B44091" t="s">
        <v>43783</v>
      </c>
    </row>
    <row r="44092" spans="1:2" x14ac:dyDescent="0.35">
      <c r="A44092" t="s">
        <v>43613</v>
      </c>
      <c r="B44092" t="s">
        <v>43783</v>
      </c>
    </row>
    <row r="44093" spans="1:2" x14ac:dyDescent="0.35">
      <c r="A44093" t="s">
        <v>43591</v>
      </c>
      <c r="B44093" t="s">
        <v>43761</v>
      </c>
    </row>
    <row r="44094" spans="1:2" x14ac:dyDescent="0.35">
      <c r="A44094" t="s">
        <v>43591</v>
      </c>
      <c r="B44094" t="s">
        <v>43761</v>
      </c>
    </row>
    <row r="44095" spans="1:2" x14ac:dyDescent="0.35">
      <c r="A44095" t="s">
        <v>43591</v>
      </c>
      <c r="B44095" t="s">
        <v>43761</v>
      </c>
    </row>
    <row r="44096" spans="1:2" x14ac:dyDescent="0.35">
      <c r="A44096" t="s">
        <v>43591</v>
      </c>
      <c r="B44096" t="s">
        <v>43761</v>
      </c>
    </row>
    <row r="44097" spans="1:2" x14ac:dyDescent="0.35">
      <c r="A44097" t="s">
        <v>43639</v>
      </c>
    </row>
    <row r="44098" spans="1:2" x14ac:dyDescent="0.35">
      <c r="A44098" t="s">
        <v>43639</v>
      </c>
    </row>
    <row r="44099" spans="1:2" x14ac:dyDescent="0.35">
      <c r="A44099" t="s">
        <v>43639</v>
      </c>
    </row>
    <row r="44100" spans="1:2" x14ac:dyDescent="0.35">
      <c r="A44100" t="s">
        <v>43630</v>
      </c>
      <c r="B44100" t="s">
        <v>43748</v>
      </c>
    </row>
    <row r="44101" spans="1:2" x14ac:dyDescent="0.35">
      <c r="A44101" t="s">
        <v>43630</v>
      </c>
      <c r="B44101" t="s">
        <v>43748</v>
      </c>
    </row>
    <row r="44102" spans="1:2" x14ac:dyDescent="0.35">
      <c r="A44102" t="s">
        <v>43630</v>
      </c>
    </row>
    <row r="44103" spans="1:2" x14ac:dyDescent="0.35">
      <c r="A44103" t="s">
        <v>43630</v>
      </c>
    </row>
    <row r="44104" spans="1:2" x14ac:dyDescent="0.35">
      <c r="A44104" t="s">
        <v>43630</v>
      </c>
    </row>
    <row r="44105" spans="1:2" x14ac:dyDescent="0.35">
      <c r="A44105" t="s">
        <v>43589</v>
      </c>
    </row>
    <row r="44106" spans="1:2" x14ac:dyDescent="0.35">
      <c r="A44106" t="s">
        <v>43589</v>
      </c>
    </row>
    <row r="44107" spans="1:2" x14ac:dyDescent="0.35">
      <c r="A44107" t="s">
        <v>43630</v>
      </c>
    </row>
    <row r="44108" spans="1:2" x14ac:dyDescent="0.35">
      <c r="A44108" t="s">
        <v>43630</v>
      </c>
    </row>
    <row r="44109" spans="1:2" x14ac:dyDescent="0.35">
      <c r="A44109" t="s">
        <v>43630</v>
      </c>
    </row>
    <row r="44110" spans="1:2" x14ac:dyDescent="0.35">
      <c r="A44110" t="s">
        <v>43589</v>
      </c>
    </row>
    <row r="44111" spans="1:2" x14ac:dyDescent="0.35">
      <c r="A44111" t="s">
        <v>43589</v>
      </c>
    </row>
    <row r="44112" spans="1:2" x14ac:dyDescent="0.35">
      <c r="A44112" t="s">
        <v>43589</v>
      </c>
    </row>
    <row r="44113" spans="1:2" x14ac:dyDescent="0.35">
      <c r="A44113" t="s">
        <v>43582</v>
      </c>
    </row>
    <row r="44114" spans="1:2" x14ac:dyDescent="0.35">
      <c r="A44114" t="s">
        <v>43582</v>
      </c>
    </row>
    <row r="44115" spans="1:2" x14ac:dyDescent="0.35">
      <c r="A44115" t="s">
        <v>43582</v>
      </c>
    </row>
    <row r="44116" spans="1:2" x14ac:dyDescent="0.35">
      <c r="A44116" t="s">
        <v>43582</v>
      </c>
    </row>
    <row r="44117" spans="1:2" x14ac:dyDescent="0.35">
      <c r="A44117" t="s">
        <v>43639</v>
      </c>
    </row>
    <row r="44118" spans="1:2" x14ac:dyDescent="0.35">
      <c r="A44118" t="s">
        <v>43639</v>
      </c>
    </row>
    <row r="44119" spans="1:2" x14ac:dyDescent="0.35">
      <c r="A44119" t="s">
        <v>43630</v>
      </c>
      <c r="B44119" t="s">
        <v>43748</v>
      </c>
    </row>
    <row r="44120" spans="1:2" x14ac:dyDescent="0.35">
      <c r="A44120" t="s">
        <v>43630</v>
      </c>
      <c r="B44120" t="s">
        <v>43748</v>
      </c>
    </row>
    <row r="44121" spans="1:2" x14ac:dyDescent="0.35">
      <c r="A44121" t="s">
        <v>43630</v>
      </c>
      <c r="B44121" t="s">
        <v>43748</v>
      </c>
    </row>
    <row r="44122" spans="1:2" x14ac:dyDescent="0.35">
      <c r="A44122" t="s">
        <v>43582</v>
      </c>
    </row>
    <row r="44123" spans="1:2" x14ac:dyDescent="0.35">
      <c r="A44123" t="s">
        <v>43582</v>
      </c>
    </row>
    <row r="44124" spans="1:2" x14ac:dyDescent="0.35">
      <c r="A44124" t="s">
        <v>43582</v>
      </c>
    </row>
    <row r="44125" spans="1:2" x14ac:dyDescent="0.35">
      <c r="A44125" t="s">
        <v>43582</v>
      </c>
    </row>
    <row r="44126" spans="1:2" x14ac:dyDescent="0.35">
      <c r="A44126" t="s">
        <v>43582</v>
      </c>
    </row>
    <row r="44127" spans="1:2" x14ac:dyDescent="0.35">
      <c r="A44127" t="s">
        <v>43582</v>
      </c>
    </row>
    <row r="44128" spans="1:2" x14ac:dyDescent="0.35">
      <c r="A44128" t="s">
        <v>43582</v>
      </c>
    </row>
    <row r="44129" spans="1:1" x14ac:dyDescent="0.35">
      <c r="A44129" t="s">
        <v>43589</v>
      </c>
    </row>
    <row r="44130" spans="1:1" x14ac:dyDescent="0.35">
      <c r="A44130" t="s">
        <v>43589</v>
      </c>
    </row>
    <row r="44131" spans="1:1" x14ac:dyDescent="0.35">
      <c r="A44131" t="s">
        <v>43589</v>
      </c>
    </row>
    <row r="44132" spans="1:1" x14ac:dyDescent="0.35">
      <c r="A44132" t="s">
        <v>43589</v>
      </c>
    </row>
    <row r="44133" spans="1:1" x14ac:dyDescent="0.35">
      <c r="A44133" t="s">
        <v>43630</v>
      </c>
    </row>
    <row r="44134" spans="1:1" x14ac:dyDescent="0.35">
      <c r="A44134" t="s">
        <v>43630</v>
      </c>
    </row>
    <row r="44135" spans="1:1" x14ac:dyDescent="0.35">
      <c r="A44135" t="s">
        <v>43630</v>
      </c>
    </row>
    <row r="44136" spans="1:1" x14ac:dyDescent="0.35">
      <c r="A44136" t="s">
        <v>43586</v>
      </c>
    </row>
    <row r="44137" spans="1:1" x14ac:dyDescent="0.35">
      <c r="A44137" t="s">
        <v>43586</v>
      </c>
    </row>
    <row r="44138" spans="1:1" x14ac:dyDescent="0.35">
      <c r="A44138" t="s">
        <v>43586</v>
      </c>
    </row>
    <row r="44139" spans="1:1" x14ac:dyDescent="0.35">
      <c r="A44139" t="s">
        <v>43586</v>
      </c>
    </row>
    <row r="44140" spans="1:1" x14ac:dyDescent="0.35">
      <c r="A44140" t="s">
        <v>43582</v>
      </c>
    </row>
    <row r="44141" spans="1:1" x14ac:dyDescent="0.35">
      <c r="A44141" t="s">
        <v>43582</v>
      </c>
    </row>
    <row r="44142" spans="1:1" x14ac:dyDescent="0.35">
      <c r="A44142" t="s">
        <v>43582</v>
      </c>
    </row>
    <row r="44143" spans="1:1" x14ac:dyDescent="0.35">
      <c r="A44143" t="s">
        <v>43599</v>
      </c>
    </row>
    <row r="44144" spans="1:1" x14ac:dyDescent="0.35">
      <c r="A44144" t="s">
        <v>43599</v>
      </c>
    </row>
    <row r="44145" spans="1:2" x14ac:dyDescent="0.35">
      <c r="A44145" t="s">
        <v>43599</v>
      </c>
    </row>
    <row r="44146" spans="1:2" x14ac:dyDescent="0.35">
      <c r="A44146" t="s">
        <v>43608</v>
      </c>
      <c r="B44146" t="s">
        <v>43788</v>
      </c>
    </row>
    <row r="44147" spans="1:2" x14ac:dyDescent="0.35">
      <c r="A44147" t="s">
        <v>43608</v>
      </c>
      <c r="B44147" t="s">
        <v>43788</v>
      </c>
    </row>
    <row r="44148" spans="1:2" x14ac:dyDescent="0.35">
      <c r="A44148" t="s">
        <v>43608</v>
      </c>
      <c r="B44148" t="s">
        <v>43788</v>
      </c>
    </row>
    <row r="44149" spans="1:2" x14ac:dyDescent="0.35">
      <c r="A44149" t="s">
        <v>43608</v>
      </c>
      <c r="B44149" t="s">
        <v>43788</v>
      </c>
    </row>
    <row r="44150" spans="1:2" x14ac:dyDescent="0.35">
      <c r="A44150" t="s">
        <v>43608</v>
      </c>
      <c r="B44150" t="s">
        <v>43788</v>
      </c>
    </row>
    <row r="44151" spans="1:2" x14ac:dyDescent="0.35">
      <c r="A44151" t="s">
        <v>43606</v>
      </c>
    </row>
    <row r="44152" spans="1:2" x14ac:dyDescent="0.35">
      <c r="A44152" t="s">
        <v>43606</v>
      </c>
    </row>
    <row r="44153" spans="1:2" x14ac:dyDescent="0.35">
      <c r="A44153" t="s">
        <v>43606</v>
      </c>
    </row>
    <row r="44154" spans="1:2" x14ac:dyDescent="0.35">
      <c r="A44154" t="s">
        <v>43606</v>
      </c>
    </row>
    <row r="44155" spans="1:2" x14ac:dyDescent="0.35">
      <c r="A44155" t="s">
        <v>43606</v>
      </c>
    </row>
    <row r="44156" spans="1:2" x14ac:dyDescent="0.35">
      <c r="A44156" t="s">
        <v>43606</v>
      </c>
    </row>
    <row r="44157" spans="1:2" x14ac:dyDescent="0.35">
      <c r="A44157" t="s">
        <v>43606</v>
      </c>
    </row>
    <row r="44158" spans="1:2" x14ac:dyDescent="0.35">
      <c r="A44158" t="s">
        <v>43606</v>
      </c>
    </row>
    <row r="44159" spans="1:2" x14ac:dyDescent="0.35">
      <c r="A44159" t="s">
        <v>43650</v>
      </c>
    </row>
    <row r="44160" spans="1:2" x14ac:dyDescent="0.35">
      <c r="A44160" t="s">
        <v>43650</v>
      </c>
    </row>
    <row r="44161" spans="1:1" x14ac:dyDescent="0.35">
      <c r="A44161" t="s">
        <v>43650</v>
      </c>
    </row>
    <row r="44162" spans="1:1" x14ac:dyDescent="0.35">
      <c r="A44162" t="s">
        <v>43650</v>
      </c>
    </row>
    <row r="44163" spans="1:1" x14ac:dyDescent="0.35">
      <c r="A44163" t="s">
        <v>43650</v>
      </c>
    </row>
    <row r="44164" spans="1:1" x14ac:dyDescent="0.35">
      <c r="A44164" t="s">
        <v>43650</v>
      </c>
    </row>
    <row r="44165" spans="1:1" x14ac:dyDescent="0.35">
      <c r="A44165" t="s">
        <v>43650</v>
      </c>
    </row>
    <row r="44166" spans="1:1" x14ac:dyDescent="0.35">
      <c r="A44166" t="s">
        <v>43650</v>
      </c>
    </row>
    <row r="44167" spans="1:1" x14ac:dyDescent="0.35">
      <c r="A44167" t="s">
        <v>43622</v>
      </c>
    </row>
    <row r="44168" spans="1:1" x14ac:dyDescent="0.35">
      <c r="A44168" t="s">
        <v>43622</v>
      </c>
    </row>
    <row r="44169" spans="1:1" x14ac:dyDescent="0.35">
      <c r="A44169" t="s">
        <v>43622</v>
      </c>
    </row>
    <row r="44170" spans="1:1" x14ac:dyDescent="0.35">
      <c r="A44170" t="s">
        <v>43622</v>
      </c>
    </row>
    <row r="44171" spans="1:1" x14ac:dyDescent="0.35">
      <c r="A44171" t="s">
        <v>43622</v>
      </c>
    </row>
    <row r="44172" spans="1:1" x14ac:dyDescent="0.35">
      <c r="A44172" t="s">
        <v>43622</v>
      </c>
    </row>
    <row r="44173" spans="1:1" x14ac:dyDescent="0.35">
      <c r="A44173" t="s">
        <v>43593</v>
      </c>
    </row>
    <row r="44174" spans="1:1" x14ac:dyDescent="0.35">
      <c r="A44174" t="s">
        <v>43593</v>
      </c>
    </row>
    <row r="44175" spans="1:1" x14ac:dyDescent="0.35">
      <c r="A44175" t="s">
        <v>43593</v>
      </c>
    </row>
    <row r="44176" spans="1:1" x14ac:dyDescent="0.35">
      <c r="A44176" t="s">
        <v>43593</v>
      </c>
    </row>
    <row r="44177" spans="1:2" x14ac:dyDescent="0.35">
      <c r="A44177" t="s">
        <v>43593</v>
      </c>
    </row>
    <row r="44178" spans="1:2" x14ac:dyDescent="0.35">
      <c r="A44178" t="s">
        <v>43593</v>
      </c>
    </row>
    <row r="44179" spans="1:2" x14ac:dyDescent="0.35">
      <c r="A44179" t="s">
        <v>43593</v>
      </c>
    </row>
    <row r="44180" spans="1:2" x14ac:dyDescent="0.35">
      <c r="A44180" t="s">
        <v>43593</v>
      </c>
    </row>
    <row r="44181" spans="1:2" x14ac:dyDescent="0.35">
      <c r="A44181" t="s">
        <v>43593</v>
      </c>
    </row>
    <row r="44182" spans="1:2" x14ac:dyDescent="0.35">
      <c r="A44182" t="s">
        <v>43593</v>
      </c>
    </row>
    <row r="44183" spans="1:2" x14ac:dyDescent="0.35">
      <c r="A44183" t="s">
        <v>43593</v>
      </c>
    </row>
    <row r="44184" spans="1:2" x14ac:dyDescent="0.35">
      <c r="A44184" t="s">
        <v>43593</v>
      </c>
    </row>
    <row r="44185" spans="1:2" x14ac:dyDescent="0.35">
      <c r="A44185" t="s">
        <v>43593</v>
      </c>
    </row>
    <row r="44186" spans="1:2" x14ac:dyDescent="0.35">
      <c r="A44186" t="s">
        <v>43609</v>
      </c>
    </row>
    <row r="44187" spans="1:2" x14ac:dyDescent="0.35">
      <c r="A44187" t="s">
        <v>43609</v>
      </c>
    </row>
    <row r="44188" spans="1:2" x14ac:dyDescent="0.35">
      <c r="A44188" t="s">
        <v>43609</v>
      </c>
    </row>
    <row r="44189" spans="1:2" x14ac:dyDescent="0.35">
      <c r="A44189" t="s">
        <v>43609</v>
      </c>
    </row>
    <row r="44190" spans="1:2" x14ac:dyDescent="0.35">
      <c r="A44190" t="s">
        <v>43609</v>
      </c>
    </row>
    <row r="44191" spans="1:2" x14ac:dyDescent="0.35">
      <c r="A44191" t="s">
        <v>43609</v>
      </c>
    </row>
    <row r="44192" spans="1:2" x14ac:dyDescent="0.35">
      <c r="A44192" t="s">
        <v>43591</v>
      </c>
      <c r="B44192" t="s">
        <v>43733</v>
      </c>
    </row>
    <row r="44193" spans="1:2" x14ac:dyDescent="0.35">
      <c r="A44193" t="s">
        <v>43591</v>
      </c>
      <c r="B44193" t="s">
        <v>43733</v>
      </c>
    </row>
    <row r="44194" spans="1:2" x14ac:dyDescent="0.35">
      <c r="A44194" t="s">
        <v>43591</v>
      </c>
      <c r="B44194" t="s">
        <v>43733</v>
      </c>
    </row>
    <row r="44195" spans="1:2" x14ac:dyDescent="0.35">
      <c r="A44195" t="s">
        <v>43591</v>
      </c>
      <c r="B44195" t="s">
        <v>43733</v>
      </c>
    </row>
    <row r="44196" spans="1:2" x14ac:dyDescent="0.35">
      <c r="A44196" t="s">
        <v>43591</v>
      </c>
      <c r="B44196" t="s">
        <v>43733</v>
      </c>
    </row>
    <row r="44197" spans="1:2" x14ac:dyDescent="0.35">
      <c r="A44197" t="s">
        <v>43591</v>
      </c>
    </row>
    <row r="44198" spans="1:2" x14ac:dyDescent="0.35">
      <c r="A44198" t="s">
        <v>43591</v>
      </c>
    </row>
    <row r="44199" spans="1:2" x14ac:dyDescent="0.35">
      <c r="A44199" t="s">
        <v>43591</v>
      </c>
    </row>
    <row r="44200" spans="1:2" x14ac:dyDescent="0.35">
      <c r="A44200" t="s">
        <v>43591</v>
      </c>
    </row>
    <row r="44201" spans="1:2" x14ac:dyDescent="0.35">
      <c r="A44201" t="s">
        <v>43598</v>
      </c>
    </row>
    <row r="44202" spans="1:2" x14ac:dyDescent="0.35">
      <c r="A44202" t="s">
        <v>43598</v>
      </c>
    </row>
    <row r="44203" spans="1:2" x14ac:dyDescent="0.35">
      <c r="A44203" t="s">
        <v>43598</v>
      </c>
    </row>
    <row r="44204" spans="1:2" x14ac:dyDescent="0.35">
      <c r="A44204" t="s">
        <v>43598</v>
      </c>
    </row>
    <row r="44205" spans="1:2" x14ac:dyDescent="0.35">
      <c r="A44205" t="s">
        <v>43598</v>
      </c>
    </row>
    <row r="44206" spans="1:2" x14ac:dyDescent="0.35">
      <c r="A44206" t="s">
        <v>43598</v>
      </c>
    </row>
    <row r="44207" spans="1:2" x14ac:dyDescent="0.35">
      <c r="A44207" t="s">
        <v>43598</v>
      </c>
    </row>
    <row r="44208" spans="1:2" x14ac:dyDescent="0.35">
      <c r="A44208" t="s">
        <v>43598</v>
      </c>
    </row>
    <row r="44209" spans="1:1" x14ac:dyDescent="0.35">
      <c r="A44209" t="s">
        <v>43598</v>
      </c>
    </row>
    <row r="44210" spans="1:1" x14ac:dyDescent="0.35">
      <c r="A44210" t="s">
        <v>43598</v>
      </c>
    </row>
    <row r="44211" spans="1:1" x14ac:dyDescent="0.35">
      <c r="A44211" t="s">
        <v>43598</v>
      </c>
    </row>
    <row r="44212" spans="1:1" x14ac:dyDescent="0.35">
      <c r="A44212" t="s">
        <v>43598</v>
      </c>
    </row>
    <row r="44213" spans="1:1" x14ac:dyDescent="0.35">
      <c r="A44213" t="s">
        <v>43591</v>
      </c>
    </row>
    <row r="44214" spans="1:1" x14ac:dyDescent="0.35">
      <c r="A44214" t="s">
        <v>43591</v>
      </c>
    </row>
    <row r="44215" spans="1:1" x14ac:dyDescent="0.35">
      <c r="A44215" t="s">
        <v>43591</v>
      </c>
    </row>
    <row r="44216" spans="1:1" x14ac:dyDescent="0.35">
      <c r="A44216" t="s">
        <v>43591</v>
      </c>
    </row>
    <row r="44217" spans="1:1" x14ac:dyDescent="0.35">
      <c r="A44217" t="s">
        <v>43591</v>
      </c>
    </row>
    <row r="44218" spans="1:1" x14ac:dyDescent="0.35">
      <c r="A44218" t="s">
        <v>43591</v>
      </c>
    </row>
    <row r="44219" spans="1:1" x14ac:dyDescent="0.35">
      <c r="A44219" t="s">
        <v>43591</v>
      </c>
    </row>
    <row r="44220" spans="1:1" x14ac:dyDescent="0.35">
      <c r="A44220" t="s">
        <v>43591</v>
      </c>
    </row>
    <row r="44221" spans="1:1" x14ac:dyDescent="0.35">
      <c r="A44221" t="s">
        <v>43591</v>
      </c>
    </row>
    <row r="44222" spans="1:1" x14ac:dyDescent="0.35">
      <c r="A44222" t="s">
        <v>43591</v>
      </c>
    </row>
    <row r="44223" spans="1:1" x14ac:dyDescent="0.35">
      <c r="A44223" t="s">
        <v>43591</v>
      </c>
    </row>
    <row r="44224" spans="1:1" x14ac:dyDescent="0.35">
      <c r="A44224" t="s">
        <v>43598</v>
      </c>
    </row>
    <row r="44225" spans="1:3" x14ac:dyDescent="0.35">
      <c r="A44225" t="s">
        <v>43598</v>
      </c>
    </row>
    <row r="44226" spans="1:3" x14ac:dyDescent="0.35">
      <c r="A44226" t="s">
        <v>43598</v>
      </c>
    </row>
    <row r="44227" spans="1:3" x14ac:dyDescent="0.35">
      <c r="A44227" t="s">
        <v>43598</v>
      </c>
    </row>
    <row r="44228" spans="1:3" x14ac:dyDescent="0.35">
      <c r="A44228" t="s">
        <v>43598</v>
      </c>
    </row>
    <row r="44229" spans="1:3" x14ac:dyDescent="0.35">
      <c r="A44229" t="s">
        <v>43598</v>
      </c>
    </row>
    <row r="44230" spans="1:3" x14ac:dyDescent="0.35">
      <c r="A44230" t="s">
        <v>43598</v>
      </c>
    </row>
    <row r="44231" spans="1:3" x14ac:dyDescent="0.35">
      <c r="A44231" t="s">
        <v>43598</v>
      </c>
    </row>
    <row r="44232" spans="1:3" x14ac:dyDescent="0.35">
      <c r="A44232" t="s">
        <v>43598</v>
      </c>
    </row>
    <row r="44233" spans="1:3" x14ac:dyDescent="0.35">
      <c r="A44233" t="s">
        <v>43598</v>
      </c>
    </row>
    <row r="44234" spans="1:3" x14ac:dyDescent="0.35">
      <c r="A44234" t="s">
        <v>43591</v>
      </c>
    </row>
    <row r="44235" spans="1:3" x14ac:dyDescent="0.35">
      <c r="A44235" t="s">
        <v>43591</v>
      </c>
    </row>
    <row r="44236" spans="1:3" x14ac:dyDescent="0.35">
      <c r="A44236" t="s">
        <v>43591</v>
      </c>
    </row>
    <row r="44237" spans="1:3" x14ac:dyDescent="0.35">
      <c r="A44237" t="s">
        <v>43609</v>
      </c>
      <c r="B44237" t="s">
        <v>43735</v>
      </c>
      <c r="C44237" t="s">
        <v>43785</v>
      </c>
    </row>
    <row r="44238" spans="1:3" x14ac:dyDescent="0.35">
      <c r="A44238" t="s">
        <v>43609</v>
      </c>
      <c r="B44238" t="s">
        <v>43735</v>
      </c>
      <c r="C44238" t="s">
        <v>43785</v>
      </c>
    </row>
    <row r="44239" spans="1:3" x14ac:dyDescent="0.35">
      <c r="A44239" t="s">
        <v>43609</v>
      </c>
      <c r="B44239" t="s">
        <v>43735</v>
      </c>
      <c r="C44239" t="s">
        <v>43785</v>
      </c>
    </row>
    <row r="44240" spans="1:3" x14ac:dyDescent="0.35">
      <c r="A44240" t="s">
        <v>43609</v>
      </c>
      <c r="B44240" t="s">
        <v>43735</v>
      </c>
      <c r="C44240" t="s">
        <v>43785</v>
      </c>
    </row>
    <row r="44241" spans="1:3" x14ac:dyDescent="0.35">
      <c r="A44241" t="s">
        <v>43609</v>
      </c>
      <c r="B44241" t="s">
        <v>43735</v>
      </c>
      <c r="C44241" t="s">
        <v>43785</v>
      </c>
    </row>
    <row r="44242" spans="1:3" x14ac:dyDescent="0.35">
      <c r="A44242" t="s">
        <v>43609</v>
      </c>
      <c r="B44242" t="s">
        <v>43735</v>
      </c>
      <c r="C44242" t="s">
        <v>43785</v>
      </c>
    </row>
    <row r="44243" spans="1:3" x14ac:dyDescent="0.35">
      <c r="A44243" t="s">
        <v>43609</v>
      </c>
      <c r="B44243" t="s">
        <v>43735</v>
      </c>
      <c r="C44243" t="s">
        <v>43785</v>
      </c>
    </row>
    <row r="44244" spans="1:3" x14ac:dyDescent="0.35">
      <c r="A44244" t="s">
        <v>43598</v>
      </c>
    </row>
    <row r="44245" spans="1:3" x14ac:dyDescent="0.35">
      <c r="A44245" t="s">
        <v>43598</v>
      </c>
    </row>
    <row r="44246" spans="1:3" x14ac:dyDescent="0.35">
      <c r="A44246" t="s">
        <v>43598</v>
      </c>
    </row>
    <row r="44247" spans="1:3" x14ac:dyDescent="0.35">
      <c r="A44247" t="s">
        <v>43598</v>
      </c>
    </row>
    <row r="44248" spans="1:3" x14ac:dyDescent="0.35">
      <c r="A44248" t="s">
        <v>43598</v>
      </c>
    </row>
    <row r="44249" spans="1:3" x14ac:dyDescent="0.35">
      <c r="A44249" t="s">
        <v>43598</v>
      </c>
    </row>
    <row r="44250" spans="1:3" x14ac:dyDescent="0.35">
      <c r="A44250" t="s">
        <v>43598</v>
      </c>
    </row>
    <row r="44251" spans="1:3" x14ac:dyDescent="0.35">
      <c r="A44251" t="s">
        <v>43598</v>
      </c>
    </row>
    <row r="44252" spans="1:3" x14ac:dyDescent="0.35">
      <c r="A44252" t="s">
        <v>43598</v>
      </c>
    </row>
    <row r="44253" spans="1:3" x14ac:dyDescent="0.35">
      <c r="A44253" t="s">
        <v>43591</v>
      </c>
    </row>
    <row r="44254" spans="1:3" x14ac:dyDescent="0.35">
      <c r="A44254" t="s">
        <v>43591</v>
      </c>
    </row>
    <row r="44255" spans="1:3" x14ac:dyDescent="0.35">
      <c r="A44255" t="s">
        <v>43591</v>
      </c>
    </row>
    <row r="44256" spans="1:3" x14ac:dyDescent="0.35">
      <c r="A44256" t="s">
        <v>43591</v>
      </c>
    </row>
    <row r="44257" spans="1:1" x14ac:dyDescent="0.35">
      <c r="A44257" t="s">
        <v>43591</v>
      </c>
    </row>
    <row r="44258" spans="1:1" x14ac:dyDescent="0.35">
      <c r="A44258" t="s">
        <v>43591</v>
      </c>
    </row>
    <row r="44259" spans="1:1" x14ac:dyDescent="0.35">
      <c r="A44259" t="s">
        <v>43591</v>
      </c>
    </row>
    <row r="44260" spans="1:1" x14ac:dyDescent="0.35">
      <c r="A44260" t="s">
        <v>43591</v>
      </c>
    </row>
    <row r="44261" spans="1:1" x14ac:dyDescent="0.35">
      <c r="A44261" t="s">
        <v>43591</v>
      </c>
    </row>
    <row r="44262" spans="1:1" x14ac:dyDescent="0.35">
      <c r="A44262" t="s">
        <v>43591</v>
      </c>
    </row>
    <row r="44263" spans="1:1" x14ac:dyDescent="0.35">
      <c r="A44263" t="s">
        <v>43591</v>
      </c>
    </row>
    <row r="44264" spans="1:1" x14ac:dyDescent="0.35">
      <c r="A44264" t="s">
        <v>43598</v>
      </c>
    </row>
    <row r="44265" spans="1:1" x14ac:dyDescent="0.35">
      <c r="A44265" t="s">
        <v>43598</v>
      </c>
    </row>
    <row r="44266" spans="1:1" x14ac:dyDescent="0.35">
      <c r="A44266" t="s">
        <v>43598</v>
      </c>
    </row>
    <row r="44267" spans="1:1" x14ac:dyDescent="0.35">
      <c r="A44267" t="s">
        <v>43598</v>
      </c>
    </row>
    <row r="44268" spans="1:1" x14ac:dyDescent="0.35">
      <c r="A44268" t="s">
        <v>43598</v>
      </c>
    </row>
    <row r="44269" spans="1:1" x14ac:dyDescent="0.35">
      <c r="A44269" t="s">
        <v>43591</v>
      </c>
    </row>
    <row r="44270" spans="1:1" x14ac:dyDescent="0.35">
      <c r="A44270" t="s">
        <v>43591</v>
      </c>
    </row>
    <row r="44271" spans="1:1" x14ac:dyDescent="0.35">
      <c r="A44271" t="s">
        <v>43591</v>
      </c>
    </row>
    <row r="44272" spans="1:1" x14ac:dyDescent="0.35">
      <c r="A44272" t="s">
        <v>43591</v>
      </c>
    </row>
    <row r="44273" spans="1:3" x14ac:dyDescent="0.35">
      <c r="A44273" t="s">
        <v>43591</v>
      </c>
    </row>
    <row r="44274" spans="1:3" x14ac:dyDescent="0.35">
      <c r="A44274" t="s">
        <v>43591</v>
      </c>
    </row>
    <row r="44275" spans="1:3" x14ac:dyDescent="0.35">
      <c r="A44275" t="s">
        <v>43591</v>
      </c>
    </row>
    <row r="44276" spans="1:3" x14ac:dyDescent="0.35">
      <c r="A44276" t="s">
        <v>43591</v>
      </c>
    </row>
    <row r="44277" spans="1:3" x14ac:dyDescent="0.35">
      <c r="A44277" t="s">
        <v>43591</v>
      </c>
    </row>
    <row r="44278" spans="1:3" x14ac:dyDescent="0.35">
      <c r="A44278" t="s">
        <v>43591</v>
      </c>
    </row>
    <row r="44279" spans="1:3" x14ac:dyDescent="0.35">
      <c r="A44279" t="s">
        <v>43591</v>
      </c>
    </row>
    <row r="44280" spans="1:3" x14ac:dyDescent="0.35">
      <c r="A44280" t="s">
        <v>43598</v>
      </c>
    </row>
    <row r="44281" spans="1:3" x14ac:dyDescent="0.35">
      <c r="A44281" t="s">
        <v>43598</v>
      </c>
    </row>
    <row r="44282" spans="1:3" x14ac:dyDescent="0.35">
      <c r="A44282" t="s">
        <v>43598</v>
      </c>
    </row>
    <row r="44283" spans="1:3" x14ac:dyDescent="0.35">
      <c r="A44283" t="s">
        <v>43591</v>
      </c>
      <c r="B44283" t="s">
        <v>43733</v>
      </c>
      <c r="C44283" t="s">
        <v>43802</v>
      </c>
    </row>
    <row r="44284" spans="1:3" x14ac:dyDescent="0.35">
      <c r="A44284" t="s">
        <v>43591</v>
      </c>
      <c r="B44284" t="s">
        <v>43733</v>
      </c>
      <c r="C44284" t="s">
        <v>43802</v>
      </c>
    </row>
    <row r="44285" spans="1:3" x14ac:dyDescent="0.35">
      <c r="A44285" t="s">
        <v>43591</v>
      </c>
      <c r="B44285" t="s">
        <v>43733</v>
      </c>
      <c r="C44285" t="s">
        <v>43802</v>
      </c>
    </row>
    <row r="44286" spans="1:3" x14ac:dyDescent="0.35">
      <c r="A44286" t="s">
        <v>43591</v>
      </c>
      <c r="B44286" t="s">
        <v>43733</v>
      </c>
      <c r="C44286" t="s">
        <v>43802</v>
      </c>
    </row>
    <row r="44287" spans="1:3" x14ac:dyDescent="0.35">
      <c r="A44287" t="s">
        <v>43631</v>
      </c>
      <c r="B44287" t="s">
        <v>43739</v>
      </c>
      <c r="C44287" t="s">
        <v>43765</v>
      </c>
    </row>
    <row r="44288" spans="1:3" x14ac:dyDescent="0.35">
      <c r="A44288" t="s">
        <v>43631</v>
      </c>
      <c r="B44288" t="s">
        <v>43739</v>
      </c>
      <c r="C44288" t="s">
        <v>43765</v>
      </c>
    </row>
    <row r="44289" spans="1:3" x14ac:dyDescent="0.35">
      <c r="A44289" t="s">
        <v>43631</v>
      </c>
      <c r="B44289" t="s">
        <v>43739</v>
      </c>
      <c r="C44289" t="s">
        <v>43765</v>
      </c>
    </row>
    <row r="44290" spans="1:3" x14ac:dyDescent="0.35">
      <c r="A44290" t="s">
        <v>43631</v>
      </c>
      <c r="B44290" t="s">
        <v>43739</v>
      </c>
      <c r="C44290" t="s">
        <v>43765</v>
      </c>
    </row>
    <row r="44291" spans="1:3" x14ac:dyDescent="0.35">
      <c r="A44291" t="s">
        <v>43631</v>
      </c>
      <c r="B44291" t="s">
        <v>43739</v>
      </c>
      <c r="C44291" t="s">
        <v>43765</v>
      </c>
    </row>
    <row r="44292" spans="1:3" x14ac:dyDescent="0.35">
      <c r="A44292" t="s">
        <v>43631</v>
      </c>
      <c r="B44292" t="s">
        <v>43739</v>
      </c>
      <c r="C44292" t="s">
        <v>43765</v>
      </c>
    </row>
    <row r="44293" spans="1:3" x14ac:dyDescent="0.35">
      <c r="A44293" t="s">
        <v>43655</v>
      </c>
    </row>
    <row r="44294" spans="1:3" x14ac:dyDescent="0.35">
      <c r="A44294" t="s">
        <v>43655</v>
      </c>
    </row>
    <row r="44295" spans="1:3" x14ac:dyDescent="0.35">
      <c r="A44295" t="s">
        <v>43655</v>
      </c>
    </row>
    <row r="44296" spans="1:3" x14ac:dyDescent="0.35">
      <c r="A44296" t="s">
        <v>43655</v>
      </c>
    </row>
    <row r="44297" spans="1:3" x14ac:dyDescent="0.35">
      <c r="A44297" t="s">
        <v>43614</v>
      </c>
      <c r="B44297" t="s">
        <v>43754</v>
      </c>
    </row>
    <row r="44298" spans="1:3" x14ac:dyDescent="0.35">
      <c r="A44298" t="s">
        <v>43614</v>
      </c>
      <c r="B44298" t="s">
        <v>43754</v>
      </c>
    </row>
    <row r="44299" spans="1:3" x14ac:dyDescent="0.35">
      <c r="A44299" t="s">
        <v>43614</v>
      </c>
      <c r="B44299" t="s">
        <v>43754</v>
      </c>
    </row>
    <row r="44300" spans="1:3" x14ac:dyDescent="0.35">
      <c r="A44300" t="s">
        <v>43614</v>
      </c>
      <c r="B44300" t="s">
        <v>43754</v>
      </c>
    </row>
    <row r="44301" spans="1:3" x14ac:dyDescent="0.35">
      <c r="A44301" t="s">
        <v>43614</v>
      </c>
    </row>
    <row r="44302" spans="1:3" x14ac:dyDescent="0.35">
      <c r="A44302" t="s">
        <v>43614</v>
      </c>
    </row>
    <row r="44303" spans="1:3" x14ac:dyDescent="0.35">
      <c r="A44303" t="s">
        <v>43614</v>
      </c>
    </row>
    <row r="44304" spans="1:3" x14ac:dyDescent="0.35">
      <c r="A44304" t="s">
        <v>43614</v>
      </c>
    </row>
    <row r="44305" spans="1:2" x14ac:dyDescent="0.35">
      <c r="A44305" t="s">
        <v>43614</v>
      </c>
    </row>
    <row r="44306" spans="1:2" x14ac:dyDescent="0.35">
      <c r="A44306" t="s">
        <v>43614</v>
      </c>
    </row>
    <row r="44307" spans="1:2" x14ac:dyDescent="0.35">
      <c r="A44307" t="s">
        <v>43614</v>
      </c>
    </row>
    <row r="44308" spans="1:2" x14ac:dyDescent="0.35">
      <c r="A44308" t="s">
        <v>43614</v>
      </c>
      <c r="B44308" t="s">
        <v>43754</v>
      </c>
    </row>
    <row r="44309" spans="1:2" x14ac:dyDescent="0.35">
      <c r="A44309" t="s">
        <v>43614</v>
      </c>
      <c r="B44309" t="s">
        <v>43754</v>
      </c>
    </row>
    <row r="44310" spans="1:2" x14ac:dyDescent="0.35">
      <c r="A44310" t="s">
        <v>43614</v>
      </c>
      <c r="B44310" t="s">
        <v>43754</v>
      </c>
    </row>
    <row r="44311" spans="1:2" x14ac:dyDescent="0.35">
      <c r="A44311" t="s">
        <v>43614</v>
      </c>
      <c r="B44311" t="s">
        <v>43754</v>
      </c>
    </row>
    <row r="44312" spans="1:2" x14ac:dyDescent="0.35">
      <c r="A44312" t="s">
        <v>43614</v>
      </c>
      <c r="B44312" t="s">
        <v>43754</v>
      </c>
    </row>
    <row r="44313" spans="1:2" x14ac:dyDescent="0.35">
      <c r="A44313" t="s">
        <v>43597</v>
      </c>
      <c r="B44313" t="s">
        <v>43796</v>
      </c>
    </row>
    <row r="44314" spans="1:2" x14ac:dyDescent="0.35">
      <c r="A44314" t="s">
        <v>43597</v>
      </c>
      <c r="B44314" t="s">
        <v>43796</v>
      </c>
    </row>
    <row r="44315" spans="1:2" x14ac:dyDescent="0.35">
      <c r="A44315" t="s">
        <v>43597</v>
      </c>
      <c r="B44315" t="s">
        <v>43796</v>
      </c>
    </row>
    <row r="44316" spans="1:2" x14ac:dyDescent="0.35">
      <c r="A44316" t="s">
        <v>43597</v>
      </c>
      <c r="B44316" t="s">
        <v>43796</v>
      </c>
    </row>
    <row r="44317" spans="1:2" x14ac:dyDescent="0.35">
      <c r="A44317" t="s">
        <v>43597</v>
      </c>
      <c r="B44317" t="s">
        <v>43796</v>
      </c>
    </row>
    <row r="44318" spans="1:2" x14ac:dyDescent="0.35">
      <c r="A44318" t="s">
        <v>43588</v>
      </c>
    </row>
    <row r="44319" spans="1:2" x14ac:dyDescent="0.35">
      <c r="A44319" t="s">
        <v>43588</v>
      </c>
    </row>
    <row r="44320" spans="1:2" x14ac:dyDescent="0.35">
      <c r="A44320" t="s">
        <v>43611</v>
      </c>
    </row>
    <row r="44321" spans="1:3" x14ac:dyDescent="0.35">
      <c r="A44321" t="s">
        <v>43611</v>
      </c>
    </row>
    <row r="44322" spans="1:3" x14ac:dyDescent="0.35">
      <c r="A44322" t="s">
        <v>43611</v>
      </c>
    </row>
    <row r="44323" spans="1:3" x14ac:dyDescent="0.35">
      <c r="A44323" t="s">
        <v>43591</v>
      </c>
      <c r="B44323" t="s">
        <v>43803</v>
      </c>
      <c r="C44323" t="s">
        <v>43757</v>
      </c>
    </row>
    <row r="44324" spans="1:3" x14ac:dyDescent="0.35">
      <c r="A44324" t="s">
        <v>43591</v>
      </c>
      <c r="B44324" t="s">
        <v>43803</v>
      </c>
      <c r="C44324" t="s">
        <v>43757</v>
      </c>
    </row>
    <row r="44325" spans="1:3" x14ac:dyDescent="0.35">
      <c r="A44325" t="s">
        <v>43591</v>
      </c>
      <c r="B44325" t="s">
        <v>43803</v>
      </c>
      <c r="C44325" t="s">
        <v>43757</v>
      </c>
    </row>
    <row r="44326" spans="1:3" x14ac:dyDescent="0.35">
      <c r="A44326" t="s">
        <v>43644</v>
      </c>
    </row>
    <row r="44327" spans="1:3" x14ac:dyDescent="0.35">
      <c r="A44327" t="s">
        <v>43666</v>
      </c>
    </row>
    <row r="44328" spans="1:3" x14ac:dyDescent="0.35">
      <c r="A44328" t="s">
        <v>43617</v>
      </c>
    </row>
    <row r="44329" spans="1:3" x14ac:dyDescent="0.35">
      <c r="A44329" t="s">
        <v>43617</v>
      </c>
    </row>
    <row r="44330" spans="1:3" x14ac:dyDescent="0.35">
      <c r="A44330" t="s">
        <v>43617</v>
      </c>
    </row>
    <row r="44331" spans="1:3" x14ac:dyDescent="0.35">
      <c r="A44331" t="s">
        <v>43722</v>
      </c>
      <c r="B44331" t="s">
        <v>43747</v>
      </c>
      <c r="C44331" t="s">
        <v>43785</v>
      </c>
    </row>
    <row r="44332" spans="1:3" x14ac:dyDescent="0.35">
      <c r="A44332" t="s">
        <v>43722</v>
      </c>
      <c r="B44332" t="s">
        <v>43747</v>
      </c>
      <c r="C44332" t="s">
        <v>43785</v>
      </c>
    </row>
    <row r="44333" spans="1:3" x14ac:dyDescent="0.35">
      <c r="A44333" t="s">
        <v>43722</v>
      </c>
      <c r="B44333" t="s">
        <v>43747</v>
      </c>
      <c r="C44333" t="s">
        <v>43785</v>
      </c>
    </row>
    <row r="44334" spans="1:3" x14ac:dyDescent="0.35">
      <c r="A44334" t="s">
        <v>43722</v>
      </c>
      <c r="B44334" t="s">
        <v>43747</v>
      </c>
      <c r="C44334" t="s">
        <v>43785</v>
      </c>
    </row>
    <row r="44335" spans="1:3" x14ac:dyDescent="0.35">
      <c r="A44335" t="s">
        <v>43722</v>
      </c>
      <c r="B44335" t="s">
        <v>43747</v>
      </c>
      <c r="C44335" t="s">
        <v>43785</v>
      </c>
    </row>
    <row r="44336" spans="1:3" x14ac:dyDescent="0.35">
      <c r="A44336" t="s">
        <v>43722</v>
      </c>
      <c r="B44336" t="s">
        <v>43747</v>
      </c>
      <c r="C44336" t="s">
        <v>43785</v>
      </c>
    </row>
    <row r="44337" spans="1:3" x14ac:dyDescent="0.35">
      <c r="A44337" t="s">
        <v>43722</v>
      </c>
      <c r="B44337" t="s">
        <v>43747</v>
      </c>
      <c r="C44337" t="s">
        <v>43785</v>
      </c>
    </row>
    <row r="44338" spans="1:3" x14ac:dyDescent="0.35">
      <c r="A44338" t="s">
        <v>43679</v>
      </c>
    </row>
    <row r="44339" spans="1:3" x14ac:dyDescent="0.35">
      <c r="A44339" t="s">
        <v>43613</v>
      </c>
    </row>
    <row r="44340" spans="1:3" x14ac:dyDescent="0.35">
      <c r="A44340" t="s">
        <v>43613</v>
      </c>
    </row>
    <row r="44341" spans="1:3" x14ac:dyDescent="0.35">
      <c r="A44341" t="s">
        <v>43613</v>
      </c>
    </row>
    <row r="44342" spans="1:3" x14ac:dyDescent="0.35">
      <c r="A44342" t="s">
        <v>43680</v>
      </c>
    </row>
    <row r="44343" spans="1:3" x14ac:dyDescent="0.35">
      <c r="A44343" t="s">
        <v>43680</v>
      </c>
    </row>
    <row r="44344" spans="1:3" x14ac:dyDescent="0.35">
      <c r="A44344" t="s">
        <v>43666</v>
      </c>
    </row>
    <row r="44345" spans="1:3" x14ac:dyDescent="0.35">
      <c r="A44345" t="s">
        <v>43666</v>
      </c>
    </row>
    <row r="44346" spans="1:3" x14ac:dyDescent="0.35">
      <c r="A44346" t="s">
        <v>43656</v>
      </c>
    </row>
    <row r="44347" spans="1:3" x14ac:dyDescent="0.35">
      <c r="A44347" t="s">
        <v>43656</v>
      </c>
    </row>
    <row r="44348" spans="1:3" x14ac:dyDescent="0.35">
      <c r="A44348" t="s">
        <v>43656</v>
      </c>
    </row>
    <row r="44349" spans="1:3" x14ac:dyDescent="0.35">
      <c r="A44349" t="s">
        <v>43656</v>
      </c>
    </row>
    <row r="44350" spans="1:3" x14ac:dyDescent="0.35">
      <c r="A44350" t="s">
        <v>43579</v>
      </c>
    </row>
    <row r="44351" spans="1:3" x14ac:dyDescent="0.35">
      <c r="A44351" t="s">
        <v>43579</v>
      </c>
    </row>
    <row r="44352" spans="1:3" x14ac:dyDescent="0.35">
      <c r="A44352" t="s">
        <v>43635</v>
      </c>
    </row>
    <row r="44353" spans="1:1" x14ac:dyDescent="0.35">
      <c r="A44353" t="s">
        <v>43635</v>
      </c>
    </row>
    <row r="44354" spans="1:1" x14ac:dyDescent="0.35">
      <c r="A44354" t="s">
        <v>43666</v>
      </c>
    </row>
    <row r="44355" spans="1:1" x14ac:dyDescent="0.35">
      <c r="A44355" t="s">
        <v>43593</v>
      </c>
    </row>
    <row r="44356" spans="1:1" x14ac:dyDescent="0.35">
      <c r="A44356" t="s">
        <v>43593</v>
      </c>
    </row>
    <row r="44357" spans="1:1" x14ac:dyDescent="0.35">
      <c r="A44357" t="s">
        <v>43593</v>
      </c>
    </row>
    <row r="44358" spans="1:1" x14ac:dyDescent="0.35">
      <c r="A44358" t="s">
        <v>43669</v>
      </c>
    </row>
    <row r="44359" spans="1:1" x14ac:dyDescent="0.35">
      <c r="A44359" t="s">
        <v>43669</v>
      </c>
    </row>
    <row r="44360" spans="1:1" x14ac:dyDescent="0.35">
      <c r="A44360" t="s">
        <v>43666</v>
      </c>
    </row>
    <row r="44361" spans="1:1" x14ac:dyDescent="0.35">
      <c r="A44361" t="s">
        <v>43666</v>
      </c>
    </row>
    <row r="44362" spans="1:1" x14ac:dyDescent="0.35">
      <c r="A44362" t="s">
        <v>43669</v>
      </c>
    </row>
    <row r="44363" spans="1:1" x14ac:dyDescent="0.35">
      <c r="A44363" t="s">
        <v>43669</v>
      </c>
    </row>
    <row r="44364" spans="1:1" x14ac:dyDescent="0.35">
      <c r="A44364" t="s">
        <v>43593</v>
      </c>
    </row>
    <row r="44365" spans="1:1" x14ac:dyDescent="0.35">
      <c r="A44365" t="s">
        <v>43593</v>
      </c>
    </row>
    <row r="44366" spans="1:1" x14ac:dyDescent="0.35">
      <c r="A44366" t="s">
        <v>43613</v>
      </c>
    </row>
    <row r="44367" spans="1:1" x14ac:dyDescent="0.35">
      <c r="A44367" t="s">
        <v>43613</v>
      </c>
    </row>
    <row r="44368" spans="1:1" x14ac:dyDescent="0.35">
      <c r="A44368" t="s">
        <v>43666</v>
      </c>
    </row>
    <row r="44369" spans="1:2" x14ac:dyDescent="0.35">
      <c r="A44369" t="s">
        <v>43666</v>
      </c>
    </row>
    <row r="44370" spans="1:2" x14ac:dyDescent="0.35">
      <c r="A44370" t="s">
        <v>43666</v>
      </c>
    </row>
    <row r="44371" spans="1:2" x14ac:dyDescent="0.35">
      <c r="A44371" t="s">
        <v>43695</v>
      </c>
    </row>
    <row r="44372" spans="1:2" x14ac:dyDescent="0.35">
      <c r="A44372" t="s">
        <v>43695</v>
      </c>
    </row>
    <row r="44373" spans="1:2" x14ac:dyDescent="0.35">
      <c r="A44373" t="s">
        <v>43666</v>
      </c>
    </row>
    <row r="44374" spans="1:2" x14ac:dyDescent="0.35">
      <c r="A44374" t="s">
        <v>43666</v>
      </c>
    </row>
    <row r="44375" spans="1:2" x14ac:dyDescent="0.35">
      <c r="A44375" t="s">
        <v>43666</v>
      </c>
    </row>
    <row r="44376" spans="1:2" x14ac:dyDescent="0.35">
      <c r="A44376" t="s">
        <v>43695</v>
      </c>
    </row>
    <row r="44377" spans="1:2" x14ac:dyDescent="0.35">
      <c r="A44377" t="s">
        <v>43591</v>
      </c>
    </row>
    <row r="44378" spans="1:2" x14ac:dyDescent="0.35">
      <c r="A44378" t="s">
        <v>43591</v>
      </c>
    </row>
    <row r="44379" spans="1:2" x14ac:dyDescent="0.35">
      <c r="A44379" t="s">
        <v>43591</v>
      </c>
    </row>
    <row r="44380" spans="1:2" x14ac:dyDescent="0.35">
      <c r="A44380" t="s">
        <v>43591</v>
      </c>
    </row>
    <row r="44381" spans="1:2" x14ac:dyDescent="0.35">
      <c r="A44381" t="s">
        <v>43638</v>
      </c>
    </row>
    <row r="44382" spans="1:2" x14ac:dyDescent="0.35">
      <c r="A44382" t="s">
        <v>43606</v>
      </c>
    </row>
    <row r="44383" spans="1:2" x14ac:dyDescent="0.35">
      <c r="A44383" t="s">
        <v>43606</v>
      </c>
    </row>
    <row r="44384" spans="1:2" x14ac:dyDescent="0.35">
      <c r="A44384" t="s">
        <v>43720</v>
      </c>
      <c r="B44384" t="s">
        <v>43788</v>
      </c>
    </row>
    <row r="44385" spans="1:2" x14ac:dyDescent="0.35">
      <c r="A44385" t="s">
        <v>43720</v>
      </c>
      <c r="B44385" t="s">
        <v>43788</v>
      </c>
    </row>
    <row r="44386" spans="1:2" x14ac:dyDescent="0.35">
      <c r="A44386" t="s">
        <v>43720</v>
      </c>
      <c r="B44386" t="s">
        <v>43788</v>
      </c>
    </row>
    <row r="44387" spans="1:2" x14ac:dyDescent="0.35">
      <c r="A44387" t="s">
        <v>43720</v>
      </c>
      <c r="B44387" t="s">
        <v>43788</v>
      </c>
    </row>
    <row r="44388" spans="1:2" x14ac:dyDescent="0.35">
      <c r="A44388" t="s">
        <v>43720</v>
      </c>
      <c r="B44388" t="s">
        <v>43788</v>
      </c>
    </row>
    <row r="44389" spans="1:2" x14ac:dyDescent="0.35">
      <c r="A44389" t="s">
        <v>43627</v>
      </c>
    </row>
    <row r="44390" spans="1:2" x14ac:dyDescent="0.35">
      <c r="A44390" t="s">
        <v>43627</v>
      </c>
    </row>
    <row r="44391" spans="1:2" x14ac:dyDescent="0.35">
      <c r="A44391" t="s">
        <v>43627</v>
      </c>
    </row>
    <row r="44392" spans="1:2" x14ac:dyDescent="0.35">
      <c r="A44392" t="s">
        <v>43627</v>
      </c>
    </row>
    <row r="44393" spans="1:2" x14ac:dyDescent="0.35">
      <c r="A44393" t="s">
        <v>43627</v>
      </c>
    </row>
    <row r="44394" spans="1:2" x14ac:dyDescent="0.35">
      <c r="A44394" t="s">
        <v>43627</v>
      </c>
    </row>
    <row r="44395" spans="1:2" x14ac:dyDescent="0.35">
      <c r="A44395" t="s">
        <v>43627</v>
      </c>
    </row>
    <row r="44396" spans="1:2" x14ac:dyDescent="0.35">
      <c r="A44396" t="s">
        <v>43627</v>
      </c>
    </row>
    <row r="44397" spans="1:2" x14ac:dyDescent="0.35">
      <c r="A44397" t="s">
        <v>43595</v>
      </c>
    </row>
    <row r="44398" spans="1:2" x14ac:dyDescent="0.35">
      <c r="A44398" t="s">
        <v>43595</v>
      </c>
    </row>
    <row r="44399" spans="1:2" x14ac:dyDescent="0.35">
      <c r="A44399" t="s">
        <v>43595</v>
      </c>
    </row>
    <row r="44400" spans="1:2" x14ac:dyDescent="0.35">
      <c r="A44400" t="s">
        <v>43595</v>
      </c>
    </row>
    <row r="44401" spans="1:2" x14ac:dyDescent="0.35">
      <c r="A44401" t="s">
        <v>43591</v>
      </c>
      <c r="B44401" t="s">
        <v>43776</v>
      </c>
    </row>
    <row r="44402" spans="1:2" x14ac:dyDescent="0.35">
      <c r="A44402" t="s">
        <v>43591</v>
      </c>
      <c r="B44402" t="s">
        <v>43776</v>
      </c>
    </row>
    <row r="44403" spans="1:2" x14ac:dyDescent="0.35">
      <c r="A44403" t="s">
        <v>43620</v>
      </c>
      <c r="B44403" t="s">
        <v>43736</v>
      </c>
    </row>
    <row r="44404" spans="1:2" x14ac:dyDescent="0.35">
      <c r="A44404" t="s">
        <v>43620</v>
      </c>
      <c r="B44404" t="s">
        <v>43736</v>
      </c>
    </row>
    <row r="44405" spans="1:2" x14ac:dyDescent="0.35">
      <c r="A44405" t="s">
        <v>43620</v>
      </c>
      <c r="B44405" t="s">
        <v>43736</v>
      </c>
    </row>
    <row r="44406" spans="1:2" x14ac:dyDescent="0.35">
      <c r="A44406" t="s">
        <v>43620</v>
      </c>
      <c r="B44406" t="s">
        <v>43736</v>
      </c>
    </row>
    <row r="44407" spans="1:2" x14ac:dyDescent="0.35">
      <c r="A44407" t="s">
        <v>43620</v>
      </c>
      <c r="B44407" t="s">
        <v>43736</v>
      </c>
    </row>
    <row r="44408" spans="1:2" x14ac:dyDescent="0.35">
      <c r="A44408" t="s">
        <v>43620</v>
      </c>
      <c r="B44408" t="s">
        <v>43736</v>
      </c>
    </row>
    <row r="44409" spans="1:2" x14ac:dyDescent="0.35">
      <c r="A44409" t="s">
        <v>43620</v>
      </c>
      <c r="B44409" t="s">
        <v>43736</v>
      </c>
    </row>
    <row r="44410" spans="1:2" x14ac:dyDescent="0.35">
      <c r="A44410" t="s">
        <v>43620</v>
      </c>
      <c r="B44410" t="s">
        <v>43736</v>
      </c>
    </row>
    <row r="44411" spans="1:2" x14ac:dyDescent="0.35">
      <c r="A44411" t="s">
        <v>43620</v>
      </c>
      <c r="B44411" t="s">
        <v>43736</v>
      </c>
    </row>
    <row r="44412" spans="1:2" x14ac:dyDescent="0.35">
      <c r="A44412" t="s">
        <v>43620</v>
      </c>
      <c r="B44412" t="s">
        <v>43736</v>
      </c>
    </row>
    <row r="44413" spans="1:2" x14ac:dyDescent="0.35">
      <c r="A44413" t="s">
        <v>43620</v>
      </c>
      <c r="B44413" t="s">
        <v>43736</v>
      </c>
    </row>
    <row r="44414" spans="1:2" x14ac:dyDescent="0.35">
      <c r="A44414" t="s">
        <v>43620</v>
      </c>
      <c r="B44414" t="s">
        <v>43736</v>
      </c>
    </row>
    <row r="44415" spans="1:2" x14ac:dyDescent="0.35">
      <c r="A44415" t="s">
        <v>43597</v>
      </c>
    </row>
    <row r="44416" spans="1:2" x14ac:dyDescent="0.35">
      <c r="A44416" t="s">
        <v>43614</v>
      </c>
    </row>
    <row r="44417" spans="1:1" x14ac:dyDescent="0.35">
      <c r="A44417" t="s">
        <v>43614</v>
      </c>
    </row>
    <row r="44418" spans="1:1" x14ac:dyDescent="0.35">
      <c r="A44418" t="s">
        <v>43614</v>
      </c>
    </row>
    <row r="44419" spans="1:1" x14ac:dyDescent="0.35">
      <c r="A44419" t="s">
        <v>43614</v>
      </c>
    </row>
    <row r="44420" spans="1:1" x14ac:dyDescent="0.35">
      <c r="A44420" t="s">
        <v>43597</v>
      </c>
    </row>
    <row r="44421" spans="1:1" x14ac:dyDescent="0.35">
      <c r="A44421" t="s">
        <v>43597</v>
      </c>
    </row>
    <row r="44422" spans="1:1" x14ac:dyDescent="0.35">
      <c r="A44422" t="s">
        <v>43597</v>
      </c>
    </row>
    <row r="44423" spans="1:1" x14ac:dyDescent="0.35">
      <c r="A44423" t="s">
        <v>43597</v>
      </c>
    </row>
    <row r="44424" spans="1:1" x14ac:dyDescent="0.35">
      <c r="A44424" t="s">
        <v>43597</v>
      </c>
    </row>
    <row r="44425" spans="1:1" x14ac:dyDescent="0.35">
      <c r="A44425" t="s">
        <v>43581</v>
      </c>
    </row>
    <row r="44426" spans="1:1" x14ac:dyDescent="0.35">
      <c r="A44426" t="s">
        <v>43581</v>
      </c>
    </row>
    <row r="44427" spans="1:1" x14ac:dyDescent="0.35">
      <c r="A44427" t="s">
        <v>43581</v>
      </c>
    </row>
    <row r="44428" spans="1:1" x14ac:dyDescent="0.35">
      <c r="A44428" t="s">
        <v>43584</v>
      </c>
    </row>
    <row r="44429" spans="1:1" x14ac:dyDescent="0.35">
      <c r="A44429" t="s">
        <v>43616</v>
      </c>
    </row>
    <row r="44430" spans="1:1" x14ac:dyDescent="0.35">
      <c r="A44430" t="s">
        <v>43616</v>
      </c>
    </row>
    <row r="44431" spans="1:1" x14ac:dyDescent="0.35">
      <c r="A44431" t="s">
        <v>43616</v>
      </c>
    </row>
    <row r="44432" spans="1:1" x14ac:dyDescent="0.35">
      <c r="A44432" t="s">
        <v>43616</v>
      </c>
    </row>
    <row r="44433" spans="1:2" x14ac:dyDescent="0.35">
      <c r="A44433" t="s">
        <v>43614</v>
      </c>
    </row>
    <row r="44434" spans="1:2" x14ac:dyDescent="0.35">
      <c r="A44434" t="s">
        <v>43584</v>
      </c>
      <c r="B44434" t="s">
        <v>43796</v>
      </c>
    </row>
    <row r="44435" spans="1:2" x14ac:dyDescent="0.35">
      <c r="A44435" t="s">
        <v>43608</v>
      </c>
      <c r="B44435" t="s">
        <v>43730</v>
      </c>
    </row>
    <row r="44436" spans="1:2" x14ac:dyDescent="0.35">
      <c r="A44436" t="s">
        <v>43608</v>
      </c>
      <c r="B44436" t="s">
        <v>43730</v>
      </c>
    </row>
    <row r="44437" spans="1:2" x14ac:dyDescent="0.35">
      <c r="A44437" t="s">
        <v>43608</v>
      </c>
      <c r="B44437" t="s">
        <v>43730</v>
      </c>
    </row>
    <row r="44438" spans="1:2" x14ac:dyDescent="0.35">
      <c r="A44438" t="s">
        <v>43608</v>
      </c>
      <c r="B44438" t="s">
        <v>43730</v>
      </c>
    </row>
    <row r="44439" spans="1:2" x14ac:dyDescent="0.35">
      <c r="A44439" t="s">
        <v>43608</v>
      </c>
      <c r="B44439" t="s">
        <v>43730</v>
      </c>
    </row>
    <row r="44440" spans="1:2" x14ac:dyDescent="0.35">
      <c r="A44440" t="s">
        <v>43608</v>
      </c>
      <c r="B44440" t="s">
        <v>43730</v>
      </c>
    </row>
    <row r="44441" spans="1:2" x14ac:dyDescent="0.35">
      <c r="A44441" t="s">
        <v>43582</v>
      </c>
    </row>
    <row r="44442" spans="1:2" x14ac:dyDescent="0.35">
      <c r="A44442" t="s">
        <v>43582</v>
      </c>
    </row>
    <row r="44443" spans="1:2" x14ac:dyDescent="0.35">
      <c r="A44443" t="s">
        <v>43582</v>
      </c>
    </row>
    <row r="44444" spans="1:2" x14ac:dyDescent="0.35">
      <c r="A44444" t="s">
        <v>43621</v>
      </c>
    </row>
    <row r="44445" spans="1:2" x14ac:dyDescent="0.35">
      <c r="A44445" t="s">
        <v>43621</v>
      </c>
    </row>
    <row r="44446" spans="1:2" x14ac:dyDescent="0.35">
      <c r="A44446" t="s">
        <v>43621</v>
      </c>
    </row>
    <row r="44447" spans="1:2" x14ac:dyDescent="0.35">
      <c r="A44447" t="s">
        <v>43597</v>
      </c>
    </row>
    <row r="44448" spans="1:2" x14ac:dyDescent="0.35">
      <c r="A44448" t="s">
        <v>43597</v>
      </c>
    </row>
    <row r="44449" spans="1:1" x14ac:dyDescent="0.35">
      <c r="A44449" t="s">
        <v>43597</v>
      </c>
    </row>
    <row r="44450" spans="1:1" x14ac:dyDescent="0.35">
      <c r="A44450" t="s">
        <v>43597</v>
      </c>
    </row>
    <row r="44451" spans="1:1" x14ac:dyDescent="0.35">
      <c r="A44451" t="s">
        <v>43621</v>
      </c>
    </row>
    <row r="44452" spans="1:1" x14ac:dyDescent="0.35">
      <c r="A44452" t="s">
        <v>43621</v>
      </c>
    </row>
    <row r="44453" spans="1:1" x14ac:dyDescent="0.35">
      <c r="A44453" t="s">
        <v>43621</v>
      </c>
    </row>
    <row r="44454" spans="1:1" x14ac:dyDescent="0.35">
      <c r="A44454" t="s">
        <v>43661</v>
      </c>
    </row>
    <row r="44455" spans="1:1" x14ac:dyDescent="0.35">
      <c r="A44455" t="s">
        <v>43661</v>
      </c>
    </row>
    <row r="44456" spans="1:1" x14ac:dyDescent="0.35">
      <c r="A44456" t="s">
        <v>43661</v>
      </c>
    </row>
    <row r="44457" spans="1:1" x14ac:dyDescent="0.35">
      <c r="A44457" t="s">
        <v>43621</v>
      </c>
    </row>
    <row r="44458" spans="1:1" x14ac:dyDescent="0.35">
      <c r="A44458" t="s">
        <v>43621</v>
      </c>
    </row>
    <row r="44459" spans="1:1" x14ac:dyDescent="0.35">
      <c r="A44459" t="s">
        <v>43621</v>
      </c>
    </row>
    <row r="44460" spans="1:1" x14ac:dyDescent="0.35">
      <c r="A44460" t="s">
        <v>43621</v>
      </c>
    </row>
    <row r="44461" spans="1:1" x14ac:dyDescent="0.35">
      <c r="A44461" t="s">
        <v>43669</v>
      </c>
    </row>
    <row r="44462" spans="1:1" x14ac:dyDescent="0.35">
      <c r="A44462" t="s">
        <v>43669</v>
      </c>
    </row>
    <row r="44463" spans="1:1" x14ac:dyDescent="0.35">
      <c r="A44463" t="s">
        <v>43589</v>
      </c>
    </row>
    <row r="44464" spans="1:1" x14ac:dyDescent="0.35">
      <c r="A44464" t="s">
        <v>43589</v>
      </c>
    </row>
    <row r="44465" spans="1:1" x14ac:dyDescent="0.35">
      <c r="A44465" t="s">
        <v>43589</v>
      </c>
    </row>
    <row r="44466" spans="1:1" x14ac:dyDescent="0.35">
      <c r="A44466" t="s">
        <v>43589</v>
      </c>
    </row>
    <row r="44467" spans="1:1" x14ac:dyDescent="0.35">
      <c r="A44467" t="s">
        <v>43589</v>
      </c>
    </row>
    <row r="44468" spans="1:1" x14ac:dyDescent="0.35">
      <c r="A44468" t="s">
        <v>43589</v>
      </c>
    </row>
    <row r="44469" spans="1:1" x14ac:dyDescent="0.35">
      <c r="A44469" t="s">
        <v>43597</v>
      </c>
    </row>
    <row r="44470" spans="1:1" x14ac:dyDescent="0.35">
      <c r="A44470" t="s">
        <v>43597</v>
      </c>
    </row>
    <row r="44471" spans="1:1" x14ac:dyDescent="0.35">
      <c r="A44471" t="s">
        <v>43597</v>
      </c>
    </row>
    <row r="44472" spans="1:1" x14ac:dyDescent="0.35">
      <c r="A44472" t="s">
        <v>43597</v>
      </c>
    </row>
    <row r="44473" spans="1:1" x14ac:dyDescent="0.35">
      <c r="A44473" t="s">
        <v>43597</v>
      </c>
    </row>
    <row r="44474" spans="1:1" x14ac:dyDescent="0.35">
      <c r="A44474" t="s">
        <v>43597</v>
      </c>
    </row>
    <row r="44475" spans="1:1" x14ac:dyDescent="0.35">
      <c r="A44475" t="s">
        <v>43590</v>
      </c>
    </row>
    <row r="44476" spans="1:1" x14ac:dyDescent="0.35">
      <c r="A44476" t="s">
        <v>43590</v>
      </c>
    </row>
    <row r="44477" spans="1:1" x14ac:dyDescent="0.35">
      <c r="A44477" t="s">
        <v>43637</v>
      </c>
    </row>
    <row r="44478" spans="1:1" x14ac:dyDescent="0.35">
      <c r="A44478" t="s">
        <v>43660</v>
      </c>
    </row>
    <row r="44479" spans="1:1" x14ac:dyDescent="0.35">
      <c r="A44479" t="s">
        <v>43660</v>
      </c>
    </row>
    <row r="44480" spans="1:1" x14ac:dyDescent="0.35">
      <c r="A44480" t="s">
        <v>43660</v>
      </c>
    </row>
    <row r="44481" spans="1:1" x14ac:dyDescent="0.35">
      <c r="A44481" t="s">
        <v>43660</v>
      </c>
    </row>
    <row r="44482" spans="1:1" x14ac:dyDescent="0.35">
      <c r="A44482" t="s">
        <v>43660</v>
      </c>
    </row>
    <row r="44483" spans="1:1" x14ac:dyDescent="0.35">
      <c r="A44483" t="s">
        <v>43660</v>
      </c>
    </row>
    <row r="44484" spans="1:1" x14ac:dyDescent="0.35">
      <c r="A44484" t="s">
        <v>43660</v>
      </c>
    </row>
    <row r="44485" spans="1:1" x14ac:dyDescent="0.35">
      <c r="A44485" t="s">
        <v>43660</v>
      </c>
    </row>
    <row r="44486" spans="1:1" x14ac:dyDescent="0.35">
      <c r="A44486" t="s">
        <v>43660</v>
      </c>
    </row>
    <row r="44487" spans="1:1" x14ac:dyDescent="0.35">
      <c r="A44487" t="s">
        <v>43660</v>
      </c>
    </row>
    <row r="44488" spans="1:1" x14ac:dyDescent="0.35">
      <c r="A44488" t="s">
        <v>43660</v>
      </c>
    </row>
    <row r="44489" spans="1:1" x14ac:dyDescent="0.35">
      <c r="A44489" t="s">
        <v>43660</v>
      </c>
    </row>
    <row r="44490" spans="1:1" x14ac:dyDescent="0.35">
      <c r="A44490" t="s">
        <v>43660</v>
      </c>
    </row>
    <row r="44491" spans="1:1" x14ac:dyDescent="0.35">
      <c r="A44491" t="s">
        <v>43660</v>
      </c>
    </row>
    <row r="44492" spans="1:1" x14ac:dyDescent="0.35">
      <c r="A44492" t="s">
        <v>43660</v>
      </c>
    </row>
    <row r="44493" spans="1:1" x14ac:dyDescent="0.35">
      <c r="A44493" t="s">
        <v>43660</v>
      </c>
    </row>
    <row r="44494" spans="1:1" x14ac:dyDescent="0.35">
      <c r="A44494" t="s">
        <v>43660</v>
      </c>
    </row>
    <row r="44495" spans="1:1" x14ac:dyDescent="0.35">
      <c r="A44495" t="s">
        <v>43660</v>
      </c>
    </row>
    <row r="44496" spans="1:1" x14ac:dyDescent="0.35">
      <c r="A44496" t="s">
        <v>43660</v>
      </c>
    </row>
    <row r="44497" spans="1:3" x14ac:dyDescent="0.35">
      <c r="A44497" t="s">
        <v>43660</v>
      </c>
    </row>
    <row r="44498" spans="1:3" x14ac:dyDescent="0.35">
      <c r="A44498" t="s">
        <v>43660</v>
      </c>
    </row>
    <row r="44499" spans="1:3" x14ac:dyDescent="0.35">
      <c r="A44499" t="s">
        <v>43660</v>
      </c>
    </row>
    <row r="44500" spans="1:3" x14ac:dyDescent="0.35">
      <c r="A44500" t="s">
        <v>43620</v>
      </c>
      <c r="B44500" t="s">
        <v>43734</v>
      </c>
      <c r="C44500" t="s">
        <v>43735</v>
      </c>
    </row>
    <row r="44501" spans="1:3" x14ac:dyDescent="0.35">
      <c r="A44501" t="s">
        <v>43620</v>
      </c>
      <c r="B44501" t="s">
        <v>43734</v>
      </c>
      <c r="C44501" t="s">
        <v>43735</v>
      </c>
    </row>
    <row r="44502" spans="1:3" x14ac:dyDescent="0.35">
      <c r="A44502" t="s">
        <v>43620</v>
      </c>
      <c r="B44502" t="s">
        <v>43734</v>
      </c>
      <c r="C44502" t="s">
        <v>43735</v>
      </c>
    </row>
    <row r="44503" spans="1:3" x14ac:dyDescent="0.35">
      <c r="A44503" t="s">
        <v>43620</v>
      </c>
      <c r="B44503" t="s">
        <v>43734</v>
      </c>
      <c r="C44503" t="s">
        <v>43735</v>
      </c>
    </row>
    <row r="44504" spans="1:3" x14ac:dyDescent="0.35">
      <c r="A44504" t="s">
        <v>43620</v>
      </c>
      <c r="B44504" t="s">
        <v>43734</v>
      </c>
      <c r="C44504" t="s">
        <v>43735</v>
      </c>
    </row>
    <row r="44505" spans="1:3" x14ac:dyDescent="0.35">
      <c r="A44505" t="s">
        <v>43620</v>
      </c>
      <c r="B44505" t="s">
        <v>43734</v>
      </c>
      <c r="C44505" t="s">
        <v>43735</v>
      </c>
    </row>
    <row r="44506" spans="1:3" x14ac:dyDescent="0.35">
      <c r="A44506" t="s">
        <v>43620</v>
      </c>
      <c r="B44506" t="s">
        <v>43734</v>
      </c>
      <c r="C44506" t="s">
        <v>43735</v>
      </c>
    </row>
    <row r="44507" spans="1:3" x14ac:dyDescent="0.35">
      <c r="A44507" t="s">
        <v>43620</v>
      </c>
      <c r="B44507" t="s">
        <v>43734</v>
      </c>
      <c r="C44507" t="s">
        <v>43735</v>
      </c>
    </row>
    <row r="44508" spans="1:3" x14ac:dyDescent="0.35">
      <c r="A44508" t="s">
        <v>43620</v>
      </c>
      <c r="B44508" t="s">
        <v>43734</v>
      </c>
      <c r="C44508" t="s">
        <v>43735</v>
      </c>
    </row>
    <row r="44509" spans="1:3" x14ac:dyDescent="0.35">
      <c r="A44509" t="s">
        <v>43620</v>
      </c>
      <c r="B44509" t="s">
        <v>43734</v>
      </c>
      <c r="C44509" t="s">
        <v>43735</v>
      </c>
    </row>
    <row r="44510" spans="1:3" x14ac:dyDescent="0.35">
      <c r="A44510" t="s">
        <v>43620</v>
      </c>
      <c r="B44510" t="s">
        <v>43734</v>
      </c>
      <c r="C44510" t="s">
        <v>43735</v>
      </c>
    </row>
    <row r="44511" spans="1:3" x14ac:dyDescent="0.35">
      <c r="A44511" t="s">
        <v>43620</v>
      </c>
      <c r="B44511" t="s">
        <v>43734</v>
      </c>
      <c r="C44511" t="s">
        <v>43735</v>
      </c>
    </row>
    <row r="44512" spans="1:3" x14ac:dyDescent="0.35">
      <c r="A44512" t="s">
        <v>43620</v>
      </c>
      <c r="B44512" t="s">
        <v>43734</v>
      </c>
      <c r="C44512" t="s">
        <v>43735</v>
      </c>
    </row>
    <row r="44513" spans="1:3" x14ac:dyDescent="0.35">
      <c r="A44513" t="s">
        <v>43620</v>
      </c>
      <c r="B44513" t="s">
        <v>43734</v>
      </c>
      <c r="C44513" t="s">
        <v>43735</v>
      </c>
    </row>
    <row r="44514" spans="1:3" x14ac:dyDescent="0.35">
      <c r="A44514" t="s">
        <v>43620</v>
      </c>
      <c r="B44514" t="s">
        <v>43734</v>
      </c>
      <c r="C44514" t="s">
        <v>43735</v>
      </c>
    </row>
    <row r="44515" spans="1:3" x14ac:dyDescent="0.35">
      <c r="A44515" t="s">
        <v>43620</v>
      </c>
      <c r="B44515" t="s">
        <v>43734</v>
      </c>
      <c r="C44515" t="s">
        <v>43735</v>
      </c>
    </row>
    <row r="44516" spans="1:3" x14ac:dyDescent="0.35">
      <c r="A44516" t="s">
        <v>43620</v>
      </c>
      <c r="B44516" t="s">
        <v>43734</v>
      </c>
      <c r="C44516" t="s">
        <v>43735</v>
      </c>
    </row>
    <row r="44517" spans="1:3" x14ac:dyDescent="0.35">
      <c r="A44517" t="s">
        <v>43620</v>
      </c>
      <c r="B44517" t="s">
        <v>43734</v>
      </c>
      <c r="C44517" t="s">
        <v>43735</v>
      </c>
    </row>
    <row r="44518" spans="1:3" x14ac:dyDescent="0.35">
      <c r="A44518" t="s">
        <v>43620</v>
      </c>
      <c r="B44518" t="s">
        <v>43734</v>
      </c>
      <c r="C44518" t="s">
        <v>43735</v>
      </c>
    </row>
    <row r="44519" spans="1:3" x14ac:dyDescent="0.35">
      <c r="A44519" t="s">
        <v>43620</v>
      </c>
      <c r="B44519" t="s">
        <v>43734</v>
      </c>
      <c r="C44519" t="s">
        <v>43735</v>
      </c>
    </row>
    <row r="44520" spans="1:3" x14ac:dyDescent="0.35">
      <c r="A44520" t="s">
        <v>43656</v>
      </c>
    </row>
    <row r="44521" spans="1:3" x14ac:dyDescent="0.35">
      <c r="A44521" t="s">
        <v>43656</v>
      </c>
    </row>
    <row r="44522" spans="1:3" x14ac:dyDescent="0.35">
      <c r="A44522" t="s">
        <v>43656</v>
      </c>
    </row>
    <row r="44523" spans="1:3" x14ac:dyDescent="0.35">
      <c r="A44523" t="s">
        <v>43656</v>
      </c>
    </row>
    <row r="44524" spans="1:3" x14ac:dyDescent="0.35">
      <c r="A44524" t="s">
        <v>43584</v>
      </c>
      <c r="B44524" t="s">
        <v>43740</v>
      </c>
    </row>
    <row r="44525" spans="1:3" x14ac:dyDescent="0.35">
      <c r="A44525" t="s">
        <v>43584</v>
      </c>
      <c r="B44525" t="s">
        <v>43740</v>
      </c>
    </row>
    <row r="44526" spans="1:3" x14ac:dyDescent="0.35">
      <c r="A44526" t="s">
        <v>43584</v>
      </c>
      <c r="B44526" t="s">
        <v>43740</v>
      </c>
    </row>
    <row r="44527" spans="1:3" x14ac:dyDescent="0.35">
      <c r="A44527" t="s">
        <v>43593</v>
      </c>
    </row>
    <row r="44528" spans="1:3" x14ac:dyDescent="0.35">
      <c r="A44528" t="s">
        <v>43593</v>
      </c>
    </row>
    <row r="44529" spans="1:2" x14ac:dyDescent="0.35">
      <c r="A44529" t="s">
        <v>43581</v>
      </c>
    </row>
    <row r="44530" spans="1:2" x14ac:dyDescent="0.35">
      <c r="A44530" t="s">
        <v>43581</v>
      </c>
    </row>
    <row r="44531" spans="1:2" x14ac:dyDescent="0.35">
      <c r="A44531" t="s">
        <v>43581</v>
      </c>
    </row>
    <row r="44532" spans="1:2" x14ac:dyDescent="0.35">
      <c r="A44532" t="s">
        <v>43581</v>
      </c>
    </row>
    <row r="44533" spans="1:2" x14ac:dyDescent="0.35">
      <c r="A44533" t="s">
        <v>43581</v>
      </c>
    </row>
    <row r="44534" spans="1:2" x14ac:dyDescent="0.35">
      <c r="A44534" t="s">
        <v>43581</v>
      </c>
    </row>
    <row r="44535" spans="1:2" x14ac:dyDescent="0.35">
      <c r="A44535" t="s">
        <v>43581</v>
      </c>
    </row>
    <row r="44536" spans="1:2" x14ac:dyDescent="0.35">
      <c r="A44536" t="s">
        <v>43581</v>
      </c>
    </row>
    <row r="44537" spans="1:2" x14ac:dyDescent="0.35">
      <c r="A44537" t="s">
        <v>43581</v>
      </c>
    </row>
    <row r="44538" spans="1:2" x14ac:dyDescent="0.35">
      <c r="A44538" t="s">
        <v>43584</v>
      </c>
      <c r="B44538" t="s">
        <v>43784</v>
      </c>
    </row>
    <row r="44539" spans="1:2" x14ac:dyDescent="0.35">
      <c r="A44539" t="s">
        <v>43584</v>
      </c>
      <c r="B44539" t="s">
        <v>43784</v>
      </c>
    </row>
    <row r="44540" spans="1:2" x14ac:dyDescent="0.35">
      <c r="A44540" t="s">
        <v>43584</v>
      </c>
      <c r="B44540" t="s">
        <v>43784</v>
      </c>
    </row>
    <row r="44541" spans="1:2" x14ac:dyDescent="0.35">
      <c r="A44541" t="s">
        <v>43584</v>
      </c>
      <c r="B44541" t="s">
        <v>43784</v>
      </c>
    </row>
    <row r="44542" spans="1:2" x14ac:dyDescent="0.35">
      <c r="A44542" t="s">
        <v>43584</v>
      </c>
      <c r="B44542" t="s">
        <v>43784</v>
      </c>
    </row>
    <row r="44543" spans="1:2" x14ac:dyDescent="0.35">
      <c r="A44543" t="s">
        <v>43584</v>
      </c>
      <c r="B44543" t="s">
        <v>43784</v>
      </c>
    </row>
    <row r="44544" spans="1:2" x14ac:dyDescent="0.35">
      <c r="A44544" t="s">
        <v>43584</v>
      </c>
      <c r="B44544" t="s">
        <v>43784</v>
      </c>
    </row>
    <row r="44545" spans="1:3" x14ac:dyDescent="0.35">
      <c r="A44545" t="s">
        <v>43584</v>
      </c>
      <c r="B44545" t="s">
        <v>43784</v>
      </c>
    </row>
    <row r="44546" spans="1:3" x14ac:dyDescent="0.35">
      <c r="A44546" t="s">
        <v>43584</v>
      </c>
      <c r="B44546" t="s">
        <v>43784</v>
      </c>
    </row>
    <row r="44547" spans="1:3" x14ac:dyDescent="0.35">
      <c r="A44547" t="s">
        <v>43584</v>
      </c>
      <c r="B44547" t="s">
        <v>43784</v>
      </c>
    </row>
    <row r="44548" spans="1:3" x14ac:dyDescent="0.35">
      <c r="A44548" t="s">
        <v>43584</v>
      </c>
      <c r="B44548" t="s">
        <v>43771</v>
      </c>
      <c r="C44548" t="s">
        <v>43784</v>
      </c>
    </row>
    <row r="44549" spans="1:3" x14ac:dyDescent="0.35">
      <c r="A44549" t="s">
        <v>43584</v>
      </c>
      <c r="B44549" t="s">
        <v>43771</v>
      </c>
      <c r="C44549" t="s">
        <v>43784</v>
      </c>
    </row>
    <row r="44550" spans="1:3" x14ac:dyDescent="0.35">
      <c r="A44550" t="s">
        <v>43584</v>
      </c>
      <c r="B44550" t="s">
        <v>43771</v>
      </c>
      <c r="C44550" t="s">
        <v>43784</v>
      </c>
    </row>
    <row r="44551" spans="1:3" x14ac:dyDescent="0.35">
      <c r="A44551" t="s">
        <v>43584</v>
      </c>
      <c r="B44551" t="s">
        <v>43771</v>
      </c>
      <c r="C44551" t="s">
        <v>43784</v>
      </c>
    </row>
    <row r="44552" spans="1:3" x14ac:dyDescent="0.35">
      <c r="A44552" t="s">
        <v>43584</v>
      </c>
      <c r="B44552" t="s">
        <v>43771</v>
      </c>
      <c r="C44552" t="s">
        <v>43784</v>
      </c>
    </row>
    <row r="44553" spans="1:3" x14ac:dyDescent="0.35">
      <c r="A44553" t="s">
        <v>43584</v>
      </c>
      <c r="B44553" t="s">
        <v>43771</v>
      </c>
      <c r="C44553" t="s">
        <v>43784</v>
      </c>
    </row>
    <row r="44554" spans="1:3" x14ac:dyDescent="0.35">
      <c r="A44554" t="s">
        <v>43584</v>
      </c>
      <c r="B44554" t="s">
        <v>43731</v>
      </c>
    </row>
    <row r="44555" spans="1:3" x14ac:dyDescent="0.35">
      <c r="A44555" t="s">
        <v>43584</v>
      </c>
      <c r="B44555" t="s">
        <v>43731</v>
      </c>
    </row>
    <row r="44556" spans="1:3" x14ac:dyDescent="0.35">
      <c r="A44556" t="s">
        <v>43584</v>
      </c>
      <c r="B44556" t="s">
        <v>43731</v>
      </c>
    </row>
    <row r="44557" spans="1:3" x14ac:dyDescent="0.35">
      <c r="A44557" t="s">
        <v>43584</v>
      </c>
      <c r="B44557" t="s">
        <v>43731</v>
      </c>
    </row>
    <row r="44558" spans="1:3" x14ac:dyDescent="0.35">
      <c r="A44558" t="s">
        <v>43584</v>
      </c>
      <c r="B44558" t="s">
        <v>43731</v>
      </c>
    </row>
    <row r="44559" spans="1:3" x14ac:dyDescent="0.35">
      <c r="A44559" t="s">
        <v>43584</v>
      </c>
      <c r="B44559" t="s">
        <v>43731</v>
      </c>
    </row>
    <row r="44560" spans="1:3" x14ac:dyDescent="0.35">
      <c r="A44560" t="s">
        <v>43584</v>
      </c>
      <c r="B44560" t="s">
        <v>43731</v>
      </c>
    </row>
    <row r="44561" spans="1:2" x14ac:dyDescent="0.35">
      <c r="A44561" t="s">
        <v>43584</v>
      </c>
      <c r="B44561" t="s">
        <v>43731</v>
      </c>
    </row>
    <row r="44562" spans="1:2" x14ac:dyDescent="0.35">
      <c r="A44562" t="s">
        <v>43584</v>
      </c>
      <c r="B44562" t="s">
        <v>43731</v>
      </c>
    </row>
    <row r="44563" spans="1:2" x14ac:dyDescent="0.35">
      <c r="A44563" t="s">
        <v>43584</v>
      </c>
      <c r="B44563" t="s">
        <v>43731</v>
      </c>
    </row>
    <row r="44564" spans="1:2" x14ac:dyDescent="0.35">
      <c r="A44564" t="s">
        <v>43593</v>
      </c>
    </row>
    <row r="44565" spans="1:2" x14ac:dyDescent="0.35">
      <c r="A44565" t="s">
        <v>43593</v>
      </c>
    </row>
    <row r="44566" spans="1:2" x14ac:dyDescent="0.35">
      <c r="A44566" t="s">
        <v>43593</v>
      </c>
    </row>
    <row r="44567" spans="1:2" x14ac:dyDescent="0.35">
      <c r="A44567" t="s">
        <v>43593</v>
      </c>
    </row>
    <row r="44568" spans="1:2" x14ac:dyDescent="0.35">
      <c r="A44568" t="s">
        <v>43593</v>
      </c>
    </row>
    <row r="44569" spans="1:2" x14ac:dyDescent="0.35">
      <c r="A44569" t="s">
        <v>43593</v>
      </c>
    </row>
    <row r="44570" spans="1:2" x14ac:dyDescent="0.35">
      <c r="A44570" t="s">
        <v>43586</v>
      </c>
    </row>
    <row r="44571" spans="1:2" x14ac:dyDescent="0.35">
      <c r="A44571" t="s">
        <v>43586</v>
      </c>
    </row>
    <row r="44572" spans="1:2" x14ac:dyDescent="0.35">
      <c r="A44572" t="s">
        <v>43586</v>
      </c>
    </row>
    <row r="44573" spans="1:2" x14ac:dyDescent="0.35">
      <c r="A44573" t="s">
        <v>43586</v>
      </c>
    </row>
    <row r="44574" spans="1:2" x14ac:dyDescent="0.35">
      <c r="A44574" t="s">
        <v>43586</v>
      </c>
    </row>
    <row r="44575" spans="1:2" x14ac:dyDescent="0.35">
      <c r="A44575" t="s">
        <v>43586</v>
      </c>
    </row>
    <row r="44576" spans="1:2" x14ac:dyDescent="0.35">
      <c r="A44576" t="s">
        <v>43586</v>
      </c>
    </row>
    <row r="44577" spans="1:2" x14ac:dyDescent="0.35">
      <c r="A44577" t="s">
        <v>43586</v>
      </c>
    </row>
    <row r="44578" spans="1:2" x14ac:dyDescent="0.35">
      <c r="A44578" t="s">
        <v>43586</v>
      </c>
    </row>
    <row r="44579" spans="1:2" x14ac:dyDescent="0.35">
      <c r="A44579" t="s">
        <v>43586</v>
      </c>
    </row>
    <row r="44580" spans="1:2" x14ac:dyDescent="0.35">
      <c r="A44580" t="s">
        <v>43586</v>
      </c>
    </row>
    <row r="44581" spans="1:2" x14ac:dyDescent="0.35">
      <c r="A44581" t="s">
        <v>43586</v>
      </c>
    </row>
    <row r="44582" spans="1:2" x14ac:dyDescent="0.35">
      <c r="A44582" t="s">
        <v>43586</v>
      </c>
    </row>
    <row r="44583" spans="1:2" x14ac:dyDescent="0.35">
      <c r="A44583" t="s">
        <v>43657</v>
      </c>
      <c r="B44583" t="s">
        <v>43773</v>
      </c>
    </row>
    <row r="44584" spans="1:2" x14ac:dyDescent="0.35">
      <c r="A44584" t="s">
        <v>43657</v>
      </c>
      <c r="B44584" t="s">
        <v>43773</v>
      </c>
    </row>
    <row r="44585" spans="1:2" x14ac:dyDescent="0.35">
      <c r="A44585" t="s">
        <v>43657</v>
      </c>
      <c r="B44585" t="s">
        <v>43773</v>
      </c>
    </row>
    <row r="44586" spans="1:2" x14ac:dyDescent="0.35">
      <c r="A44586" t="s">
        <v>43657</v>
      </c>
      <c r="B44586" t="s">
        <v>43773</v>
      </c>
    </row>
    <row r="44587" spans="1:2" x14ac:dyDescent="0.35">
      <c r="A44587" t="s">
        <v>43657</v>
      </c>
      <c r="B44587" t="s">
        <v>43773</v>
      </c>
    </row>
    <row r="44588" spans="1:2" x14ac:dyDescent="0.35">
      <c r="A44588" t="s">
        <v>43620</v>
      </c>
    </row>
    <row r="44589" spans="1:2" x14ac:dyDescent="0.35">
      <c r="A44589" t="s">
        <v>43620</v>
      </c>
    </row>
    <row r="44590" spans="1:2" x14ac:dyDescent="0.35">
      <c r="A44590" t="s">
        <v>43620</v>
      </c>
    </row>
    <row r="44591" spans="1:2" x14ac:dyDescent="0.35">
      <c r="A44591" t="s">
        <v>43620</v>
      </c>
    </row>
    <row r="44592" spans="1:2" x14ac:dyDescent="0.35">
      <c r="A44592" t="s">
        <v>43620</v>
      </c>
    </row>
    <row r="44593" spans="1:2" x14ac:dyDescent="0.35">
      <c r="A44593" t="s">
        <v>43620</v>
      </c>
    </row>
    <row r="44594" spans="1:2" x14ac:dyDescent="0.35">
      <c r="A44594" t="s">
        <v>43620</v>
      </c>
    </row>
    <row r="44595" spans="1:2" x14ac:dyDescent="0.35">
      <c r="A44595" t="s">
        <v>43620</v>
      </c>
    </row>
    <row r="44596" spans="1:2" x14ac:dyDescent="0.35">
      <c r="A44596" t="s">
        <v>43615</v>
      </c>
      <c r="B44596" t="s">
        <v>43777</v>
      </c>
    </row>
    <row r="44597" spans="1:2" x14ac:dyDescent="0.35">
      <c r="A44597" t="s">
        <v>43615</v>
      </c>
      <c r="B44597" t="s">
        <v>43777</v>
      </c>
    </row>
    <row r="44598" spans="1:2" x14ac:dyDescent="0.35">
      <c r="A44598" t="s">
        <v>43615</v>
      </c>
      <c r="B44598" t="s">
        <v>43777</v>
      </c>
    </row>
    <row r="44599" spans="1:2" x14ac:dyDescent="0.35">
      <c r="A44599" t="s">
        <v>43615</v>
      </c>
      <c r="B44599" t="s">
        <v>43777</v>
      </c>
    </row>
    <row r="44600" spans="1:2" x14ac:dyDescent="0.35">
      <c r="A44600" t="s">
        <v>43615</v>
      </c>
      <c r="B44600" t="s">
        <v>43777</v>
      </c>
    </row>
    <row r="44601" spans="1:2" x14ac:dyDescent="0.35">
      <c r="A44601" t="s">
        <v>43615</v>
      </c>
      <c r="B44601" t="s">
        <v>43777</v>
      </c>
    </row>
    <row r="44602" spans="1:2" x14ac:dyDescent="0.35">
      <c r="A44602" t="s">
        <v>43615</v>
      </c>
      <c r="B44602" t="s">
        <v>43777</v>
      </c>
    </row>
    <row r="44603" spans="1:2" x14ac:dyDescent="0.35">
      <c r="A44603" t="s">
        <v>43615</v>
      </c>
      <c r="B44603" t="s">
        <v>43777</v>
      </c>
    </row>
    <row r="44604" spans="1:2" x14ac:dyDescent="0.35">
      <c r="A44604" t="s">
        <v>43615</v>
      </c>
      <c r="B44604" t="s">
        <v>43777</v>
      </c>
    </row>
    <row r="44605" spans="1:2" x14ac:dyDescent="0.35">
      <c r="A44605" t="s">
        <v>43657</v>
      </c>
    </row>
    <row r="44606" spans="1:2" x14ac:dyDescent="0.35">
      <c r="A44606" t="s">
        <v>43657</v>
      </c>
    </row>
    <row r="44607" spans="1:2" x14ac:dyDescent="0.35">
      <c r="A44607" t="s">
        <v>43657</v>
      </c>
    </row>
    <row r="44608" spans="1:2" x14ac:dyDescent="0.35">
      <c r="A44608" t="s">
        <v>43589</v>
      </c>
    </row>
    <row r="44609" spans="1:1" x14ac:dyDescent="0.35">
      <c r="A44609" t="s">
        <v>43589</v>
      </c>
    </row>
    <row r="44610" spans="1:1" x14ac:dyDescent="0.35">
      <c r="A44610" t="s">
        <v>43589</v>
      </c>
    </row>
    <row r="44611" spans="1:1" x14ac:dyDescent="0.35">
      <c r="A44611" t="s">
        <v>43589</v>
      </c>
    </row>
    <row r="44612" spans="1:1" x14ac:dyDescent="0.35">
      <c r="A44612" t="s">
        <v>43589</v>
      </c>
    </row>
    <row r="44613" spans="1:1" x14ac:dyDescent="0.35">
      <c r="A44613" t="s">
        <v>43589</v>
      </c>
    </row>
    <row r="44614" spans="1:1" x14ac:dyDescent="0.35">
      <c r="A44614" t="s">
        <v>43589</v>
      </c>
    </row>
    <row r="44615" spans="1:1" x14ac:dyDescent="0.35">
      <c r="A44615" t="s">
        <v>43589</v>
      </c>
    </row>
    <row r="44616" spans="1:1" x14ac:dyDescent="0.35">
      <c r="A44616" t="s">
        <v>43589</v>
      </c>
    </row>
    <row r="44617" spans="1:1" x14ac:dyDescent="0.35">
      <c r="A44617" t="s">
        <v>43589</v>
      </c>
    </row>
    <row r="44618" spans="1:1" x14ac:dyDescent="0.35">
      <c r="A44618" t="s">
        <v>43589</v>
      </c>
    </row>
    <row r="44619" spans="1:1" x14ac:dyDescent="0.35">
      <c r="A44619" t="s">
        <v>43604</v>
      </c>
    </row>
    <row r="44620" spans="1:1" x14ac:dyDescent="0.35">
      <c r="A44620" t="s">
        <v>43604</v>
      </c>
    </row>
    <row r="44621" spans="1:1" x14ac:dyDescent="0.35">
      <c r="A44621" t="s">
        <v>43604</v>
      </c>
    </row>
    <row r="44622" spans="1:1" x14ac:dyDescent="0.35">
      <c r="A44622" t="s">
        <v>43604</v>
      </c>
    </row>
    <row r="44623" spans="1:1" x14ac:dyDescent="0.35">
      <c r="A44623" t="s">
        <v>43604</v>
      </c>
    </row>
    <row r="44624" spans="1:1" x14ac:dyDescent="0.35">
      <c r="A44624" t="s">
        <v>43604</v>
      </c>
    </row>
    <row r="44625" spans="1:2" x14ac:dyDescent="0.35">
      <c r="A44625" t="s">
        <v>43674</v>
      </c>
    </row>
    <row r="44626" spans="1:2" x14ac:dyDescent="0.35">
      <c r="A44626" t="s">
        <v>43674</v>
      </c>
    </row>
    <row r="44627" spans="1:2" x14ac:dyDescent="0.35">
      <c r="A44627" t="s">
        <v>43674</v>
      </c>
    </row>
    <row r="44628" spans="1:2" x14ac:dyDescent="0.35">
      <c r="A44628" t="s">
        <v>43674</v>
      </c>
    </row>
    <row r="44629" spans="1:2" x14ac:dyDescent="0.35">
      <c r="A44629" t="s">
        <v>43674</v>
      </c>
    </row>
    <row r="44630" spans="1:2" x14ac:dyDescent="0.35">
      <c r="A44630" t="s">
        <v>43607</v>
      </c>
      <c r="B44630" t="s">
        <v>43759</v>
      </c>
    </row>
    <row r="44631" spans="1:2" x14ac:dyDescent="0.35">
      <c r="A44631" t="s">
        <v>43607</v>
      </c>
      <c r="B44631" t="s">
        <v>43759</v>
      </c>
    </row>
    <row r="44632" spans="1:2" x14ac:dyDescent="0.35">
      <c r="A44632" t="s">
        <v>43608</v>
      </c>
      <c r="B44632" t="s">
        <v>43728</v>
      </c>
    </row>
    <row r="44633" spans="1:2" x14ac:dyDescent="0.35">
      <c r="A44633" t="s">
        <v>43608</v>
      </c>
      <c r="B44633" t="s">
        <v>43728</v>
      </c>
    </row>
    <row r="44634" spans="1:2" x14ac:dyDescent="0.35">
      <c r="A44634" t="s">
        <v>43608</v>
      </c>
      <c r="B44634" t="s">
        <v>43728</v>
      </c>
    </row>
    <row r="44635" spans="1:2" x14ac:dyDescent="0.35">
      <c r="A44635" t="s">
        <v>43608</v>
      </c>
      <c r="B44635" t="s">
        <v>43728</v>
      </c>
    </row>
    <row r="44636" spans="1:2" x14ac:dyDescent="0.35">
      <c r="A44636" t="s">
        <v>43608</v>
      </c>
      <c r="B44636" t="s">
        <v>43728</v>
      </c>
    </row>
    <row r="44637" spans="1:2" x14ac:dyDescent="0.35">
      <c r="A44637" t="s">
        <v>43631</v>
      </c>
    </row>
    <row r="44638" spans="1:2" x14ac:dyDescent="0.35">
      <c r="A44638" t="s">
        <v>43631</v>
      </c>
    </row>
    <row r="44639" spans="1:2" x14ac:dyDescent="0.35">
      <c r="A44639" t="s">
        <v>43631</v>
      </c>
    </row>
    <row r="44640" spans="1:2" x14ac:dyDescent="0.35">
      <c r="A44640" t="s">
        <v>43631</v>
      </c>
    </row>
    <row r="44641" spans="1:1" x14ac:dyDescent="0.35">
      <c r="A44641" t="s">
        <v>43631</v>
      </c>
    </row>
    <row r="44642" spans="1:1" x14ac:dyDescent="0.35">
      <c r="A44642" t="s">
        <v>43584</v>
      </c>
    </row>
    <row r="44643" spans="1:1" x14ac:dyDescent="0.35">
      <c r="A44643" t="s">
        <v>43584</v>
      </c>
    </row>
    <row r="44644" spans="1:1" x14ac:dyDescent="0.35">
      <c r="A44644" t="s">
        <v>43584</v>
      </c>
    </row>
    <row r="44645" spans="1:1" x14ac:dyDescent="0.35">
      <c r="A44645" t="s">
        <v>43589</v>
      </c>
    </row>
    <row r="44646" spans="1:1" x14ac:dyDescent="0.35">
      <c r="A44646" t="s">
        <v>43589</v>
      </c>
    </row>
    <row r="44647" spans="1:1" x14ac:dyDescent="0.35">
      <c r="A44647" t="s">
        <v>43589</v>
      </c>
    </row>
    <row r="44648" spans="1:1" x14ac:dyDescent="0.35">
      <c r="A44648" t="s">
        <v>43589</v>
      </c>
    </row>
    <row r="44649" spans="1:1" x14ac:dyDescent="0.35">
      <c r="A44649" t="s">
        <v>43589</v>
      </c>
    </row>
    <row r="44650" spans="1:1" x14ac:dyDescent="0.35">
      <c r="A44650" t="s">
        <v>43589</v>
      </c>
    </row>
    <row r="44651" spans="1:1" x14ac:dyDescent="0.35">
      <c r="A44651" t="s">
        <v>43589</v>
      </c>
    </row>
    <row r="44652" spans="1:1" x14ac:dyDescent="0.35">
      <c r="A44652" t="s">
        <v>43589</v>
      </c>
    </row>
    <row r="44653" spans="1:1" x14ac:dyDescent="0.35">
      <c r="A44653" t="s">
        <v>43589</v>
      </c>
    </row>
    <row r="44654" spans="1:1" x14ac:dyDescent="0.35">
      <c r="A44654" t="s">
        <v>43589</v>
      </c>
    </row>
    <row r="44655" spans="1:1" x14ac:dyDescent="0.35">
      <c r="A44655" t="s">
        <v>43589</v>
      </c>
    </row>
    <row r="44656" spans="1:1" x14ac:dyDescent="0.35">
      <c r="A44656" t="s">
        <v>43589</v>
      </c>
    </row>
    <row r="44657" spans="1:3" x14ac:dyDescent="0.35">
      <c r="A44657" t="s">
        <v>43589</v>
      </c>
    </row>
    <row r="44658" spans="1:3" x14ac:dyDescent="0.35">
      <c r="A44658" t="s">
        <v>43589</v>
      </c>
    </row>
    <row r="44659" spans="1:3" x14ac:dyDescent="0.35">
      <c r="A44659" t="s">
        <v>43589</v>
      </c>
    </row>
    <row r="44660" spans="1:3" x14ac:dyDescent="0.35">
      <c r="A44660" t="s">
        <v>43589</v>
      </c>
    </row>
    <row r="44661" spans="1:3" x14ac:dyDescent="0.35">
      <c r="A44661" t="s">
        <v>43674</v>
      </c>
      <c r="B44661" t="s">
        <v>43770</v>
      </c>
      <c r="C44661" t="s">
        <v>43836</v>
      </c>
    </row>
    <row r="44662" spans="1:3" x14ac:dyDescent="0.35">
      <c r="A44662" t="s">
        <v>43674</v>
      </c>
      <c r="B44662" t="s">
        <v>43770</v>
      </c>
      <c r="C44662" t="s">
        <v>43836</v>
      </c>
    </row>
    <row r="44663" spans="1:3" x14ac:dyDescent="0.35">
      <c r="A44663" t="s">
        <v>43674</v>
      </c>
      <c r="B44663" t="s">
        <v>43770</v>
      </c>
      <c r="C44663" t="s">
        <v>43836</v>
      </c>
    </row>
    <row r="44664" spans="1:3" x14ac:dyDescent="0.35">
      <c r="A44664" t="s">
        <v>43674</v>
      </c>
      <c r="B44664" t="s">
        <v>43770</v>
      </c>
      <c r="C44664" t="s">
        <v>43836</v>
      </c>
    </row>
    <row r="44665" spans="1:3" x14ac:dyDescent="0.35">
      <c r="A44665" t="s">
        <v>43674</v>
      </c>
      <c r="B44665" t="s">
        <v>43770</v>
      </c>
      <c r="C44665" t="s">
        <v>43836</v>
      </c>
    </row>
    <row r="44666" spans="1:3" x14ac:dyDescent="0.35">
      <c r="A44666" t="s">
        <v>43674</v>
      </c>
      <c r="B44666" t="s">
        <v>43770</v>
      </c>
      <c r="C44666" t="s">
        <v>43836</v>
      </c>
    </row>
    <row r="44667" spans="1:3" x14ac:dyDescent="0.35">
      <c r="A44667" t="s">
        <v>43674</v>
      </c>
      <c r="B44667" t="s">
        <v>43770</v>
      </c>
      <c r="C44667" t="s">
        <v>43836</v>
      </c>
    </row>
    <row r="44668" spans="1:3" x14ac:dyDescent="0.35">
      <c r="A44668" t="s">
        <v>43674</v>
      </c>
      <c r="B44668" t="s">
        <v>43770</v>
      </c>
      <c r="C44668" t="s">
        <v>43836</v>
      </c>
    </row>
    <row r="44669" spans="1:3" x14ac:dyDescent="0.35">
      <c r="A44669" t="s">
        <v>43674</v>
      </c>
      <c r="B44669" t="s">
        <v>43770</v>
      </c>
      <c r="C44669" t="s">
        <v>43836</v>
      </c>
    </row>
    <row r="44670" spans="1:3" x14ac:dyDescent="0.35">
      <c r="A44670" t="s">
        <v>43674</v>
      </c>
      <c r="B44670" t="s">
        <v>43770</v>
      </c>
      <c r="C44670" t="s">
        <v>43836</v>
      </c>
    </row>
    <row r="44671" spans="1:3" x14ac:dyDescent="0.35">
      <c r="A44671" t="s">
        <v>43674</v>
      </c>
      <c r="B44671" t="s">
        <v>43770</v>
      </c>
      <c r="C44671" t="s">
        <v>43836</v>
      </c>
    </row>
    <row r="44672" spans="1:3" x14ac:dyDescent="0.35">
      <c r="A44672" t="s">
        <v>43674</v>
      </c>
      <c r="B44672" t="s">
        <v>43770</v>
      </c>
      <c r="C44672" t="s">
        <v>43836</v>
      </c>
    </row>
    <row r="44673" spans="1:3" x14ac:dyDescent="0.35">
      <c r="A44673" t="s">
        <v>43674</v>
      </c>
      <c r="B44673" t="s">
        <v>43770</v>
      </c>
      <c r="C44673" t="s">
        <v>43836</v>
      </c>
    </row>
    <row r="44674" spans="1:3" x14ac:dyDescent="0.35">
      <c r="A44674" t="s">
        <v>43674</v>
      </c>
      <c r="B44674" t="s">
        <v>43770</v>
      </c>
      <c r="C44674" t="s">
        <v>43836</v>
      </c>
    </row>
    <row r="44675" spans="1:3" x14ac:dyDescent="0.35">
      <c r="A44675" t="s">
        <v>43674</v>
      </c>
      <c r="B44675" t="s">
        <v>43770</v>
      </c>
      <c r="C44675" t="s">
        <v>43836</v>
      </c>
    </row>
    <row r="44676" spans="1:3" x14ac:dyDescent="0.35">
      <c r="A44676" t="s">
        <v>43674</v>
      </c>
      <c r="B44676" t="s">
        <v>43770</v>
      </c>
      <c r="C44676" t="s">
        <v>43836</v>
      </c>
    </row>
    <row r="44677" spans="1:3" x14ac:dyDescent="0.35">
      <c r="A44677" t="s">
        <v>43674</v>
      </c>
      <c r="B44677" t="s">
        <v>43770</v>
      </c>
      <c r="C44677" t="s">
        <v>43836</v>
      </c>
    </row>
    <row r="44678" spans="1:3" x14ac:dyDescent="0.35">
      <c r="A44678" t="s">
        <v>43674</v>
      </c>
      <c r="B44678" t="s">
        <v>43770</v>
      </c>
      <c r="C44678" t="s">
        <v>43836</v>
      </c>
    </row>
    <row r="44679" spans="1:3" x14ac:dyDescent="0.35">
      <c r="A44679" t="s">
        <v>43674</v>
      </c>
      <c r="B44679" t="s">
        <v>43770</v>
      </c>
      <c r="C44679" t="s">
        <v>43836</v>
      </c>
    </row>
    <row r="44680" spans="1:3" x14ac:dyDescent="0.35">
      <c r="A44680" t="s">
        <v>43674</v>
      </c>
      <c r="B44680" t="s">
        <v>43770</v>
      </c>
      <c r="C44680" t="s">
        <v>43836</v>
      </c>
    </row>
    <row r="44681" spans="1:3" x14ac:dyDescent="0.35">
      <c r="A44681" t="s">
        <v>43589</v>
      </c>
    </row>
    <row r="44682" spans="1:3" x14ac:dyDescent="0.35">
      <c r="A44682" t="s">
        <v>43589</v>
      </c>
    </row>
    <row r="44683" spans="1:3" x14ac:dyDescent="0.35">
      <c r="A44683" t="s">
        <v>43589</v>
      </c>
    </row>
    <row r="44684" spans="1:3" x14ac:dyDescent="0.35">
      <c r="A44684" t="s">
        <v>43589</v>
      </c>
    </row>
    <row r="44685" spans="1:3" x14ac:dyDescent="0.35">
      <c r="A44685" t="s">
        <v>43589</v>
      </c>
    </row>
    <row r="44686" spans="1:3" x14ac:dyDescent="0.35">
      <c r="A44686" t="s">
        <v>43589</v>
      </c>
    </row>
    <row r="44687" spans="1:3" x14ac:dyDescent="0.35">
      <c r="A44687" t="s">
        <v>43584</v>
      </c>
      <c r="B44687" t="s">
        <v>43740</v>
      </c>
    </row>
    <row r="44688" spans="1:3" x14ac:dyDescent="0.35">
      <c r="A44688" t="s">
        <v>43584</v>
      </c>
      <c r="B44688" t="s">
        <v>43740</v>
      </c>
    </row>
    <row r="44689" spans="1:3" x14ac:dyDescent="0.35">
      <c r="A44689" t="s">
        <v>43584</v>
      </c>
      <c r="B44689" t="s">
        <v>43740</v>
      </c>
    </row>
    <row r="44690" spans="1:3" x14ac:dyDescent="0.35">
      <c r="A44690" t="s">
        <v>43584</v>
      </c>
      <c r="B44690" t="s">
        <v>43740</v>
      </c>
    </row>
    <row r="44691" spans="1:3" x14ac:dyDescent="0.35">
      <c r="A44691" t="s">
        <v>43584</v>
      </c>
      <c r="B44691" t="s">
        <v>43740</v>
      </c>
    </row>
    <row r="44692" spans="1:3" x14ac:dyDescent="0.35">
      <c r="A44692" t="s">
        <v>43584</v>
      </c>
      <c r="B44692" t="s">
        <v>43740</v>
      </c>
    </row>
    <row r="44693" spans="1:3" x14ac:dyDescent="0.35">
      <c r="A44693" t="s">
        <v>43600</v>
      </c>
      <c r="B44693" t="s">
        <v>43785</v>
      </c>
    </row>
    <row r="44694" spans="1:3" x14ac:dyDescent="0.35">
      <c r="A44694" t="s">
        <v>43600</v>
      </c>
      <c r="B44694" t="s">
        <v>43785</v>
      </c>
    </row>
    <row r="44695" spans="1:3" x14ac:dyDescent="0.35">
      <c r="A44695" t="s">
        <v>43600</v>
      </c>
      <c r="B44695" t="s">
        <v>43785</v>
      </c>
    </row>
    <row r="44696" spans="1:3" x14ac:dyDescent="0.35">
      <c r="A44696" t="s">
        <v>43600</v>
      </c>
      <c r="B44696" t="s">
        <v>43785</v>
      </c>
    </row>
    <row r="44697" spans="1:3" x14ac:dyDescent="0.35">
      <c r="A44697" t="s">
        <v>43583</v>
      </c>
    </row>
    <row r="44698" spans="1:3" x14ac:dyDescent="0.35">
      <c r="A44698" t="s">
        <v>43583</v>
      </c>
    </row>
    <row r="44699" spans="1:3" x14ac:dyDescent="0.35">
      <c r="A44699" t="s">
        <v>43583</v>
      </c>
    </row>
    <row r="44700" spans="1:3" x14ac:dyDescent="0.35">
      <c r="A44700" t="s">
        <v>43583</v>
      </c>
    </row>
    <row r="44701" spans="1:3" x14ac:dyDescent="0.35">
      <c r="A44701" t="s">
        <v>43718</v>
      </c>
      <c r="B44701" t="s">
        <v>43742</v>
      </c>
      <c r="C44701" t="s">
        <v>43802</v>
      </c>
    </row>
    <row r="44702" spans="1:3" x14ac:dyDescent="0.35">
      <c r="A44702" t="s">
        <v>43718</v>
      </c>
      <c r="B44702" t="s">
        <v>43742</v>
      </c>
      <c r="C44702" t="s">
        <v>43802</v>
      </c>
    </row>
    <row r="44703" spans="1:3" x14ac:dyDescent="0.35">
      <c r="A44703" t="s">
        <v>43718</v>
      </c>
      <c r="B44703" t="s">
        <v>43742</v>
      </c>
      <c r="C44703" t="s">
        <v>43802</v>
      </c>
    </row>
    <row r="44704" spans="1:3" x14ac:dyDescent="0.35">
      <c r="A44704" t="s">
        <v>43718</v>
      </c>
      <c r="B44704" t="s">
        <v>43742</v>
      </c>
      <c r="C44704" t="s">
        <v>43802</v>
      </c>
    </row>
    <row r="44705" spans="1:3" x14ac:dyDescent="0.35">
      <c r="A44705" t="s">
        <v>43718</v>
      </c>
      <c r="B44705" t="s">
        <v>43742</v>
      </c>
      <c r="C44705" t="s">
        <v>43802</v>
      </c>
    </row>
    <row r="44706" spans="1:3" x14ac:dyDescent="0.35">
      <c r="A44706" t="s">
        <v>43674</v>
      </c>
      <c r="B44706" t="s">
        <v>43726</v>
      </c>
      <c r="C44706" t="s">
        <v>43727</v>
      </c>
    </row>
    <row r="44707" spans="1:3" x14ac:dyDescent="0.35">
      <c r="A44707" t="s">
        <v>43674</v>
      </c>
      <c r="B44707" t="s">
        <v>43726</v>
      </c>
      <c r="C44707" t="s">
        <v>43727</v>
      </c>
    </row>
    <row r="44708" spans="1:3" x14ac:dyDescent="0.35">
      <c r="A44708" t="s">
        <v>43674</v>
      </c>
      <c r="B44708" t="s">
        <v>43726</v>
      </c>
      <c r="C44708" t="s">
        <v>43727</v>
      </c>
    </row>
    <row r="44709" spans="1:3" x14ac:dyDescent="0.35">
      <c r="A44709" t="s">
        <v>43674</v>
      </c>
      <c r="B44709" t="s">
        <v>43726</v>
      </c>
      <c r="C44709" t="s">
        <v>43727</v>
      </c>
    </row>
    <row r="44710" spans="1:3" x14ac:dyDescent="0.35">
      <c r="A44710" t="s">
        <v>43674</v>
      </c>
      <c r="B44710" t="s">
        <v>43726</v>
      </c>
      <c r="C44710" t="s">
        <v>43727</v>
      </c>
    </row>
    <row r="44711" spans="1:3" x14ac:dyDescent="0.35">
      <c r="A44711" t="s">
        <v>43674</v>
      </c>
      <c r="B44711" t="s">
        <v>43726</v>
      </c>
      <c r="C44711" t="s">
        <v>43727</v>
      </c>
    </row>
    <row r="44712" spans="1:3" x14ac:dyDescent="0.35">
      <c r="A44712" t="s">
        <v>43674</v>
      </c>
      <c r="B44712" t="s">
        <v>43726</v>
      </c>
      <c r="C44712" t="s">
        <v>43727</v>
      </c>
    </row>
    <row r="44713" spans="1:3" x14ac:dyDescent="0.35">
      <c r="A44713" t="s">
        <v>43674</v>
      </c>
      <c r="B44713" t="s">
        <v>43726</v>
      </c>
      <c r="C44713" t="s">
        <v>43727</v>
      </c>
    </row>
    <row r="44714" spans="1:3" x14ac:dyDescent="0.35">
      <c r="A44714" t="s">
        <v>43674</v>
      </c>
      <c r="B44714" t="s">
        <v>43726</v>
      </c>
      <c r="C44714" t="s">
        <v>43727</v>
      </c>
    </row>
    <row r="44715" spans="1:3" x14ac:dyDescent="0.35">
      <c r="A44715" t="s">
        <v>43674</v>
      </c>
      <c r="B44715" t="s">
        <v>43726</v>
      </c>
      <c r="C44715" t="s">
        <v>43727</v>
      </c>
    </row>
    <row r="44716" spans="1:3" x14ac:dyDescent="0.35">
      <c r="A44716" t="s">
        <v>43674</v>
      </c>
      <c r="B44716" t="s">
        <v>43726</v>
      </c>
      <c r="C44716" t="s">
        <v>43727</v>
      </c>
    </row>
    <row r="44717" spans="1:3" x14ac:dyDescent="0.35">
      <c r="A44717" t="s">
        <v>43674</v>
      </c>
      <c r="B44717" t="s">
        <v>43726</v>
      </c>
      <c r="C44717" t="s">
        <v>43727</v>
      </c>
    </row>
    <row r="44718" spans="1:3" x14ac:dyDescent="0.35">
      <c r="A44718" t="s">
        <v>43674</v>
      </c>
      <c r="B44718" t="s">
        <v>43726</v>
      </c>
      <c r="C44718" t="s">
        <v>43727</v>
      </c>
    </row>
    <row r="44719" spans="1:3" x14ac:dyDescent="0.35">
      <c r="A44719" t="s">
        <v>43674</v>
      </c>
      <c r="B44719" t="s">
        <v>43726</v>
      </c>
      <c r="C44719" t="s">
        <v>43727</v>
      </c>
    </row>
    <row r="44720" spans="1:3" x14ac:dyDescent="0.35">
      <c r="A44720" t="s">
        <v>43674</v>
      </c>
      <c r="B44720" t="s">
        <v>43726</v>
      </c>
      <c r="C44720" t="s">
        <v>43727</v>
      </c>
    </row>
    <row r="44721" spans="1:3" x14ac:dyDescent="0.35">
      <c r="A44721" t="s">
        <v>43674</v>
      </c>
      <c r="B44721" t="s">
        <v>43726</v>
      </c>
      <c r="C44721" t="s">
        <v>43727</v>
      </c>
    </row>
    <row r="44722" spans="1:3" x14ac:dyDescent="0.35">
      <c r="A44722" t="s">
        <v>43674</v>
      </c>
      <c r="B44722" t="s">
        <v>43726</v>
      </c>
      <c r="C44722" t="s">
        <v>43727</v>
      </c>
    </row>
    <row r="44723" spans="1:3" x14ac:dyDescent="0.35">
      <c r="A44723" t="s">
        <v>43674</v>
      </c>
      <c r="B44723" t="s">
        <v>43726</v>
      </c>
      <c r="C44723" t="s">
        <v>43727</v>
      </c>
    </row>
    <row r="44724" spans="1:3" x14ac:dyDescent="0.35">
      <c r="A44724" t="s">
        <v>43674</v>
      </c>
      <c r="B44724" t="s">
        <v>43726</v>
      </c>
      <c r="C44724" t="s">
        <v>43727</v>
      </c>
    </row>
    <row r="44725" spans="1:3" x14ac:dyDescent="0.35">
      <c r="A44725" t="s">
        <v>43674</v>
      </c>
      <c r="B44725" t="s">
        <v>43726</v>
      </c>
      <c r="C44725" t="s">
        <v>43727</v>
      </c>
    </row>
    <row r="44726" spans="1:3" x14ac:dyDescent="0.35">
      <c r="A44726" t="s">
        <v>43674</v>
      </c>
      <c r="B44726" t="s">
        <v>43726</v>
      </c>
      <c r="C44726" t="s">
        <v>43727</v>
      </c>
    </row>
    <row r="44727" spans="1:3" x14ac:dyDescent="0.35">
      <c r="A44727" t="s">
        <v>43674</v>
      </c>
      <c r="B44727" t="s">
        <v>43726</v>
      </c>
      <c r="C44727" t="s">
        <v>43727</v>
      </c>
    </row>
    <row r="44728" spans="1:3" x14ac:dyDescent="0.35">
      <c r="A44728" t="s">
        <v>43593</v>
      </c>
      <c r="B44728" t="s">
        <v>43816</v>
      </c>
    </row>
    <row r="44729" spans="1:3" x14ac:dyDescent="0.35">
      <c r="A44729" t="s">
        <v>43593</v>
      </c>
      <c r="B44729" t="s">
        <v>43816</v>
      </c>
    </row>
    <row r="44730" spans="1:3" x14ac:dyDescent="0.35">
      <c r="A44730" t="s">
        <v>43593</v>
      </c>
      <c r="B44730" t="s">
        <v>43816</v>
      </c>
    </row>
    <row r="44731" spans="1:3" x14ac:dyDescent="0.35">
      <c r="A44731" t="s">
        <v>43584</v>
      </c>
    </row>
    <row r="44732" spans="1:3" x14ac:dyDescent="0.35">
      <c r="A44732" t="s">
        <v>43584</v>
      </c>
    </row>
    <row r="44733" spans="1:3" x14ac:dyDescent="0.35">
      <c r="A44733" t="s">
        <v>43584</v>
      </c>
    </row>
    <row r="44734" spans="1:3" x14ac:dyDescent="0.35">
      <c r="A44734" t="s">
        <v>43584</v>
      </c>
    </row>
    <row r="44735" spans="1:3" x14ac:dyDescent="0.35">
      <c r="A44735" t="s">
        <v>43584</v>
      </c>
    </row>
    <row r="44736" spans="1:3" x14ac:dyDescent="0.35">
      <c r="A44736" t="s">
        <v>43584</v>
      </c>
    </row>
    <row r="44737" spans="1:1" x14ac:dyDescent="0.35">
      <c r="A44737" t="s">
        <v>43584</v>
      </c>
    </row>
    <row r="44738" spans="1:1" x14ac:dyDescent="0.35">
      <c r="A44738" t="s">
        <v>43584</v>
      </c>
    </row>
    <row r="44739" spans="1:1" x14ac:dyDescent="0.35">
      <c r="A44739" t="s">
        <v>43584</v>
      </c>
    </row>
    <row r="44740" spans="1:1" x14ac:dyDescent="0.35">
      <c r="A44740" t="s">
        <v>43630</v>
      </c>
    </row>
    <row r="44741" spans="1:1" x14ac:dyDescent="0.35">
      <c r="A44741" t="s">
        <v>43630</v>
      </c>
    </row>
    <row r="44742" spans="1:1" x14ac:dyDescent="0.35">
      <c r="A44742" t="s">
        <v>43630</v>
      </c>
    </row>
    <row r="44743" spans="1:1" x14ac:dyDescent="0.35">
      <c r="A44743" t="s">
        <v>43630</v>
      </c>
    </row>
    <row r="44744" spans="1:1" x14ac:dyDescent="0.35">
      <c r="A44744" t="s">
        <v>43630</v>
      </c>
    </row>
    <row r="44745" spans="1:1" x14ac:dyDescent="0.35">
      <c r="A44745" t="s">
        <v>43630</v>
      </c>
    </row>
    <row r="44746" spans="1:1" x14ac:dyDescent="0.35">
      <c r="A44746" t="s">
        <v>43612</v>
      </c>
    </row>
    <row r="44747" spans="1:1" x14ac:dyDescent="0.35">
      <c r="A44747" t="s">
        <v>43612</v>
      </c>
    </row>
    <row r="44748" spans="1:1" x14ac:dyDescent="0.35">
      <c r="A44748" t="s">
        <v>43612</v>
      </c>
    </row>
    <row r="44749" spans="1:1" x14ac:dyDescent="0.35">
      <c r="A44749" t="s">
        <v>43593</v>
      </c>
    </row>
    <row r="44750" spans="1:1" x14ac:dyDescent="0.35">
      <c r="A44750" t="s">
        <v>43593</v>
      </c>
    </row>
    <row r="44751" spans="1:1" x14ac:dyDescent="0.35">
      <c r="A44751" t="s">
        <v>43593</v>
      </c>
    </row>
    <row r="44752" spans="1:1" x14ac:dyDescent="0.35">
      <c r="A44752" t="s">
        <v>43593</v>
      </c>
    </row>
    <row r="44753" spans="1:2" x14ac:dyDescent="0.35">
      <c r="A44753" t="s">
        <v>43593</v>
      </c>
    </row>
    <row r="44754" spans="1:2" x14ac:dyDescent="0.35">
      <c r="A44754" t="s">
        <v>43593</v>
      </c>
    </row>
    <row r="44755" spans="1:2" x14ac:dyDescent="0.35">
      <c r="A44755" t="s">
        <v>43593</v>
      </c>
    </row>
    <row r="44756" spans="1:2" x14ac:dyDescent="0.35">
      <c r="A44756" t="s">
        <v>43593</v>
      </c>
    </row>
    <row r="44757" spans="1:2" x14ac:dyDescent="0.35">
      <c r="A44757" t="s">
        <v>43593</v>
      </c>
    </row>
    <row r="44758" spans="1:2" x14ac:dyDescent="0.35">
      <c r="A44758" t="s">
        <v>43593</v>
      </c>
    </row>
    <row r="44759" spans="1:2" x14ac:dyDescent="0.35">
      <c r="A44759" t="s">
        <v>43593</v>
      </c>
    </row>
    <row r="44760" spans="1:2" x14ac:dyDescent="0.35">
      <c r="A44760" t="s">
        <v>43674</v>
      </c>
      <c r="B44760" t="s">
        <v>43729</v>
      </c>
    </row>
    <row r="44761" spans="1:2" x14ac:dyDescent="0.35">
      <c r="A44761" t="s">
        <v>43674</v>
      </c>
      <c r="B44761" t="s">
        <v>43729</v>
      </c>
    </row>
    <row r="44762" spans="1:2" x14ac:dyDescent="0.35">
      <c r="A44762" t="s">
        <v>43674</v>
      </c>
      <c r="B44762" t="s">
        <v>43729</v>
      </c>
    </row>
    <row r="44763" spans="1:2" x14ac:dyDescent="0.35">
      <c r="A44763" t="s">
        <v>43674</v>
      </c>
      <c r="B44763" t="s">
        <v>43729</v>
      </c>
    </row>
    <row r="44764" spans="1:2" x14ac:dyDescent="0.35">
      <c r="A44764" t="s">
        <v>43674</v>
      </c>
      <c r="B44764" t="s">
        <v>43729</v>
      </c>
    </row>
    <row r="44765" spans="1:2" x14ac:dyDescent="0.35">
      <c r="A44765" t="s">
        <v>43674</v>
      </c>
      <c r="B44765" t="s">
        <v>43729</v>
      </c>
    </row>
    <row r="44766" spans="1:2" x14ac:dyDescent="0.35">
      <c r="A44766" t="s">
        <v>43674</v>
      </c>
      <c r="B44766" t="s">
        <v>43729</v>
      </c>
    </row>
    <row r="44767" spans="1:2" x14ac:dyDescent="0.35">
      <c r="A44767" t="s">
        <v>43674</v>
      </c>
      <c r="B44767" t="s">
        <v>43729</v>
      </c>
    </row>
    <row r="44768" spans="1:2" x14ac:dyDescent="0.35">
      <c r="A44768" t="s">
        <v>43602</v>
      </c>
    </row>
    <row r="44769" spans="1:2" x14ac:dyDescent="0.35">
      <c r="A44769" t="s">
        <v>43600</v>
      </c>
    </row>
    <row r="44770" spans="1:2" x14ac:dyDescent="0.35">
      <c r="A44770" t="s">
        <v>43600</v>
      </c>
    </row>
    <row r="44771" spans="1:2" x14ac:dyDescent="0.35">
      <c r="A44771" t="s">
        <v>43600</v>
      </c>
    </row>
    <row r="44772" spans="1:2" x14ac:dyDescent="0.35">
      <c r="A44772" t="s">
        <v>43593</v>
      </c>
    </row>
    <row r="44773" spans="1:2" x14ac:dyDescent="0.35">
      <c r="A44773" t="s">
        <v>43593</v>
      </c>
    </row>
    <row r="44774" spans="1:2" x14ac:dyDescent="0.35">
      <c r="A44774" t="s">
        <v>43593</v>
      </c>
    </row>
    <row r="44775" spans="1:2" x14ac:dyDescent="0.35">
      <c r="A44775" t="s">
        <v>43630</v>
      </c>
      <c r="B44775" t="s">
        <v>43766</v>
      </c>
    </row>
    <row r="44776" spans="1:2" x14ac:dyDescent="0.35">
      <c r="A44776" t="s">
        <v>43630</v>
      </c>
      <c r="B44776" t="s">
        <v>43766</v>
      </c>
    </row>
    <row r="44777" spans="1:2" x14ac:dyDescent="0.35">
      <c r="A44777" t="s">
        <v>43630</v>
      </c>
      <c r="B44777" t="s">
        <v>43766</v>
      </c>
    </row>
    <row r="44778" spans="1:2" x14ac:dyDescent="0.35">
      <c r="A44778" t="s">
        <v>43630</v>
      </c>
      <c r="B44778" t="s">
        <v>43766</v>
      </c>
    </row>
    <row r="44779" spans="1:2" x14ac:dyDescent="0.35">
      <c r="A44779" t="s">
        <v>43630</v>
      </c>
      <c r="B44779" t="s">
        <v>43766</v>
      </c>
    </row>
    <row r="44780" spans="1:2" x14ac:dyDescent="0.35">
      <c r="A44780" t="s">
        <v>43630</v>
      </c>
      <c r="B44780" t="s">
        <v>43766</v>
      </c>
    </row>
    <row r="44781" spans="1:2" x14ac:dyDescent="0.35">
      <c r="A44781" t="s">
        <v>43630</v>
      </c>
      <c r="B44781" t="s">
        <v>43766</v>
      </c>
    </row>
    <row r="44782" spans="1:2" x14ac:dyDescent="0.35">
      <c r="A44782" t="s">
        <v>43630</v>
      </c>
      <c r="B44782" t="s">
        <v>43766</v>
      </c>
    </row>
    <row r="44783" spans="1:2" x14ac:dyDescent="0.35">
      <c r="A44783" t="s">
        <v>43630</v>
      </c>
      <c r="B44783" t="s">
        <v>43766</v>
      </c>
    </row>
    <row r="44784" spans="1:2" x14ac:dyDescent="0.35">
      <c r="A44784" t="s">
        <v>43630</v>
      </c>
      <c r="B44784" t="s">
        <v>43766</v>
      </c>
    </row>
    <row r="44785" spans="1:3" x14ac:dyDescent="0.35">
      <c r="A44785" t="s">
        <v>43630</v>
      </c>
      <c r="B44785" t="s">
        <v>43766</v>
      </c>
    </row>
    <row r="44786" spans="1:3" x14ac:dyDescent="0.35">
      <c r="A44786" t="s">
        <v>43586</v>
      </c>
      <c r="B44786" t="s">
        <v>43815</v>
      </c>
      <c r="C44786" t="s">
        <v>43755</v>
      </c>
    </row>
    <row r="44787" spans="1:3" x14ac:dyDescent="0.35">
      <c r="A44787" t="s">
        <v>43586</v>
      </c>
      <c r="B44787" t="s">
        <v>43815</v>
      </c>
      <c r="C44787" t="s">
        <v>43755</v>
      </c>
    </row>
    <row r="44788" spans="1:3" x14ac:dyDescent="0.35">
      <c r="A44788" t="s">
        <v>43586</v>
      </c>
      <c r="B44788" t="s">
        <v>43815</v>
      </c>
      <c r="C44788" t="s">
        <v>43755</v>
      </c>
    </row>
    <row r="44789" spans="1:3" x14ac:dyDescent="0.35">
      <c r="A44789" t="s">
        <v>43586</v>
      </c>
      <c r="B44789" t="s">
        <v>43815</v>
      </c>
      <c r="C44789" t="s">
        <v>43755</v>
      </c>
    </row>
    <row r="44790" spans="1:3" x14ac:dyDescent="0.35">
      <c r="A44790" t="s">
        <v>43586</v>
      </c>
      <c r="B44790" t="s">
        <v>43815</v>
      </c>
      <c r="C44790" t="s">
        <v>43755</v>
      </c>
    </row>
    <row r="44791" spans="1:3" x14ac:dyDescent="0.35">
      <c r="A44791" t="s">
        <v>43586</v>
      </c>
      <c r="B44791" t="s">
        <v>43815</v>
      </c>
      <c r="C44791" t="s">
        <v>43755</v>
      </c>
    </row>
    <row r="44792" spans="1:3" x14ac:dyDescent="0.35">
      <c r="A44792" t="s">
        <v>43630</v>
      </c>
    </row>
    <row r="44793" spans="1:3" x14ac:dyDescent="0.35">
      <c r="A44793" t="s">
        <v>43630</v>
      </c>
    </row>
    <row r="44794" spans="1:3" x14ac:dyDescent="0.35">
      <c r="A44794" t="s">
        <v>43630</v>
      </c>
    </row>
    <row r="44795" spans="1:3" x14ac:dyDescent="0.35">
      <c r="A44795" t="s">
        <v>43630</v>
      </c>
    </row>
    <row r="44796" spans="1:3" x14ac:dyDescent="0.35">
      <c r="A44796" t="s">
        <v>43630</v>
      </c>
    </row>
    <row r="44797" spans="1:3" x14ac:dyDescent="0.35">
      <c r="A44797" t="s">
        <v>43630</v>
      </c>
    </row>
    <row r="44798" spans="1:3" x14ac:dyDescent="0.35">
      <c r="A44798" t="s">
        <v>43630</v>
      </c>
    </row>
    <row r="44799" spans="1:3" x14ac:dyDescent="0.35">
      <c r="A44799" t="s">
        <v>43630</v>
      </c>
    </row>
    <row r="44800" spans="1:3" x14ac:dyDescent="0.35">
      <c r="A44800" t="s">
        <v>43586</v>
      </c>
    </row>
    <row r="44801" spans="1:1" x14ac:dyDescent="0.35">
      <c r="A44801" t="s">
        <v>43586</v>
      </c>
    </row>
    <row r="44802" spans="1:1" x14ac:dyDescent="0.35">
      <c r="A44802" t="s">
        <v>43586</v>
      </c>
    </row>
    <row r="44803" spans="1:1" x14ac:dyDescent="0.35">
      <c r="A44803" t="s">
        <v>43586</v>
      </c>
    </row>
    <row r="44804" spans="1:1" x14ac:dyDescent="0.35">
      <c r="A44804" t="s">
        <v>43586</v>
      </c>
    </row>
    <row r="44805" spans="1:1" x14ac:dyDescent="0.35">
      <c r="A44805" t="s">
        <v>43586</v>
      </c>
    </row>
    <row r="44806" spans="1:1" x14ac:dyDescent="0.35">
      <c r="A44806" t="s">
        <v>43586</v>
      </c>
    </row>
    <row r="44807" spans="1:1" x14ac:dyDescent="0.35">
      <c r="A44807" t="s">
        <v>43586</v>
      </c>
    </row>
    <row r="44808" spans="1:1" x14ac:dyDescent="0.35">
      <c r="A44808" t="s">
        <v>43586</v>
      </c>
    </row>
    <row r="44809" spans="1:1" x14ac:dyDescent="0.35">
      <c r="A44809" t="s">
        <v>43586</v>
      </c>
    </row>
    <row r="44810" spans="1:1" x14ac:dyDescent="0.35">
      <c r="A44810" t="s">
        <v>43586</v>
      </c>
    </row>
    <row r="44811" spans="1:1" x14ac:dyDescent="0.35">
      <c r="A44811" t="s">
        <v>43586</v>
      </c>
    </row>
    <row r="44812" spans="1:1" x14ac:dyDescent="0.35">
      <c r="A44812" t="s">
        <v>43586</v>
      </c>
    </row>
    <row r="44813" spans="1:1" x14ac:dyDescent="0.35">
      <c r="A44813" t="s">
        <v>43586</v>
      </c>
    </row>
    <row r="44814" spans="1:1" x14ac:dyDescent="0.35">
      <c r="A44814" t="s">
        <v>43586</v>
      </c>
    </row>
    <row r="44815" spans="1:1" x14ac:dyDescent="0.35">
      <c r="A44815" t="s">
        <v>43586</v>
      </c>
    </row>
    <row r="44816" spans="1:1" x14ac:dyDescent="0.35">
      <c r="A44816" t="s">
        <v>43586</v>
      </c>
    </row>
    <row r="44817" spans="1:2" x14ac:dyDescent="0.35">
      <c r="A44817" t="s">
        <v>43586</v>
      </c>
    </row>
    <row r="44818" spans="1:2" x14ac:dyDescent="0.35">
      <c r="A44818" t="s">
        <v>43586</v>
      </c>
    </row>
    <row r="44819" spans="1:2" x14ac:dyDescent="0.35">
      <c r="A44819" t="s">
        <v>43586</v>
      </c>
    </row>
    <row r="44820" spans="1:2" x14ac:dyDescent="0.35">
      <c r="A44820" t="s">
        <v>43586</v>
      </c>
    </row>
    <row r="44821" spans="1:2" x14ac:dyDescent="0.35">
      <c r="A44821" t="s">
        <v>43586</v>
      </c>
    </row>
    <row r="44822" spans="1:2" x14ac:dyDescent="0.35">
      <c r="A44822" t="s">
        <v>43586</v>
      </c>
    </row>
    <row r="44823" spans="1:2" x14ac:dyDescent="0.35">
      <c r="A44823" t="s">
        <v>43586</v>
      </c>
    </row>
    <row r="44824" spans="1:2" x14ac:dyDescent="0.35">
      <c r="A44824" t="s">
        <v>43586</v>
      </c>
    </row>
    <row r="44825" spans="1:2" x14ac:dyDescent="0.35">
      <c r="A44825" t="s">
        <v>43586</v>
      </c>
    </row>
    <row r="44826" spans="1:2" x14ac:dyDescent="0.35">
      <c r="A44826" t="s">
        <v>43586</v>
      </c>
    </row>
    <row r="44827" spans="1:2" x14ac:dyDescent="0.35">
      <c r="A44827" t="s">
        <v>43586</v>
      </c>
    </row>
    <row r="44828" spans="1:2" x14ac:dyDescent="0.35">
      <c r="A44828" t="s">
        <v>43586</v>
      </c>
    </row>
    <row r="44829" spans="1:2" x14ac:dyDescent="0.35">
      <c r="A44829" t="s">
        <v>43586</v>
      </c>
    </row>
    <row r="44830" spans="1:2" x14ac:dyDescent="0.35">
      <c r="A44830" t="s">
        <v>43586</v>
      </c>
    </row>
    <row r="44831" spans="1:2" x14ac:dyDescent="0.35">
      <c r="A44831" t="s">
        <v>43586</v>
      </c>
    </row>
    <row r="44832" spans="1:2" x14ac:dyDescent="0.35">
      <c r="A44832" t="s">
        <v>43614</v>
      </c>
      <c r="B44832" t="s">
        <v>43764</v>
      </c>
    </row>
    <row r="44833" spans="1:1" x14ac:dyDescent="0.35">
      <c r="A44833" t="s">
        <v>43656</v>
      </c>
    </row>
    <row r="44834" spans="1:1" x14ac:dyDescent="0.35">
      <c r="A44834" t="s">
        <v>43656</v>
      </c>
    </row>
    <row r="44835" spans="1:1" x14ac:dyDescent="0.35">
      <c r="A44835" t="s">
        <v>43656</v>
      </c>
    </row>
    <row r="44836" spans="1:1" x14ac:dyDescent="0.35">
      <c r="A44836" t="s">
        <v>43656</v>
      </c>
    </row>
    <row r="44837" spans="1:1" x14ac:dyDescent="0.35">
      <c r="A44837" t="s">
        <v>43607</v>
      </c>
    </row>
    <row r="44838" spans="1:1" x14ac:dyDescent="0.35">
      <c r="A44838" t="s">
        <v>43607</v>
      </c>
    </row>
    <row r="44839" spans="1:1" x14ac:dyDescent="0.35">
      <c r="A44839" t="s">
        <v>43607</v>
      </c>
    </row>
    <row r="44840" spans="1:1" x14ac:dyDescent="0.35">
      <c r="A44840" t="s">
        <v>43593</v>
      </c>
    </row>
    <row r="44841" spans="1:1" x14ac:dyDescent="0.35">
      <c r="A44841" t="s">
        <v>43593</v>
      </c>
    </row>
    <row r="44842" spans="1:1" x14ac:dyDescent="0.35">
      <c r="A44842" t="s">
        <v>43593</v>
      </c>
    </row>
    <row r="44843" spans="1:1" x14ac:dyDescent="0.35">
      <c r="A44843" t="s">
        <v>43593</v>
      </c>
    </row>
    <row r="44844" spans="1:1" x14ac:dyDescent="0.35">
      <c r="A44844" t="s">
        <v>43615</v>
      </c>
    </row>
    <row r="44845" spans="1:1" x14ac:dyDescent="0.35">
      <c r="A44845" t="s">
        <v>43615</v>
      </c>
    </row>
    <row r="44846" spans="1:1" x14ac:dyDescent="0.35">
      <c r="A44846" t="s">
        <v>43615</v>
      </c>
    </row>
    <row r="44847" spans="1:1" x14ac:dyDescent="0.35">
      <c r="A44847" t="s">
        <v>43615</v>
      </c>
    </row>
    <row r="44848" spans="1:1" x14ac:dyDescent="0.35">
      <c r="A44848" t="s">
        <v>43615</v>
      </c>
    </row>
    <row r="44849" spans="1:1" x14ac:dyDescent="0.35">
      <c r="A44849" t="s">
        <v>43615</v>
      </c>
    </row>
    <row r="44850" spans="1:1" x14ac:dyDescent="0.35">
      <c r="A44850" t="s">
        <v>43615</v>
      </c>
    </row>
    <row r="44851" spans="1:1" x14ac:dyDescent="0.35">
      <c r="A44851" t="s">
        <v>43615</v>
      </c>
    </row>
    <row r="44852" spans="1:1" x14ac:dyDescent="0.35">
      <c r="A44852" t="s">
        <v>43615</v>
      </c>
    </row>
    <row r="44853" spans="1:1" x14ac:dyDescent="0.35">
      <c r="A44853" t="s">
        <v>43615</v>
      </c>
    </row>
    <row r="44854" spans="1:1" x14ac:dyDescent="0.35">
      <c r="A44854" t="s">
        <v>43615</v>
      </c>
    </row>
    <row r="44855" spans="1:1" x14ac:dyDescent="0.35">
      <c r="A44855" t="s">
        <v>43615</v>
      </c>
    </row>
    <row r="44856" spans="1:1" x14ac:dyDescent="0.35">
      <c r="A44856" t="s">
        <v>43615</v>
      </c>
    </row>
    <row r="44857" spans="1:1" x14ac:dyDescent="0.35">
      <c r="A44857" t="s">
        <v>43615</v>
      </c>
    </row>
    <row r="44858" spans="1:1" x14ac:dyDescent="0.35">
      <c r="A44858" t="s">
        <v>43615</v>
      </c>
    </row>
    <row r="44859" spans="1:1" x14ac:dyDescent="0.35">
      <c r="A44859" t="s">
        <v>43615</v>
      </c>
    </row>
    <row r="44860" spans="1:1" x14ac:dyDescent="0.35">
      <c r="A44860" t="s">
        <v>43615</v>
      </c>
    </row>
    <row r="44861" spans="1:1" x14ac:dyDescent="0.35">
      <c r="A44861" t="s">
        <v>43615</v>
      </c>
    </row>
    <row r="44862" spans="1:1" x14ac:dyDescent="0.35">
      <c r="A44862" t="s">
        <v>43598</v>
      </c>
    </row>
    <row r="44863" spans="1:1" x14ac:dyDescent="0.35">
      <c r="A44863" t="s">
        <v>43598</v>
      </c>
    </row>
    <row r="44864" spans="1:1" x14ac:dyDescent="0.35">
      <c r="A44864" t="s">
        <v>43598</v>
      </c>
    </row>
    <row r="44865" spans="1:2" x14ac:dyDescent="0.35">
      <c r="A44865" t="s">
        <v>43598</v>
      </c>
    </row>
    <row r="44866" spans="1:2" x14ac:dyDescent="0.35">
      <c r="A44866" t="s">
        <v>43598</v>
      </c>
    </row>
    <row r="44867" spans="1:2" x14ac:dyDescent="0.35">
      <c r="A44867" t="s">
        <v>43598</v>
      </c>
    </row>
    <row r="44868" spans="1:2" x14ac:dyDescent="0.35">
      <c r="A44868" t="s">
        <v>43660</v>
      </c>
    </row>
    <row r="44869" spans="1:2" x14ac:dyDescent="0.35">
      <c r="A44869" t="s">
        <v>43660</v>
      </c>
    </row>
    <row r="44870" spans="1:2" x14ac:dyDescent="0.35">
      <c r="A44870" t="s">
        <v>43660</v>
      </c>
    </row>
    <row r="44871" spans="1:2" x14ac:dyDescent="0.35">
      <c r="A44871" t="s">
        <v>43660</v>
      </c>
    </row>
    <row r="44872" spans="1:2" x14ac:dyDescent="0.35">
      <c r="A44872" t="s">
        <v>43577</v>
      </c>
    </row>
    <row r="44873" spans="1:2" x14ac:dyDescent="0.35">
      <c r="A44873" t="s">
        <v>43577</v>
      </c>
    </row>
    <row r="44874" spans="1:2" x14ac:dyDescent="0.35">
      <c r="A44874" t="s">
        <v>43577</v>
      </c>
    </row>
    <row r="44875" spans="1:2" x14ac:dyDescent="0.35">
      <c r="A44875" t="s">
        <v>43577</v>
      </c>
    </row>
    <row r="44876" spans="1:2" x14ac:dyDescent="0.35">
      <c r="A44876" t="s">
        <v>43577</v>
      </c>
    </row>
    <row r="44877" spans="1:2" x14ac:dyDescent="0.35">
      <c r="A44877" t="s">
        <v>43577</v>
      </c>
    </row>
    <row r="44878" spans="1:2" x14ac:dyDescent="0.35">
      <c r="A44878" t="s">
        <v>43577</v>
      </c>
    </row>
    <row r="44879" spans="1:2" x14ac:dyDescent="0.35">
      <c r="A44879" t="s">
        <v>43577</v>
      </c>
    </row>
    <row r="44880" spans="1:2" x14ac:dyDescent="0.35">
      <c r="A44880" t="s">
        <v>43640</v>
      </c>
      <c r="B44880" t="s">
        <v>43735</v>
      </c>
    </row>
    <row r="44881" spans="1:1" x14ac:dyDescent="0.35">
      <c r="A44881" t="s">
        <v>43663</v>
      </c>
    </row>
    <row r="44882" spans="1:1" x14ac:dyDescent="0.35">
      <c r="A44882" t="s">
        <v>43663</v>
      </c>
    </row>
    <row r="44883" spans="1:1" x14ac:dyDescent="0.35">
      <c r="A44883" t="s">
        <v>43663</v>
      </c>
    </row>
    <row r="44884" spans="1:1" x14ac:dyDescent="0.35">
      <c r="A44884" t="s">
        <v>43663</v>
      </c>
    </row>
    <row r="44885" spans="1:1" x14ac:dyDescent="0.35">
      <c r="A44885" t="s">
        <v>43663</v>
      </c>
    </row>
    <row r="44886" spans="1:1" x14ac:dyDescent="0.35">
      <c r="A44886" t="s">
        <v>43663</v>
      </c>
    </row>
    <row r="44887" spans="1:1" x14ac:dyDescent="0.35">
      <c r="A44887" t="s">
        <v>43663</v>
      </c>
    </row>
    <row r="44888" spans="1:1" x14ac:dyDescent="0.35">
      <c r="A44888" t="s">
        <v>43663</v>
      </c>
    </row>
    <row r="44889" spans="1:1" x14ac:dyDescent="0.35">
      <c r="A44889" t="s">
        <v>43663</v>
      </c>
    </row>
    <row r="44890" spans="1:1" x14ac:dyDescent="0.35">
      <c r="A44890" t="s">
        <v>43663</v>
      </c>
    </row>
    <row r="44891" spans="1:1" x14ac:dyDescent="0.35">
      <c r="A44891" t="s">
        <v>43663</v>
      </c>
    </row>
    <row r="44892" spans="1:1" x14ac:dyDescent="0.35">
      <c r="A44892" t="s">
        <v>43593</v>
      </c>
    </row>
    <row r="44893" spans="1:1" x14ac:dyDescent="0.35">
      <c r="A44893" t="s">
        <v>43593</v>
      </c>
    </row>
    <row r="44894" spans="1:1" x14ac:dyDescent="0.35">
      <c r="A44894" t="s">
        <v>43593</v>
      </c>
    </row>
    <row r="44895" spans="1:1" x14ac:dyDescent="0.35">
      <c r="A44895" t="s">
        <v>43593</v>
      </c>
    </row>
    <row r="44896" spans="1:1" x14ac:dyDescent="0.35">
      <c r="A44896" t="s">
        <v>43593</v>
      </c>
    </row>
    <row r="44897" spans="1:1" x14ac:dyDescent="0.35">
      <c r="A44897" t="s">
        <v>43593</v>
      </c>
    </row>
    <row r="44898" spans="1:1" x14ac:dyDescent="0.35">
      <c r="A44898" t="s">
        <v>43593</v>
      </c>
    </row>
    <row r="44899" spans="1:1" x14ac:dyDescent="0.35">
      <c r="A44899" t="s">
        <v>43593</v>
      </c>
    </row>
    <row r="44900" spans="1:1" x14ac:dyDescent="0.35">
      <c r="A44900" t="s">
        <v>43593</v>
      </c>
    </row>
    <row r="44901" spans="1:1" x14ac:dyDescent="0.35">
      <c r="A44901" t="s">
        <v>43593</v>
      </c>
    </row>
    <row r="44902" spans="1:1" x14ac:dyDescent="0.35">
      <c r="A44902" t="s">
        <v>43593</v>
      </c>
    </row>
    <row r="44903" spans="1:1" x14ac:dyDescent="0.35">
      <c r="A44903" t="s">
        <v>43593</v>
      </c>
    </row>
    <row r="44904" spans="1:1" x14ac:dyDescent="0.35">
      <c r="A44904" t="s">
        <v>43593</v>
      </c>
    </row>
    <row r="44905" spans="1:1" x14ac:dyDescent="0.35">
      <c r="A44905" t="s">
        <v>43593</v>
      </c>
    </row>
    <row r="44906" spans="1:1" x14ac:dyDescent="0.35">
      <c r="A44906" t="s">
        <v>43593</v>
      </c>
    </row>
    <row r="44907" spans="1:1" x14ac:dyDescent="0.35">
      <c r="A44907" t="s">
        <v>43593</v>
      </c>
    </row>
    <row r="44908" spans="1:1" x14ac:dyDescent="0.35">
      <c r="A44908" t="s">
        <v>43593</v>
      </c>
    </row>
    <row r="44909" spans="1:1" x14ac:dyDescent="0.35">
      <c r="A44909" t="s">
        <v>43593</v>
      </c>
    </row>
    <row r="44910" spans="1:1" x14ac:dyDescent="0.35">
      <c r="A44910" t="s">
        <v>43586</v>
      </c>
    </row>
    <row r="44911" spans="1:1" x14ac:dyDescent="0.35">
      <c r="A44911" t="s">
        <v>43586</v>
      </c>
    </row>
    <row r="44912" spans="1:1" x14ac:dyDescent="0.35">
      <c r="A44912" t="s">
        <v>43586</v>
      </c>
    </row>
    <row r="44913" spans="1:1" x14ac:dyDescent="0.35">
      <c r="A44913" t="s">
        <v>43586</v>
      </c>
    </row>
    <row r="44914" spans="1:1" x14ac:dyDescent="0.35">
      <c r="A44914" t="s">
        <v>43586</v>
      </c>
    </row>
    <row r="44915" spans="1:1" x14ac:dyDescent="0.35">
      <c r="A44915" t="s">
        <v>43586</v>
      </c>
    </row>
    <row r="44916" spans="1:1" x14ac:dyDescent="0.35">
      <c r="A44916" t="s">
        <v>43586</v>
      </c>
    </row>
    <row r="44917" spans="1:1" x14ac:dyDescent="0.35">
      <c r="A44917" t="s">
        <v>43586</v>
      </c>
    </row>
    <row r="44918" spans="1:1" x14ac:dyDescent="0.35">
      <c r="A44918" t="s">
        <v>43586</v>
      </c>
    </row>
    <row r="44919" spans="1:1" x14ac:dyDescent="0.35">
      <c r="A44919" t="s">
        <v>43578</v>
      </c>
    </row>
    <row r="44920" spans="1:1" x14ac:dyDescent="0.35">
      <c r="A44920" t="s">
        <v>43615</v>
      </c>
    </row>
    <row r="44921" spans="1:1" x14ac:dyDescent="0.35">
      <c r="A44921" t="s">
        <v>43615</v>
      </c>
    </row>
    <row r="44922" spans="1:1" x14ac:dyDescent="0.35">
      <c r="A44922" t="s">
        <v>43615</v>
      </c>
    </row>
    <row r="44923" spans="1:1" x14ac:dyDescent="0.35">
      <c r="A44923" t="s">
        <v>43615</v>
      </c>
    </row>
    <row r="44924" spans="1:1" x14ac:dyDescent="0.35">
      <c r="A44924" t="s">
        <v>43615</v>
      </c>
    </row>
    <row r="44925" spans="1:1" x14ac:dyDescent="0.35">
      <c r="A44925" t="s">
        <v>43614</v>
      </c>
    </row>
    <row r="44926" spans="1:1" x14ac:dyDescent="0.35">
      <c r="A44926" t="s">
        <v>43615</v>
      </c>
    </row>
    <row r="44927" spans="1:1" x14ac:dyDescent="0.35">
      <c r="A44927" t="s">
        <v>43615</v>
      </c>
    </row>
    <row r="44928" spans="1:1" x14ac:dyDescent="0.35">
      <c r="A44928" t="s">
        <v>43615</v>
      </c>
    </row>
    <row r="44929" spans="1:2" x14ac:dyDescent="0.35">
      <c r="A44929" t="s">
        <v>43615</v>
      </c>
    </row>
    <row r="44930" spans="1:2" x14ac:dyDescent="0.35">
      <c r="A44930" t="s">
        <v>43615</v>
      </c>
    </row>
    <row r="44931" spans="1:2" x14ac:dyDescent="0.35">
      <c r="A44931" t="s">
        <v>43608</v>
      </c>
      <c r="B44931" t="s">
        <v>43740</v>
      </c>
    </row>
    <row r="44932" spans="1:2" x14ac:dyDescent="0.35">
      <c r="A44932" t="s">
        <v>43608</v>
      </c>
      <c r="B44932" t="s">
        <v>43740</v>
      </c>
    </row>
    <row r="44933" spans="1:2" x14ac:dyDescent="0.35">
      <c r="A44933" t="s">
        <v>43608</v>
      </c>
      <c r="B44933" t="s">
        <v>43740</v>
      </c>
    </row>
    <row r="44934" spans="1:2" x14ac:dyDescent="0.35">
      <c r="A44934" t="s">
        <v>43608</v>
      </c>
      <c r="B44934" t="s">
        <v>43740</v>
      </c>
    </row>
    <row r="44935" spans="1:2" x14ac:dyDescent="0.35">
      <c r="A44935" t="s">
        <v>43608</v>
      </c>
      <c r="B44935" t="s">
        <v>43740</v>
      </c>
    </row>
    <row r="44936" spans="1:2" x14ac:dyDescent="0.35">
      <c r="A44936" t="s">
        <v>43606</v>
      </c>
    </row>
    <row r="44937" spans="1:2" x14ac:dyDescent="0.35">
      <c r="A44937" t="s">
        <v>43606</v>
      </c>
    </row>
    <row r="44938" spans="1:2" x14ac:dyDescent="0.35">
      <c r="A44938" t="s">
        <v>43606</v>
      </c>
    </row>
    <row r="44939" spans="1:2" x14ac:dyDescent="0.35">
      <c r="A44939" t="s">
        <v>43606</v>
      </c>
    </row>
    <row r="44940" spans="1:2" x14ac:dyDescent="0.35">
      <c r="A44940" t="s">
        <v>43589</v>
      </c>
    </row>
    <row r="44941" spans="1:2" x14ac:dyDescent="0.35">
      <c r="A44941" t="s">
        <v>43589</v>
      </c>
    </row>
    <row r="44942" spans="1:2" x14ac:dyDescent="0.35">
      <c r="A44942" t="s">
        <v>43589</v>
      </c>
    </row>
    <row r="44943" spans="1:2" x14ac:dyDescent="0.35">
      <c r="A44943" t="s">
        <v>43589</v>
      </c>
    </row>
    <row r="44944" spans="1:2" x14ac:dyDescent="0.35">
      <c r="A44944" t="s">
        <v>43589</v>
      </c>
    </row>
    <row r="44945" spans="1:1" x14ac:dyDescent="0.35">
      <c r="A44945" t="s">
        <v>43589</v>
      </c>
    </row>
    <row r="44946" spans="1:1" x14ac:dyDescent="0.35">
      <c r="A44946" t="s">
        <v>43589</v>
      </c>
    </row>
    <row r="44947" spans="1:1" x14ac:dyDescent="0.35">
      <c r="A44947" t="s">
        <v>43589</v>
      </c>
    </row>
    <row r="44948" spans="1:1" x14ac:dyDescent="0.35">
      <c r="A44948" t="s">
        <v>43589</v>
      </c>
    </row>
    <row r="44949" spans="1:1" x14ac:dyDescent="0.35">
      <c r="A44949" t="s">
        <v>43586</v>
      </c>
    </row>
    <row r="44950" spans="1:1" x14ac:dyDescent="0.35">
      <c r="A44950" t="s">
        <v>43586</v>
      </c>
    </row>
    <row r="44951" spans="1:1" x14ac:dyDescent="0.35">
      <c r="A44951" t="s">
        <v>43586</v>
      </c>
    </row>
    <row r="44952" spans="1:1" x14ac:dyDescent="0.35">
      <c r="A44952" t="s">
        <v>43613</v>
      </c>
    </row>
    <row r="44953" spans="1:1" x14ac:dyDescent="0.35">
      <c r="A44953" t="s">
        <v>43613</v>
      </c>
    </row>
    <row r="44954" spans="1:1" x14ac:dyDescent="0.35">
      <c r="A44954" t="s">
        <v>43613</v>
      </c>
    </row>
    <row r="44955" spans="1:1" x14ac:dyDescent="0.35">
      <c r="A44955" t="s">
        <v>43656</v>
      </c>
    </row>
    <row r="44956" spans="1:1" x14ac:dyDescent="0.35">
      <c r="A44956" t="s">
        <v>43656</v>
      </c>
    </row>
    <row r="44957" spans="1:1" x14ac:dyDescent="0.35">
      <c r="A44957" t="s">
        <v>43613</v>
      </c>
    </row>
    <row r="44958" spans="1:1" x14ac:dyDescent="0.35">
      <c r="A44958" t="s">
        <v>43613</v>
      </c>
    </row>
    <row r="44959" spans="1:1" x14ac:dyDescent="0.35">
      <c r="A44959" t="s">
        <v>43613</v>
      </c>
    </row>
    <row r="44960" spans="1:1" x14ac:dyDescent="0.35">
      <c r="A44960" t="s">
        <v>43613</v>
      </c>
    </row>
    <row r="44961" spans="1:1" x14ac:dyDescent="0.35">
      <c r="A44961" t="s">
        <v>43613</v>
      </c>
    </row>
    <row r="44962" spans="1:1" x14ac:dyDescent="0.35">
      <c r="A44962" t="s">
        <v>43613</v>
      </c>
    </row>
    <row r="44963" spans="1:1" x14ac:dyDescent="0.35">
      <c r="A44963" t="s">
        <v>43613</v>
      </c>
    </row>
    <row r="44964" spans="1:1" x14ac:dyDescent="0.35">
      <c r="A44964" t="s">
        <v>43613</v>
      </c>
    </row>
    <row r="44965" spans="1:1" x14ac:dyDescent="0.35">
      <c r="A44965" t="s">
        <v>43613</v>
      </c>
    </row>
    <row r="44966" spans="1:1" x14ac:dyDescent="0.35">
      <c r="A44966" t="s">
        <v>43613</v>
      </c>
    </row>
    <row r="44967" spans="1:1" x14ac:dyDescent="0.35">
      <c r="A44967" t="s">
        <v>43613</v>
      </c>
    </row>
    <row r="44968" spans="1:1" x14ac:dyDescent="0.35">
      <c r="A44968" t="s">
        <v>43613</v>
      </c>
    </row>
    <row r="44969" spans="1:1" x14ac:dyDescent="0.35">
      <c r="A44969" t="s">
        <v>43613</v>
      </c>
    </row>
    <row r="44970" spans="1:1" x14ac:dyDescent="0.35">
      <c r="A44970" t="s">
        <v>43613</v>
      </c>
    </row>
    <row r="44971" spans="1:1" x14ac:dyDescent="0.35">
      <c r="A44971" t="s">
        <v>43613</v>
      </c>
    </row>
    <row r="44972" spans="1:1" x14ac:dyDescent="0.35">
      <c r="A44972" t="s">
        <v>43613</v>
      </c>
    </row>
    <row r="44973" spans="1:1" x14ac:dyDescent="0.35">
      <c r="A44973" t="s">
        <v>43613</v>
      </c>
    </row>
    <row r="44974" spans="1:1" x14ac:dyDescent="0.35">
      <c r="A44974" t="s">
        <v>43613</v>
      </c>
    </row>
    <row r="44975" spans="1:1" x14ac:dyDescent="0.35">
      <c r="A44975" t="s">
        <v>43613</v>
      </c>
    </row>
    <row r="44976" spans="1:1" x14ac:dyDescent="0.35">
      <c r="A44976" t="s">
        <v>43613</v>
      </c>
    </row>
    <row r="44977" spans="1:1" x14ac:dyDescent="0.35">
      <c r="A44977" t="s">
        <v>43613</v>
      </c>
    </row>
    <row r="44978" spans="1:1" x14ac:dyDescent="0.35">
      <c r="A44978" t="s">
        <v>43613</v>
      </c>
    </row>
    <row r="44979" spans="1:1" x14ac:dyDescent="0.35">
      <c r="A44979" t="s">
        <v>43613</v>
      </c>
    </row>
    <row r="44980" spans="1:1" x14ac:dyDescent="0.35">
      <c r="A44980" t="s">
        <v>43613</v>
      </c>
    </row>
    <row r="44981" spans="1:1" x14ac:dyDescent="0.35">
      <c r="A44981" t="s">
        <v>43613</v>
      </c>
    </row>
    <row r="44982" spans="1:1" x14ac:dyDescent="0.35">
      <c r="A44982" t="s">
        <v>43613</v>
      </c>
    </row>
    <row r="44983" spans="1:1" x14ac:dyDescent="0.35">
      <c r="A44983" t="s">
        <v>43613</v>
      </c>
    </row>
    <row r="44984" spans="1:1" x14ac:dyDescent="0.35">
      <c r="A44984" t="s">
        <v>43613</v>
      </c>
    </row>
    <row r="44985" spans="1:1" x14ac:dyDescent="0.35">
      <c r="A44985" t="s">
        <v>43613</v>
      </c>
    </row>
    <row r="44986" spans="1:1" x14ac:dyDescent="0.35">
      <c r="A44986" t="s">
        <v>43613</v>
      </c>
    </row>
    <row r="44987" spans="1:1" x14ac:dyDescent="0.35">
      <c r="A44987" t="s">
        <v>43613</v>
      </c>
    </row>
    <row r="44988" spans="1:1" x14ac:dyDescent="0.35">
      <c r="A44988" t="s">
        <v>43613</v>
      </c>
    </row>
    <row r="44989" spans="1:1" x14ac:dyDescent="0.35">
      <c r="A44989" t="s">
        <v>43613</v>
      </c>
    </row>
    <row r="44990" spans="1:1" x14ac:dyDescent="0.35">
      <c r="A44990" t="s">
        <v>43613</v>
      </c>
    </row>
    <row r="44991" spans="1:1" x14ac:dyDescent="0.35">
      <c r="A44991" t="s">
        <v>43613</v>
      </c>
    </row>
    <row r="44992" spans="1:1" x14ac:dyDescent="0.35">
      <c r="A44992" t="s">
        <v>43613</v>
      </c>
    </row>
    <row r="44993" spans="1:1" x14ac:dyDescent="0.35">
      <c r="A44993" t="s">
        <v>43613</v>
      </c>
    </row>
    <row r="44994" spans="1:1" x14ac:dyDescent="0.35">
      <c r="A44994" t="s">
        <v>43613</v>
      </c>
    </row>
    <row r="44995" spans="1:1" x14ac:dyDescent="0.35">
      <c r="A44995" t="s">
        <v>43613</v>
      </c>
    </row>
    <row r="44996" spans="1:1" x14ac:dyDescent="0.35">
      <c r="A44996" t="s">
        <v>43613</v>
      </c>
    </row>
    <row r="44997" spans="1:1" x14ac:dyDescent="0.35">
      <c r="A44997" t="s">
        <v>43613</v>
      </c>
    </row>
    <row r="44998" spans="1:1" x14ac:dyDescent="0.35">
      <c r="A44998" t="s">
        <v>43613</v>
      </c>
    </row>
    <row r="44999" spans="1:1" x14ac:dyDescent="0.35">
      <c r="A44999" t="s">
        <v>43613</v>
      </c>
    </row>
    <row r="45000" spans="1:1" x14ac:dyDescent="0.35">
      <c r="A45000" t="s">
        <v>43613</v>
      </c>
    </row>
    <row r="45001" spans="1:1" x14ac:dyDescent="0.35">
      <c r="A45001" t="s">
        <v>43613</v>
      </c>
    </row>
    <row r="45002" spans="1:1" x14ac:dyDescent="0.35">
      <c r="A45002" t="s">
        <v>43613</v>
      </c>
    </row>
    <row r="45003" spans="1:1" x14ac:dyDescent="0.35">
      <c r="A45003" t="s">
        <v>43613</v>
      </c>
    </row>
    <row r="45004" spans="1:1" x14ac:dyDescent="0.35">
      <c r="A45004" t="s">
        <v>43613</v>
      </c>
    </row>
    <row r="45005" spans="1:1" x14ac:dyDescent="0.35">
      <c r="A45005" t="s">
        <v>43613</v>
      </c>
    </row>
    <row r="45006" spans="1:1" x14ac:dyDescent="0.35">
      <c r="A45006" t="s">
        <v>43613</v>
      </c>
    </row>
    <row r="45007" spans="1:1" x14ac:dyDescent="0.35">
      <c r="A45007" t="s">
        <v>43613</v>
      </c>
    </row>
    <row r="45008" spans="1:1" x14ac:dyDescent="0.35">
      <c r="A45008" t="s">
        <v>43613</v>
      </c>
    </row>
    <row r="45009" spans="1:1" x14ac:dyDescent="0.35">
      <c r="A45009" t="s">
        <v>43613</v>
      </c>
    </row>
    <row r="45010" spans="1:1" x14ac:dyDescent="0.35">
      <c r="A45010" t="s">
        <v>43613</v>
      </c>
    </row>
    <row r="45011" spans="1:1" x14ac:dyDescent="0.35">
      <c r="A45011" t="s">
        <v>43613</v>
      </c>
    </row>
    <row r="45012" spans="1:1" x14ac:dyDescent="0.35">
      <c r="A45012" t="s">
        <v>43613</v>
      </c>
    </row>
    <row r="45013" spans="1:1" x14ac:dyDescent="0.35">
      <c r="A45013" t="s">
        <v>43613</v>
      </c>
    </row>
    <row r="45014" spans="1:1" x14ac:dyDescent="0.35">
      <c r="A45014" t="s">
        <v>43613</v>
      </c>
    </row>
    <row r="45015" spans="1:1" x14ac:dyDescent="0.35">
      <c r="A45015" t="s">
        <v>43613</v>
      </c>
    </row>
    <row r="45016" spans="1:1" x14ac:dyDescent="0.35">
      <c r="A45016" t="s">
        <v>43613</v>
      </c>
    </row>
    <row r="45017" spans="1:1" x14ac:dyDescent="0.35">
      <c r="A45017" t="s">
        <v>43613</v>
      </c>
    </row>
    <row r="45018" spans="1:1" x14ac:dyDescent="0.35">
      <c r="A45018" t="s">
        <v>43616</v>
      </c>
    </row>
    <row r="45019" spans="1:1" x14ac:dyDescent="0.35">
      <c r="A45019" t="s">
        <v>43616</v>
      </c>
    </row>
    <row r="45020" spans="1:1" x14ac:dyDescent="0.35">
      <c r="A45020" t="s">
        <v>43616</v>
      </c>
    </row>
    <row r="45021" spans="1:1" x14ac:dyDescent="0.35">
      <c r="A45021" t="s">
        <v>43593</v>
      </c>
    </row>
    <row r="45022" spans="1:1" x14ac:dyDescent="0.35">
      <c r="A45022" t="s">
        <v>43593</v>
      </c>
    </row>
    <row r="45023" spans="1:1" x14ac:dyDescent="0.35">
      <c r="A45023" t="s">
        <v>43593</v>
      </c>
    </row>
    <row r="45024" spans="1:1" x14ac:dyDescent="0.35">
      <c r="A45024" t="s">
        <v>43616</v>
      </c>
    </row>
    <row r="45025" spans="1:2" x14ac:dyDescent="0.35">
      <c r="A45025" t="s">
        <v>43616</v>
      </c>
    </row>
    <row r="45026" spans="1:2" x14ac:dyDescent="0.35">
      <c r="A45026" t="s">
        <v>43616</v>
      </c>
    </row>
    <row r="45027" spans="1:2" x14ac:dyDescent="0.35">
      <c r="A45027" t="s">
        <v>43616</v>
      </c>
    </row>
    <row r="45028" spans="1:2" x14ac:dyDescent="0.35">
      <c r="A45028" t="s">
        <v>43616</v>
      </c>
    </row>
    <row r="45029" spans="1:2" x14ac:dyDescent="0.35">
      <c r="A45029" t="s">
        <v>43616</v>
      </c>
    </row>
    <row r="45030" spans="1:2" x14ac:dyDescent="0.35">
      <c r="A45030" t="s">
        <v>43616</v>
      </c>
    </row>
    <row r="45031" spans="1:2" x14ac:dyDescent="0.35">
      <c r="A45031" t="s">
        <v>43616</v>
      </c>
    </row>
    <row r="45032" spans="1:2" x14ac:dyDescent="0.35">
      <c r="A45032" t="s">
        <v>43616</v>
      </c>
    </row>
    <row r="45033" spans="1:2" x14ac:dyDescent="0.35">
      <c r="A45033" t="s">
        <v>43616</v>
      </c>
    </row>
    <row r="45034" spans="1:2" x14ac:dyDescent="0.35">
      <c r="A45034" t="s">
        <v>43588</v>
      </c>
    </row>
    <row r="45035" spans="1:2" x14ac:dyDescent="0.35">
      <c r="A45035" t="s">
        <v>43588</v>
      </c>
    </row>
    <row r="45036" spans="1:2" x14ac:dyDescent="0.35">
      <c r="A45036" t="s">
        <v>43588</v>
      </c>
    </row>
    <row r="45037" spans="1:2" x14ac:dyDescent="0.35">
      <c r="A45037" t="s">
        <v>43588</v>
      </c>
    </row>
    <row r="45038" spans="1:2" x14ac:dyDescent="0.35">
      <c r="A45038" t="s">
        <v>43588</v>
      </c>
    </row>
    <row r="45039" spans="1:2" x14ac:dyDescent="0.35">
      <c r="A45039" t="s">
        <v>43588</v>
      </c>
    </row>
    <row r="45040" spans="1:2" x14ac:dyDescent="0.35">
      <c r="A45040" t="s">
        <v>43593</v>
      </c>
      <c r="B45040" t="s">
        <v>43775</v>
      </c>
    </row>
    <row r="45041" spans="1:2" x14ac:dyDescent="0.35">
      <c r="A45041" t="s">
        <v>43593</v>
      </c>
      <c r="B45041" t="s">
        <v>43775</v>
      </c>
    </row>
    <row r="45042" spans="1:2" x14ac:dyDescent="0.35">
      <c r="A45042" t="s">
        <v>43593</v>
      </c>
      <c r="B45042" t="s">
        <v>43775</v>
      </c>
    </row>
    <row r="45043" spans="1:2" x14ac:dyDescent="0.35">
      <c r="A45043" t="s">
        <v>43593</v>
      </c>
      <c r="B45043" t="s">
        <v>43775</v>
      </c>
    </row>
    <row r="45044" spans="1:2" x14ac:dyDescent="0.35">
      <c r="A45044" t="s">
        <v>43588</v>
      </c>
    </row>
    <row r="45045" spans="1:2" x14ac:dyDescent="0.35">
      <c r="A45045" t="s">
        <v>43588</v>
      </c>
    </row>
    <row r="45046" spans="1:2" x14ac:dyDescent="0.35">
      <c r="A45046" t="s">
        <v>43666</v>
      </c>
      <c r="B45046" t="s">
        <v>43813</v>
      </c>
    </row>
    <row r="45047" spans="1:2" x14ac:dyDescent="0.35">
      <c r="A45047" t="s">
        <v>43666</v>
      </c>
      <c r="B45047" t="s">
        <v>43813</v>
      </c>
    </row>
    <row r="45048" spans="1:2" x14ac:dyDescent="0.35">
      <c r="A45048" t="s">
        <v>43666</v>
      </c>
      <c r="B45048" t="s">
        <v>43813</v>
      </c>
    </row>
    <row r="45049" spans="1:2" x14ac:dyDescent="0.35">
      <c r="A45049" t="s">
        <v>43615</v>
      </c>
    </row>
    <row r="45050" spans="1:2" x14ac:dyDescent="0.35">
      <c r="A45050" t="s">
        <v>43615</v>
      </c>
    </row>
    <row r="45051" spans="1:2" x14ac:dyDescent="0.35">
      <c r="A45051" t="s">
        <v>43615</v>
      </c>
    </row>
    <row r="45052" spans="1:2" x14ac:dyDescent="0.35">
      <c r="A45052" t="s">
        <v>43615</v>
      </c>
    </row>
    <row r="45053" spans="1:2" x14ac:dyDescent="0.35">
      <c r="A45053" t="s">
        <v>43589</v>
      </c>
    </row>
    <row r="45054" spans="1:2" x14ac:dyDescent="0.35">
      <c r="A45054" t="s">
        <v>43589</v>
      </c>
    </row>
    <row r="45055" spans="1:2" x14ac:dyDescent="0.35">
      <c r="A45055" t="s">
        <v>43589</v>
      </c>
    </row>
    <row r="45056" spans="1:2" x14ac:dyDescent="0.35">
      <c r="A45056" t="s">
        <v>43589</v>
      </c>
    </row>
    <row r="45057" spans="1:2" x14ac:dyDescent="0.35">
      <c r="A45057" t="s">
        <v>43647</v>
      </c>
    </row>
    <row r="45058" spans="1:2" x14ac:dyDescent="0.35">
      <c r="A45058" t="s">
        <v>43647</v>
      </c>
    </row>
    <row r="45059" spans="1:2" x14ac:dyDescent="0.35">
      <c r="A45059" t="s">
        <v>43647</v>
      </c>
    </row>
    <row r="45060" spans="1:2" x14ac:dyDescent="0.35">
      <c r="A45060" t="s">
        <v>43647</v>
      </c>
    </row>
    <row r="45061" spans="1:2" x14ac:dyDescent="0.35">
      <c r="A45061" t="s">
        <v>43647</v>
      </c>
    </row>
    <row r="45062" spans="1:2" x14ac:dyDescent="0.35">
      <c r="A45062" t="s">
        <v>43647</v>
      </c>
    </row>
    <row r="45063" spans="1:2" x14ac:dyDescent="0.35">
      <c r="A45063" t="s">
        <v>43647</v>
      </c>
    </row>
    <row r="45064" spans="1:2" x14ac:dyDescent="0.35">
      <c r="A45064" t="s">
        <v>43647</v>
      </c>
    </row>
    <row r="45065" spans="1:2" x14ac:dyDescent="0.35">
      <c r="A45065" t="s">
        <v>43647</v>
      </c>
    </row>
    <row r="45066" spans="1:2" x14ac:dyDescent="0.35">
      <c r="A45066" t="s">
        <v>43647</v>
      </c>
    </row>
    <row r="45067" spans="1:2" x14ac:dyDescent="0.35">
      <c r="A45067" t="s">
        <v>43647</v>
      </c>
    </row>
    <row r="45068" spans="1:2" x14ac:dyDescent="0.35">
      <c r="A45068" t="s">
        <v>43581</v>
      </c>
      <c r="B45068" t="s">
        <v>43742</v>
      </c>
    </row>
    <row r="45069" spans="1:2" x14ac:dyDescent="0.35">
      <c r="A45069" t="s">
        <v>43581</v>
      </c>
      <c r="B45069" t="s">
        <v>43742</v>
      </c>
    </row>
    <row r="45070" spans="1:2" x14ac:dyDescent="0.35">
      <c r="A45070" t="s">
        <v>43581</v>
      </c>
      <c r="B45070" t="s">
        <v>43742</v>
      </c>
    </row>
    <row r="45071" spans="1:2" x14ac:dyDescent="0.35">
      <c r="A45071" t="s">
        <v>43581</v>
      </c>
      <c r="B45071" t="s">
        <v>43742</v>
      </c>
    </row>
    <row r="45072" spans="1:2" x14ac:dyDescent="0.35">
      <c r="A45072" t="s">
        <v>43581</v>
      </c>
      <c r="B45072" t="s">
        <v>43742</v>
      </c>
    </row>
    <row r="45073" spans="1:1" x14ac:dyDescent="0.35">
      <c r="A45073" t="s">
        <v>43647</v>
      </c>
    </row>
    <row r="45074" spans="1:1" x14ac:dyDescent="0.35">
      <c r="A45074" t="s">
        <v>43647</v>
      </c>
    </row>
    <row r="45075" spans="1:1" x14ac:dyDescent="0.35">
      <c r="A45075" t="s">
        <v>43647</v>
      </c>
    </row>
    <row r="45076" spans="1:1" x14ac:dyDescent="0.35">
      <c r="A45076" t="s">
        <v>43581</v>
      </c>
    </row>
    <row r="45077" spans="1:1" x14ac:dyDescent="0.35">
      <c r="A45077" t="s">
        <v>43581</v>
      </c>
    </row>
    <row r="45078" spans="1:1" x14ac:dyDescent="0.35">
      <c r="A45078" t="s">
        <v>43581</v>
      </c>
    </row>
    <row r="45079" spans="1:1" x14ac:dyDescent="0.35">
      <c r="A45079" t="s">
        <v>43593</v>
      </c>
    </row>
    <row r="45080" spans="1:1" x14ac:dyDescent="0.35">
      <c r="A45080" t="s">
        <v>43593</v>
      </c>
    </row>
    <row r="45081" spans="1:1" x14ac:dyDescent="0.35">
      <c r="A45081" t="s">
        <v>43593</v>
      </c>
    </row>
    <row r="45082" spans="1:1" x14ac:dyDescent="0.35">
      <c r="A45082" t="s">
        <v>43593</v>
      </c>
    </row>
    <row r="45083" spans="1:1" x14ac:dyDescent="0.35">
      <c r="A45083" t="s">
        <v>43657</v>
      </c>
    </row>
    <row r="45084" spans="1:1" x14ac:dyDescent="0.35">
      <c r="A45084" t="s">
        <v>43657</v>
      </c>
    </row>
    <row r="45085" spans="1:1" x14ac:dyDescent="0.35">
      <c r="A45085" t="s">
        <v>43643</v>
      </c>
    </row>
    <row r="45086" spans="1:1" x14ac:dyDescent="0.35">
      <c r="A45086" t="s">
        <v>43643</v>
      </c>
    </row>
    <row r="45087" spans="1:1" x14ac:dyDescent="0.35">
      <c r="A45087" t="s">
        <v>43643</v>
      </c>
    </row>
    <row r="45088" spans="1:1" x14ac:dyDescent="0.35">
      <c r="A45088" t="s">
        <v>43669</v>
      </c>
    </row>
    <row r="45089" spans="1:2" x14ac:dyDescent="0.35">
      <c r="A45089" t="s">
        <v>43669</v>
      </c>
    </row>
    <row r="45090" spans="1:2" x14ac:dyDescent="0.35">
      <c r="A45090" t="s">
        <v>43669</v>
      </c>
    </row>
    <row r="45091" spans="1:2" x14ac:dyDescent="0.35">
      <c r="A45091" t="s">
        <v>43669</v>
      </c>
    </row>
    <row r="45092" spans="1:2" x14ac:dyDescent="0.35">
      <c r="A45092" t="s">
        <v>43591</v>
      </c>
    </row>
    <row r="45093" spans="1:2" x14ac:dyDescent="0.35">
      <c r="A45093" t="s">
        <v>43591</v>
      </c>
    </row>
    <row r="45094" spans="1:2" x14ac:dyDescent="0.35">
      <c r="A45094" t="s">
        <v>43591</v>
      </c>
    </row>
    <row r="45095" spans="1:2" x14ac:dyDescent="0.35">
      <c r="A45095" t="s">
        <v>43591</v>
      </c>
    </row>
    <row r="45096" spans="1:2" x14ac:dyDescent="0.35">
      <c r="A45096" t="s">
        <v>43591</v>
      </c>
    </row>
    <row r="45097" spans="1:2" x14ac:dyDescent="0.35">
      <c r="A45097" t="s">
        <v>43584</v>
      </c>
    </row>
    <row r="45098" spans="1:2" x14ac:dyDescent="0.35">
      <c r="A45098" t="s">
        <v>43584</v>
      </c>
    </row>
    <row r="45099" spans="1:2" x14ac:dyDescent="0.35">
      <c r="A45099" t="s">
        <v>43591</v>
      </c>
      <c r="B45099" t="s">
        <v>43733</v>
      </c>
    </row>
    <row r="45100" spans="1:2" x14ac:dyDescent="0.35">
      <c r="A45100" t="s">
        <v>43591</v>
      </c>
      <c r="B45100" t="s">
        <v>43733</v>
      </c>
    </row>
    <row r="45101" spans="1:2" x14ac:dyDescent="0.35">
      <c r="A45101" t="s">
        <v>43591</v>
      </c>
      <c r="B45101" t="s">
        <v>43733</v>
      </c>
    </row>
    <row r="45102" spans="1:2" x14ac:dyDescent="0.35">
      <c r="A45102" t="s">
        <v>43581</v>
      </c>
    </row>
    <row r="45103" spans="1:2" x14ac:dyDescent="0.35">
      <c r="A45103" t="s">
        <v>43581</v>
      </c>
    </row>
    <row r="45104" spans="1:2" x14ac:dyDescent="0.35">
      <c r="A45104" t="s">
        <v>43581</v>
      </c>
    </row>
    <row r="45105" spans="1:2" x14ac:dyDescent="0.35">
      <c r="A45105" t="s">
        <v>43663</v>
      </c>
    </row>
    <row r="45106" spans="1:2" x14ac:dyDescent="0.35">
      <c r="A45106" t="s">
        <v>43663</v>
      </c>
    </row>
    <row r="45107" spans="1:2" x14ac:dyDescent="0.35">
      <c r="A45107" t="s">
        <v>43663</v>
      </c>
    </row>
    <row r="45108" spans="1:2" x14ac:dyDescent="0.35">
      <c r="A45108" t="s">
        <v>43663</v>
      </c>
    </row>
    <row r="45109" spans="1:2" x14ac:dyDescent="0.35">
      <c r="A45109" t="s">
        <v>43663</v>
      </c>
    </row>
    <row r="45110" spans="1:2" x14ac:dyDescent="0.35">
      <c r="A45110" t="s">
        <v>43663</v>
      </c>
    </row>
    <row r="45111" spans="1:2" x14ac:dyDescent="0.35">
      <c r="A45111" t="s">
        <v>43663</v>
      </c>
    </row>
    <row r="45112" spans="1:2" x14ac:dyDescent="0.35">
      <c r="A45112" t="s">
        <v>43663</v>
      </c>
    </row>
    <row r="45113" spans="1:2" x14ac:dyDescent="0.35">
      <c r="A45113" t="s">
        <v>43663</v>
      </c>
    </row>
    <row r="45114" spans="1:2" x14ac:dyDescent="0.35">
      <c r="A45114" t="s">
        <v>43663</v>
      </c>
    </row>
    <row r="45115" spans="1:2" x14ac:dyDescent="0.35">
      <c r="A45115" t="s">
        <v>43663</v>
      </c>
    </row>
    <row r="45116" spans="1:2" x14ac:dyDescent="0.35">
      <c r="A45116" t="s">
        <v>43593</v>
      </c>
    </row>
    <row r="45117" spans="1:2" x14ac:dyDescent="0.35">
      <c r="A45117" t="s">
        <v>43593</v>
      </c>
    </row>
    <row r="45118" spans="1:2" x14ac:dyDescent="0.35">
      <c r="A45118" t="s">
        <v>43586</v>
      </c>
      <c r="B45118" t="s">
        <v>43819</v>
      </c>
    </row>
    <row r="45119" spans="1:2" x14ac:dyDescent="0.35">
      <c r="A45119" t="s">
        <v>43586</v>
      </c>
      <c r="B45119" t="s">
        <v>43819</v>
      </c>
    </row>
    <row r="45120" spans="1:2" x14ac:dyDescent="0.35">
      <c r="A45120" t="s">
        <v>43586</v>
      </c>
      <c r="B45120" t="s">
        <v>43819</v>
      </c>
    </row>
    <row r="45121" spans="1:2" x14ac:dyDescent="0.35">
      <c r="A45121" t="s">
        <v>43586</v>
      </c>
      <c r="B45121" t="s">
        <v>43819</v>
      </c>
    </row>
    <row r="45122" spans="1:2" x14ac:dyDescent="0.35">
      <c r="A45122" t="s">
        <v>43691</v>
      </c>
    </row>
    <row r="45123" spans="1:2" x14ac:dyDescent="0.35">
      <c r="A45123" t="s">
        <v>43691</v>
      </c>
    </row>
    <row r="45124" spans="1:2" x14ac:dyDescent="0.35">
      <c r="A45124" t="s">
        <v>43691</v>
      </c>
    </row>
    <row r="45125" spans="1:2" x14ac:dyDescent="0.35">
      <c r="A45125" t="s">
        <v>43691</v>
      </c>
    </row>
    <row r="45126" spans="1:2" x14ac:dyDescent="0.35">
      <c r="A45126" t="s">
        <v>43606</v>
      </c>
    </row>
    <row r="45127" spans="1:2" x14ac:dyDescent="0.35">
      <c r="A45127" t="s">
        <v>43606</v>
      </c>
    </row>
    <row r="45128" spans="1:2" x14ac:dyDescent="0.35">
      <c r="A45128" t="s">
        <v>43606</v>
      </c>
    </row>
    <row r="45129" spans="1:2" x14ac:dyDescent="0.35">
      <c r="A45129" t="s">
        <v>43593</v>
      </c>
    </row>
    <row r="45130" spans="1:2" x14ac:dyDescent="0.35">
      <c r="A45130" t="s">
        <v>43593</v>
      </c>
    </row>
    <row r="45131" spans="1:2" x14ac:dyDescent="0.35">
      <c r="A45131" t="s">
        <v>43593</v>
      </c>
    </row>
    <row r="45132" spans="1:2" x14ac:dyDescent="0.35">
      <c r="A45132" t="s">
        <v>43606</v>
      </c>
    </row>
    <row r="45133" spans="1:2" x14ac:dyDescent="0.35">
      <c r="A45133" t="s">
        <v>43606</v>
      </c>
    </row>
    <row r="45134" spans="1:2" x14ac:dyDescent="0.35">
      <c r="A45134" t="s">
        <v>43606</v>
      </c>
    </row>
    <row r="45135" spans="1:2" x14ac:dyDescent="0.35">
      <c r="A45135" t="s">
        <v>43606</v>
      </c>
      <c r="B45135" t="s">
        <v>43788</v>
      </c>
    </row>
    <row r="45136" spans="1:2" x14ac:dyDescent="0.35">
      <c r="A45136" t="s">
        <v>43606</v>
      </c>
      <c r="B45136" t="s">
        <v>43788</v>
      </c>
    </row>
    <row r="45137" spans="1:2" x14ac:dyDescent="0.35">
      <c r="A45137" t="s">
        <v>43606</v>
      </c>
      <c r="B45137" t="s">
        <v>43788</v>
      </c>
    </row>
    <row r="45138" spans="1:2" x14ac:dyDescent="0.35">
      <c r="A45138" t="s">
        <v>43606</v>
      </c>
      <c r="B45138" t="s">
        <v>43788</v>
      </c>
    </row>
    <row r="45139" spans="1:2" x14ac:dyDescent="0.35">
      <c r="A45139" t="s">
        <v>43637</v>
      </c>
    </row>
    <row r="45140" spans="1:2" x14ac:dyDescent="0.35">
      <c r="A45140" t="s">
        <v>43637</v>
      </c>
    </row>
    <row r="45141" spans="1:2" x14ac:dyDescent="0.35">
      <c r="A45141" t="s">
        <v>43614</v>
      </c>
    </row>
    <row r="45142" spans="1:2" x14ac:dyDescent="0.35">
      <c r="A45142" t="s">
        <v>43614</v>
      </c>
    </row>
    <row r="45143" spans="1:2" x14ac:dyDescent="0.35">
      <c r="A45143" t="s">
        <v>43586</v>
      </c>
    </row>
    <row r="45144" spans="1:2" x14ac:dyDescent="0.35">
      <c r="A45144" t="s">
        <v>43586</v>
      </c>
    </row>
    <row r="45145" spans="1:2" x14ac:dyDescent="0.35">
      <c r="A45145" t="s">
        <v>43586</v>
      </c>
    </row>
    <row r="45146" spans="1:2" x14ac:dyDescent="0.35">
      <c r="A45146" t="s">
        <v>43586</v>
      </c>
    </row>
    <row r="45147" spans="1:2" x14ac:dyDescent="0.35">
      <c r="A45147" t="s">
        <v>43586</v>
      </c>
    </row>
    <row r="45148" spans="1:2" x14ac:dyDescent="0.35">
      <c r="A45148" t="s">
        <v>43586</v>
      </c>
    </row>
    <row r="45149" spans="1:2" x14ac:dyDescent="0.35">
      <c r="A45149" t="s">
        <v>43586</v>
      </c>
    </row>
    <row r="45150" spans="1:2" x14ac:dyDescent="0.35">
      <c r="A45150" t="s">
        <v>43586</v>
      </c>
    </row>
    <row r="45151" spans="1:2" x14ac:dyDescent="0.35">
      <c r="A45151" t="s">
        <v>43586</v>
      </c>
    </row>
    <row r="45152" spans="1:2" x14ac:dyDescent="0.35">
      <c r="A45152" t="s">
        <v>43586</v>
      </c>
    </row>
    <row r="45153" spans="1:1" x14ac:dyDescent="0.35">
      <c r="A45153" t="s">
        <v>43586</v>
      </c>
    </row>
    <row r="45154" spans="1:1" x14ac:dyDescent="0.35">
      <c r="A45154" t="s">
        <v>43586</v>
      </c>
    </row>
    <row r="45155" spans="1:1" x14ac:dyDescent="0.35">
      <c r="A45155" t="s">
        <v>43586</v>
      </c>
    </row>
    <row r="45156" spans="1:1" x14ac:dyDescent="0.35">
      <c r="A45156" t="s">
        <v>43586</v>
      </c>
    </row>
    <row r="45157" spans="1:1" x14ac:dyDescent="0.35">
      <c r="A45157" t="s">
        <v>43586</v>
      </c>
    </row>
    <row r="45158" spans="1:1" x14ac:dyDescent="0.35">
      <c r="A45158" t="s">
        <v>43586</v>
      </c>
    </row>
    <row r="45159" spans="1:1" x14ac:dyDescent="0.35">
      <c r="A45159" t="s">
        <v>43586</v>
      </c>
    </row>
    <row r="45160" spans="1:1" x14ac:dyDescent="0.35">
      <c r="A45160" t="s">
        <v>43586</v>
      </c>
    </row>
    <row r="45161" spans="1:1" x14ac:dyDescent="0.35">
      <c r="A45161" t="s">
        <v>43586</v>
      </c>
    </row>
    <row r="45162" spans="1:1" x14ac:dyDescent="0.35">
      <c r="A45162" t="s">
        <v>43586</v>
      </c>
    </row>
    <row r="45163" spans="1:1" x14ac:dyDescent="0.35">
      <c r="A45163" t="s">
        <v>43586</v>
      </c>
    </row>
    <row r="45164" spans="1:1" x14ac:dyDescent="0.35">
      <c r="A45164" t="s">
        <v>43586</v>
      </c>
    </row>
    <row r="45165" spans="1:1" x14ac:dyDescent="0.35">
      <c r="A45165" t="s">
        <v>43586</v>
      </c>
    </row>
    <row r="45166" spans="1:1" x14ac:dyDescent="0.35">
      <c r="A45166" t="s">
        <v>43586</v>
      </c>
    </row>
    <row r="45167" spans="1:1" x14ac:dyDescent="0.35">
      <c r="A45167" t="s">
        <v>43586</v>
      </c>
    </row>
    <row r="45168" spans="1:1" x14ac:dyDescent="0.35">
      <c r="A45168" t="s">
        <v>43586</v>
      </c>
    </row>
    <row r="45169" spans="1:3" x14ac:dyDescent="0.35">
      <c r="A45169" t="s">
        <v>43586</v>
      </c>
    </row>
    <row r="45170" spans="1:3" x14ac:dyDescent="0.35">
      <c r="A45170" t="s">
        <v>43644</v>
      </c>
      <c r="B45170" t="s">
        <v>43849</v>
      </c>
      <c r="C45170" t="s">
        <v>43793</v>
      </c>
    </row>
    <row r="45171" spans="1:3" x14ac:dyDescent="0.35">
      <c r="A45171" t="s">
        <v>43644</v>
      </c>
      <c r="B45171" t="s">
        <v>43849</v>
      </c>
      <c r="C45171" t="s">
        <v>43793</v>
      </c>
    </row>
    <row r="45172" spans="1:3" x14ac:dyDescent="0.35">
      <c r="A45172" t="s">
        <v>43599</v>
      </c>
    </row>
    <row r="45173" spans="1:3" x14ac:dyDescent="0.35">
      <c r="A45173" t="s">
        <v>43599</v>
      </c>
    </row>
    <row r="45174" spans="1:3" x14ac:dyDescent="0.35">
      <c r="A45174" t="s">
        <v>43599</v>
      </c>
    </row>
    <row r="45175" spans="1:3" x14ac:dyDescent="0.35">
      <c r="A45175" t="s">
        <v>43599</v>
      </c>
    </row>
    <row r="45176" spans="1:3" x14ac:dyDescent="0.35">
      <c r="A45176" t="s">
        <v>43599</v>
      </c>
    </row>
    <row r="45177" spans="1:3" x14ac:dyDescent="0.35">
      <c r="A45177" t="s">
        <v>43599</v>
      </c>
    </row>
    <row r="45178" spans="1:3" x14ac:dyDescent="0.35">
      <c r="A45178" t="s">
        <v>43599</v>
      </c>
    </row>
    <row r="45179" spans="1:3" x14ac:dyDescent="0.35">
      <c r="A45179" t="s">
        <v>43581</v>
      </c>
      <c r="B45179" t="s">
        <v>43769</v>
      </c>
      <c r="C45179" t="s">
        <v>43824</v>
      </c>
    </row>
    <row r="45180" spans="1:3" x14ac:dyDescent="0.35">
      <c r="A45180" t="s">
        <v>43581</v>
      </c>
      <c r="B45180" t="s">
        <v>43769</v>
      </c>
      <c r="C45180" t="s">
        <v>43824</v>
      </c>
    </row>
    <row r="45181" spans="1:3" x14ac:dyDescent="0.35">
      <c r="A45181" t="s">
        <v>43593</v>
      </c>
      <c r="B45181" t="s">
        <v>43739</v>
      </c>
      <c r="C45181" t="s">
        <v>43742</v>
      </c>
    </row>
    <row r="45182" spans="1:3" x14ac:dyDescent="0.35">
      <c r="A45182" t="s">
        <v>43593</v>
      </c>
      <c r="B45182" t="s">
        <v>43739</v>
      </c>
      <c r="C45182" t="s">
        <v>43742</v>
      </c>
    </row>
    <row r="45183" spans="1:3" x14ac:dyDescent="0.35">
      <c r="A45183" t="s">
        <v>43593</v>
      </c>
      <c r="B45183" t="s">
        <v>43739</v>
      </c>
      <c r="C45183" t="s">
        <v>43742</v>
      </c>
    </row>
    <row r="45184" spans="1:3" x14ac:dyDescent="0.35">
      <c r="A45184" t="s">
        <v>43593</v>
      </c>
      <c r="B45184" t="s">
        <v>43739</v>
      </c>
      <c r="C45184" t="s">
        <v>43742</v>
      </c>
    </row>
    <row r="45185" spans="1:3" x14ac:dyDescent="0.35">
      <c r="A45185" t="s">
        <v>43593</v>
      </c>
      <c r="B45185" t="s">
        <v>43739</v>
      </c>
      <c r="C45185" t="s">
        <v>43742</v>
      </c>
    </row>
    <row r="45186" spans="1:3" x14ac:dyDescent="0.35">
      <c r="A45186" t="s">
        <v>43593</v>
      </c>
      <c r="B45186" t="s">
        <v>43739</v>
      </c>
      <c r="C45186" t="s">
        <v>43742</v>
      </c>
    </row>
    <row r="45187" spans="1:3" x14ac:dyDescent="0.35">
      <c r="A45187" t="s">
        <v>43581</v>
      </c>
    </row>
    <row r="45188" spans="1:3" x14ac:dyDescent="0.35">
      <c r="A45188" t="s">
        <v>43581</v>
      </c>
    </row>
    <row r="45189" spans="1:3" x14ac:dyDescent="0.35">
      <c r="A45189" t="s">
        <v>43581</v>
      </c>
    </row>
    <row r="45190" spans="1:3" x14ac:dyDescent="0.35">
      <c r="A45190" t="s">
        <v>43581</v>
      </c>
    </row>
    <row r="45191" spans="1:3" x14ac:dyDescent="0.35">
      <c r="A45191" t="s">
        <v>43581</v>
      </c>
    </row>
    <row r="45192" spans="1:3" x14ac:dyDescent="0.35">
      <c r="A45192" t="s">
        <v>43593</v>
      </c>
      <c r="B45192" t="s">
        <v>43739</v>
      </c>
      <c r="C45192" t="s">
        <v>43742</v>
      </c>
    </row>
    <row r="45193" spans="1:3" x14ac:dyDescent="0.35">
      <c r="A45193" t="s">
        <v>43593</v>
      </c>
      <c r="B45193" t="s">
        <v>43739</v>
      </c>
      <c r="C45193" t="s">
        <v>43742</v>
      </c>
    </row>
    <row r="45194" spans="1:3" x14ac:dyDescent="0.35">
      <c r="A45194" t="s">
        <v>43593</v>
      </c>
      <c r="B45194" t="s">
        <v>43739</v>
      </c>
      <c r="C45194" t="s">
        <v>43742</v>
      </c>
    </row>
    <row r="45195" spans="1:3" x14ac:dyDescent="0.35">
      <c r="A45195" t="s">
        <v>43593</v>
      </c>
      <c r="B45195" t="s">
        <v>43739</v>
      </c>
      <c r="C45195" t="s">
        <v>43742</v>
      </c>
    </row>
    <row r="45196" spans="1:3" x14ac:dyDescent="0.35">
      <c r="A45196" t="s">
        <v>43593</v>
      </c>
      <c r="B45196" t="s">
        <v>43739</v>
      </c>
      <c r="C45196" t="s">
        <v>43742</v>
      </c>
    </row>
    <row r="45197" spans="1:3" x14ac:dyDescent="0.35">
      <c r="A45197" t="s">
        <v>43608</v>
      </c>
      <c r="B45197" t="s">
        <v>43728</v>
      </c>
    </row>
    <row r="45198" spans="1:3" x14ac:dyDescent="0.35">
      <c r="A45198" t="s">
        <v>43608</v>
      </c>
      <c r="B45198" t="s">
        <v>43728</v>
      </c>
    </row>
    <row r="45199" spans="1:3" x14ac:dyDescent="0.35">
      <c r="A45199" t="s">
        <v>43608</v>
      </c>
      <c r="B45199" t="s">
        <v>43728</v>
      </c>
    </row>
    <row r="45200" spans="1:3" x14ac:dyDescent="0.35">
      <c r="A45200" t="s">
        <v>43608</v>
      </c>
      <c r="B45200" t="s">
        <v>43728</v>
      </c>
    </row>
    <row r="45201" spans="1:3" x14ac:dyDescent="0.35">
      <c r="A45201" t="s">
        <v>43608</v>
      </c>
      <c r="B45201" t="s">
        <v>43728</v>
      </c>
    </row>
    <row r="45202" spans="1:3" x14ac:dyDescent="0.35">
      <c r="A45202" t="s">
        <v>43608</v>
      </c>
      <c r="B45202" t="s">
        <v>43728</v>
      </c>
    </row>
    <row r="45203" spans="1:3" x14ac:dyDescent="0.35">
      <c r="A45203" t="s">
        <v>43608</v>
      </c>
      <c r="B45203" t="s">
        <v>43728</v>
      </c>
    </row>
    <row r="45204" spans="1:3" x14ac:dyDescent="0.35">
      <c r="A45204" t="s">
        <v>43620</v>
      </c>
      <c r="B45204" t="s">
        <v>43734</v>
      </c>
      <c r="C45204" t="s">
        <v>43735</v>
      </c>
    </row>
    <row r="45205" spans="1:3" x14ac:dyDescent="0.35">
      <c r="A45205" t="s">
        <v>43620</v>
      </c>
      <c r="B45205" t="s">
        <v>43734</v>
      </c>
      <c r="C45205" t="s">
        <v>43735</v>
      </c>
    </row>
    <row r="45206" spans="1:3" x14ac:dyDescent="0.35">
      <c r="A45206" t="s">
        <v>43620</v>
      </c>
      <c r="B45206" t="s">
        <v>43734</v>
      </c>
      <c r="C45206" t="s">
        <v>43735</v>
      </c>
    </row>
    <row r="45207" spans="1:3" x14ac:dyDescent="0.35">
      <c r="A45207" t="s">
        <v>43620</v>
      </c>
      <c r="B45207" t="s">
        <v>43734</v>
      </c>
      <c r="C45207" t="s">
        <v>43735</v>
      </c>
    </row>
    <row r="45208" spans="1:3" x14ac:dyDescent="0.35">
      <c r="A45208" t="s">
        <v>43620</v>
      </c>
      <c r="B45208" t="s">
        <v>43734</v>
      </c>
      <c r="C45208" t="s">
        <v>43735</v>
      </c>
    </row>
    <row r="45209" spans="1:3" x14ac:dyDescent="0.35">
      <c r="A45209" t="s">
        <v>43620</v>
      </c>
      <c r="B45209" t="s">
        <v>43734</v>
      </c>
      <c r="C45209" t="s">
        <v>43735</v>
      </c>
    </row>
    <row r="45210" spans="1:3" x14ac:dyDescent="0.35">
      <c r="A45210" t="s">
        <v>43620</v>
      </c>
      <c r="B45210" t="s">
        <v>43734</v>
      </c>
      <c r="C45210" t="s">
        <v>43735</v>
      </c>
    </row>
    <row r="45211" spans="1:3" x14ac:dyDescent="0.35">
      <c r="A45211" t="s">
        <v>43620</v>
      </c>
      <c r="B45211" t="s">
        <v>43734</v>
      </c>
      <c r="C45211" t="s">
        <v>43735</v>
      </c>
    </row>
    <row r="45212" spans="1:3" x14ac:dyDescent="0.35">
      <c r="A45212" t="s">
        <v>43620</v>
      </c>
      <c r="B45212" t="s">
        <v>43734</v>
      </c>
      <c r="C45212" t="s">
        <v>43735</v>
      </c>
    </row>
    <row r="45213" spans="1:3" x14ac:dyDescent="0.35">
      <c r="A45213" t="s">
        <v>43620</v>
      </c>
      <c r="B45213" t="s">
        <v>43734</v>
      </c>
      <c r="C45213" t="s">
        <v>43735</v>
      </c>
    </row>
    <row r="45214" spans="1:3" x14ac:dyDescent="0.35">
      <c r="A45214" t="s">
        <v>43620</v>
      </c>
      <c r="B45214" t="s">
        <v>43734</v>
      </c>
      <c r="C45214" t="s">
        <v>43735</v>
      </c>
    </row>
    <row r="45215" spans="1:3" x14ac:dyDescent="0.35">
      <c r="A45215" t="s">
        <v>43620</v>
      </c>
      <c r="B45215" t="s">
        <v>43734</v>
      </c>
      <c r="C45215" t="s">
        <v>43735</v>
      </c>
    </row>
    <row r="45216" spans="1:3" x14ac:dyDescent="0.35">
      <c r="A45216" t="s">
        <v>43620</v>
      </c>
      <c r="B45216" t="s">
        <v>43734</v>
      </c>
      <c r="C45216" t="s">
        <v>43735</v>
      </c>
    </row>
    <row r="45217" spans="1:3" x14ac:dyDescent="0.35">
      <c r="A45217" t="s">
        <v>43620</v>
      </c>
      <c r="B45217" t="s">
        <v>43734</v>
      </c>
      <c r="C45217" t="s">
        <v>43735</v>
      </c>
    </row>
    <row r="45218" spans="1:3" x14ac:dyDescent="0.35">
      <c r="A45218" t="s">
        <v>43620</v>
      </c>
      <c r="B45218" t="s">
        <v>43734</v>
      </c>
      <c r="C45218" t="s">
        <v>43735</v>
      </c>
    </row>
    <row r="45219" spans="1:3" x14ac:dyDescent="0.35">
      <c r="A45219" t="s">
        <v>43620</v>
      </c>
      <c r="B45219" t="s">
        <v>43734</v>
      </c>
      <c r="C45219" t="s">
        <v>43735</v>
      </c>
    </row>
    <row r="45220" spans="1:3" x14ac:dyDescent="0.35">
      <c r="A45220" t="s">
        <v>43620</v>
      </c>
      <c r="B45220" t="s">
        <v>43734</v>
      </c>
      <c r="C45220" t="s">
        <v>43735</v>
      </c>
    </row>
    <row r="45221" spans="1:3" x14ac:dyDescent="0.35">
      <c r="A45221" t="s">
        <v>43620</v>
      </c>
      <c r="B45221" t="s">
        <v>43734</v>
      </c>
      <c r="C45221" t="s">
        <v>43735</v>
      </c>
    </row>
    <row r="45222" spans="1:3" x14ac:dyDescent="0.35">
      <c r="A45222" t="s">
        <v>43624</v>
      </c>
    </row>
    <row r="45223" spans="1:3" x14ac:dyDescent="0.35">
      <c r="A45223" t="s">
        <v>43591</v>
      </c>
    </row>
    <row r="45224" spans="1:3" x14ac:dyDescent="0.35">
      <c r="A45224" t="s">
        <v>43591</v>
      </c>
    </row>
    <row r="45225" spans="1:3" x14ac:dyDescent="0.35">
      <c r="A45225" t="s">
        <v>43591</v>
      </c>
    </row>
    <row r="45226" spans="1:3" x14ac:dyDescent="0.35">
      <c r="A45226" t="s">
        <v>43614</v>
      </c>
    </row>
    <row r="45227" spans="1:3" x14ac:dyDescent="0.35">
      <c r="A45227" t="s">
        <v>43614</v>
      </c>
    </row>
    <row r="45228" spans="1:3" x14ac:dyDescent="0.35">
      <c r="A45228" t="s">
        <v>43665</v>
      </c>
      <c r="B45228" t="s">
        <v>43739</v>
      </c>
    </row>
    <row r="45229" spans="1:3" x14ac:dyDescent="0.35">
      <c r="A45229" t="s">
        <v>43665</v>
      </c>
      <c r="B45229" t="s">
        <v>43739</v>
      </c>
    </row>
    <row r="45230" spans="1:3" x14ac:dyDescent="0.35">
      <c r="A45230" t="s">
        <v>43665</v>
      </c>
      <c r="B45230" t="s">
        <v>43739</v>
      </c>
    </row>
    <row r="45231" spans="1:3" x14ac:dyDescent="0.35">
      <c r="A45231" t="s">
        <v>43665</v>
      </c>
      <c r="B45231" t="s">
        <v>43739</v>
      </c>
    </row>
    <row r="45232" spans="1:3" x14ac:dyDescent="0.35">
      <c r="A45232" t="s">
        <v>43615</v>
      </c>
    </row>
    <row r="45233" spans="1:1" x14ac:dyDescent="0.35">
      <c r="A45233" t="s">
        <v>43615</v>
      </c>
    </row>
    <row r="45234" spans="1:1" x14ac:dyDescent="0.35">
      <c r="A45234" t="s">
        <v>43615</v>
      </c>
    </row>
    <row r="45235" spans="1:1" x14ac:dyDescent="0.35">
      <c r="A45235" t="s">
        <v>43615</v>
      </c>
    </row>
    <row r="45236" spans="1:1" x14ac:dyDescent="0.35">
      <c r="A45236" t="s">
        <v>43615</v>
      </c>
    </row>
    <row r="45237" spans="1:1" x14ac:dyDescent="0.35">
      <c r="A45237" t="s">
        <v>43615</v>
      </c>
    </row>
    <row r="45238" spans="1:1" x14ac:dyDescent="0.35">
      <c r="A45238" t="s">
        <v>43584</v>
      </c>
    </row>
    <row r="45239" spans="1:1" x14ac:dyDescent="0.35">
      <c r="A45239" t="s">
        <v>43584</v>
      </c>
    </row>
    <row r="45240" spans="1:1" x14ac:dyDescent="0.35">
      <c r="A45240" t="s">
        <v>43584</v>
      </c>
    </row>
    <row r="45241" spans="1:1" x14ac:dyDescent="0.35">
      <c r="A45241" t="s">
        <v>43584</v>
      </c>
    </row>
    <row r="45242" spans="1:1" x14ac:dyDescent="0.35">
      <c r="A45242" t="s">
        <v>43584</v>
      </c>
    </row>
    <row r="45243" spans="1:1" x14ac:dyDescent="0.35">
      <c r="A45243" t="s">
        <v>43584</v>
      </c>
    </row>
    <row r="45244" spans="1:1" x14ac:dyDescent="0.35">
      <c r="A45244" t="s">
        <v>43615</v>
      </c>
    </row>
    <row r="45245" spans="1:1" x14ac:dyDescent="0.35">
      <c r="A45245" t="s">
        <v>43615</v>
      </c>
    </row>
    <row r="45246" spans="1:1" x14ac:dyDescent="0.35">
      <c r="A45246" t="s">
        <v>43615</v>
      </c>
    </row>
    <row r="45247" spans="1:1" x14ac:dyDescent="0.35">
      <c r="A45247" t="s">
        <v>43615</v>
      </c>
    </row>
    <row r="45248" spans="1:1" x14ac:dyDescent="0.35">
      <c r="A45248" t="s">
        <v>43615</v>
      </c>
    </row>
    <row r="45249" spans="1:2" x14ac:dyDescent="0.35">
      <c r="A45249" t="s">
        <v>43589</v>
      </c>
    </row>
    <row r="45250" spans="1:2" x14ac:dyDescent="0.35">
      <c r="A45250" t="s">
        <v>43589</v>
      </c>
    </row>
    <row r="45251" spans="1:2" x14ac:dyDescent="0.35">
      <c r="A45251" t="s">
        <v>43610</v>
      </c>
    </row>
    <row r="45252" spans="1:2" x14ac:dyDescent="0.35">
      <c r="A45252" t="s">
        <v>43610</v>
      </c>
    </row>
    <row r="45253" spans="1:2" x14ac:dyDescent="0.35">
      <c r="A45253" t="s">
        <v>43610</v>
      </c>
    </row>
    <row r="45254" spans="1:2" x14ac:dyDescent="0.35">
      <c r="A45254" t="s">
        <v>43610</v>
      </c>
    </row>
    <row r="45255" spans="1:2" x14ac:dyDescent="0.35">
      <c r="A45255" t="s">
        <v>43610</v>
      </c>
    </row>
    <row r="45256" spans="1:2" x14ac:dyDescent="0.35">
      <c r="A45256" t="s">
        <v>43610</v>
      </c>
    </row>
    <row r="45257" spans="1:2" x14ac:dyDescent="0.35">
      <c r="A45257" t="s">
        <v>43631</v>
      </c>
      <c r="B45257" t="s">
        <v>43759</v>
      </c>
    </row>
    <row r="45258" spans="1:2" x14ac:dyDescent="0.35">
      <c r="A45258" t="s">
        <v>43631</v>
      </c>
      <c r="B45258" t="s">
        <v>43759</v>
      </c>
    </row>
    <row r="45259" spans="1:2" x14ac:dyDescent="0.35">
      <c r="A45259" t="s">
        <v>43631</v>
      </c>
      <c r="B45259" t="s">
        <v>43759</v>
      </c>
    </row>
    <row r="45260" spans="1:2" x14ac:dyDescent="0.35">
      <c r="A45260" t="s">
        <v>43631</v>
      </c>
      <c r="B45260" t="s">
        <v>43759</v>
      </c>
    </row>
    <row r="45261" spans="1:2" x14ac:dyDescent="0.35">
      <c r="A45261" t="s">
        <v>43630</v>
      </c>
    </row>
    <row r="45262" spans="1:2" x14ac:dyDescent="0.35">
      <c r="A45262" t="s">
        <v>43630</v>
      </c>
    </row>
    <row r="45263" spans="1:2" x14ac:dyDescent="0.35">
      <c r="A45263" t="s">
        <v>43637</v>
      </c>
    </row>
    <row r="45264" spans="1:2" x14ac:dyDescent="0.35">
      <c r="A45264" t="s">
        <v>43585</v>
      </c>
      <c r="B45264" t="s">
        <v>43758</v>
      </c>
    </row>
    <row r="45265" spans="1:2" x14ac:dyDescent="0.35">
      <c r="A45265" t="s">
        <v>43585</v>
      </c>
      <c r="B45265" t="s">
        <v>43758</v>
      </c>
    </row>
    <row r="45266" spans="1:2" x14ac:dyDescent="0.35">
      <c r="A45266" t="s">
        <v>43581</v>
      </c>
      <c r="B45266" t="s">
        <v>43742</v>
      </c>
    </row>
    <row r="45267" spans="1:2" x14ac:dyDescent="0.35">
      <c r="A45267" t="s">
        <v>43581</v>
      </c>
      <c r="B45267" t="s">
        <v>43742</v>
      </c>
    </row>
    <row r="45268" spans="1:2" x14ac:dyDescent="0.35">
      <c r="A45268" t="s">
        <v>43581</v>
      </c>
      <c r="B45268" t="s">
        <v>43742</v>
      </c>
    </row>
    <row r="45269" spans="1:2" x14ac:dyDescent="0.35">
      <c r="A45269" t="s">
        <v>43581</v>
      </c>
      <c r="B45269" t="s">
        <v>43742</v>
      </c>
    </row>
    <row r="45270" spans="1:2" x14ac:dyDescent="0.35">
      <c r="A45270" t="s">
        <v>43581</v>
      </c>
      <c r="B45270" t="s">
        <v>43742</v>
      </c>
    </row>
    <row r="45271" spans="1:2" x14ac:dyDescent="0.35">
      <c r="A45271" t="s">
        <v>43581</v>
      </c>
      <c r="B45271" t="s">
        <v>43742</v>
      </c>
    </row>
    <row r="45272" spans="1:2" x14ac:dyDescent="0.35">
      <c r="A45272" t="s">
        <v>43581</v>
      </c>
      <c r="B45272" t="s">
        <v>43742</v>
      </c>
    </row>
    <row r="45273" spans="1:2" x14ac:dyDescent="0.35">
      <c r="A45273" t="s">
        <v>43581</v>
      </c>
      <c r="B45273" t="s">
        <v>43742</v>
      </c>
    </row>
    <row r="45274" spans="1:2" x14ac:dyDescent="0.35">
      <c r="A45274" t="s">
        <v>43581</v>
      </c>
      <c r="B45274" t="s">
        <v>43742</v>
      </c>
    </row>
    <row r="45275" spans="1:2" x14ac:dyDescent="0.35">
      <c r="A45275" t="s">
        <v>43581</v>
      </c>
      <c r="B45275" t="s">
        <v>43742</v>
      </c>
    </row>
    <row r="45276" spans="1:2" x14ac:dyDescent="0.35">
      <c r="A45276" t="s">
        <v>43581</v>
      </c>
      <c r="B45276" t="s">
        <v>43742</v>
      </c>
    </row>
    <row r="45277" spans="1:2" x14ac:dyDescent="0.35">
      <c r="A45277" t="s">
        <v>43581</v>
      </c>
      <c r="B45277" t="s">
        <v>43742</v>
      </c>
    </row>
    <row r="45278" spans="1:2" x14ac:dyDescent="0.35">
      <c r="A45278" t="s">
        <v>43581</v>
      </c>
      <c r="B45278" t="s">
        <v>43742</v>
      </c>
    </row>
    <row r="45279" spans="1:2" x14ac:dyDescent="0.35">
      <c r="A45279" t="s">
        <v>43581</v>
      </c>
      <c r="B45279" t="s">
        <v>43742</v>
      </c>
    </row>
    <row r="45280" spans="1:2" x14ac:dyDescent="0.35">
      <c r="A45280" t="s">
        <v>43581</v>
      </c>
      <c r="B45280" t="s">
        <v>43742</v>
      </c>
    </row>
    <row r="45281" spans="1:2" x14ac:dyDescent="0.35">
      <c r="A45281" t="s">
        <v>43581</v>
      </c>
      <c r="B45281" t="s">
        <v>43742</v>
      </c>
    </row>
    <row r="45282" spans="1:2" x14ac:dyDescent="0.35">
      <c r="A45282" t="s">
        <v>43593</v>
      </c>
    </row>
    <row r="45283" spans="1:2" x14ac:dyDescent="0.35">
      <c r="A45283" t="s">
        <v>43593</v>
      </c>
    </row>
    <row r="45284" spans="1:2" x14ac:dyDescent="0.35">
      <c r="A45284" t="s">
        <v>43593</v>
      </c>
    </row>
    <row r="45285" spans="1:2" x14ac:dyDescent="0.35">
      <c r="A45285" t="s">
        <v>43593</v>
      </c>
    </row>
    <row r="45286" spans="1:2" x14ac:dyDescent="0.35">
      <c r="A45286" t="s">
        <v>43593</v>
      </c>
    </row>
    <row r="45287" spans="1:2" x14ac:dyDescent="0.35">
      <c r="A45287" t="s">
        <v>43593</v>
      </c>
    </row>
    <row r="45288" spans="1:2" x14ac:dyDescent="0.35">
      <c r="A45288" t="s">
        <v>43593</v>
      </c>
    </row>
    <row r="45289" spans="1:2" x14ac:dyDescent="0.35">
      <c r="A45289" t="s">
        <v>43593</v>
      </c>
    </row>
    <row r="45290" spans="1:2" x14ac:dyDescent="0.35">
      <c r="A45290" t="s">
        <v>43593</v>
      </c>
    </row>
    <row r="45291" spans="1:2" x14ac:dyDescent="0.35">
      <c r="A45291" t="s">
        <v>43593</v>
      </c>
    </row>
    <row r="45292" spans="1:2" x14ac:dyDescent="0.35">
      <c r="A45292" t="s">
        <v>43586</v>
      </c>
    </row>
    <row r="45293" spans="1:2" x14ac:dyDescent="0.35">
      <c r="A45293" t="s">
        <v>43586</v>
      </c>
    </row>
    <row r="45294" spans="1:2" x14ac:dyDescent="0.35">
      <c r="A45294" t="s">
        <v>43586</v>
      </c>
    </row>
    <row r="45295" spans="1:2" x14ac:dyDescent="0.35">
      <c r="A45295" t="s">
        <v>43586</v>
      </c>
    </row>
    <row r="45296" spans="1:2" x14ac:dyDescent="0.35">
      <c r="A45296" t="s">
        <v>43586</v>
      </c>
    </row>
    <row r="45297" spans="1:1" x14ac:dyDescent="0.35">
      <c r="A45297" t="s">
        <v>43586</v>
      </c>
    </row>
    <row r="45298" spans="1:1" x14ac:dyDescent="0.35">
      <c r="A45298" t="s">
        <v>43586</v>
      </c>
    </row>
    <row r="45299" spans="1:1" x14ac:dyDescent="0.35">
      <c r="A45299" t="s">
        <v>43586</v>
      </c>
    </row>
    <row r="45300" spans="1:1" x14ac:dyDescent="0.35">
      <c r="A45300" t="s">
        <v>43586</v>
      </c>
    </row>
    <row r="45301" spans="1:1" x14ac:dyDescent="0.35">
      <c r="A45301" t="s">
        <v>43586</v>
      </c>
    </row>
    <row r="45302" spans="1:1" x14ac:dyDescent="0.35">
      <c r="A45302" t="s">
        <v>43586</v>
      </c>
    </row>
    <row r="45303" spans="1:1" x14ac:dyDescent="0.35">
      <c r="A45303" t="s">
        <v>43589</v>
      </c>
    </row>
    <row r="45304" spans="1:1" x14ac:dyDescent="0.35">
      <c r="A45304" t="s">
        <v>43589</v>
      </c>
    </row>
    <row r="45305" spans="1:1" x14ac:dyDescent="0.35">
      <c r="A45305" t="s">
        <v>43589</v>
      </c>
    </row>
    <row r="45306" spans="1:1" x14ac:dyDescent="0.35">
      <c r="A45306" t="s">
        <v>43586</v>
      </c>
    </row>
    <row r="45307" spans="1:1" x14ac:dyDescent="0.35">
      <c r="A45307" t="s">
        <v>43586</v>
      </c>
    </row>
    <row r="45308" spans="1:1" x14ac:dyDescent="0.35">
      <c r="A45308" t="s">
        <v>43586</v>
      </c>
    </row>
    <row r="45309" spans="1:1" x14ac:dyDescent="0.35">
      <c r="A45309" t="s">
        <v>43586</v>
      </c>
    </row>
    <row r="45310" spans="1:1" x14ac:dyDescent="0.35">
      <c r="A45310" t="s">
        <v>43586</v>
      </c>
    </row>
    <row r="45311" spans="1:1" x14ac:dyDescent="0.35">
      <c r="A45311" t="s">
        <v>43586</v>
      </c>
    </row>
    <row r="45312" spans="1:1" x14ac:dyDescent="0.35">
      <c r="A45312" t="s">
        <v>43586</v>
      </c>
    </row>
    <row r="45313" spans="1:2" x14ac:dyDescent="0.35">
      <c r="A45313" t="s">
        <v>43586</v>
      </c>
    </row>
    <row r="45314" spans="1:2" x14ac:dyDescent="0.35">
      <c r="A45314" t="s">
        <v>43586</v>
      </c>
    </row>
    <row r="45315" spans="1:2" x14ac:dyDescent="0.35">
      <c r="A45315" t="s">
        <v>43599</v>
      </c>
      <c r="B45315" t="s">
        <v>43729</v>
      </c>
    </row>
    <row r="45316" spans="1:2" x14ac:dyDescent="0.35">
      <c r="A45316" t="s">
        <v>43663</v>
      </c>
    </row>
    <row r="45317" spans="1:2" x14ac:dyDescent="0.35">
      <c r="A45317" t="s">
        <v>43663</v>
      </c>
    </row>
    <row r="45318" spans="1:2" x14ac:dyDescent="0.35">
      <c r="A45318" t="s">
        <v>43663</v>
      </c>
    </row>
    <row r="45319" spans="1:2" x14ac:dyDescent="0.35">
      <c r="A45319" t="s">
        <v>43593</v>
      </c>
      <c r="B45319" t="s">
        <v>43742</v>
      </c>
    </row>
    <row r="45320" spans="1:2" x14ac:dyDescent="0.35">
      <c r="A45320" t="s">
        <v>43578</v>
      </c>
    </row>
    <row r="45321" spans="1:2" x14ac:dyDescent="0.35">
      <c r="A45321" t="s">
        <v>43578</v>
      </c>
    </row>
    <row r="45322" spans="1:2" x14ac:dyDescent="0.35">
      <c r="A45322" t="s">
        <v>43578</v>
      </c>
    </row>
    <row r="45323" spans="1:2" x14ac:dyDescent="0.35">
      <c r="A45323" t="s">
        <v>43578</v>
      </c>
    </row>
    <row r="45324" spans="1:2" x14ac:dyDescent="0.35">
      <c r="A45324" t="s">
        <v>43578</v>
      </c>
    </row>
    <row r="45325" spans="1:2" x14ac:dyDescent="0.35">
      <c r="A45325" t="s">
        <v>43578</v>
      </c>
    </row>
    <row r="45326" spans="1:2" x14ac:dyDescent="0.35">
      <c r="A45326" t="s">
        <v>43578</v>
      </c>
    </row>
    <row r="45327" spans="1:2" x14ac:dyDescent="0.35">
      <c r="A45327" t="s">
        <v>43593</v>
      </c>
    </row>
    <row r="45328" spans="1:2" x14ac:dyDescent="0.35">
      <c r="A45328" t="s">
        <v>43593</v>
      </c>
    </row>
    <row r="45329" spans="1:2" x14ac:dyDescent="0.35">
      <c r="A45329" t="s">
        <v>43593</v>
      </c>
    </row>
    <row r="45330" spans="1:2" x14ac:dyDescent="0.35">
      <c r="A45330" t="s">
        <v>43581</v>
      </c>
      <c r="B45330" t="s">
        <v>43742</v>
      </c>
    </row>
    <row r="45331" spans="1:2" x14ac:dyDescent="0.35">
      <c r="A45331" t="s">
        <v>43581</v>
      </c>
      <c r="B45331" t="s">
        <v>43742</v>
      </c>
    </row>
    <row r="45332" spans="1:2" x14ac:dyDescent="0.35">
      <c r="A45332" t="s">
        <v>43581</v>
      </c>
      <c r="B45332" t="s">
        <v>43742</v>
      </c>
    </row>
    <row r="45333" spans="1:2" x14ac:dyDescent="0.35">
      <c r="A45333" t="s">
        <v>43681</v>
      </c>
    </row>
    <row r="45334" spans="1:2" x14ac:dyDescent="0.35">
      <c r="A45334" t="s">
        <v>43681</v>
      </c>
    </row>
    <row r="45335" spans="1:2" x14ac:dyDescent="0.35">
      <c r="A45335" t="s">
        <v>43584</v>
      </c>
    </row>
    <row r="45336" spans="1:2" x14ac:dyDescent="0.35">
      <c r="A45336" t="s">
        <v>43584</v>
      </c>
    </row>
    <row r="45337" spans="1:2" x14ac:dyDescent="0.35">
      <c r="A45337" t="s">
        <v>43591</v>
      </c>
    </row>
    <row r="45338" spans="1:2" x14ac:dyDescent="0.35">
      <c r="A45338" t="s">
        <v>43629</v>
      </c>
    </row>
    <row r="45339" spans="1:2" x14ac:dyDescent="0.35">
      <c r="A45339" t="s">
        <v>43629</v>
      </c>
    </row>
    <row r="45340" spans="1:2" x14ac:dyDescent="0.35">
      <c r="A45340" t="s">
        <v>43629</v>
      </c>
    </row>
    <row r="45341" spans="1:2" x14ac:dyDescent="0.35">
      <c r="A45341" t="s">
        <v>43629</v>
      </c>
    </row>
    <row r="45342" spans="1:2" x14ac:dyDescent="0.35">
      <c r="A45342" t="s">
        <v>43655</v>
      </c>
      <c r="B45342" t="s">
        <v>43802</v>
      </c>
    </row>
    <row r="45343" spans="1:2" x14ac:dyDescent="0.35">
      <c r="A45343" t="s">
        <v>43655</v>
      </c>
      <c r="B45343" t="s">
        <v>43802</v>
      </c>
    </row>
    <row r="45344" spans="1:2" x14ac:dyDescent="0.35">
      <c r="A45344" t="s">
        <v>43655</v>
      </c>
      <c r="B45344" t="s">
        <v>43802</v>
      </c>
    </row>
    <row r="45345" spans="1:2" x14ac:dyDescent="0.35">
      <c r="A45345" t="s">
        <v>43655</v>
      </c>
      <c r="B45345" t="s">
        <v>43802</v>
      </c>
    </row>
    <row r="45346" spans="1:2" x14ac:dyDescent="0.35">
      <c r="A45346" t="s">
        <v>43655</v>
      </c>
      <c r="B45346" t="s">
        <v>43802</v>
      </c>
    </row>
    <row r="45347" spans="1:2" x14ac:dyDescent="0.35">
      <c r="A45347" t="s">
        <v>43655</v>
      </c>
      <c r="B45347" t="s">
        <v>43802</v>
      </c>
    </row>
    <row r="45348" spans="1:2" x14ac:dyDescent="0.35">
      <c r="A45348" t="s">
        <v>43655</v>
      </c>
      <c r="B45348" t="s">
        <v>43802</v>
      </c>
    </row>
    <row r="45349" spans="1:2" x14ac:dyDescent="0.35">
      <c r="A45349" t="s">
        <v>43655</v>
      </c>
      <c r="B45349" t="s">
        <v>43802</v>
      </c>
    </row>
    <row r="45350" spans="1:2" x14ac:dyDescent="0.35">
      <c r="A45350" t="s">
        <v>43629</v>
      </c>
    </row>
    <row r="45351" spans="1:2" x14ac:dyDescent="0.35">
      <c r="A45351" t="s">
        <v>43629</v>
      </c>
    </row>
    <row r="45352" spans="1:2" x14ac:dyDescent="0.35">
      <c r="A45352" t="s">
        <v>43629</v>
      </c>
    </row>
    <row r="45353" spans="1:2" x14ac:dyDescent="0.35">
      <c r="A45353" t="s">
        <v>43629</v>
      </c>
    </row>
    <row r="45354" spans="1:2" x14ac:dyDescent="0.35">
      <c r="A45354" t="s">
        <v>43584</v>
      </c>
    </row>
    <row r="45355" spans="1:2" x14ac:dyDescent="0.35">
      <c r="A45355" t="s">
        <v>43584</v>
      </c>
    </row>
    <row r="45356" spans="1:2" x14ac:dyDescent="0.35">
      <c r="A45356" t="s">
        <v>43584</v>
      </c>
    </row>
    <row r="45357" spans="1:2" x14ac:dyDescent="0.35">
      <c r="A45357" t="s">
        <v>43584</v>
      </c>
    </row>
    <row r="45358" spans="1:2" x14ac:dyDescent="0.35">
      <c r="A45358" t="s">
        <v>43584</v>
      </c>
    </row>
    <row r="45359" spans="1:2" x14ac:dyDescent="0.35">
      <c r="A45359" t="s">
        <v>43584</v>
      </c>
    </row>
    <row r="45360" spans="1:2" x14ac:dyDescent="0.35">
      <c r="A45360" t="s">
        <v>43584</v>
      </c>
    </row>
    <row r="45361" spans="1:3" x14ac:dyDescent="0.35">
      <c r="A45361" t="s">
        <v>43584</v>
      </c>
    </row>
    <row r="45362" spans="1:3" x14ac:dyDescent="0.35">
      <c r="A45362" t="s">
        <v>43591</v>
      </c>
    </row>
    <row r="45363" spans="1:3" x14ac:dyDescent="0.35">
      <c r="A45363" t="s">
        <v>43591</v>
      </c>
    </row>
    <row r="45364" spans="1:3" x14ac:dyDescent="0.35">
      <c r="A45364" t="s">
        <v>43591</v>
      </c>
    </row>
    <row r="45365" spans="1:3" x14ac:dyDescent="0.35">
      <c r="A45365" t="s">
        <v>43591</v>
      </c>
    </row>
    <row r="45366" spans="1:3" x14ac:dyDescent="0.35">
      <c r="A45366" t="s">
        <v>43584</v>
      </c>
      <c r="B45366" t="s">
        <v>43757</v>
      </c>
    </row>
    <row r="45367" spans="1:3" x14ac:dyDescent="0.35">
      <c r="A45367" t="s">
        <v>43584</v>
      </c>
      <c r="B45367" t="s">
        <v>43757</v>
      </c>
    </row>
    <row r="45368" spans="1:3" x14ac:dyDescent="0.35">
      <c r="A45368" t="s">
        <v>43584</v>
      </c>
      <c r="B45368" t="s">
        <v>43757</v>
      </c>
    </row>
    <row r="45369" spans="1:3" x14ac:dyDescent="0.35">
      <c r="A45369" t="s">
        <v>43584</v>
      </c>
      <c r="B45369" t="s">
        <v>43757</v>
      </c>
    </row>
    <row r="45370" spans="1:3" x14ac:dyDescent="0.35">
      <c r="A45370" t="s">
        <v>43581</v>
      </c>
      <c r="B45370" t="s">
        <v>43742</v>
      </c>
      <c r="C45370" t="s">
        <v>43757</v>
      </c>
    </row>
    <row r="45371" spans="1:3" x14ac:dyDescent="0.35">
      <c r="A45371" t="s">
        <v>43581</v>
      </c>
      <c r="B45371" t="s">
        <v>43742</v>
      </c>
      <c r="C45371" t="s">
        <v>43757</v>
      </c>
    </row>
    <row r="45372" spans="1:3" x14ac:dyDescent="0.35">
      <c r="A45372" t="s">
        <v>43581</v>
      </c>
      <c r="B45372" t="s">
        <v>43742</v>
      </c>
      <c r="C45372" t="s">
        <v>43757</v>
      </c>
    </row>
    <row r="45373" spans="1:3" x14ac:dyDescent="0.35">
      <c r="A45373" t="s">
        <v>43581</v>
      </c>
      <c r="B45373" t="s">
        <v>43742</v>
      </c>
      <c r="C45373" t="s">
        <v>43757</v>
      </c>
    </row>
    <row r="45374" spans="1:3" x14ac:dyDescent="0.35">
      <c r="A45374" t="s">
        <v>43581</v>
      </c>
      <c r="B45374" t="s">
        <v>43742</v>
      </c>
      <c r="C45374" t="s">
        <v>43757</v>
      </c>
    </row>
    <row r="45375" spans="1:3" x14ac:dyDescent="0.35">
      <c r="A45375" t="s">
        <v>43581</v>
      </c>
      <c r="B45375" t="s">
        <v>43742</v>
      </c>
      <c r="C45375" t="s">
        <v>43757</v>
      </c>
    </row>
    <row r="45376" spans="1:3" x14ac:dyDescent="0.35">
      <c r="A45376" t="s">
        <v>43581</v>
      </c>
      <c r="B45376" t="s">
        <v>43742</v>
      </c>
    </row>
    <row r="45377" spans="1:3" x14ac:dyDescent="0.35">
      <c r="A45377" t="s">
        <v>43581</v>
      </c>
      <c r="B45377" t="s">
        <v>43742</v>
      </c>
    </row>
    <row r="45378" spans="1:3" x14ac:dyDescent="0.35">
      <c r="A45378" t="s">
        <v>43581</v>
      </c>
      <c r="B45378" t="s">
        <v>43742</v>
      </c>
    </row>
    <row r="45379" spans="1:3" x14ac:dyDescent="0.35">
      <c r="A45379" t="s">
        <v>43581</v>
      </c>
      <c r="B45379" t="s">
        <v>43742</v>
      </c>
    </row>
    <row r="45380" spans="1:3" x14ac:dyDescent="0.35">
      <c r="A45380" t="s">
        <v>43581</v>
      </c>
      <c r="B45380" t="s">
        <v>43742</v>
      </c>
    </row>
    <row r="45381" spans="1:3" x14ac:dyDescent="0.35">
      <c r="A45381" t="s">
        <v>43581</v>
      </c>
      <c r="B45381" t="s">
        <v>43742</v>
      </c>
    </row>
    <row r="45382" spans="1:3" x14ac:dyDescent="0.35">
      <c r="A45382" t="s">
        <v>43581</v>
      </c>
      <c r="B45382" t="s">
        <v>43742</v>
      </c>
    </row>
    <row r="45383" spans="1:3" x14ac:dyDescent="0.35">
      <c r="A45383" t="s">
        <v>43584</v>
      </c>
      <c r="B45383" t="s">
        <v>43757</v>
      </c>
    </row>
    <row r="45384" spans="1:3" x14ac:dyDescent="0.35">
      <c r="A45384" t="s">
        <v>43581</v>
      </c>
      <c r="B45384" t="s">
        <v>43781</v>
      </c>
    </row>
    <row r="45385" spans="1:3" x14ac:dyDescent="0.35">
      <c r="A45385" t="s">
        <v>43591</v>
      </c>
      <c r="B45385" t="s">
        <v>43756</v>
      </c>
      <c r="C45385" t="s">
        <v>43801</v>
      </c>
    </row>
    <row r="45386" spans="1:3" x14ac:dyDescent="0.35">
      <c r="A45386" t="s">
        <v>43591</v>
      </c>
      <c r="B45386" t="s">
        <v>43756</v>
      </c>
      <c r="C45386" t="s">
        <v>43801</v>
      </c>
    </row>
    <row r="45387" spans="1:3" x14ac:dyDescent="0.35">
      <c r="A45387" t="s">
        <v>43591</v>
      </c>
      <c r="B45387" t="s">
        <v>43756</v>
      </c>
      <c r="C45387" t="s">
        <v>43801</v>
      </c>
    </row>
    <row r="45388" spans="1:3" x14ac:dyDescent="0.35">
      <c r="A45388" t="s">
        <v>43591</v>
      </c>
      <c r="B45388" t="s">
        <v>43756</v>
      </c>
      <c r="C45388" t="s">
        <v>43801</v>
      </c>
    </row>
    <row r="45389" spans="1:3" x14ac:dyDescent="0.35">
      <c r="A45389" t="s">
        <v>43591</v>
      </c>
      <c r="B45389" t="s">
        <v>43756</v>
      </c>
      <c r="C45389" t="s">
        <v>43801</v>
      </c>
    </row>
    <row r="45390" spans="1:3" x14ac:dyDescent="0.35">
      <c r="A45390" t="s">
        <v>43708</v>
      </c>
      <c r="B45390" t="s">
        <v>43742</v>
      </c>
    </row>
    <row r="45391" spans="1:3" x14ac:dyDescent="0.35">
      <c r="A45391" t="s">
        <v>43708</v>
      </c>
      <c r="B45391" t="s">
        <v>43742</v>
      </c>
    </row>
    <row r="45392" spans="1:3" x14ac:dyDescent="0.35">
      <c r="A45392" t="s">
        <v>43708</v>
      </c>
      <c r="B45392" t="s">
        <v>43742</v>
      </c>
    </row>
    <row r="45393" spans="1:2" x14ac:dyDescent="0.35">
      <c r="A45393" t="s">
        <v>43708</v>
      </c>
      <c r="B45393" t="s">
        <v>43742</v>
      </c>
    </row>
    <row r="45394" spans="1:2" x14ac:dyDescent="0.35">
      <c r="A45394" t="s">
        <v>43649</v>
      </c>
    </row>
    <row r="45395" spans="1:2" x14ac:dyDescent="0.35">
      <c r="A45395" t="s">
        <v>43649</v>
      </c>
    </row>
    <row r="45396" spans="1:2" x14ac:dyDescent="0.35">
      <c r="A45396" t="s">
        <v>43591</v>
      </c>
    </row>
    <row r="45397" spans="1:2" x14ac:dyDescent="0.35">
      <c r="A45397" t="s">
        <v>43591</v>
      </c>
    </row>
    <row r="45398" spans="1:2" x14ac:dyDescent="0.35">
      <c r="A45398" t="s">
        <v>43591</v>
      </c>
    </row>
    <row r="45399" spans="1:2" x14ac:dyDescent="0.35">
      <c r="A45399" t="s">
        <v>43591</v>
      </c>
    </row>
    <row r="45400" spans="1:2" x14ac:dyDescent="0.35">
      <c r="A45400" t="s">
        <v>43591</v>
      </c>
    </row>
    <row r="45401" spans="1:2" x14ac:dyDescent="0.35">
      <c r="A45401" t="s">
        <v>43591</v>
      </c>
    </row>
    <row r="45402" spans="1:2" x14ac:dyDescent="0.35">
      <c r="A45402" t="s">
        <v>43581</v>
      </c>
    </row>
    <row r="45403" spans="1:2" x14ac:dyDescent="0.35">
      <c r="A45403" t="s">
        <v>43601</v>
      </c>
    </row>
    <row r="45404" spans="1:2" x14ac:dyDescent="0.35">
      <c r="A45404" t="s">
        <v>43601</v>
      </c>
    </row>
    <row r="45405" spans="1:2" x14ac:dyDescent="0.35">
      <c r="A45405" t="s">
        <v>43601</v>
      </c>
    </row>
    <row r="45406" spans="1:2" x14ac:dyDescent="0.35">
      <c r="A45406" t="s">
        <v>43601</v>
      </c>
    </row>
    <row r="45407" spans="1:2" x14ac:dyDescent="0.35">
      <c r="A45407" t="s">
        <v>43601</v>
      </c>
    </row>
    <row r="45408" spans="1:2" x14ac:dyDescent="0.35">
      <c r="A45408" t="s">
        <v>43601</v>
      </c>
    </row>
    <row r="45409" spans="1:2" x14ac:dyDescent="0.35">
      <c r="A45409" t="s">
        <v>43684</v>
      </c>
    </row>
    <row r="45410" spans="1:2" x14ac:dyDescent="0.35">
      <c r="A45410" t="s">
        <v>43684</v>
      </c>
    </row>
    <row r="45411" spans="1:2" x14ac:dyDescent="0.35">
      <c r="A45411" t="s">
        <v>43684</v>
      </c>
    </row>
    <row r="45412" spans="1:2" x14ac:dyDescent="0.35">
      <c r="A45412" t="s">
        <v>43684</v>
      </c>
    </row>
    <row r="45413" spans="1:2" x14ac:dyDescent="0.35">
      <c r="A45413" t="s">
        <v>43601</v>
      </c>
    </row>
    <row r="45414" spans="1:2" x14ac:dyDescent="0.35">
      <c r="A45414" t="s">
        <v>43601</v>
      </c>
    </row>
    <row r="45415" spans="1:2" x14ac:dyDescent="0.35">
      <c r="A45415" t="s">
        <v>43657</v>
      </c>
    </row>
    <row r="45416" spans="1:2" x14ac:dyDescent="0.35">
      <c r="A45416" t="s">
        <v>43657</v>
      </c>
    </row>
    <row r="45417" spans="1:2" x14ac:dyDescent="0.35">
      <c r="A45417" t="s">
        <v>43657</v>
      </c>
    </row>
    <row r="45418" spans="1:2" x14ac:dyDescent="0.35">
      <c r="A45418" t="s">
        <v>43657</v>
      </c>
    </row>
    <row r="45419" spans="1:2" x14ac:dyDescent="0.35">
      <c r="A45419" t="s">
        <v>43657</v>
      </c>
    </row>
    <row r="45420" spans="1:2" x14ac:dyDescent="0.35">
      <c r="A45420" t="s">
        <v>43586</v>
      </c>
      <c r="B45420" t="s">
        <v>43735</v>
      </c>
    </row>
    <row r="45421" spans="1:2" x14ac:dyDescent="0.35">
      <c r="A45421" t="s">
        <v>43586</v>
      </c>
      <c r="B45421" t="s">
        <v>43735</v>
      </c>
    </row>
    <row r="45422" spans="1:2" x14ac:dyDescent="0.35">
      <c r="A45422" t="s">
        <v>43586</v>
      </c>
      <c r="B45422" t="s">
        <v>43735</v>
      </c>
    </row>
    <row r="45423" spans="1:2" x14ac:dyDescent="0.35">
      <c r="A45423" t="s">
        <v>43586</v>
      </c>
      <c r="B45423" t="s">
        <v>43735</v>
      </c>
    </row>
    <row r="45424" spans="1:2" x14ac:dyDescent="0.35">
      <c r="A45424" t="s">
        <v>43586</v>
      </c>
      <c r="B45424" t="s">
        <v>43735</v>
      </c>
    </row>
    <row r="45425" spans="1:2" x14ac:dyDescent="0.35">
      <c r="A45425" t="s">
        <v>43586</v>
      </c>
      <c r="B45425" t="s">
        <v>43735</v>
      </c>
    </row>
    <row r="45426" spans="1:2" x14ac:dyDescent="0.35">
      <c r="A45426" t="s">
        <v>43586</v>
      </c>
      <c r="B45426" t="s">
        <v>43735</v>
      </c>
    </row>
    <row r="45427" spans="1:2" x14ac:dyDescent="0.35">
      <c r="A45427" t="s">
        <v>43586</v>
      </c>
      <c r="B45427" t="s">
        <v>43735</v>
      </c>
    </row>
    <row r="45428" spans="1:2" x14ac:dyDescent="0.35">
      <c r="A45428" t="s">
        <v>43586</v>
      </c>
      <c r="B45428" t="s">
        <v>43735</v>
      </c>
    </row>
    <row r="45429" spans="1:2" x14ac:dyDescent="0.35">
      <c r="A45429" t="s">
        <v>43586</v>
      </c>
      <c r="B45429" t="s">
        <v>43735</v>
      </c>
    </row>
    <row r="45430" spans="1:2" x14ac:dyDescent="0.35">
      <c r="A45430" t="s">
        <v>43586</v>
      </c>
      <c r="B45430" t="s">
        <v>43735</v>
      </c>
    </row>
    <row r="45431" spans="1:2" x14ac:dyDescent="0.35">
      <c r="A45431" t="s">
        <v>43620</v>
      </c>
    </row>
    <row r="45432" spans="1:2" x14ac:dyDescent="0.35">
      <c r="A45432" t="s">
        <v>43620</v>
      </c>
    </row>
    <row r="45433" spans="1:2" x14ac:dyDescent="0.35">
      <c r="A45433" t="s">
        <v>43620</v>
      </c>
    </row>
    <row r="45434" spans="1:2" x14ac:dyDescent="0.35">
      <c r="A45434" t="s">
        <v>43589</v>
      </c>
    </row>
    <row r="45435" spans="1:2" x14ac:dyDescent="0.35">
      <c r="A45435" t="s">
        <v>43589</v>
      </c>
    </row>
    <row r="45436" spans="1:2" x14ac:dyDescent="0.35">
      <c r="A45436" t="s">
        <v>43589</v>
      </c>
    </row>
    <row r="45437" spans="1:2" x14ac:dyDescent="0.35">
      <c r="A45437" t="s">
        <v>43584</v>
      </c>
      <c r="B45437" t="s">
        <v>43784</v>
      </c>
    </row>
    <row r="45438" spans="1:2" x14ac:dyDescent="0.35">
      <c r="A45438" t="s">
        <v>43584</v>
      </c>
      <c r="B45438" t="s">
        <v>43784</v>
      </c>
    </row>
    <row r="45439" spans="1:2" x14ac:dyDescent="0.35">
      <c r="A45439" t="s">
        <v>43584</v>
      </c>
      <c r="B45439" t="s">
        <v>43784</v>
      </c>
    </row>
    <row r="45440" spans="1:2" x14ac:dyDescent="0.35">
      <c r="A45440" t="s">
        <v>43638</v>
      </c>
    </row>
    <row r="45441" spans="1:2" x14ac:dyDescent="0.35">
      <c r="A45441" t="s">
        <v>43638</v>
      </c>
    </row>
    <row r="45442" spans="1:2" x14ac:dyDescent="0.35">
      <c r="A45442" t="s">
        <v>43638</v>
      </c>
    </row>
    <row r="45443" spans="1:2" x14ac:dyDescent="0.35">
      <c r="A45443" t="s">
        <v>43638</v>
      </c>
    </row>
    <row r="45444" spans="1:2" x14ac:dyDescent="0.35">
      <c r="A45444" t="s">
        <v>43672</v>
      </c>
    </row>
    <row r="45445" spans="1:2" x14ac:dyDescent="0.35">
      <c r="A45445" t="s">
        <v>43672</v>
      </c>
    </row>
    <row r="45446" spans="1:2" x14ac:dyDescent="0.35">
      <c r="A45446" t="s">
        <v>43672</v>
      </c>
    </row>
    <row r="45447" spans="1:2" x14ac:dyDescent="0.35">
      <c r="A45447" t="s">
        <v>43672</v>
      </c>
    </row>
    <row r="45448" spans="1:2" x14ac:dyDescent="0.35">
      <c r="A45448" t="s">
        <v>43692</v>
      </c>
    </row>
    <row r="45449" spans="1:2" x14ac:dyDescent="0.35">
      <c r="A45449" t="s">
        <v>43692</v>
      </c>
    </row>
    <row r="45450" spans="1:2" x14ac:dyDescent="0.35">
      <c r="A45450" t="s">
        <v>43692</v>
      </c>
    </row>
    <row r="45451" spans="1:2" x14ac:dyDescent="0.35">
      <c r="A45451" t="s">
        <v>43589</v>
      </c>
    </row>
    <row r="45452" spans="1:2" x14ac:dyDescent="0.35">
      <c r="A45452" t="s">
        <v>43589</v>
      </c>
    </row>
    <row r="45453" spans="1:2" x14ac:dyDescent="0.35">
      <c r="A45453" t="s">
        <v>43589</v>
      </c>
    </row>
    <row r="45454" spans="1:2" x14ac:dyDescent="0.35">
      <c r="A45454" t="s">
        <v>43589</v>
      </c>
    </row>
    <row r="45455" spans="1:2" x14ac:dyDescent="0.35">
      <c r="A45455" t="s">
        <v>43608</v>
      </c>
      <c r="B45455" t="s">
        <v>43753</v>
      </c>
    </row>
    <row r="45456" spans="1:2" x14ac:dyDescent="0.35">
      <c r="A45456" t="s">
        <v>43608</v>
      </c>
      <c r="B45456" t="s">
        <v>43753</v>
      </c>
    </row>
    <row r="45457" spans="1:2" x14ac:dyDescent="0.35">
      <c r="A45457" t="s">
        <v>43608</v>
      </c>
      <c r="B45457" t="s">
        <v>43753</v>
      </c>
    </row>
    <row r="45458" spans="1:2" x14ac:dyDescent="0.35">
      <c r="A45458" t="s">
        <v>43608</v>
      </c>
      <c r="B45458" t="s">
        <v>43753</v>
      </c>
    </row>
    <row r="45459" spans="1:2" x14ac:dyDescent="0.35">
      <c r="A45459" t="s">
        <v>43608</v>
      </c>
      <c r="B45459" t="s">
        <v>43753</v>
      </c>
    </row>
    <row r="45460" spans="1:2" x14ac:dyDescent="0.35">
      <c r="A45460" t="s">
        <v>43608</v>
      </c>
      <c r="B45460" t="s">
        <v>43753</v>
      </c>
    </row>
    <row r="45461" spans="1:2" x14ac:dyDescent="0.35">
      <c r="A45461" t="s">
        <v>43608</v>
      </c>
      <c r="B45461" t="s">
        <v>43753</v>
      </c>
    </row>
    <row r="45462" spans="1:2" x14ac:dyDescent="0.35">
      <c r="A45462" t="s">
        <v>43608</v>
      </c>
      <c r="B45462" t="s">
        <v>43753</v>
      </c>
    </row>
    <row r="45463" spans="1:2" x14ac:dyDescent="0.35">
      <c r="A45463" t="s">
        <v>43608</v>
      </c>
      <c r="B45463" t="s">
        <v>43753</v>
      </c>
    </row>
    <row r="45464" spans="1:2" x14ac:dyDescent="0.35">
      <c r="A45464" t="s">
        <v>43608</v>
      </c>
      <c r="B45464" t="s">
        <v>43753</v>
      </c>
    </row>
    <row r="45465" spans="1:2" x14ac:dyDescent="0.35">
      <c r="A45465" t="s">
        <v>43608</v>
      </c>
      <c r="B45465" t="s">
        <v>43753</v>
      </c>
    </row>
    <row r="45466" spans="1:2" x14ac:dyDescent="0.35">
      <c r="A45466" t="s">
        <v>43608</v>
      </c>
      <c r="B45466" t="s">
        <v>43753</v>
      </c>
    </row>
    <row r="45467" spans="1:2" x14ac:dyDescent="0.35">
      <c r="A45467" t="s">
        <v>43608</v>
      </c>
      <c r="B45467" t="s">
        <v>43753</v>
      </c>
    </row>
    <row r="45468" spans="1:2" x14ac:dyDescent="0.35">
      <c r="A45468" t="s">
        <v>43608</v>
      </c>
      <c r="B45468" t="s">
        <v>43753</v>
      </c>
    </row>
    <row r="45469" spans="1:2" x14ac:dyDescent="0.35">
      <c r="A45469" t="s">
        <v>43608</v>
      </c>
      <c r="B45469" t="s">
        <v>43753</v>
      </c>
    </row>
    <row r="45470" spans="1:2" x14ac:dyDescent="0.35">
      <c r="A45470" t="s">
        <v>43608</v>
      </c>
      <c r="B45470" t="s">
        <v>43753</v>
      </c>
    </row>
    <row r="45471" spans="1:2" x14ac:dyDescent="0.35">
      <c r="A45471" t="s">
        <v>43586</v>
      </c>
      <c r="B45471" t="s">
        <v>43726</v>
      </c>
    </row>
    <row r="45472" spans="1:2" x14ac:dyDescent="0.35">
      <c r="A45472" t="s">
        <v>43586</v>
      </c>
      <c r="B45472" t="s">
        <v>43726</v>
      </c>
    </row>
    <row r="45473" spans="1:2" x14ac:dyDescent="0.35">
      <c r="A45473" t="s">
        <v>43586</v>
      </c>
      <c r="B45473" t="s">
        <v>43726</v>
      </c>
    </row>
    <row r="45474" spans="1:2" x14ac:dyDescent="0.35">
      <c r="A45474" t="s">
        <v>43586</v>
      </c>
      <c r="B45474" t="s">
        <v>43726</v>
      </c>
    </row>
    <row r="45475" spans="1:2" x14ac:dyDescent="0.35">
      <c r="A45475" t="s">
        <v>43583</v>
      </c>
    </row>
    <row r="45476" spans="1:2" x14ac:dyDescent="0.35">
      <c r="A45476" t="s">
        <v>43583</v>
      </c>
    </row>
    <row r="45477" spans="1:2" x14ac:dyDescent="0.35">
      <c r="A45477" t="s">
        <v>43583</v>
      </c>
    </row>
    <row r="45478" spans="1:2" x14ac:dyDescent="0.35">
      <c r="A45478" t="s">
        <v>43583</v>
      </c>
    </row>
    <row r="45479" spans="1:2" x14ac:dyDescent="0.35">
      <c r="A45479" t="s">
        <v>43583</v>
      </c>
    </row>
    <row r="45480" spans="1:2" x14ac:dyDescent="0.35">
      <c r="A45480" t="s">
        <v>43583</v>
      </c>
    </row>
    <row r="45481" spans="1:2" x14ac:dyDescent="0.35">
      <c r="A45481" t="s">
        <v>43583</v>
      </c>
    </row>
    <row r="45482" spans="1:2" x14ac:dyDescent="0.35">
      <c r="A45482" t="s">
        <v>43583</v>
      </c>
    </row>
    <row r="45483" spans="1:2" x14ac:dyDescent="0.35">
      <c r="A45483" t="s">
        <v>43593</v>
      </c>
      <c r="B45483" t="s">
        <v>43742</v>
      </c>
    </row>
    <row r="45484" spans="1:2" x14ac:dyDescent="0.35">
      <c r="A45484" t="s">
        <v>43593</v>
      </c>
      <c r="B45484" t="s">
        <v>43742</v>
      </c>
    </row>
    <row r="45485" spans="1:2" x14ac:dyDescent="0.35">
      <c r="A45485" t="s">
        <v>43630</v>
      </c>
    </row>
    <row r="45486" spans="1:2" x14ac:dyDescent="0.35">
      <c r="A45486" t="s">
        <v>43630</v>
      </c>
    </row>
    <row r="45487" spans="1:2" x14ac:dyDescent="0.35">
      <c r="A45487" t="s">
        <v>43630</v>
      </c>
    </row>
    <row r="45488" spans="1:2" x14ac:dyDescent="0.35">
      <c r="A45488" t="s">
        <v>43589</v>
      </c>
    </row>
    <row r="45489" spans="1:2" x14ac:dyDescent="0.35">
      <c r="A45489" t="s">
        <v>43589</v>
      </c>
    </row>
    <row r="45490" spans="1:2" x14ac:dyDescent="0.35">
      <c r="A45490" t="s">
        <v>43589</v>
      </c>
    </row>
    <row r="45491" spans="1:2" x14ac:dyDescent="0.35">
      <c r="A45491" t="s">
        <v>43589</v>
      </c>
    </row>
    <row r="45492" spans="1:2" x14ac:dyDescent="0.35">
      <c r="A45492" t="s">
        <v>43589</v>
      </c>
    </row>
    <row r="45493" spans="1:2" x14ac:dyDescent="0.35">
      <c r="A45493" t="s">
        <v>43589</v>
      </c>
    </row>
    <row r="45494" spans="1:2" x14ac:dyDescent="0.35">
      <c r="A45494" t="s">
        <v>43589</v>
      </c>
    </row>
    <row r="45495" spans="1:2" x14ac:dyDescent="0.35">
      <c r="A45495" t="s">
        <v>43589</v>
      </c>
    </row>
    <row r="45496" spans="1:2" x14ac:dyDescent="0.35">
      <c r="A45496" t="s">
        <v>43589</v>
      </c>
    </row>
    <row r="45497" spans="1:2" x14ac:dyDescent="0.35">
      <c r="A45497" t="s">
        <v>43589</v>
      </c>
    </row>
    <row r="45498" spans="1:2" x14ac:dyDescent="0.35">
      <c r="A45498" t="s">
        <v>43589</v>
      </c>
    </row>
    <row r="45499" spans="1:2" x14ac:dyDescent="0.35">
      <c r="A45499" t="s">
        <v>43640</v>
      </c>
      <c r="B45499" t="s">
        <v>43735</v>
      </c>
    </row>
    <row r="45500" spans="1:2" x14ac:dyDescent="0.35">
      <c r="A45500" t="s">
        <v>43640</v>
      </c>
      <c r="B45500" t="s">
        <v>43735</v>
      </c>
    </row>
    <row r="45501" spans="1:2" x14ac:dyDescent="0.35">
      <c r="A45501" t="s">
        <v>43640</v>
      </c>
      <c r="B45501" t="s">
        <v>43735</v>
      </c>
    </row>
    <row r="45502" spans="1:2" x14ac:dyDescent="0.35">
      <c r="A45502" t="s">
        <v>43640</v>
      </c>
      <c r="B45502" t="s">
        <v>43735</v>
      </c>
    </row>
    <row r="45503" spans="1:2" x14ac:dyDescent="0.35">
      <c r="A45503" t="s">
        <v>43586</v>
      </c>
    </row>
    <row r="45504" spans="1:2" x14ac:dyDescent="0.35">
      <c r="A45504" t="s">
        <v>43586</v>
      </c>
    </row>
    <row r="45505" spans="1:2" x14ac:dyDescent="0.35">
      <c r="A45505" t="s">
        <v>43614</v>
      </c>
    </row>
    <row r="45506" spans="1:2" x14ac:dyDescent="0.35">
      <c r="A45506" t="s">
        <v>43614</v>
      </c>
    </row>
    <row r="45507" spans="1:2" x14ac:dyDescent="0.35">
      <c r="A45507" t="s">
        <v>43614</v>
      </c>
    </row>
    <row r="45508" spans="1:2" x14ac:dyDescent="0.35">
      <c r="A45508" t="s">
        <v>43584</v>
      </c>
    </row>
    <row r="45509" spans="1:2" x14ac:dyDescent="0.35">
      <c r="A45509" t="s">
        <v>43584</v>
      </c>
    </row>
    <row r="45510" spans="1:2" x14ac:dyDescent="0.35">
      <c r="A45510" t="s">
        <v>43586</v>
      </c>
      <c r="B45510" t="s">
        <v>43730</v>
      </c>
    </row>
    <row r="45511" spans="1:2" x14ac:dyDescent="0.35">
      <c r="A45511" t="s">
        <v>43586</v>
      </c>
      <c r="B45511" t="s">
        <v>43730</v>
      </c>
    </row>
    <row r="45512" spans="1:2" x14ac:dyDescent="0.35">
      <c r="A45512" t="s">
        <v>43586</v>
      </c>
      <c r="B45512" t="s">
        <v>43730</v>
      </c>
    </row>
    <row r="45513" spans="1:2" x14ac:dyDescent="0.35">
      <c r="A45513" t="s">
        <v>43586</v>
      </c>
      <c r="B45513" t="s">
        <v>43730</v>
      </c>
    </row>
    <row r="45514" spans="1:2" x14ac:dyDescent="0.35">
      <c r="A45514" t="s">
        <v>43586</v>
      </c>
      <c r="B45514" t="s">
        <v>43730</v>
      </c>
    </row>
    <row r="45515" spans="1:2" x14ac:dyDescent="0.35">
      <c r="A45515" t="s">
        <v>43607</v>
      </c>
    </row>
    <row r="45516" spans="1:2" x14ac:dyDescent="0.35">
      <c r="A45516" t="s">
        <v>43607</v>
      </c>
    </row>
    <row r="45517" spans="1:2" x14ac:dyDescent="0.35">
      <c r="A45517" t="s">
        <v>43607</v>
      </c>
    </row>
    <row r="45518" spans="1:2" x14ac:dyDescent="0.35">
      <c r="A45518" t="s">
        <v>43607</v>
      </c>
    </row>
    <row r="45519" spans="1:2" x14ac:dyDescent="0.35">
      <c r="A45519" t="s">
        <v>43587</v>
      </c>
    </row>
    <row r="45520" spans="1:2" x14ac:dyDescent="0.35">
      <c r="A45520" t="s">
        <v>43587</v>
      </c>
    </row>
    <row r="45521" spans="1:1" x14ac:dyDescent="0.35">
      <c r="A45521" t="s">
        <v>43587</v>
      </c>
    </row>
    <row r="45522" spans="1:1" x14ac:dyDescent="0.35">
      <c r="A45522" t="s">
        <v>43587</v>
      </c>
    </row>
    <row r="45523" spans="1:1" x14ac:dyDescent="0.35">
      <c r="A45523" t="s">
        <v>43587</v>
      </c>
    </row>
    <row r="45524" spans="1:1" x14ac:dyDescent="0.35">
      <c r="A45524" t="s">
        <v>43587</v>
      </c>
    </row>
    <row r="45525" spans="1:1" x14ac:dyDescent="0.35">
      <c r="A45525" t="s">
        <v>43587</v>
      </c>
    </row>
    <row r="45526" spans="1:1" x14ac:dyDescent="0.35">
      <c r="A45526" t="s">
        <v>43587</v>
      </c>
    </row>
    <row r="45527" spans="1:1" x14ac:dyDescent="0.35">
      <c r="A45527" t="s">
        <v>43587</v>
      </c>
    </row>
    <row r="45528" spans="1:1" x14ac:dyDescent="0.35">
      <c r="A45528" t="s">
        <v>43587</v>
      </c>
    </row>
    <row r="45529" spans="1:1" x14ac:dyDescent="0.35">
      <c r="A45529" t="s">
        <v>43587</v>
      </c>
    </row>
    <row r="45530" spans="1:1" x14ac:dyDescent="0.35">
      <c r="A45530" t="s">
        <v>43587</v>
      </c>
    </row>
    <row r="45531" spans="1:1" x14ac:dyDescent="0.35">
      <c r="A45531" t="s">
        <v>43587</v>
      </c>
    </row>
    <row r="45532" spans="1:1" x14ac:dyDescent="0.35">
      <c r="A45532" t="s">
        <v>43587</v>
      </c>
    </row>
    <row r="45533" spans="1:1" x14ac:dyDescent="0.35">
      <c r="A45533" t="s">
        <v>43587</v>
      </c>
    </row>
    <row r="45534" spans="1:1" x14ac:dyDescent="0.35">
      <c r="A45534" t="s">
        <v>43587</v>
      </c>
    </row>
    <row r="45535" spans="1:1" x14ac:dyDescent="0.35">
      <c r="A45535" t="s">
        <v>43587</v>
      </c>
    </row>
    <row r="45536" spans="1:1" x14ac:dyDescent="0.35">
      <c r="A45536" t="s">
        <v>43587</v>
      </c>
    </row>
    <row r="45537" spans="1:2" x14ac:dyDescent="0.35">
      <c r="A45537" t="s">
        <v>43587</v>
      </c>
    </row>
    <row r="45538" spans="1:2" x14ac:dyDescent="0.35">
      <c r="A45538" t="s">
        <v>43608</v>
      </c>
    </row>
    <row r="45539" spans="1:2" x14ac:dyDescent="0.35">
      <c r="A45539" t="s">
        <v>43608</v>
      </c>
    </row>
    <row r="45540" spans="1:2" x14ac:dyDescent="0.35">
      <c r="A45540" t="s">
        <v>43608</v>
      </c>
    </row>
    <row r="45541" spans="1:2" x14ac:dyDescent="0.35">
      <c r="A45541" t="s">
        <v>43608</v>
      </c>
    </row>
    <row r="45542" spans="1:2" x14ac:dyDescent="0.35">
      <c r="A45542" t="s">
        <v>43589</v>
      </c>
    </row>
    <row r="45543" spans="1:2" x14ac:dyDescent="0.35">
      <c r="A45543" t="s">
        <v>43589</v>
      </c>
    </row>
    <row r="45544" spans="1:2" x14ac:dyDescent="0.35">
      <c r="A45544" t="s">
        <v>43589</v>
      </c>
    </row>
    <row r="45545" spans="1:2" x14ac:dyDescent="0.35">
      <c r="A45545" t="s">
        <v>43589</v>
      </c>
    </row>
    <row r="45546" spans="1:2" x14ac:dyDescent="0.35">
      <c r="A45546" t="s">
        <v>43589</v>
      </c>
    </row>
    <row r="45547" spans="1:2" x14ac:dyDescent="0.35">
      <c r="A45547" t="s">
        <v>43589</v>
      </c>
    </row>
    <row r="45548" spans="1:2" x14ac:dyDescent="0.35">
      <c r="A45548" t="s">
        <v>43589</v>
      </c>
    </row>
    <row r="45549" spans="1:2" x14ac:dyDescent="0.35">
      <c r="A45549" t="s">
        <v>43589</v>
      </c>
    </row>
    <row r="45550" spans="1:2" x14ac:dyDescent="0.35">
      <c r="A45550" t="s">
        <v>43589</v>
      </c>
    </row>
    <row r="45551" spans="1:2" x14ac:dyDescent="0.35">
      <c r="A45551" t="s">
        <v>43631</v>
      </c>
      <c r="B45551" t="s">
        <v>43740</v>
      </c>
    </row>
    <row r="45552" spans="1:2" x14ac:dyDescent="0.35">
      <c r="A45552" t="s">
        <v>43631</v>
      </c>
      <c r="B45552" t="s">
        <v>43740</v>
      </c>
    </row>
    <row r="45553" spans="1:3" x14ac:dyDescent="0.35">
      <c r="A45553" t="s">
        <v>43631</v>
      </c>
      <c r="B45553" t="s">
        <v>43740</v>
      </c>
    </row>
    <row r="45554" spans="1:3" x14ac:dyDescent="0.35">
      <c r="A45554" t="s">
        <v>43631</v>
      </c>
      <c r="B45554" t="s">
        <v>43740</v>
      </c>
    </row>
    <row r="45555" spans="1:3" x14ac:dyDescent="0.35">
      <c r="A45555" t="s">
        <v>43631</v>
      </c>
      <c r="B45555" t="s">
        <v>43740</v>
      </c>
    </row>
    <row r="45556" spans="1:3" x14ac:dyDescent="0.35">
      <c r="A45556" t="s">
        <v>43631</v>
      </c>
      <c r="B45556" t="s">
        <v>43740</v>
      </c>
    </row>
    <row r="45557" spans="1:3" x14ac:dyDescent="0.35">
      <c r="A45557" t="s">
        <v>43631</v>
      </c>
      <c r="B45557" t="s">
        <v>43740</v>
      </c>
    </row>
    <row r="45558" spans="1:3" x14ac:dyDescent="0.35">
      <c r="A45558" t="s">
        <v>43606</v>
      </c>
      <c r="B45558" t="s">
        <v>43777</v>
      </c>
    </row>
    <row r="45559" spans="1:3" x14ac:dyDescent="0.35">
      <c r="A45559" t="s">
        <v>43606</v>
      </c>
      <c r="B45559" t="s">
        <v>43777</v>
      </c>
    </row>
    <row r="45560" spans="1:3" x14ac:dyDescent="0.35">
      <c r="A45560" t="s">
        <v>43606</v>
      </c>
      <c r="B45560" t="s">
        <v>43777</v>
      </c>
    </row>
    <row r="45561" spans="1:3" x14ac:dyDescent="0.35">
      <c r="A45561" t="s">
        <v>43606</v>
      </c>
      <c r="B45561" t="s">
        <v>43777</v>
      </c>
    </row>
    <row r="45562" spans="1:3" x14ac:dyDescent="0.35">
      <c r="A45562" t="s">
        <v>43606</v>
      </c>
      <c r="B45562" t="s">
        <v>43777</v>
      </c>
    </row>
    <row r="45563" spans="1:3" x14ac:dyDescent="0.35">
      <c r="A45563" t="s">
        <v>43606</v>
      </c>
      <c r="B45563" t="s">
        <v>43777</v>
      </c>
    </row>
    <row r="45564" spans="1:3" x14ac:dyDescent="0.35">
      <c r="A45564" t="s">
        <v>43631</v>
      </c>
      <c r="B45564" t="s">
        <v>43740</v>
      </c>
      <c r="C45564" t="s">
        <v>43777</v>
      </c>
    </row>
    <row r="45565" spans="1:3" x14ac:dyDescent="0.35">
      <c r="A45565" t="s">
        <v>43631</v>
      </c>
      <c r="B45565" t="s">
        <v>43740</v>
      </c>
      <c r="C45565" t="s">
        <v>43777</v>
      </c>
    </row>
    <row r="45566" spans="1:3" x14ac:dyDescent="0.35">
      <c r="A45566" t="s">
        <v>43631</v>
      </c>
      <c r="B45566" t="s">
        <v>43740</v>
      </c>
      <c r="C45566" t="s">
        <v>43777</v>
      </c>
    </row>
    <row r="45567" spans="1:3" x14ac:dyDescent="0.35">
      <c r="A45567" t="s">
        <v>43631</v>
      </c>
      <c r="B45567" t="s">
        <v>43740</v>
      </c>
      <c r="C45567" t="s">
        <v>43777</v>
      </c>
    </row>
    <row r="45568" spans="1:3" x14ac:dyDescent="0.35">
      <c r="A45568" t="s">
        <v>43631</v>
      </c>
      <c r="B45568" t="s">
        <v>43740</v>
      </c>
      <c r="C45568" t="s">
        <v>43777</v>
      </c>
    </row>
    <row r="45569" spans="1:3" x14ac:dyDescent="0.35">
      <c r="A45569" t="s">
        <v>43631</v>
      </c>
      <c r="B45569" t="s">
        <v>43740</v>
      </c>
      <c r="C45569" t="s">
        <v>43777</v>
      </c>
    </row>
    <row r="45570" spans="1:3" x14ac:dyDescent="0.35">
      <c r="A45570" t="s">
        <v>43631</v>
      </c>
      <c r="B45570" t="s">
        <v>43740</v>
      </c>
      <c r="C45570" t="s">
        <v>43777</v>
      </c>
    </row>
    <row r="45571" spans="1:3" x14ac:dyDescent="0.35">
      <c r="A45571" t="s">
        <v>43631</v>
      </c>
      <c r="B45571" t="s">
        <v>43740</v>
      </c>
      <c r="C45571" t="s">
        <v>43777</v>
      </c>
    </row>
    <row r="45572" spans="1:3" x14ac:dyDescent="0.35">
      <c r="A45572" t="s">
        <v>43631</v>
      </c>
      <c r="B45572" t="s">
        <v>43740</v>
      </c>
      <c r="C45572" t="s">
        <v>43777</v>
      </c>
    </row>
    <row r="45573" spans="1:3" x14ac:dyDescent="0.35">
      <c r="A45573" t="s">
        <v>43631</v>
      </c>
      <c r="B45573" t="s">
        <v>43740</v>
      </c>
      <c r="C45573" t="s">
        <v>43777</v>
      </c>
    </row>
    <row r="45574" spans="1:3" x14ac:dyDescent="0.35">
      <c r="A45574" t="s">
        <v>43602</v>
      </c>
    </row>
    <row r="45575" spans="1:3" x14ac:dyDescent="0.35">
      <c r="A45575" t="s">
        <v>43602</v>
      </c>
    </row>
    <row r="45576" spans="1:3" x14ac:dyDescent="0.35">
      <c r="A45576" t="s">
        <v>43584</v>
      </c>
      <c r="B45576" t="s">
        <v>43784</v>
      </c>
    </row>
    <row r="45577" spans="1:3" x14ac:dyDescent="0.35">
      <c r="A45577" t="s">
        <v>43584</v>
      </c>
      <c r="B45577" t="s">
        <v>43784</v>
      </c>
    </row>
    <row r="45578" spans="1:3" x14ac:dyDescent="0.35">
      <c r="A45578" t="s">
        <v>43584</v>
      </c>
      <c r="B45578" t="s">
        <v>43784</v>
      </c>
    </row>
    <row r="45579" spans="1:3" x14ac:dyDescent="0.35">
      <c r="A45579" t="s">
        <v>43665</v>
      </c>
      <c r="B45579" t="s">
        <v>43739</v>
      </c>
      <c r="C45579" t="s">
        <v>43765</v>
      </c>
    </row>
    <row r="45580" spans="1:3" x14ac:dyDescent="0.35">
      <c r="A45580" t="s">
        <v>43665</v>
      </c>
      <c r="B45580" t="s">
        <v>43739</v>
      </c>
      <c r="C45580" t="s">
        <v>43765</v>
      </c>
    </row>
    <row r="45581" spans="1:3" x14ac:dyDescent="0.35">
      <c r="A45581" t="s">
        <v>43665</v>
      </c>
      <c r="B45581" t="s">
        <v>43739</v>
      </c>
      <c r="C45581" t="s">
        <v>43765</v>
      </c>
    </row>
    <row r="45582" spans="1:3" x14ac:dyDescent="0.35">
      <c r="A45582" t="s">
        <v>43684</v>
      </c>
    </row>
    <row r="45583" spans="1:3" x14ac:dyDescent="0.35">
      <c r="A45583" t="s">
        <v>43684</v>
      </c>
    </row>
    <row r="45584" spans="1:3" x14ac:dyDescent="0.35">
      <c r="A45584" t="s">
        <v>43607</v>
      </c>
    </row>
    <row r="45585" spans="1:3" x14ac:dyDescent="0.35">
      <c r="A45585" t="s">
        <v>43607</v>
      </c>
    </row>
    <row r="45586" spans="1:3" x14ac:dyDescent="0.35">
      <c r="A45586" t="s">
        <v>43607</v>
      </c>
    </row>
    <row r="45587" spans="1:3" x14ac:dyDescent="0.35">
      <c r="A45587" t="s">
        <v>43665</v>
      </c>
      <c r="B45587" t="s">
        <v>43739</v>
      </c>
      <c r="C45587" t="s">
        <v>43765</v>
      </c>
    </row>
    <row r="45588" spans="1:3" x14ac:dyDescent="0.35">
      <c r="A45588" t="s">
        <v>43593</v>
      </c>
    </row>
    <row r="45589" spans="1:3" x14ac:dyDescent="0.35">
      <c r="A45589" t="s">
        <v>43593</v>
      </c>
    </row>
    <row r="45590" spans="1:3" x14ac:dyDescent="0.35">
      <c r="A45590" t="s">
        <v>43597</v>
      </c>
    </row>
    <row r="45591" spans="1:3" x14ac:dyDescent="0.35">
      <c r="A45591" t="s">
        <v>43597</v>
      </c>
    </row>
    <row r="45592" spans="1:3" x14ac:dyDescent="0.35">
      <c r="A45592" t="s">
        <v>43593</v>
      </c>
    </row>
    <row r="45593" spans="1:3" x14ac:dyDescent="0.35">
      <c r="A45593" t="s">
        <v>43593</v>
      </c>
    </row>
    <row r="45594" spans="1:3" x14ac:dyDescent="0.35">
      <c r="A45594" t="s">
        <v>43593</v>
      </c>
    </row>
    <row r="45595" spans="1:3" x14ac:dyDescent="0.35">
      <c r="A45595" t="s">
        <v>43593</v>
      </c>
    </row>
    <row r="45596" spans="1:3" x14ac:dyDescent="0.35">
      <c r="A45596" t="s">
        <v>43584</v>
      </c>
    </row>
    <row r="45597" spans="1:3" x14ac:dyDescent="0.35">
      <c r="A45597" t="s">
        <v>43584</v>
      </c>
    </row>
    <row r="45598" spans="1:3" x14ac:dyDescent="0.35">
      <c r="A45598" t="s">
        <v>43584</v>
      </c>
    </row>
    <row r="45599" spans="1:3" x14ac:dyDescent="0.35">
      <c r="A45599" t="s">
        <v>43584</v>
      </c>
    </row>
    <row r="45600" spans="1:3" x14ac:dyDescent="0.35">
      <c r="A45600" t="s">
        <v>43615</v>
      </c>
    </row>
    <row r="45601" spans="1:1" x14ac:dyDescent="0.35">
      <c r="A45601" t="s">
        <v>43615</v>
      </c>
    </row>
    <row r="45602" spans="1:1" x14ac:dyDescent="0.35">
      <c r="A45602" t="s">
        <v>43615</v>
      </c>
    </row>
    <row r="45603" spans="1:1" x14ac:dyDescent="0.35">
      <c r="A45603" t="s">
        <v>43615</v>
      </c>
    </row>
    <row r="45604" spans="1:1" x14ac:dyDescent="0.35">
      <c r="A45604" t="s">
        <v>43615</v>
      </c>
    </row>
    <row r="45605" spans="1:1" x14ac:dyDescent="0.35">
      <c r="A45605" t="s">
        <v>43615</v>
      </c>
    </row>
    <row r="45606" spans="1:1" x14ac:dyDescent="0.35">
      <c r="A45606" t="s">
        <v>43593</v>
      </c>
    </row>
    <row r="45607" spans="1:1" x14ac:dyDescent="0.35">
      <c r="A45607" t="s">
        <v>43593</v>
      </c>
    </row>
    <row r="45608" spans="1:1" x14ac:dyDescent="0.35">
      <c r="A45608" t="s">
        <v>43593</v>
      </c>
    </row>
    <row r="45609" spans="1:1" x14ac:dyDescent="0.35">
      <c r="A45609" t="s">
        <v>43593</v>
      </c>
    </row>
    <row r="45610" spans="1:1" x14ac:dyDescent="0.35">
      <c r="A45610" t="s">
        <v>43593</v>
      </c>
    </row>
    <row r="45611" spans="1:1" x14ac:dyDescent="0.35">
      <c r="A45611" t="s">
        <v>43593</v>
      </c>
    </row>
    <row r="45612" spans="1:1" x14ac:dyDescent="0.35">
      <c r="A45612" t="s">
        <v>43593</v>
      </c>
    </row>
    <row r="45613" spans="1:1" x14ac:dyDescent="0.35">
      <c r="A45613" t="s">
        <v>43593</v>
      </c>
    </row>
    <row r="45614" spans="1:1" x14ac:dyDescent="0.35">
      <c r="A45614" t="s">
        <v>43643</v>
      </c>
    </row>
    <row r="45615" spans="1:1" x14ac:dyDescent="0.35">
      <c r="A45615" t="s">
        <v>43643</v>
      </c>
    </row>
    <row r="45616" spans="1:1" x14ac:dyDescent="0.35">
      <c r="A45616" t="s">
        <v>43581</v>
      </c>
    </row>
    <row r="45617" spans="1:2" x14ac:dyDescent="0.35">
      <c r="A45617" t="s">
        <v>43581</v>
      </c>
    </row>
    <row r="45618" spans="1:2" x14ac:dyDescent="0.35">
      <c r="A45618" t="s">
        <v>43581</v>
      </c>
    </row>
    <row r="45619" spans="1:2" x14ac:dyDescent="0.35">
      <c r="A45619" t="s">
        <v>43581</v>
      </c>
    </row>
    <row r="45620" spans="1:2" x14ac:dyDescent="0.35">
      <c r="A45620" t="s">
        <v>43581</v>
      </c>
    </row>
    <row r="45621" spans="1:2" x14ac:dyDescent="0.35">
      <c r="A45621" t="s">
        <v>43581</v>
      </c>
    </row>
    <row r="45622" spans="1:2" x14ac:dyDescent="0.35">
      <c r="A45622" t="s">
        <v>43581</v>
      </c>
    </row>
    <row r="45623" spans="1:2" x14ac:dyDescent="0.35">
      <c r="A45623" t="s">
        <v>43581</v>
      </c>
    </row>
    <row r="45624" spans="1:2" x14ac:dyDescent="0.35">
      <c r="A45624" t="s">
        <v>43581</v>
      </c>
    </row>
    <row r="45625" spans="1:2" x14ac:dyDescent="0.35">
      <c r="A45625" t="s">
        <v>43593</v>
      </c>
    </row>
    <row r="45626" spans="1:2" x14ac:dyDescent="0.35">
      <c r="A45626" t="s">
        <v>43582</v>
      </c>
      <c r="B45626" t="s">
        <v>43740</v>
      </c>
    </row>
    <row r="45627" spans="1:2" x14ac:dyDescent="0.35">
      <c r="A45627" t="s">
        <v>43582</v>
      </c>
      <c r="B45627" t="s">
        <v>43740</v>
      </c>
    </row>
    <row r="45628" spans="1:2" x14ac:dyDescent="0.35">
      <c r="A45628" t="s">
        <v>43582</v>
      </c>
      <c r="B45628" t="s">
        <v>43740</v>
      </c>
    </row>
    <row r="45629" spans="1:2" x14ac:dyDescent="0.35">
      <c r="A45629" t="s">
        <v>43582</v>
      </c>
      <c r="B45629" t="s">
        <v>43740</v>
      </c>
    </row>
    <row r="45630" spans="1:2" x14ac:dyDescent="0.35">
      <c r="A45630" t="s">
        <v>43582</v>
      </c>
      <c r="B45630" t="s">
        <v>43740</v>
      </c>
    </row>
    <row r="45631" spans="1:2" x14ac:dyDescent="0.35">
      <c r="A45631" t="s">
        <v>43582</v>
      </c>
      <c r="B45631" t="s">
        <v>43740</v>
      </c>
    </row>
    <row r="45632" spans="1:2" x14ac:dyDescent="0.35">
      <c r="A45632" t="s">
        <v>43582</v>
      </c>
      <c r="B45632" t="s">
        <v>43740</v>
      </c>
    </row>
    <row r="45633" spans="1:3" x14ac:dyDescent="0.35">
      <c r="A45633" t="s">
        <v>43582</v>
      </c>
      <c r="B45633" t="s">
        <v>43740</v>
      </c>
    </row>
    <row r="45634" spans="1:3" x14ac:dyDescent="0.35">
      <c r="A45634" t="s">
        <v>43582</v>
      </c>
      <c r="B45634" t="s">
        <v>43740</v>
      </c>
    </row>
    <row r="45635" spans="1:3" x14ac:dyDescent="0.35">
      <c r="A45635" t="s">
        <v>43582</v>
      </c>
      <c r="B45635" t="s">
        <v>43740</v>
      </c>
    </row>
    <row r="45636" spans="1:3" x14ac:dyDescent="0.35">
      <c r="A45636" t="s">
        <v>43582</v>
      </c>
      <c r="B45636" t="s">
        <v>43740</v>
      </c>
    </row>
    <row r="45637" spans="1:3" x14ac:dyDescent="0.35">
      <c r="A45637" t="s">
        <v>43582</v>
      </c>
      <c r="B45637" t="s">
        <v>43740</v>
      </c>
    </row>
    <row r="45638" spans="1:3" x14ac:dyDescent="0.35">
      <c r="A45638" t="s">
        <v>43582</v>
      </c>
      <c r="B45638" t="s">
        <v>43740</v>
      </c>
    </row>
    <row r="45639" spans="1:3" x14ac:dyDescent="0.35">
      <c r="A45639" t="s">
        <v>43582</v>
      </c>
    </row>
    <row r="45640" spans="1:3" x14ac:dyDescent="0.35">
      <c r="A45640" t="s">
        <v>43582</v>
      </c>
    </row>
    <row r="45641" spans="1:3" x14ac:dyDescent="0.35">
      <c r="A45641" t="s">
        <v>43582</v>
      </c>
    </row>
    <row r="45642" spans="1:3" x14ac:dyDescent="0.35">
      <c r="A45642" t="s">
        <v>43582</v>
      </c>
    </row>
    <row r="45643" spans="1:3" x14ac:dyDescent="0.35">
      <c r="A45643" t="s">
        <v>43582</v>
      </c>
    </row>
    <row r="45644" spans="1:3" x14ac:dyDescent="0.35">
      <c r="A45644" t="s">
        <v>43625</v>
      </c>
      <c r="B45644" t="s">
        <v>43748</v>
      </c>
      <c r="C45644" t="s">
        <v>43809</v>
      </c>
    </row>
    <row r="45645" spans="1:3" x14ac:dyDescent="0.35">
      <c r="A45645" t="s">
        <v>43625</v>
      </c>
      <c r="B45645" t="s">
        <v>43748</v>
      </c>
      <c r="C45645" t="s">
        <v>43809</v>
      </c>
    </row>
    <row r="45646" spans="1:3" x14ac:dyDescent="0.35">
      <c r="A45646" t="s">
        <v>43625</v>
      </c>
      <c r="B45646" t="s">
        <v>43748</v>
      </c>
      <c r="C45646" t="s">
        <v>43809</v>
      </c>
    </row>
    <row r="45647" spans="1:3" x14ac:dyDescent="0.35">
      <c r="A45647" t="s">
        <v>43582</v>
      </c>
    </row>
    <row r="45648" spans="1:3" x14ac:dyDescent="0.35">
      <c r="A45648" t="s">
        <v>43582</v>
      </c>
    </row>
    <row r="45649" spans="1:2" x14ac:dyDescent="0.35">
      <c r="A45649" t="s">
        <v>43582</v>
      </c>
    </row>
    <row r="45650" spans="1:2" x14ac:dyDescent="0.35">
      <c r="A45650" t="s">
        <v>43582</v>
      </c>
    </row>
    <row r="45651" spans="1:2" x14ac:dyDescent="0.35">
      <c r="A45651" t="s">
        <v>43582</v>
      </c>
    </row>
    <row r="45652" spans="1:2" x14ac:dyDescent="0.35">
      <c r="A45652" t="s">
        <v>43627</v>
      </c>
    </row>
    <row r="45653" spans="1:2" x14ac:dyDescent="0.35">
      <c r="A45653" t="s">
        <v>43627</v>
      </c>
    </row>
    <row r="45654" spans="1:2" x14ac:dyDescent="0.35">
      <c r="A45654" t="s">
        <v>43627</v>
      </c>
    </row>
    <row r="45655" spans="1:2" x14ac:dyDescent="0.35">
      <c r="A45655" t="s">
        <v>43627</v>
      </c>
    </row>
    <row r="45656" spans="1:2" x14ac:dyDescent="0.35">
      <c r="A45656" t="s">
        <v>43627</v>
      </c>
    </row>
    <row r="45657" spans="1:2" x14ac:dyDescent="0.35">
      <c r="A45657" t="s">
        <v>43627</v>
      </c>
    </row>
    <row r="45658" spans="1:2" x14ac:dyDescent="0.35">
      <c r="A45658" t="s">
        <v>43627</v>
      </c>
    </row>
    <row r="45659" spans="1:2" x14ac:dyDescent="0.35">
      <c r="A45659" t="s">
        <v>43627</v>
      </c>
    </row>
    <row r="45660" spans="1:2" x14ac:dyDescent="0.35">
      <c r="A45660" t="s">
        <v>43657</v>
      </c>
      <c r="B45660" t="s">
        <v>43809</v>
      </c>
    </row>
    <row r="45661" spans="1:2" x14ac:dyDescent="0.35">
      <c r="A45661" t="s">
        <v>43657</v>
      </c>
      <c r="B45661" t="s">
        <v>43809</v>
      </c>
    </row>
    <row r="45662" spans="1:2" x14ac:dyDescent="0.35">
      <c r="A45662" t="s">
        <v>43657</v>
      </c>
      <c r="B45662" t="s">
        <v>43809</v>
      </c>
    </row>
    <row r="45663" spans="1:2" x14ac:dyDescent="0.35">
      <c r="A45663" t="s">
        <v>43657</v>
      </c>
      <c r="B45663" t="s">
        <v>43809</v>
      </c>
    </row>
    <row r="45664" spans="1:2" x14ac:dyDescent="0.35">
      <c r="A45664" t="s">
        <v>43657</v>
      </c>
      <c r="B45664" t="s">
        <v>43809</v>
      </c>
    </row>
    <row r="45665" spans="1:3" x14ac:dyDescent="0.35">
      <c r="A45665" t="s">
        <v>43657</v>
      </c>
      <c r="B45665" t="s">
        <v>43809</v>
      </c>
    </row>
    <row r="45666" spans="1:3" x14ac:dyDescent="0.35">
      <c r="A45666" t="s">
        <v>43657</v>
      </c>
      <c r="B45666" t="s">
        <v>43809</v>
      </c>
    </row>
    <row r="45667" spans="1:3" x14ac:dyDescent="0.35">
      <c r="A45667" t="s">
        <v>43657</v>
      </c>
      <c r="B45667" t="s">
        <v>43809</v>
      </c>
    </row>
    <row r="45668" spans="1:3" x14ac:dyDescent="0.35">
      <c r="A45668" t="s">
        <v>43582</v>
      </c>
    </row>
    <row r="45669" spans="1:3" x14ac:dyDescent="0.35">
      <c r="A45669" t="s">
        <v>43582</v>
      </c>
    </row>
    <row r="45670" spans="1:3" x14ac:dyDescent="0.35">
      <c r="A45670" t="s">
        <v>43582</v>
      </c>
    </row>
    <row r="45671" spans="1:3" x14ac:dyDescent="0.35">
      <c r="A45671" t="s">
        <v>43582</v>
      </c>
    </row>
    <row r="45672" spans="1:3" x14ac:dyDescent="0.35">
      <c r="A45672" t="s">
        <v>43582</v>
      </c>
    </row>
    <row r="45673" spans="1:3" x14ac:dyDescent="0.35">
      <c r="A45673" t="s">
        <v>43582</v>
      </c>
      <c r="B45673" t="s">
        <v>43740</v>
      </c>
      <c r="C45673" t="s">
        <v>43777</v>
      </c>
    </row>
    <row r="45674" spans="1:3" x14ac:dyDescent="0.35">
      <c r="A45674" t="s">
        <v>43582</v>
      </c>
      <c r="B45674" t="s">
        <v>43740</v>
      </c>
      <c r="C45674" t="s">
        <v>43777</v>
      </c>
    </row>
    <row r="45675" spans="1:3" x14ac:dyDescent="0.35">
      <c r="A45675" t="s">
        <v>43582</v>
      </c>
      <c r="B45675" t="s">
        <v>43740</v>
      </c>
      <c r="C45675" t="s">
        <v>43777</v>
      </c>
    </row>
    <row r="45676" spans="1:3" x14ac:dyDescent="0.35">
      <c r="A45676" t="s">
        <v>43582</v>
      </c>
      <c r="B45676" t="s">
        <v>43740</v>
      </c>
      <c r="C45676" t="s">
        <v>43777</v>
      </c>
    </row>
    <row r="45677" spans="1:3" x14ac:dyDescent="0.35">
      <c r="A45677" t="s">
        <v>43582</v>
      </c>
    </row>
    <row r="45678" spans="1:3" x14ac:dyDescent="0.35">
      <c r="A45678" t="s">
        <v>43582</v>
      </c>
    </row>
    <row r="45679" spans="1:3" x14ac:dyDescent="0.35">
      <c r="A45679" t="s">
        <v>43582</v>
      </c>
    </row>
    <row r="45680" spans="1:3" x14ac:dyDescent="0.35">
      <c r="A45680" t="s">
        <v>43582</v>
      </c>
    </row>
    <row r="45681" spans="1:3" x14ac:dyDescent="0.35">
      <c r="A45681" t="s">
        <v>43582</v>
      </c>
    </row>
    <row r="45682" spans="1:3" x14ac:dyDescent="0.35">
      <c r="A45682" t="s">
        <v>43625</v>
      </c>
      <c r="B45682" t="s">
        <v>43750</v>
      </c>
      <c r="C45682" t="s">
        <v>43748</v>
      </c>
    </row>
    <row r="45683" spans="1:3" x14ac:dyDescent="0.35">
      <c r="A45683" t="s">
        <v>43625</v>
      </c>
      <c r="B45683" t="s">
        <v>43750</v>
      </c>
      <c r="C45683" t="s">
        <v>43748</v>
      </c>
    </row>
    <row r="45684" spans="1:3" x14ac:dyDescent="0.35">
      <c r="A45684" t="s">
        <v>43625</v>
      </c>
      <c r="B45684" t="s">
        <v>43750</v>
      </c>
      <c r="C45684" t="s">
        <v>43748</v>
      </c>
    </row>
    <row r="45685" spans="1:3" x14ac:dyDescent="0.35">
      <c r="A45685" t="s">
        <v>43625</v>
      </c>
      <c r="B45685" t="s">
        <v>43750</v>
      </c>
      <c r="C45685" t="s">
        <v>43748</v>
      </c>
    </row>
    <row r="45686" spans="1:3" x14ac:dyDescent="0.35">
      <c r="A45686" t="s">
        <v>43625</v>
      </c>
      <c r="B45686" t="s">
        <v>43750</v>
      </c>
      <c r="C45686" t="s">
        <v>43748</v>
      </c>
    </row>
    <row r="45687" spans="1:3" x14ac:dyDescent="0.35">
      <c r="A45687" t="s">
        <v>43625</v>
      </c>
      <c r="B45687" t="s">
        <v>43750</v>
      </c>
      <c r="C45687" t="s">
        <v>43748</v>
      </c>
    </row>
    <row r="45688" spans="1:3" x14ac:dyDescent="0.35">
      <c r="A45688" t="s">
        <v>43625</v>
      </c>
      <c r="B45688" t="s">
        <v>43750</v>
      </c>
      <c r="C45688" t="s">
        <v>43748</v>
      </c>
    </row>
    <row r="45689" spans="1:3" x14ac:dyDescent="0.35">
      <c r="A45689" t="s">
        <v>43625</v>
      </c>
      <c r="B45689" t="s">
        <v>43748</v>
      </c>
      <c r="C45689" t="s">
        <v>43809</v>
      </c>
    </row>
    <row r="45690" spans="1:3" x14ac:dyDescent="0.35">
      <c r="A45690" t="s">
        <v>43625</v>
      </c>
      <c r="B45690" t="s">
        <v>43748</v>
      </c>
      <c r="C45690" t="s">
        <v>43809</v>
      </c>
    </row>
    <row r="45691" spans="1:3" x14ac:dyDescent="0.35">
      <c r="A45691" t="s">
        <v>43625</v>
      </c>
      <c r="B45691" t="s">
        <v>43748</v>
      </c>
      <c r="C45691" t="s">
        <v>43809</v>
      </c>
    </row>
    <row r="45692" spans="1:3" x14ac:dyDescent="0.35">
      <c r="A45692" t="s">
        <v>43625</v>
      </c>
      <c r="B45692" t="s">
        <v>43748</v>
      </c>
      <c r="C45692" t="s">
        <v>43809</v>
      </c>
    </row>
    <row r="45693" spans="1:3" x14ac:dyDescent="0.35">
      <c r="A45693" t="s">
        <v>43582</v>
      </c>
      <c r="B45693" t="s">
        <v>43740</v>
      </c>
      <c r="C45693" t="s">
        <v>43777</v>
      </c>
    </row>
    <row r="45694" spans="1:3" x14ac:dyDescent="0.35">
      <c r="A45694" t="s">
        <v>43582</v>
      </c>
      <c r="B45694" t="s">
        <v>43740</v>
      </c>
      <c r="C45694" t="s">
        <v>43777</v>
      </c>
    </row>
    <row r="45695" spans="1:3" x14ac:dyDescent="0.35">
      <c r="A45695" t="s">
        <v>43582</v>
      </c>
      <c r="B45695" t="s">
        <v>43740</v>
      </c>
      <c r="C45695" t="s">
        <v>43777</v>
      </c>
    </row>
    <row r="45696" spans="1:3" x14ac:dyDescent="0.35">
      <c r="A45696" t="s">
        <v>43617</v>
      </c>
    </row>
    <row r="45697" spans="1:1" x14ac:dyDescent="0.35">
      <c r="A45697" t="s">
        <v>43617</v>
      </c>
    </row>
    <row r="45698" spans="1:1" x14ac:dyDescent="0.35">
      <c r="A45698" t="s">
        <v>43617</v>
      </c>
    </row>
    <row r="45699" spans="1:1" x14ac:dyDescent="0.35">
      <c r="A45699" t="s">
        <v>43617</v>
      </c>
    </row>
    <row r="45700" spans="1:1" x14ac:dyDescent="0.35">
      <c r="A45700" t="s">
        <v>43617</v>
      </c>
    </row>
    <row r="45701" spans="1:1" x14ac:dyDescent="0.35">
      <c r="A45701" t="s">
        <v>43617</v>
      </c>
    </row>
    <row r="45702" spans="1:1" x14ac:dyDescent="0.35">
      <c r="A45702" t="s">
        <v>43617</v>
      </c>
    </row>
    <row r="45703" spans="1:1" x14ac:dyDescent="0.35">
      <c r="A45703" t="s">
        <v>43591</v>
      </c>
    </row>
    <row r="45704" spans="1:1" x14ac:dyDescent="0.35">
      <c r="A45704" t="s">
        <v>43591</v>
      </c>
    </row>
    <row r="45705" spans="1:1" x14ac:dyDescent="0.35">
      <c r="A45705" t="s">
        <v>43591</v>
      </c>
    </row>
    <row r="45706" spans="1:1" x14ac:dyDescent="0.35">
      <c r="A45706" t="s">
        <v>43591</v>
      </c>
    </row>
    <row r="45707" spans="1:1" x14ac:dyDescent="0.35">
      <c r="A45707" t="s">
        <v>43591</v>
      </c>
    </row>
    <row r="45708" spans="1:1" x14ac:dyDescent="0.35">
      <c r="A45708" t="s">
        <v>43591</v>
      </c>
    </row>
    <row r="45709" spans="1:1" x14ac:dyDescent="0.35">
      <c r="A45709" t="s">
        <v>43591</v>
      </c>
    </row>
    <row r="45710" spans="1:1" x14ac:dyDescent="0.35">
      <c r="A45710" t="s">
        <v>43600</v>
      </c>
    </row>
    <row r="45711" spans="1:1" x14ac:dyDescent="0.35">
      <c r="A45711" t="s">
        <v>43600</v>
      </c>
    </row>
    <row r="45712" spans="1:1" x14ac:dyDescent="0.35">
      <c r="A45712" t="s">
        <v>43600</v>
      </c>
    </row>
    <row r="45713" spans="1:3" x14ac:dyDescent="0.35">
      <c r="A45713" t="s">
        <v>43600</v>
      </c>
    </row>
    <row r="45714" spans="1:3" x14ac:dyDescent="0.35">
      <c r="A45714" t="s">
        <v>43600</v>
      </c>
    </row>
    <row r="45715" spans="1:3" x14ac:dyDescent="0.35">
      <c r="A45715" t="s">
        <v>43600</v>
      </c>
    </row>
    <row r="45716" spans="1:3" x14ac:dyDescent="0.35">
      <c r="A45716" t="s">
        <v>43591</v>
      </c>
      <c r="B45716" t="s">
        <v>43776</v>
      </c>
      <c r="C45716" t="s">
        <v>43757</v>
      </c>
    </row>
    <row r="45717" spans="1:3" x14ac:dyDescent="0.35">
      <c r="A45717" t="s">
        <v>43591</v>
      </c>
      <c r="B45717" t="s">
        <v>43776</v>
      </c>
      <c r="C45717" t="s">
        <v>43757</v>
      </c>
    </row>
    <row r="45718" spans="1:3" x14ac:dyDescent="0.35">
      <c r="A45718" t="s">
        <v>43591</v>
      </c>
      <c r="B45718" t="s">
        <v>43776</v>
      </c>
      <c r="C45718" t="s">
        <v>43757</v>
      </c>
    </row>
    <row r="45719" spans="1:3" x14ac:dyDescent="0.35">
      <c r="A45719" t="s">
        <v>43591</v>
      </c>
      <c r="B45719" t="s">
        <v>43776</v>
      </c>
      <c r="C45719" t="s">
        <v>43757</v>
      </c>
    </row>
    <row r="45720" spans="1:3" x14ac:dyDescent="0.35">
      <c r="A45720" t="s">
        <v>43591</v>
      </c>
      <c r="B45720" t="s">
        <v>43776</v>
      </c>
      <c r="C45720" t="s">
        <v>43757</v>
      </c>
    </row>
    <row r="45721" spans="1:3" x14ac:dyDescent="0.35">
      <c r="A45721" t="s">
        <v>43591</v>
      </c>
      <c r="B45721" t="s">
        <v>43776</v>
      </c>
      <c r="C45721" t="s">
        <v>43757</v>
      </c>
    </row>
    <row r="45722" spans="1:3" x14ac:dyDescent="0.35">
      <c r="A45722" t="s">
        <v>43591</v>
      </c>
      <c r="B45722" t="s">
        <v>43776</v>
      </c>
      <c r="C45722" t="s">
        <v>43757</v>
      </c>
    </row>
    <row r="45723" spans="1:3" x14ac:dyDescent="0.35">
      <c r="A45723" t="s">
        <v>43708</v>
      </c>
    </row>
    <row r="45724" spans="1:3" x14ac:dyDescent="0.35">
      <c r="A45724" t="s">
        <v>43708</v>
      </c>
    </row>
    <row r="45725" spans="1:3" x14ac:dyDescent="0.35">
      <c r="A45725" t="s">
        <v>43708</v>
      </c>
    </row>
    <row r="45726" spans="1:3" x14ac:dyDescent="0.35">
      <c r="A45726" t="s">
        <v>43708</v>
      </c>
    </row>
    <row r="45727" spans="1:3" x14ac:dyDescent="0.35">
      <c r="A45727" t="s">
        <v>43708</v>
      </c>
      <c r="B45727" t="s">
        <v>43742</v>
      </c>
    </row>
    <row r="45728" spans="1:3" x14ac:dyDescent="0.35">
      <c r="A45728" t="s">
        <v>43708</v>
      </c>
      <c r="B45728" t="s">
        <v>43742</v>
      </c>
    </row>
    <row r="45729" spans="1:2" x14ac:dyDescent="0.35">
      <c r="A45729" t="s">
        <v>43708</v>
      </c>
      <c r="B45729" t="s">
        <v>43742</v>
      </c>
    </row>
    <row r="45730" spans="1:2" x14ac:dyDescent="0.35">
      <c r="A45730" t="s">
        <v>43708</v>
      </c>
      <c r="B45730" t="s">
        <v>43742</v>
      </c>
    </row>
    <row r="45731" spans="1:2" x14ac:dyDescent="0.35">
      <c r="A45731" t="s">
        <v>43708</v>
      </c>
      <c r="B45731" t="s">
        <v>43742</v>
      </c>
    </row>
    <row r="45732" spans="1:2" x14ac:dyDescent="0.35">
      <c r="A45732" t="s">
        <v>43708</v>
      </c>
      <c r="B45732" t="s">
        <v>43742</v>
      </c>
    </row>
    <row r="45733" spans="1:2" x14ac:dyDescent="0.35">
      <c r="A45733" t="s">
        <v>43708</v>
      </c>
      <c r="B45733" t="s">
        <v>43742</v>
      </c>
    </row>
    <row r="45734" spans="1:2" x14ac:dyDescent="0.35">
      <c r="A45734" t="s">
        <v>43708</v>
      </c>
      <c r="B45734" t="s">
        <v>43742</v>
      </c>
    </row>
    <row r="45735" spans="1:2" x14ac:dyDescent="0.35">
      <c r="A45735" t="s">
        <v>43708</v>
      </c>
      <c r="B45735" t="s">
        <v>43742</v>
      </c>
    </row>
    <row r="45736" spans="1:2" x14ac:dyDescent="0.35">
      <c r="A45736" t="s">
        <v>43708</v>
      </c>
      <c r="B45736" t="s">
        <v>43742</v>
      </c>
    </row>
    <row r="45737" spans="1:2" x14ac:dyDescent="0.35">
      <c r="A45737" t="s">
        <v>43708</v>
      </c>
      <c r="B45737" t="s">
        <v>43742</v>
      </c>
    </row>
    <row r="45738" spans="1:2" x14ac:dyDescent="0.35">
      <c r="A45738" t="s">
        <v>43708</v>
      </c>
      <c r="B45738" t="s">
        <v>43742</v>
      </c>
    </row>
    <row r="45739" spans="1:2" x14ac:dyDescent="0.35">
      <c r="A45739" t="s">
        <v>43708</v>
      </c>
      <c r="B45739" t="s">
        <v>43742</v>
      </c>
    </row>
    <row r="45740" spans="1:2" x14ac:dyDescent="0.35">
      <c r="A45740" t="s">
        <v>43708</v>
      </c>
      <c r="B45740" t="s">
        <v>43742</v>
      </c>
    </row>
    <row r="45741" spans="1:2" x14ac:dyDescent="0.35">
      <c r="A45741" t="s">
        <v>43708</v>
      </c>
      <c r="B45741" t="s">
        <v>43742</v>
      </c>
    </row>
    <row r="45742" spans="1:2" x14ac:dyDescent="0.35">
      <c r="A45742" t="s">
        <v>43708</v>
      </c>
      <c r="B45742" t="s">
        <v>43742</v>
      </c>
    </row>
    <row r="45743" spans="1:2" x14ac:dyDescent="0.35">
      <c r="A45743" t="s">
        <v>43708</v>
      </c>
      <c r="B45743" t="s">
        <v>43742</v>
      </c>
    </row>
    <row r="45744" spans="1:2" x14ac:dyDescent="0.35">
      <c r="A45744" t="s">
        <v>43591</v>
      </c>
    </row>
    <row r="45745" spans="1:2" x14ac:dyDescent="0.35">
      <c r="A45745" t="s">
        <v>43591</v>
      </c>
    </row>
    <row r="45746" spans="1:2" x14ac:dyDescent="0.35">
      <c r="A45746" t="s">
        <v>43591</v>
      </c>
    </row>
    <row r="45747" spans="1:2" x14ac:dyDescent="0.35">
      <c r="A45747" t="s">
        <v>43591</v>
      </c>
      <c r="B45747" t="s">
        <v>43730</v>
      </c>
    </row>
    <row r="45748" spans="1:2" x14ac:dyDescent="0.35">
      <c r="A45748" t="s">
        <v>43591</v>
      </c>
      <c r="B45748" t="s">
        <v>43730</v>
      </c>
    </row>
    <row r="45749" spans="1:2" x14ac:dyDescent="0.35">
      <c r="A45749" t="s">
        <v>43591</v>
      </c>
      <c r="B45749" t="s">
        <v>43730</v>
      </c>
    </row>
    <row r="45750" spans="1:2" x14ac:dyDescent="0.35">
      <c r="A45750" t="s">
        <v>43591</v>
      </c>
      <c r="B45750" t="s">
        <v>43730</v>
      </c>
    </row>
    <row r="45751" spans="1:2" x14ac:dyDescent="0.35">
      <c r="A45751" t="s">
        <v>43591</v>
      </c>
      <c r="B45751" t="s">
        <v>43730</v>
      </c>
    </row>
    <row r="45752" spans="1:2" x14ac:dyDescent="0.35">
      <c r="A45752" t="s">
        <v>43591</v>
      </c>
      <c r="B45752" t="s">
        <v>43730</v>
      </c>
    </row>
    <row r="45753" spans="1:2" x14ac:dyDescent="0.35">
      <c r="A45753" t="s">
        <v>43693</v>
      </c>
    </row>
    <row r="45754" spans="1:2" x14ac:dyDescent="0.35">
      <c r="A45754" t="s">
        <v>43693</v>
      </c>
    </row>
    <row r="45755" spans="1:2" x14ac:dyDescent="0.35">
      <c r="A45755" t="s">
        <v>43693</v>
      </c>
    </row>
    <row r="45756" spans="1:2" x14ac:dyDescent="0.35">
      <c r="A45756" t="s">
        <v>43591</v>
      </c>
    </row>
    <row r="45757" spans="1:2" x14ac:dyDescent="0.35">
      <c r="A45757" t="s">
        <v>43591</v>
      </c>
    </row>
    <row r="45758" spans="1:2" x14ac:dyDescent="0.35">
      <c r="A45758" t="s">
        <v>43591</v>
      </c>
    </row>
    <row r="45759" spans="1:2" x14ac:dyDescent="0.35">
      <c r="A45759" t="s">
        <v>43591</v>
      </c>
    </row>
    <row r="45760" spans="1:2" x14ac:dyDescent="0.35">
      <c r="A45760" t="s">
        <v>43591</v>
      </c>
    </row>
    <row r="45761" spans="1:3" x14ac:dyDescent="0.35">
      <c r="A45761" t="s">
        <v>43591</v>
      </c>
    </row>
    <row r="45762" spans="1:3" x14ac:dyDescent="0.35">
      <c r="A45762" t="s">
        <v>43591</v>
      </c>
    </row>
    <row r="45763" spans="1:3" x14ac:dyDescent="0.35">
      <c r="A45763" t="s">
        <v>43591</v>
      </c>
    </row>
    <row r="45764" spans="1:3" x14ac:dyDescent="0.35">
      <c r="A45764" t="s">
        <v>43591</v>
      </c>
      <c r="B45764" t="s">
        <v>43776</v>
      </c>
      <c r="C45764" t="s">
        <v>43757</v>
      </c>
    </row>
    <row r="45765" spans="1:3" x14ac:dyDescent="0.35">
      <c r="A45765" t="s">
        <v>43591</v>
      </c>
      <c r="B45765" t="s">
        <v>43776</v>
      </c>
      <c r="C45765" t="s">
        <v>43757</v>
      </c>
    </row>
    <row r="45766" spans="1:3" x14ac:dyDescent="0.35">
      <c r="A45766" t="s">
        <v>43605</v>
      </c>
    </row>
    <row r="45767" spans="1:3" x14ac:dyDescent="0.35">
      <c r="A45767" t="s">
        <v>43605</v>
      </c>
    </row>
    <row r="45768" spans="1:3" x14ac:dyDescent="0.35">
      <c r="A45768" t="s">
        <v>43605</v>
      </c>
    </row>
    <row r="45769" spans="1:3" x14ac:dyDescent="0.35">
      <c r="A45769" t="s">
        <v>43586</v>
      </c>
    </row>
    <row r="45770" spans="1:3" x14ac:dyDescent="0.35">
      <c r="A45770" t="s">
        <v>43586</v>
      </c>
    </row>
    <row r="45771" spans="1:3" x14ac:dyDescent="0.35">
      <c r="A45771" t="s">
        <v>43581</v>
      </c>
    </row>
    <row r="45772" spans="1:3" x14ac:dyDescent="0.35">
      <c r="A45772" t="s">
        <v>43581</v>
      </c>
    </row>
    <row r="45773" spans="1:3" x14ac:dyDescent="0.35">
      <c r="A45773" t="s">
        <v>43581</v>
      </c>
    </row>
    <row r="45774" spans="1:3" x14ac:dyDescent="0.35">
      <c r="A45774" t="s">
        <v>43581</v>
      </c>
    </row>
    <row r="45775" spans="1:3" x14ac:dyDescent="0.35">
      <c r="A45775" t="s">
        <v>43581</v>
      </c>
    </row>
    <row r="45776" spans="1:3" x14ac:dyDescent="0.35">
      <c r="A45776" t="s">
        <v>43581</v>
      </c>
    </row>
    <row r="45777" spans="1:1" x14ac:dyDescent="0.35">
      <c r="A45777" t="s">
        <v>43604</v>
      </c>
    </row>
    <row r="45778" spans="1:1" x14ac:dyDescent="0.35">
      <c r="A45778" t="s">
        <v>43604</v>
      </c>
    </row>
    <row r="45779" spans="1:1" x14ac:dyDescent="0.35">
      <c r="A45779" t="s">
        <v>43604</v>
      </c>
    </row>
    <row r="45780" spans="1:1" x14ac:dyDescent="0.35">
      <c r="A45780" t="s">
        <v>43604</v>
      </c>
    </row>
    <row r="45781" spans="1:1" x14ac:dyDescent="0.35">
      <c r="A45781" t="s">
        <v>43604</v>
      </c>
    </row>
    <row r="45782" spans="1:1" x14ac:dyDescent="0.35">
      <c r="A45782" t="s">
        <v>43604</v>
      </c>
    </row>
    <row r="45783" spans="1:1" x14ac:dyDescent="0.35">
      <c r="A45783" t="s">
        <v>43648</v>
      </c>
    </row>
    <row r="45784" spans="1:1" x14ac:dyDescent="0.35">
      <c r="A45784" t="s">
        <v>43648</v>
      </c>
    </row>
    <row r="45785" spans="1:1" x14ac:dyDescent="0.35">
      <c r="A45785" t="s">
        <v>43648</v>
      </c>
    </row>
    <row r="45786" spans="1:1" x14ac:dyDescent="0.35">
      <c r="A45786" t="s">
        <v>43648</v>
      </c>
    </row>
    <row r="45787" spans="1:1" x14ac:dyDescent="0.35">
      <c r="A45787" t="s">
        <v>43648</v>
      </c>
    </row>
    <row r="45788" spans="1:1" x14ac:dyDescent="0.35">
      <c r="A45788" t="s">
        <v>43648</v>
      </c>
    </row>
    <row r="45789" spans="1:1" x14ac:dyDescent="0.35">
      <c r="A45789" t="s">
        <v>43648</v>
      </c>
    </row>
    <row r="45790" spans="1:1" x14ac:dyDescent="0.35">
      <c r="A45790" t="s">
        <v>43620</v>
      </c>
    </row>
    <row r="45791" spans="1:1" x14ac:dyDescent="0.35">
      <c r="A45791" t="s">
        <v>43620</v>
      </c>
    </row>
    <row r="45792" spans="1:1" x14ac:dyDescent="0.35">
      <c r="A45792" t="s">
        <v>43620</v>
      </c>
    </row>
    <row r="45793" spans="1:3" x14ac:dyDescent="0.35">
      <c r="A45793" t="s">
        <v>43620</v>
      </c>
    </row>
    <row r="45794" spans="1:3" x14ac:dyDescent="0.35">
      <c r="A45794" t="s">
        <v>43599</v>
      </c>
      <c r="B45794" t="s">
        <v>43773</v>
      </c>
      <c r="C45794" t="s">
        <v>43727</v>
      </c>
    </row>
    <row r="45795" spans="1:3" x14ac:dyDescent="0.35">
      <c r="A45795" t="s">
        <v>43599</v>
      </c>
      <c r="B45795" t="s">
        <v>43773</v>
      </c>
      <c r="C45795" t="s">
        <v>43727</v>
      </c>
    </row>
    <row r="45796" spans="1:3" x14ac:dyDescent="0.35">
      <c r="A45796" t="s">
        <v>43599</v>
      </c>
      <c r="B45796" t="s">
        <v>43773</v>
      </c>
      <c r="C45796" t="s">
        <v>43727</v>
      </c>
    </row>
    <row r="45797" spans="1:3" x14ac:dyDescent="0.35">
      <c r="A45797" t="s">
        <v>43599</v>
      </c>
      <c r="B45797" t="s">
        <v>43773</v>
      </c>
      <c r="C45797" t="s">
        <v>43727</v>
      </c>
    </row>
    <row r="45798" spans="1:3" x14ac:dyDescent="0.35">
      <c r="A45798" t="s">
        <v>43599</v>
      </c>
      <c r="B45798" t="s">
        <v>43773</v>
      </c>
      <c r="C45798" t="s">
        <v>43727</v>
      </c>
    </row>
    <row r="45799" spans="1:3" x14ac:dyDescent="0.35">
      <c r="A45799" t="s">
        <v>43599</v>
      </c>
      <c r="B45799" t="s">
        <v>43773</v>
      </c>
      <c r="C45799" t="s">
        <v>43727</v>
      </c>
    </row>
    <row r="45800" spans="1:3" x14ac:dyDescent="0.35">
      <c r="A45800" t="s">
        <v>43586</v>
      </c>
      <c r="B45800" t="s">
        <v>43726</v>
      </c>
    </row>
    <row r="45801" spans="1:3" x14ac:dyDescent="0.35">
      <c r="A45801" t="s">
        <v>43586</v>
      </c>
      <c r="B45801" t="s">
        <v>43726</v>
      </c>
    </row>
    <row r="45802" spans="1:3" x14ac:dyDescent="0.35">
      <c r="A45802" t="s">
        <v>43586</v>
      </c>
      <c r="B45802" t="s">
        <v>43726</v>
      </c>
    </row>
    <row r="45803" spans="1:3" x14ac:dyDescent="0.35">
      <c r="A45803" t="s">
        <v>43586</v>
      </c>
      <c r="B45803" t="s">
        <v>43726</v>
      </c>
    </row>
    <row r="45804" spans="1:3" x14ac:dyDescent="0.35">
      <c r="A45804" t="s">
        <v>43586</v>
      </c>
      <c r="B45804" t="s">
        <v>43726</v>
      </c>
    </row>
    <row r="45805" spans="1:3" x14ac:dyDescent="0.35">
      <c r="A45805" t="s">
        <v>43586</v>
      </c>
      <c r="B45805" t="s">
        <v>43726</v>
      </c>
    </row>
    <row r="45806" spans="1:3" x14ac:dyDescent="0.35">
      <c r="A45806" t="s">
        <v>43593</v>
      </c>
    </row>
    <row r="45807" spans="1:3" x14ac:dyDescent="0.35">
      <c r="A45807" t="s">
        <v>43593</v>
      </c>
    </row>
    <row r="45808" spans="1:3" x14ac:dyDescent="0.35">
      <c r="A45808" t="s">
        <v>43593</v>
      </c>
    </row>
    <row r="45809" spans="1:2" x14ac:dyDescent="0.35">
      <c r="A45809" t="s">
        <v>43593</v>
      </c>
    </row>
    <row r="45810" spans="1:2" x14ac:dyDescent="0.35">
      <c r="A45810" t="s">
        <v>43593</v>
      </c>
    </row>
    <row r="45811" spans="1:2" x14ac:dyDescent="0.35">
      <c r="A45811" t="s">
        <v>43593</v>
      </c>
    </row>
    <row r="45812" spans="1:2" x14ac:dyDescent="0.35">
      <c r="A45812" t="s">
        <v>43593</v>
      </c>
    </row>
    <row r="45813" spans="1:2" x14ac:dyDescent="0.35">
      <c r="A45813" t="s">
        <v>43593</v>
      </c>
    </row>
    <row r="45814" spans="1:2" x14ac:dyDescent="0.35">
      <c r="A45814" t="s">
        <v>43627</v>
      </c>
    </row>
    <row r="45815" spans="1:2" x14ac:dyDescent="0.35">
      <c r="A45815" t="s">
        <v>43627</v>
      </c>
    </row>
    <row r="45816" spans="1:2" x14ac:dyDescent="0.35">
      <c r="A45816" t="s">
        <v>43627</v>
      </c>
    </row>
    <row r="45817" spans="1:2" x14ac:dyDescent="0.35">
      <c r="A45817" t="s">
        <v>43627</v>
      </c>
    </row>
    <row r="45818" spans="1:2" x14ac:dyDescent="0.35">
      <c r="A45818" t="s">
        <v>43627</v>
      </c>
    </row>
    <row r="45819" spans="1:2" x14ac:dyDescent="0.35">
      <c r="A45819" t="s">
        <v>43620</v>
      </c>
      <c r="B45819" t="s">
        <v>43748</v>
      </c>
    </row>
    <row r="45820" spans="1:2" x14ac:dyDescent="0.35">
      <c r="A45820" t="s">
        <v>43620</v>
      </c>
      <c r="B45820" t="s">
        <v>43748</v>
      </c>
    </row>
    <row r="45821" spans="1:2" x14ac:dyDescent="0.35">
      <c r="A45821" t="s">
        <v>43620</v>
      </c>
      <c r="B45821" t="s">
        <v>43748</v>
      </c>
    </row>
    <row r="45822" spans="1:2" x14ac:dyDescent="0.35">
      <c r="A45822" t="s">
        <v>43620</v>
      </c>
      <c r="B45822" t="s">
        <v>43748</v>
      </c>
    </row>
    <row r="45823" spans="1:2" x14ac:dyDescent="0.35">
      <c r="A45823" t="s">
        <v>43620</v>
      </c>
      <c r="B45823" t="s">
        <v>43748</v>
      </c>
    </row>
    <row r="45824" spans="1:2" x14ac:dyDescent="0.35">
      <c r="A45824" t="s">
        <v>43620</v>
      </c>
      <c r="B45824" t="s">
        <v>43748</v>
      </c>
    </row>
    <row r="45825" spans="1:2" x14ac:dyDescent="0.35">
      <c r="A45825" t="s">
        <v>43620</v>
      </c>
      <c r="B45825" t="s">
        <v>43748</v>
      </c>
    </row>
    <row r="45826" spans="1:2" x14ac:dyDescent="0.35">
      <c r="A45826" t="s">
        <v>43620</v>
      </c>
      <c r="B45826" t="s">
        <v>43748</v>
      </c>
    </row>
    <row r="45827" spans="1:2" x14ac:dyDescent="0.35">
      <c r="A45827" t="s">
        <v>43620</v>
      </c>
      <c r="B45827" t="s">
        <v>43748</v>
      </c>
    </row>
    <row r="45828" spans="1:2" x14ac:dyDescent="0.35">
      <c r="A45828" t="s">
        <v>43620</v>
      </c>
      <c r="B45828" t="s">
        <v>43748</v>
      </c>
    </row>
    <row r="45829" spans="1:2" x14ac:dyDescent="0.35">
      <c r="A45829" t="s">
        <v>43620</v>
      </c>
      <c r="B45829" t="s">
        <v>43748</v>
      </c>
    </row>
    <row r="45830" spans="1:2" x14ac:dyDescent="0.35">
      <c r="A45830" t="s">
        <v>43620</v>
      </c>
      <c r="B45830" t="s">
        <v>43748</v>
      </c>
    </row>
    <row r="45831" spans="1:2" x14ac:dyDescent="0.35">
      <c r="A45831" t="s">
        <v>43619</v>
      </c>
    </row>
    <row r="45832" spans="1:2" x14ac:dyDescent="0.35">
      <c r="A45832" t="s">
        <v>43619</v>
      </c>
    </row>
    <row r="45833" spans="1:2" x14ac:dyDescent="0.35">
      <c r="A45833" t="s">
        <v>43619</v>
      </c>
    </row>
    <row r="45834" spans="1:2" x14ac:dyDescent="0.35">
      <c r="A45834" t="s">
        <v>43619</v>
      </c>
    </row>
    <row r="45835" spans="1:2" x14ac:dyDescent="0.35">
      <c r="A45835" t="s">
        <v>43619</v>
      </c>
    </row>
    <row r="45836" spans="1:2" x14ac:dyDescent="0.35">
      <c r="A45836" t="s">
        <v>43619</v>
      </c>
    </row>
    <row r="45837" spans="1:2" x14ac:dyDescent="0.35">
      <c r="A45837" t="s">
        <v>43619</v>
      </c>
    </row>
    <row r="45838" spans="1:2" x14ac:dyDescent="0.35">
      <c r="A45838" t="s">
        <v>43619</v>
      </c>
    </row>
    <row r="45839" spans="1:2" x14ac:dyDescent="0.35">
      <c r="A45839" t="s">
        <v>43619</v>
      </c>
    </row>
    <row r="45840" spans="1:2" x14ac:dyDescent="0.35">
      <c r="A45840" t="s">
        <v>43620</v>
      </c>
      <c r="B45840" t="s">
        <v>43748</v>
      </c>
    </row>
    <row r="45841" spans="1:2" x14ac:dyDescent="0.35">
      <c r="A45841" t="s">
        <v>43620</v>
      </c>
      <c r="B45841" t="s">
        <v>43748</v>
      </c>
    </row>
    <row r="45842" spans="1:2" x14ac:dyDescent="0.35">
      <c r="A45842" t="s">
        <v>43620</v>
      </c>
      <c r="B45842" t="s">
        <v>43748</v>
      </c>
    </row>
    <row r="45843" spans="1:2" x14ac:dyDescent="0.35">
      <c r="A45843" t="s">
        <v>43620</v>
      </c>
      <c r="B45843" t="s">
        <v>43748</v>
      </c>
    </row>
    <row r="45844" spans="1:2" x14ac:dyDescent="0.35">
      <c r="A45844" t="s">
        <v>43620</v>
      </c>
      <c r="B45844" t="s">
        <v>43748</v>
      </c>
    </row>
    <row r="45845" spans="1:2" x14ac:dyDescent="0.35">
      <c r="A45845" t="s">
        <v>43635</v>
      </c>
    </row>
    <row r="45846" spans="1:2" x14ac:dyDescent="0.35">
      <c r="A45846" t="s">
        <v>43635</v>
      </c>
    </row>
    <row r="45847" spans="1:2" x14ac:dyDescent="0.35">
      <c r="A45847" t="s">
        <v>43635</v>
      </c>
    </row>
    <row r="45848" spans="1:2" x14ac:dyDescent="0.35">
      <c r="A45848" t="s">
        <v>43635</v>
      </c>
    </row>
    <row r="45849" spans="1:2" x14ac:dyDescent="0.35">
      <c r="A45849" t="s">
        <v>43593</v>
      </c>
    </row>
    <row r="45850" spans="1:2" x14ac:dyDescent="0.35">
      <c r="A45850" t="s">
        <v>43593</v>
      </c>
    </row>
    <row r="45851" spans="1:2" x14ac:dyDescent="0.35">
      <c r="A45851" t="s">
        <v>43593</v>
      </c>
    </row>
    <row r="45852" spans="1:2" x14ac:dyDescent="0.35">
      <c r="A45852" t="s">
        <v>43615</v>
      </c>
      <c r="B45852" t="s">
        <v>43727</v>
      </c>
    </row>
    <row r="45853" spans="1:2" x14ac:dyDescent="0.35">
      <c r="A45853" t="s">
        <v>43615</v>
      </c>
      <c r="B45853" t="s">
        <v>43727</v>
      </c>
    </row>
    <row r="45854" spans="1:2" x14ac:dyDescent="0.35">
      <c r="A45854" t="s">
        <v>43615</v>
      </c>
      <c r="B45854" t="s">
        <v>43727</v>
      </c>
    </row>
    <row r="45855" spans="1:2" x14ac:dyDescent="0.35">
      <c r="A45855" t="s">
        <v>43615</v>
      </c>
      <c r="B45855" t="s">
        <v>43727</v>
      </c>
    </row>
    <row r="45856" spans="1:2" x14ac:dyDescent="0.35">
      <c r="A45856" t="s">
        <v>43615</v>
      </c>
      <c r="B45856" t="s">
        <v>43727</v>
      </c>
    </row>
    <row r="45857" spans="1:2" x14ac:dyDescent="0.35">
      <c r="A45857" t="s">
        <v>43615</v>
      </c>
      <c r="B45857" t="s">
        <v>43727</v>
      </c>
    </row>
    <row r="45858" spans="1:2" x14ac:dyDescent="0.35">
      <c r="A45858" t="s">
        <v>43615</v>
      </c>
      <c r="B45858" t="s">
        <v>43727</v>
      </c>
    </row>
    <row r="45859" spans="1:2" x14ac:dyDescent="0.35">
      <c r="A45859" t="s">
        <v>43607</v>
      </c>
      <c r="B45859" t="s">
        <v>43759</v>
      </c>
    </row>
    <row r="45860" spans="1:2" x14ac:dyDescent="0.35">
      <c r="A45860" t="s">
        <v>43607</v>
      </c>
      <c r="B45860" t="s">
        <v>43759</v>
      </c>
    </row>
    <row r="45861" spans="1:2" x14ac:dyDescent="0.35">
      <c r="A45861" t="s">
        <v>43593</v>
      </c>
    </row>
    <row r="45862" spans="1:2" x14ac:dyDescent="0.35">
      <c r="A45862" t="s">
        <v>43593</v>
      </c>
    </row>
    <row r="45863" spans="1:2" x14ac:dyDescent="0.35">
      <c r="A45863" t="s">
        <v>43657</v>
      </c>
    </row>
    <row r="45864" spans="1:2" x14ac:dyDescent="0.35">
      <c r="A45864" t="s">
        <v>43657</v>
      </c>
    </row>
    <row r="45865" spans="1:2" x14ac:dyDescent="0.35">
      <c r="A45865" t="s">
        <v>43657</v>
      </c>
    </row>
    <row r="45866" spans="1:2" x14ac:dyDescent="0.35">
      <c r="A45866" t="s">
        <v>43657</v>
      </c>
    </row>
    <row r="45867" spans="1:2" x14ac:dyDescent="0.35">
      <c r="A45867" t="s">
        <v>43657</v>
      </c>
    </row>
    <row r="45868" spans="1:2" x14ac:dyDescent="0.35">
      <c r="A45868" t="s">
        <v>43657</v>
      </c>
    </row>
    <row r="45869" spans="1:2" x14ac:dyDescent="0.35">
      <c r="A45869" t="s">
        <v>43657</v>
      </c>
    </row>
    <row r="45870" spans="1:2" x14ac:dyDescent="0.35">
      <c r="A45870" t="s">
        <v>43657</v>
      </c>
    </row>
    <row r="45871" spans="1:2" x14ac:dyDescent="0.35">
      <c r="A45871" t="s">
        <v>43657</v>
      </c>
    </row>
    <row r="45872" spans="1:2" x14ac:dyDescent="0.35">
      <c r="A45872" t="s">
        <v>43657</v>
      </c>
    </row>
    <row r="45873" spans="1:2" x14ac:dyDescent="0.35">
      <c r="A45873" t="s">
        <v>43657</v>
      </c>
    </row>
    <row r="45874" spans="1:2" x14ac:dyDescent="0.35">
      <c r="A45874" t="s">
        <v>43657</v>
      </c>
    </row>
    <row r="45875" spans="1:2" x14ac:dyDescent="0.35">
      <c r="A45875" t="s">
        <v>43657</v>
      </c>
    </row>
    <row r="45876" spans="1:2" x14ac:dyDescent="0.35">
      <c r="A45876" t="s">
        <v>43657</v>
      </c>
    </row>
    <row r="45877" spans="1:2" x14ac:dyDescent="0.35">
      <c r="A45877" t="s">
        <v>43657</v>
      </c>
    </row>
    <row r="45878" spans="1:2" x14ac:dyDescent="0.35">
      <c r="A45878" t="s">
        <v>43657</v>
      </c>
    </row>
    <row r="45879" spans="1:2" x14ac:dyDescent="0.35">
      <c r="A45879" t="s">
        <v>43657</v>
      </c>
    </row>
    <row r="45880" spans="1:2" x14ac:dyDescent="0.35">
      <c r="A45880" t="s">
        <v>43712</v>
      </c>
      <c r="B45880" t="s">
        <v>43739</v>
      </c>
    </row>
    <row r="45881" spans="1:2" x14ac:dyDescent="0.35">
      <c r="A45881" t="s">
        <v>43712</v>
      </c>
      <c r="B45881" t="s">
        <v>43739</v>
      </c>
    </row>
    <row r="45882" spans="1:2" x14ac:dyDescent="0.35">
      <c r="A45882" t="s">
        <v>43712</v>
      </c>
      <c r="B45882" t="s">
        <v>43739</v>
      </c>
    </row>
    <row r="45883" spans="1:2" x14ac:dyDescent="0.35">
      <c r="A45883" t="s">
        <v>43712</v>
      </c>
      <c r="B45883" t="s">
        <v>43739</v>
      </c>
    </row>
    <row r="45884" spans="1:2" x14ac:dyDescent="0.35">
      <c r="A45884" t="s">
        <v>43631</v>
      </c>
    </row>
    <row r="45885" spans="1:2" x14ac:dyDescent="0.35">
      <c r="A45885" t="s">
        <v>43631</v>
      </c>
    </row>
    <row r="45886" spans="1:2" x14ac:dyDescent="0.35">
      <c r="A45886" t="s">
        <v>43631</v>
      </c>
    </row>
    <row r="45887" spans="1:2" x14ac:dyDescent="0.35">
      <c r="A45887" t="s">
        <v>43631</v>
      </c>
    </row>
    <row r="45888" spans="1:2" x14ac:dyDescent="0.35">
      <c r="A45888" t="s">
        <v>43699</v>
      </c>
    </row>
    <row r="45889" spans="1:3" x14ac:dyDescent="0.35">
      <c r="A45889" t="s">
        <v>43699</v>
      </c>
    </row>
    <row r="45890" spans="1:3" x14ac:dyDescent="0.35">
      <c r="A45890" t="s">
        <v>43699</v>
      </c>
    </row>
    <row r="45891" spans="1:3" x14ac:dyDescent="0.35">
      <c r="A45891" t="s">
        <v>43699</v>
      </c>
    </row>
    <row r="45892" spans="1:3" x14ac:dyDescent="0.35">
      <c r="A45892" t="s">
        <v>43650</v>
      </c>
    </row>
    <row r="45893" spans="1:3" x14ac:dyDescent="0.35">
      <c r="A45893" t="s">
        <v>43650</v>
      </c>
    </row>
    <row r="45894" spans="1:3" x14ac:dyDescent="0.35">
      <c r="A45894" t="s">
        <v>43650</v>
      </c>
    </row>
    <row r="45895" spans="1:3" x14ac:dyDescent="0.35">
      <c r="A45895" t="s">
        <v>43650</v>
      </c>
    </row>
    <row r="45896" spans="1:3" x14ac:dyDescent="0.35">
      <c r="A45896" t="s">
        <v>43591</v>
      </c>
      <c r="B45896" t="s">
        <v>43748</v>
      </c>
      <c r="C45896" t="s">
        <v>43730</v>
      </c>
    </row>
    <row r="45897" spans="1:3" x14ac:dyDescent="0.35">
      <c r="A45897" t="s">
        <v>43591</v>
      </c>
      <c r="B45897" t="s">
        <v>43748</v>
      </c>
      <c r="C45897" t="s">
        <v>43730</v>
      </c>
    </row>
    <row r="45898" spans="1:3" x14ac:dyDescent="0.35">
      <c r="A45898" t="s">
        <v>43591</v>
      </c>
      <c r="B45898" t="s">
        <v>43748</v>
      </c>
      <c r="C45898" t="s">
        <v>43730</v>
      </c>
    </row>
    <row r="45899" spans="1:3" x14ac:dyDescent="0.35">
      <c r="A45899" t="s">
        <v>43591</v>
      </c>
      <c r="B45899" t="s">
        <v>43748</v>
      </c>
      <c r="C45899" t="s">
        <v>43730</v>
      </c>
    </row>
    <row r="45900" spans="1:3" x14ac:dyDescent="0.35">
      <c r="A45900" t="s">
        <v>43591</v>
      </c>
      <c r="B45900" t="s">
        <v>43748</v>
      </c>
      <c r="C45900" t="s">
        <v>43730</v>
      </c>
    </row>
    <row r="45901" spans="1:3" x14ac:dyDescent="0.35">
      <c r="A45901" t="s">
        <v>43650</v>
      </c>
    </row>
    <row r="45902" spans="1:3" x14ac:dyDescent="0.35">
      <c r="A45902" t="s">
        <v>43650</v>
      </c>
    </row>
    <row r="45903" spans="1:3" x14ac:dyDescent="0.35">
      <c r="A45903" t="s">
        <v>43650</v>
      </c>
    </row>
    <row r="45904" spans="1:3" x14ac:dyDescent="0.35">
      <c r="A45904" t="s">
        <v>43650</v>
      </c>
    </row>
    <row r="45905" spans="1:1" x14ac:dyDescent="0.35">
      <c r="A45905" t="s">
        <v>43650</v>
      </c>
    </row>
    <row r="45906" spans="1:1" x14ac:dyDescent="0.35">
      <c r="A45906" t="s">
        <v>43616</v>
      </c>
    </row>
    <row r="45907" spans="1:1" x14ac:dyDescent="0.35">
      <c r="A45907" t="s">
        <v>43616</v>
      </c>
    </row>
    <row r="45908" spans="1:1" x14ac:dyDescent="0.35">
      <c r="A45908" t="s">
        <v>43623</v>
      </c>
    </row>
    <row r="45909" spans="1:1" x14ac:dyDescent="0.35">
      <c r="A45909" t="s">
        <v>43623</v>
      </c>
    </row>
    <row r="45910" spans="1:1" x14ac:dyDescent="0.35">
      <c r="A45910" t="s">
        <v>43623</v>
      </c>
    </row>
    <row r="45911" spans="1:1" x14ac:dyDescent="0.35">
      <c r="A45911" t="s">
        <v>43623</v>
      </c>
    </row>
    <row r="45912" spans="1:1" x14ac:dyDescent="0.35">
      <c r="A45912" t="s">
        <v>43623</v>
      </c>
    </row>
    <row r="45913" spans="1:1" x14ac:dyDescent="0.35">
      <c r="A45913" t="s">
        <v>43623</v>
      </c>
    </row>
    <row r="45914" spans="1:1" x14ac:dyDescent="0.35">
      <c r="A45914" t="s">
        <v>43623</v>
      </c>
    </row>
    <row r="45915" spans="1:1" x14ac:dyDescent="0.35">
      <c r="A45915" t="s">
        <v>43623</v>
      </c>
    </row>
    <row r="45916" spans="1:1" x14ac:dyDescent="0.35">
      <c r="A45916" t="s">
        <v>43623</v>
      </c>
    </row>
    <row r="45917" spans="1:1" x14ac:dyDescent="0.35">
      <c r="A45917" t="s">
        <v>43623</v>
      </c>
    </row>
    <row r="45918" spans="1:1" x14ac:dyDescent="0.35">
      <c r="A45918" t="s">
        <v>43623</v>
      </c>
    </row>
    <row r="45919" spans="1:1" x14ac:dyDescent="0.35">
      <c r="A45919" t="s">
        <v>43586</v>
      </c>
    </row>
    <row r="45920" spans="1:1" x14ac:dyDescent="0.35">
      <c r="A45920" t="s">
        <v>43586</v>
      </c>
    </row>
    <row r="45921" spans="1:3" x14ac:dyDescent="0.35">
      <c r="A45921" t="s">
        <v>43586</v>
      </c>
    </row>
    <row r="45922" spans="1:3" x14ac:dyDescent="0.35">
      <c r="A45922" t="s">
        <v>43586</v>
      </c>
    </row>
    <row r="45923" spans="1:3" x14ac:dyDescent="0.35">
      <c r="A45923" t="s">
        <v>43586</v>
      </c>
    </row>
    <row r="45924" spans="1:3" x14ac:dyDescent="0.35">
      <c r="A45924" t="s">
        <v>43586</v>
      </c>
    </row>
    <row r="45925" spans="1:3" x14ac:dyDescent="0.35">
      <c r="A45925" t="s">
        <v>43586</v>
      </c>
    </row>
    <row r="45926" spans="1:3" x14ac:dyDescent="0.35">
      <c r="A45926" t="s">
        <v>43586</v>
      </c>
    </row>
    <row r="45927" spans="1:3" x14ac:dyDescent="0.35">
      <c r="A45927" t="s">
        <v>43586</v>
      </c>
    </row>
    <row r="45928" spans="1:3" x14ac:dyDescent="0.35">
      <c r="A45928" t="s">
        <v>43586</v>
      </c>
    </row>
    <row r="45929" spans="1:3" x14ac:dyDescent="0.35">
      <c r="A45929" t="s">
        <v>43586</v>
      </c>
    </row>
    <row r="45930" spans="1:3" x14ac:dyDescent="0.35">
      <c r="A45930" t="s">
        <v>43657</v>
      </c>
      <c r="B45930" t="s">
        <v>43807</v>
      </c>
      <c r="C45930" t="s">
        <v>43746</v>
      </c>
    </row>
    <row r="45931" spans="1:3" x14ac:dyDescent="0.35">
      <c r="A45931" t="s">
        <v>43657</v>
      </c>
      <c r="B45931" t="s">
        <v>43807</v>
      </c>
      <c r="C45931" t="s">
        <v>43746</v>
      </c>
    </row>
    <row r="45932" spans="1:3" x14ac:dyDescent="0.35">
      <c r="A45932" t="s">
        <v>43657</v>
      </c>
      <c r="B45932" t="s">
        <v>43807</v>
      </c>
      <c r="C45932" t="s">
        <v>43746</v>
      </c>
    </row>
    <row r="45933" spans="1:3" x14ac:dyDescent="0.35">
      <c r="A45933" t="s">
        <v>43657</v>
      </c>
      <c r="B45933" t="s">
        <v>43807</v>
      </c>
      <c r="C45933" t="s">
        <v>43746</v>
      </c>
    </row>
    <row r="45934" spans="1:3" x14ac:dyDescent="0.35">
      <c r="A45934" t="s">
        <v>43616</v>
      </c>
    </row>
    <row r="45935" spans="1:3" x14ac:dyDescent="0.35">
      <c r="A45935" t="s">
        <v>43616</v>
      </c>
    </row>
    <row r="45936" spans="1:3" x14ac:dyDescent="0.35">
      <c r="A45936" t="s">
        <v>43609</v>
      </c>
    </row>
    <row r="45937" spans="1:2" x14ac:dyDescent="0.35">
      <c r="A45937" t="s">
        <v>43609</v>
      </c>
    </row>
    <row r="45938" spans="1:2" x14ac:dyDescent="0.35">
      <c r="A45938" t="s">
        <v>43609</v>
      </c>
    </row>
    <row r="45939" spans="1:2" x14ac:dyDescent="0.35">
      <c r="A45939" t="s">
        <v>43609</v>
      </c>
    </row>
    <row r="45940" spans="1:2" x14ac:dyDescent="0.35">
      <c r="A45940" t="s">
        <v>43609</v>
      </c>
    </row>
    <row r="45941" spans="1:2" x14ac:dyDescent="0.35">
      <c r="A45941" t="s">
        <v>43624</v>
      </c>
    </row>
    <row r="45942" spans="1:2" x14ac:dyDescent="0.35">
      <c r="A45942" t="s">
        <v>43624</v>
      </c>
    </row>
    <row r="45943" spans="1:2" x14ac:dyDescent="0.35">
      <c r="A45943" t="s">
        <v>43682</v>
      </c>
    </row>
    <row r="45944" spans="1:2" x14ac:dyDescent="0.35">
      <c r="A45944" t="s">
        <v>43682</v>
      </c>
    </row>
    <row r="45945" spans="1:2" x14ac:dyDescent="0.35">
      <c r="A45945" t="s">
        <v>43624</v>
      </c>
    </row>
    <row r="45946" spans="1:2" x14ac:dyDescent="0.35">
      <c r="A45946" t="s">
        <v>43624</v>
      </c>
    </row>
    <row r="45947" spans="1:2" x14ac:dyDescent="0.35">
      <c r="A45947" t="s">
        <v>43682</v>
      </c>
    </row>
    <row r="45948" spans="1:2" x14ac:dyDescent="0.35">
      <c r="A45948" t="s">
        <v>43682</v>
      </c>
    </row>
    <row r="45949" spans="1:2" x14ac:dyDescent="0.35">
      <c r="A45949" t="s">
        <v>43608</v>
      </c>
      <c r="B45949" t="s">
        <v>43778</v>
      </c>
    </row>
    <row r="45950" spans="1:2" x14ac:dyDescent="0.35">
      <c r="A45950" t="s">
        <v>43608</v>
      </c>
      <c r="B45950" t="s">
        <v>43778</v>
      </c>
    </row>
    <row r="45951" spans="1:2" x14ac:dyDescent="0.35">
      <c r="A45951" t="s">
        <v>43608</v>
      </c>
      <c r="B45951" t="s">
        <v>43778</v>
      </c>
    </row>
    <row r="45952" spans="1:2" x14ac:dyDescent="0.35">
      <c r="A45952" t="s">
        <v>43608</v>
      </c>
      <c r="B45952" t="s">
        <v>43778</v>
      </c>
    </row>
    <row r="45953" spans="1:3" x14ac:dyDescent="0.35">
      <c r="A45953" t="s">
        <v>43608</v>
      </c>
      <c r="B45953" t="s">
        <v>43778</v>
      </c>
    </row>
    <row r="45954" spans="1:3" x14ac:dyDescent="0.35">
      <c r="A45954" t="s">
        <v>43608</v>
      </c>
      <c r="B45954" t="s">
        <v>43778</v>
      </c>
    </row>
    <row r="45955" spans="1:3" x14ac:dyDescent="0.35">
      <c r="A45955" t="s">
        <v>43608</v>
      </c>
      <c r="B45955" t="s">
        <v>43778</v>
      </c>
    </row>
    <row r="45956" spans="1:3" x14ac:dyDescent="0.35">
      <c r="A45956" t="s">
        <v>43608</v>
      </c>
      <c r="B45956" t="s">
        <v>43778</v>
      </c>
    </row>
    <row r="45957" spans="1:3" x14ac:dyDescent="0.35">
      <c r="A45957" t="s">
        <v>43589</v>
      </c>
    </row>
    <row r="45958" spans="1:3" x14ac:dyDescent="0.35">
      <c r="A45958" t="s">
        <v>43589</v>
      </c>
    </row>
    <row r="45959" spans="1:3" x14ac:dyDescent="0.35">
      <c r="A45959" t="s">
        <v>43589</v>
      </c>
    </row>
    <row r="45960" spans="1:3" x14ac:dyDescent="0.35">
      <c r="A45960" t="s">
        <v>43581</v>
      </c>
      <c r="B45960" t="s">
        <v>43756</v>
      </c>
    </row>
    <row r="45961" spans="1:3" x14ac:dyDescent="0.35">
      <c r="A45961" t="s">
        <v>43581</v>
      </c>
      <c r="B45961" t="s">
        <v>43756</v>
      </c>
    </row>
    <row r="45962" spans="1:3" x14ac:dyDescent="0.35">
      <c r="A45962" t="s">
        <v>43581</v>
      </c>
      <c r="B45962" t="s">
        <v>43756</v>
      </c>
    </row>
    <row r="45963" spans="1:3" x14ac:dyDescent="0.35">
      <c r="A45963" t="s">
        <v>43636</v>
      </c>
      <c r="B45963" t="s">
        <v>43802</v>
      </c>
      <c r="C45963" t="s">
        <v>43757</v>
      </c>
    </row>
    <row r="45964" spans="1:3" x14ac:dyDescent="0.35">
      <c r="A45964" t="s">
        <v>43655</v>
      </c>
    </row>
    <row r="45965" spans="1:3" x14ac:dyDescent="0.35">
      <c r="A45965" t="s">
        <v>43655</v>
      </c>
    </row>
    <row r="45966" spans="1:3" x14ac:dyDescent="0.35">
      <c r="A45966" t="s">
        <v>43655</v>
      </c>
    </row>
    <row r="45967" spans="1:3" x14ac:dyDescent="0.35">
      <c r="A45967" t="s">
        <v>43655</v>
      </c>
    </row>
    <row r="45968" spans="1:3" x14ac:dyDescent="0.35">
      <c r="A45968" t="s">
        <v>43655</v>
      </c>
    </row>
    <row r="45969" spans="1:3" x14ac:dyDescent="0.35">
      <c r="A45969" t="s">
        <v>43655</v>
      </c>
    </row>
    <row r="45970" spans="1:3" x14ac:dyDescent="0.35">
      <c r="A45970" t="s">
        <v>43655</v>
      </c>
    </row>
    <row r="45971" spans="1:3" x14ac:dyDescent="0.35">
      <c r="A45971" t="s">
        <v>43655</v>
      </c>
    </row>
    <row r="45972" spans="1:3" x14ac:dyDescent="0.35">
      <c r="A45972" t="s">
        <v>43655</v>
      </c>
    </row>
    <row r="45973" spans="1:3" x14ac:dyDescent="0.35">
      <c r="A45973" t="s">
        <v>43636</v>
      </c>
      <c r="B45973" t="s">
        <v>43781</v>
      </c>
    </row>
    <row r="45974" spans="1:3" x14ac:dyDescent="0.35">
      <c r="A45974" t="s">
        <v>43636</v>
      </c>
      <c r="B45974" t="s">
        <v>43781</v>
      </c>
    </row>
    <row r="45975" spans="1:3" x14ac:dyDescent="0.35">
      <c r="A45975" t="s">
        <v>43636</v>
      </c>
    </row>
    <row r="45976" spans="1:3" x14ac:dyDescent="0.35">
      <c r="A45976" t="s">
        <v>43636</v>
      </c>
    </row>
    <row r="45977" spans="1:3" x14ac:dyDescent="0.35">
      <c r="A45977" t="s">
        <v>43636</v>
      </c>
    </row>
    <row r="45978" spans="1:3" x14ac:dyDescent="0.35">
      <c r="A45978" t="s">
        <v>43636</v>
      </c>
    </row>
    <row r="45979" spans="1:3" x14ac:dyDescent="0.35">
      <c r="A45979" t="s">
        <v>43636</v>
      </c>
    </row>
    <row r="45980" spans="1:3" x14ac:dyDescent="0.35">
      <c r="A45980" t="s">
        <v>43636</v>
      </c>
    </row>
    <row r="45981" spans="1:3" x14ac:dyDescent="0.35">
      <c r="A45981" t="s">
        <v>43655</v>
      </c>
      <c r="B45981" t="s">
        <v>43756</v>
      </c>
      <c r="C45981" t="s">
        <v>43802</v>
      </c>
    </row>
    <row r="45982" spans="1:3" x14ac:dyDescent="0.35">
      <c r="A45982" t="s">
        <v>43655</v>
      </c>
      <c r="B45982" t="s">
        <v>43756</v>
      </c>
      <c r="C45982" t="s">
        <v>43802</v>
      </c>
    </row>
    <row r="45983" spans="1:3" x14ac:dyDescent="0.35">
      <c r="A45983" t="s">
        <v>43591</v>
      </c>
      <c r="B45983" t="s">
        <v>43756</v>
      </c>
      <c r="C45983" t="s">
        <v>43757</v>
      </c>
    </row>
    <row r="45984" spans="1:3" x14ac:dyDescent="0.35">
      <c r="A45984" t="s">
        <v>43591</v>
      </c>
      <c r="B45984" t="s">
        <v>43756</v>
      </c>
      <c r="C45984" t="s">
        <v>43757</v>
      </c>
    </row>
    <row r="45985" spans="1:3" x14ac:dyDescent="0.35">
      <c r="A45985" t="s">
        <v>43591</v>
      </c>
      <c r="B45985" t="s">
        <v>43756</v>
      </c>
      <c r="C45985" t="s">
        <v>43757</v>
      </c>
    </row>
    <row r="45986" spans="1:3" x14ac:dyDescent="0.35">
      <c r="A45986" t="s">
        <v>43591</v>
      </c>
      <c r="B45986" t="s">
        <v>43756</v>
      </c>
      <c r="C45986" t="s">
        <v>43757</v>
      </c>
    </row>
    <row r="45987" spans="1:3" x14ac:dyDescent="0.35">
      <c r="A45987" t="s">
        <v>43591</v>
      </c>
      <c r="B45987" t="s">
        <v>43756</v>
      </c>
      <c r="C45987" t="s">
        <v>43757</v>
      </c>
    </row>
    <row r="45988" spans="1:3" x14ac:dyDescent="0.35">
      <c r="A45988" t="s">
        <v>43591</v>
      </c>
      <c r="B45988" t="s">
        <v>43756</v>
      </c>
      <c r="C45988" t="s">
        <v>43757</v>
      </c>
    </row>
    <row r="45989" spans="1:3" x14ac:dyDescent="0.35">
      <c r="A45989" t="s">
        <v>43655</v>
      </c>
    </row>
    <row r="45990" spans="1:3" x14ac:dyDescent="0.35">
      <c r="A45990" t="s">
        <v>43655</v>
      </c>
    </row>
    <row r="45991" spans="1:3" x14ac:dyDescent="0.35">
      <c r="A45991" t="s">
        <v>43593</v>
      </c>
    </row>
    <row r="45992" spans="1:3" x14ac:dyDescent="0.35">
      <c r="A45992" t="s">
        <v>43593</v>
      </c>
    </row>
    <row r="45993" spans="1:3" x14ac:dyDescent="0.35">
      <c r="A45993" t="s">
        <v>43636</v>
      </c>
    </row>
    <row r="45994" spans="1:3" x14ac:dyDescent="0.35">
      <c r="A45994" t="s">
        <v>43636</v>
      </c>
    </row>
    <row r="45995" spans="1:3" x14ac:dyDescent="0.35">
      <c r="A45995" t="s">
        <v>43636</v>
      </c>
    </row>
    <row r="45996" spans="1:3" x14ac:dyDescent="0.35">
      <c r="A45996" t="s">
        <v>43599</v>
      </c>
    </row>
    <row r="45997" spans="1:3" x14ac:dyDescent="0.35">
      <c r="A45997" t="s">
        <v>43599</v>
      </c>
    </row>
    <row r="45998" spans="1:3" x14ac:dyDescent="0.35">
      <c r="A45998" t="s">
        <v>43599</v>
      </c>
    </row>
    <row r="45999" spans="1:3" x14ac:dyDescent="0.35">
      <c r="A45999" t="s">
        <v>43599</v>
      </c>
    </row>
    <row r="46000" spans="1:3" x14ac:dyDescent="0.35">
      <c r="A46000" t="s">
        <v>43599</v>
      </c>
    </row>
    <row r="46001" spans="1:2" x14ac:dyDescent="0.35">
      <c r="A46001" t="s">
        <v>43620</v>
      </c>
    </row>
    <row r="46002" spans="1:2" x14ac:dyDescent="0.35">
      <c r="A46002" t="s">
        <v>43620</v>
      </c>
    </row>
    <row r="46003" spans="1:2" x14ac:dyDescent="0.35">
      <c r="A46003" t="s">
        <v>43620</v>
      </c>
    </row>
    <row r="46004" spans="1:2" x14ac:dyDescent="0.35">
      <c r="A46004" t="s">
        <v>43620</v>
      </c>
    </row>
    <row r="46005" spans="1:2" x14ac:dyDescent="0.35">
      <c r="A46005" t="s">
        <v>43620</v>
      </c>
    </row>
    <row r="46006" spans="1:2" x14ac:dyDescent="0.35">
      <c r="A46006" t="s">
        <v>43620</v>
      </c>
    </row>
    <row r="46007" spans="1:2" x14ac:dyDescent="0.35">
      <c r="A46007" t="s">
        <v>43620</v>
      </c>
    </row>
    <row r="46008" spans="1:2" x14ac:dyDescent="0.35">
      <c r="A46008" t="s">
        <v>43599</v>
      </c>
      <c r="B46008" t="s">
        <v>43727</v>
      </c>
    </row>
    <row r="46009" spans="1:2" x14ac:dyDescent="0.35">
      <c r="A46009" t="s">
        <v>43599</v>
      </c>
      <c r="B46009" t="s">
        <v>43727</v>
      </c>
    </row>
    <row r="46010" spans="1:2" x14ac:dyDescent="0.35">
      <c r="A46010" t="s">
        <v>43599</v>
      </c>
      <c r="B46010" t="s">
        <v>43727</v>
      </c>
    </row>
    <row r="46011" spans="1:2" x14ac:dyDescent="0.35">
      <c r="A46011" t="s">
        <v>43599</v>
      </c>
      <c r="B46011" t="s">
        <v>43727</v>
      </c>
    </row>
    <row r="46012" spans="1:2" x14ac:dyDescent="0.35">
      <c r="A46012" t="s">
        <v>43599</v>
      </c>
      <c r="B46012" t="s">
        <v>43727</v>
      </c>
    </row>
    <row r="46013" spans="1:2" x14ac:dyDescent="0.35">
      <c r="A46013" t="s">
        <v>43593</v>
      </c>
    </row>
    <row r="46014" spans="1:2" x14ac:dyDescent="0.35">
      <c r="A46014" t="s">
        <v>43593</v>
      </c>
    </row>
    <row r="46015" spans="1:2" x14ac:dyDescent="0.35">
      <c r="A46015" t="s">
        <v>43593</v>
      </c>
    </row>
    <row r="46016" spans="1:2" x14ac:dyDescent="0.35">
      <c r="A46016" t="s">
        <v>43593</v>
      </c>
    </row>
    <row r="46017" spans="1:2" x14ac:dyDescent="0.35">
      <c r="A46017" t="s">
        <v>43593</v>
      </c>
    </row>
    <row r="46018" spans="1:2" x14ac:dyDescent="0.35">
      <c r="A46018" t="s">
        <v>43590</v>
      </c>
    </row>
    <row r="46019" spans="1:2" x14ac:dyDescent="0.35">
      <c r="A46019" t="s">
        <v>43590</v>
      </c>
    </row>
    <row r="46020" spans="1:2" x14ac:dyDescent="0.35">
      <c r="A46020" t="s">
        <v>43590</v>
      </c>
    </row>
    <row r="46021" spans="1:2" x14ac:dyDescent="0.35">
      <c r="A46021" t="s">
        <v>43712</v>
      </c>
      <c r="B46021" t="s">
        <v>43758</v>
      </c>
    </row>
    <row r="46022" spans="1:2" x14ac:dyDescent="0.35">
      <c r="A46022" t="s">
        <v>43625</v>
      </c>
    </row>
    <row r="46023" spans="1:2" x14ac:dyDescent="0.35">
      <c r="A46023" t="s">
        <v>43625</v>
      </c>
    </row>
    <row r="46024" spans="1:2" x14ac:dyDescent="0.35">
      <c r="A46024" t="s">
        <v>43625</v>
      </c>
    </row>
    <row r="46025" spans="1:2" x14ac:dyDescent="0.35">
      <c r="A46025" t="s">
        <v>43625</v>
      </c>
    </row>
    <row r="46026" spans="1:2" x14ac:dyDescent="0.35">
      <c r="A46026" t="s">
        <v>43652</v>
      </c>
    </row>
    <row r="46027" spans="1:2" x14ac:dyDescent="0.35">
      <c r="A46027" t="s">
        <v>43652</v>
      </c>
    </row>
    <row r="46028" spans="1:2" x14ac:dyDescent="0.35">
      <c r="A46028" t="s">
        <v>43652</v>
      </c>
    </row>
    <row r="46029" spans="1:2" x14ac:dyDescent="0.35">
      <c r="A46029" t="s">
        <v>43652</v>
      </c>
    </row>
    <row r="46030" spans="1:2" x14ac:dyDescent="0.35">
      <c r="A46030" t="s">
        <v>43652</v>
      </c>
    </row>
    <row r="46031" spans="1:2" x14ac:dyDescent="0.35">
      <c r="A46031" t="s">
        <v>43652</v>
      </c>
    </row>
    <row r="46032" spans="1:2" x14ac:dyDescent="0.35">
      <c r="A46032" t="s">
        <v>43589</v>
      </c>
    </row>
    <row r="46033" spans="1:1" x14ac:dyDescent="0.35">
      <c r="A46033" t="s">
        <v>43589</v>
      </c>
    </row>
    <row r="46034" spans="1:1" x14ac:dyDescent="0.35">
      <c r="A46034" t="s">
        <v>43589</v>
      </c>
    </row>
    <row r="46035" spans="1:1" x14ac:dyDescent="0.35">
      <c r="A46035" t="s">
        <v>43620</v>
      </c>
    </row>
    <row r="46036" spans="1:1" x14ac:dyDescent="0.35">
      <c r="A46036" t="s">
        <v>43620</v>
      </c>
    </row>
    <row r="46037" spans="1:1" x14ac:dyDescent="0.35">
      <c r="A46037" t="s">
        <v>43582</v>
      </c>
    </row>
    <row r="46038" spans="1:1" x14ac:dyDescent="0.35">
      <c r="A46038" t="s">
        <v>43582</v>
      </c>
    </row>
    <row r="46039" spans="1:1" x14ac:dyDescent="0.35">
      <c r="A46039" t="s">
        <v>43614</v>
      </c>
    </row>
    <row r="46040" spans="1:1" x14ac:dyDescent="0.35">
      <c r="A46040" t="s">
        <v>43614</v>
      </c>
    </row>
    <row r="46041" spans="1:1" x14ac:dyDescent="0.35">
      <c r="A46041" t="s">
        <v>43625</v>
      </c>
    </row>
    <row r="46042" spans="1:1" x14ac:dyDescent="0.35">
      <c r="A46042" t="s">
        <v>43625</v>
      </c>
    </row>
    <row r="46043" spans="1:1" x14ac:dyDescent="0.35">
      <c r="A46043" t="s">
        <v>43625</v>
      </c>
    </row>
    <row r="46044" spans="1:1" x14ac:dyDescent="0.35">
      <c r="A46044" t="s">
        <v>43625</v>
      </c>
    </row>
    <row r="46045" spans="1:1" x14ac:dyDescent="0.35">
      <c r="A46045" t="s">
        <v>43600</v>
      </c>
    </row>
    <row r="46046" spans="1:1" x14ac:dyDescent="0.35">
      <c r="A46046" t="s">
        <v>43600</v>
      </c>
    </row>
    <row r="46047" spans="1:1" x14ac:dyDescent="0.35">
      <c r="A46047" t="s">
        <v>43600</v>
      </c>
    </row>
    <row r="46048" spans="1:1" x14ac:dyDescent="0.35">
      <c r="A46048" t="s">
        <v>43600</v>
      </c>
    </row>
    <row r="46049" spans="1:2" x14ac:dyDescent="0.35">
      <c r="A46049" t="s">
        <v>43600</v>
      </c>
    </row>
    <row r="46050" spans="1:2" x14ac:dyDescent="0.35">
      <c r="A46050" t="s">
        <v>43660</v>
      </c>
      <c r="B46050" t="s">
        <v>43735</v>
      </c>
    </row>
    <row r="46051" spans="1:2" x14ac:dyDescent="0.35">
      <c r="A46051" t="s">
        <v>43660</v>
      </c>
      <c r="B46051" t="s">
        <v>43735</v>
      </c>
    </row>
    <row r="46052" spans="1:2" x14ac:dyDescent="0.35">
      <c r="A46052" t="s">
        <v>43660</v>
      </c>
      <c r="B46052" t="s">
        <v>43735</v>
      </c>
    </row>
    <row r="46053" spans="1:2" x14ac:dyDescent="0.35">
      <c r="A46053" t="s">
        <v>43660</v>
      </c>
      <c r="B46053" t="s">
        <v>43735</v>
      </c>
    </row>
    <row r="46054" spans="1:2" x14ac:dyDescent="0.35">
      <c r="A46054" t="s">
        <v>43660</v>
      </c>
      <c r="B46054" t="s">
        <v>43735</v>
      </c>
    </row>
    <row r="46055" spans="1:2" x14ac:dyDescent="0.35">
      <c r="A46055" t="s">
        <v>43620</v>
      </c>
    </row>
    <row r="46056" spans="1:2" x14ac:dyDescent="0.35">
      <c r="A46056" t="s">
        <v>43620</v>
      </c>
    </row>
    <row r="46057" spans="1:2" x14ac:dyDescent="0.35">
      <c r="A46057" t="s">
        <v>43620</v>
      </c>
    </row>
    <row r="46058" spans="1:2" x14ac:dyDescent="0.35">
      <c r="A46058" t="s">
        <v>43620</v>
      </c>
    </row>
    <row r="46059" spans="1:2" x14ac:dyDescent="0.35">
      <c r="A46059" t="s">
        <v>43620</v>
      </c>
    </row>
    <row r="46060" spans="1:2" x14ac:dyDescent="0.35">
      <c r="A46060" t="s">
        <v>43589</v>
      </c>
    </row>
    <row r="46061" spans="1:2" x14ac:dyDescent="0.35">
      <c r="A46061" t="s">
        <v>43589</v>
      </c>
    </row>
    <row r="46062" spans="1:2" x14ac:dyDescent="0.35">
      <c r="A46062" t="s">
        <v>43589</v>
      </c>
    </row>
    <row r="46063" spans="1:2" x14ac:dyDescent="0.35">
      <c r="A46063" t="s">
        <v>43589</v>
      </c>
    </row>
    <row r="46064" spans="1:2" x14ac:dyDescent="0.35">
      <c r="A46064" t="s">
        <v>43589</v>
      </c>
    </row>
    <row r="46065" spans="1:3" x14ac:dyDescent="0.35">
      <c r="A46065" t="s">
        <v>43589</v>
      </c>
    </row>
    <row r="46066" spans="1:3" x14ac:dyDescent="0.35">
      <c r="A46066" t="s">
        <v>43593</v>
      </c>
    </row>
    <row r="46067" spans="1:3" x14ac:dyDescent="0.35">
      <c r="A46067" t="s">
        <v>43593</v>
      </c>
    </row>
    <row r="46068" spans="1:3" x14ac:dyDescent="0.35">
      <c r="A46068" t="s">
        <v>43607</v>
      </c>
    </row>
    <row r="46069" spans="1:3" x14ac:dyDescent="0.35">
      <c r="A46069" t="s">
        <v>43607</v>
      </c>
    </row>
    <row r="46070" spans="1:3" x14ac:dyDescent="0.35">
      <c r="A46070" t="s">
        <v>43607</v>
      </c>
    </row>
    <row r="46071" spans="1:3" x14ac:dyDescent="0.35">
      <c r="A46071" t="s">
        <v>43607</v>
      </c>
    </row>
    <row r="46072" spans="1:3" x14ac:dyDescent="0.35">
      <c r="A46072" t="s">
        <v>43607</v>
      </c>
    </row>
    <row r="46073" spans="1:3" x14ac:dyDescent="0.35">
      <c r="A46073" t="s">
        <v>43607</v>
      </c>
    </row>
    <row r="46074" spans="1:3" x14ac:dyDescent="0.35">
      <c r="A46074" t="s">
        <v>43607</v>
      </c>
    </row>
    <row r="46075" spans="1:3" x14ac:dyDescent="0.35">
      <c r="A46075" t="s">
        <v>43593</v>
      </c>
    </row>
    <row r="46076" spans="1:3" x14ac:dyDescent="0.35">
      <c r="A46076" t="s">
        <v>43593</v>
      </c>
    </row>
    <row r="46077" spans="1:3" x14ac:dyDescent="0.35">
      <c r="A46077" t="s">
        <v>43593</v>
      </c>
    </row>
    <row r="46078" spans="1:3" x14ac:dyDescent="0.35">
      <c r="A46078" t="s">
        <v>43593</v>
      </c>
    </row>
    <row r="46079" spans="1:3" x14ac:dyDescent="0.35">
      <c r="A46079" t="s">
        <v>43593</v>
      </c>
    </row>
    <row r="46080" spans="1:3" x14ac:dyDescent="0.35">
      <c r="A46080" t="s">
        <v>43608</v>
      </c>
      <c r="B46080" t="s">
        <v>43784</v>
      </c>
      <c r="C46080" t="s">
        <v>43830</v>
      </c>
    </row>
    <row r="46081" spans="1:3" x14ac:dyDescent="0.35">
      <c r="A46081" t="s">
        <v>43608</v>
      </c>
      <c r="B46081" t="s">
        <v>43784</v>
      </c>
      <c r="C46081" t="s">
        <v>43830</v>
      </c>
    </row>
    <row r="46082" spans="1:3" x14ac:dyDescent="0.35">
      <c r="A46082" t="s">
        <v>43608</v>
      </c>
      <c r="B46082" t="s">
        <v>43784</v>
      </c>
      <c r="C46082" t="s">
        <v>43830</v>
      </c>
    </row>
    <row r="46083" spans="1:3" x14ac:dyDescent="0.35">
      <c r="A46083" t="s">
        <v>43593</v>
      </c>
    </row>
    <row r="46084" spans="1:3" x14ac:dyDescent="0.35">
      <c r="A46084" t="s">
        <v>43593</v>
      </c>
    </row>
    <row r="46085" spans="1:3" x14ac:dyDescent="0.35">
      <c r="A46085" t="s">
        <v>43593</v>
      </c>
    </row>
    <row r="46086" spans="1:3" x14ac:dyDescent="0.35">
      <c r="A46086" t="s">
        <v>43653</v>
      </c>
    </row>
    <row r="46087" spans="1:3" x14ac:dyDescent="0.35">
      <c r="A46087" t="s">
        <v>43653</v>
      </c>
    </row>
    <row r="46088" spans="1:3" x14ac:dyDescent="0.35">
      <c r="A46088" t="s">
        <v>43653</v>
      </c>
    </row>
    <row r="46089" spans="1:3" x14ac:dyDescent="0.35">
      <c r="A46089" t="s">
        <v>43653</v>
      </c>
    </row>
    <row r="46090" spans="1:3" x14ac:dyDescent="0.35">
      <c r="A46090" t="s">
        <v>43653</v>
      </c>
    </row>
    <row r="46091" spans="1:3" x14ac:dyDescent="0.35">
      <c r="A46091" t="s">
        <v>43586</v>
      </c>
      <c r="B46091" t="s">
        <v>43735</v>
      </c>
    </row>
    <row r="46092" spans="1:3" x14ac:dyDescent="0.35">
      <c r="A46092" t="s">
        <v>43586</v>
      </c>
      <c r="B46092" t="s">
        <v>43735</v>
      </c>
    </row>
    <row r="46093" spans="1:3" x14ac:dyDescent="0.35">
      <c r="A46093" t="s">
        <v>43586</v>
      </c>
      <c r="B46093" t="s">
        <v>43735</v>
      </c>
    </row>
    <row r="46094" spans="1:3" x14ac:dyDescent="0.35">
      <c r="A46094" t="s">
        <v>43586</v>
      </c>
      <c r="B46094" t="s">
        <v>43735</v>
      </c>
    </row>
    <row r="46095" spans="1:3" x14ac:dyDescent="0.35">
      <c r="A46095" t="s">
        <v>43586</v>
      </c>
      <c r="B46095" t="s">
        <v>43735</v>
      </c>
    </row>
    <row r="46096" spans="1:3" x14ac:dyDescent="0.35">
      <c r="A46096" t="s">
        <v>43586</v>
      </c>
      <c r="B46096" t="s">
        <v>43735</v>
      </c>
    </row>
    <row r="46097" spans="1:2" x14ac:dyDescent="0.35">
      <c r="A46097" t="s">
        <v>43586</v>
      </c>
      <c r="B46097" t="s">
        <v>43735</v>
      </c>
    </row>
    <row r="46098" spans="1:2" x14ac:dyDescent="0.35">
      <c r="A46098" t="s">
        <v>43586</v>
      </c>
      <c r="B46098" t="s">
        <v>43735</v>
      </c>
    </row>
    <row r="46099" spans="1:2" x14ac:dyDescent="0.35">
      <c r="A46099" t="s">
        <v>43586</v>
      </c>
      <c r="B46099" t="s">
        <v>43735</v>
      </c>
    </row>
    <row r="46100" spans="1:2" x14ac:dyDescent="0.35">
      <c r="A46100" t="s">
        <v>43586</v>
      </c>
      <c r="B46100" t="s">
        <v>43735</v>
      </c>
    </row>
    <row r="46101" spans="1:2" x14ac:dyDescent="0.35">
      <c r="A46101" t="s">
        <v>43586</v>
      </c>
      <c r="B46101" t="s">
        <v>43735</v>
      </c>
    </row>
    <row r="46102" spans="1:2" x14ac:dyDescent="0.35">
      <c r="A46102" t="s">
        <v>43648</v>
      </c>
    </row>
    <row r="46103" spans="1:2" x14ac:dyDescent="0.35">
      <c r="A46103" t="s">
        <v>43648</v>
      </c>
    </row>
    <row r="46104" spans="1:2" x14ac:dyDescent="0.35">
      <c r="A46104" t="s">
        <v>43648</v>
      </c>
    </row>
    <row r="46105" spans="1:2" x14ac:dyDescent="0.35">
      <c r="A46105" t="s">
        <v>43591</v>
      </c>
    </row>
    <row r="46106" spans="1:2" x14ac:dyDescent="0.35">
      <c r="A46106" t="s">
        <v>43591</v>
      </c>
    </row>
    <row r="46107" spans="1:2" x14ac:dyDescent="0.35">
      <c r="A46107" t="s">
        <v>43591</v>
      </c>
    </row>
    <row r="46108" spans="1:2" x14ac:dyDescent="0.35">
      <c r="A46108" t="s">
        <v>43591</v>
      </c>
    </row>
    <row r="46109" spans="1:2" x14ac:dyDescent="0.35">
      <c r="A46109" t="s">
        <v>43591</v>
      </c>
    </row>
    <row r="46110" spans="1:2" x14ac:dyDescent="0.35">
      <c r="A46110" t="s">
        <v>43591</v>
      </c>
    </row>
    <row r="46111" spans="1:2" x14ac:dyDescent="0.35">
      <c r="A46111" t="s">
        <v>43591</v>
      </c>
    </row>
    <row r="46112" spans="1:2" x14ac:dyDescent="0.35">
      <c r="A46112" t="s">
        <v>43591</v>
      </c>
    </row>
    <row r="46113" spans="1:1" x14ac:dyDescent="0.35">
      <c r="A46113" t="s">
        <v>43591</v>
      </c>
    </row>
    <row r="46114" spans="1:1" x14ac:dyDescent="0.35">
      <c r="A46114" t="s">
        <v>43591</v>
      </c>
    </row>
    <row r="46115" spans="1:1" x14ac:dyDescent="0.35">
      <c r="A46115" t="s">
        <v>43591</v>
      </c>
    </row>
    <row r="46116" spans="1:1" x14ac:dyDescent="0.35">
      <c r="A46116" t="s">
        <v>43591</v>
      </c>
    </row>
    <row r="46117" spans="1:1" x14ac:dyDescent="0.35">
      <c r="A46117" t="s">
        <v>43606</v>
      </c>
    </row>
    <row r="46118" spans="1:1" x14ac:dyDescent="0.35">
      <c r="A46118" t="s">
        <v>43606</v>
      </c>
    </row>
    <row r="46119" spans="1:1" x14ac:dyDescent="0.35">
      <c r="A46119" t="s">
        <v>43606</v>
      </c>
    </row>
    <row r="46120" spans="1:1" x14ac:dyDescent="0.35">
      <c r="A46120" t="s">
        <v>43606</v>
      </c>
    </row>
    <row r="46121" spans="1:1" x14ac:dyDescent="0.35">
      <c r="A46121" t="s">
        <v>43589</v>
      </c>
    </row>
    <row r="46122" spans="1:1" x14ac:dyDescent="0.35">
      <c r="A46122" t="s">
        <v>43589</v>
      </c>
    </row>
    <row r="46123" spans="1:1" x14ac:dyDescent="0.35">
      <c r="A46123" t="s">
        <v>43589</v>
      </c>
    </row>
    <row r="46124" spans="1:1" x14ac:dyDescent="0.35">
      <c r="A46124" t="s">
        <v>43621</v>
      </c>
    </row>
    <row r="46125" spans="1:1" x14ac:dyDescent="0.35">
      <c r="A46125" t="s">
        <v>43621</v>
      </c>
    </row>
    <row r="46126" spans="1:1" x14ac:dyDescent="0.35">
      <c r="A46126" t="s">
        <v>43621</v>
      </c>
    </row>
    <row r="46127" spans="1:1" x14ac:dyDescent="0.35">
      <c r="A46127" t="s">
        <v>43621</v>
      </c>
    </row>
    <row r="46128" spans="1:1" x14ac:dyDescent="0.35">
      <c r="A46128" t="s">
        <v>43593</v>
      </c>
    </row>
    <row r="46129" spans="1:1" x14ac:dyDescent="0.35">
      <c r="A46129" t="s">
        <v>43593</v>
      </c>
    </row>
    <row r="46130" spans="1:1" x14ac:dyDescent="0.35">
      <c r="A46130" t="s">
        <v>43593</v>
      </c>
    </row>
    <row r="46131" spans="1:1" x14ac:dyDescent="0.35">
      <c r="A46131" t="s">
        <v>43593</v>
      </c>
    </row>
    <row r="46132" spans="1:1" x14ac:dyDescent="0.35">
      <c r="A46132" t="s">
        <v>43593</v>
      </c>
    </row>
    <row r="46133" spans="1:1" x14ac:dyDescent="0.35">
      <c r="A46133" t="s">
        <v>43589</v>
      </c>
    </row>
    <row r="46134" spans="1:1" x14ac:dyDescent="0.35">
      <c r="A46134" t="s">
        <v>43589</v>
      </c>
    </row>
    <row r="46135" spans="1:1" x14ac:dyDescent="0.35">
      <c r="A46135" t="s">
        <v>43589</v>
      </c>
    </row>
    <row r="46136" spans="1:1" x14ac:dyDescent="0.35">
      <c r="A46136" t="s">
        <v>43589</v>
      </c>
    </row>
    <row r="46137" spans="1:1" x14ac:dyDescent="0.35">
      <c r="A46137" t="s">
        <v>43589</v>
      </c>
    </row>
    <row r="46138" spans="1:1" x14ac:dyDescent="0.35">
      <c r="A46138" t="s">
        <v>43589</v>
      </c>
    </row>
    <row r="46139" spans="1:1" x14ac:dyDescent="0.35">
      <c r="A46139" t="s">
        <v>43593</v>
      </c>
    </row>
    <row r="46140" spans="1:1" x14ac:dyDescent="0.35">
      <c r="A46140" t="s">
        <v>43593</v>
      </c>
    </row>
    <row r="46141" spans="1:1" x14ac:dyDescent="0.35">
      <c r="A46141" t="s">
        <v>43593</v>
      </c>
    </row>
    <row r="46142" spans="1:1" x14ac:dyDescent="0.35">
      <c r="A46142" t="s">
        <v>43593</v>
      </c>
    </row>
    <row r="46143" spans="1:1" x14ac:dyDescent="0.35">
      <c r="A46143" t="s">
        <v>43593</v>
      </c>
    </row>
    <row r="46144" spans="1:1" x14ac:dyDescent="0.35">
      <c r="A46144" t="s">
        <v>43593</v>
      </c>
    </row>
    <row r="46145" spans="1:1" x14ac:dyDescent="0.35">
      <c r="A46145" t="s">
        <v>43593</v>
      </c>
    </row>
    <row r="46146" spans="1:1" x14ac:dyDescent="0.35">
      <c r="A46146" t="s">
        <v>43586</v>
      </c>
    </row>
    <row r="46147" spans="1:1" x14ac:dyDescent="0.35">
      <c r="A46147" t="s">
        <v>43586</v>
      </c>
    </row>
    <row r="46148" spans="1:1" x14ac:dyDescent="0.35">
      <c r="A46148" t="s">
        <v>43586</v>
      </c>
    </row>
    <row r="46149" spans="1:1" x14ac:dyDescent="0.35">
      <c r="A46149" t="s">
        <v>43586</v>
      </c>
    </row>
    <row r="46150" spans="1:1" x14ac:dyDescent="0.35">
      <c r="A46150" t="s">
        <v>43586</v>
      </c>
    </row>
    <row r="46151" spans="1:1" x14ac:dyDescent="0.35">
      <c r="A46151" t="s">
        <v>43586</v>
      </c>
    </row>
    <row r="46152" spans="1:1" x14ac:dyDescent="0.35">
      <c r="A46152" t="s">
        <v>43586</v>
      </c>
    </row>
    <row r="46153" spans="1:1" x14ac:dyDescent="0.35">
      <c r="A46153" t="s">
        <v>43581</v>
      </c>
    </row>
    <row r="46154" spans="1:1" x14ac:dyDescent="0.35">
      <c r="A46154" t="s">
        <v>43581</v>
      </c>
    </row>
    <row r="46155" spans="1:1" x14ac:dyDescent="0.35">
      <c r="A46155" t="s">
        <v>43581</v>
      </c>
    </row>
    <row r="46156" spans="1:1" x14ac:dyDescent="0.35">
      <c r="A46156" t="s">
        <v>43586</v>
      </c>
    </row>
    <row r="46157" spans="1:1" x14ac:dyDescent="0.35">
      <c r="A46157" t="s">
        <v>43586</v>
      </c>
    </row>
    <row r="46158" spans="1:1" x14ac:dyDescent="0.35">
      <c r="A46158" t="s">
        <v>43586</v>
      </c>
    </row>
    <row r="46159" spans="1:1" x14ac:dyDescent="0.35">
      <c r="A46159" t="s">
        <v>43586</v>
      </c>
    </row>
    <row r="46160" spans="1:1" x14ac:dyDescent="0.35">
      <c r="A46160" t="s">
        <v>43586</v>
      </c>
    </row>
    <row r="46161" spans="1:1" x14ac:dyDescent="0.35">
      <c r="A46161" t="s">
        <v>43577</v>
      </c>
    </row>
    <row r="46162" spans="1:1" x14ac:dyDescent="0.35">
      <c r="A46162" t="s">
        <v>43577</v>
      </c>
    </row>
    <row r="46163" spans="1:1" x14ac:dyDescent="0.35">
      <c r="A46163" t="s">
        <v>43577</v>
      </c>
    </row>
    <row r="46164" spans="1:1" x14ac:dyDescent="0.35">
      <c r="A46164" t="s">
        <v>43577</v>
      </c>
    </row>
    <row r="46165" spans="1:1" x14ac:dyDescent="0.35">
      <c r="A46165" t="s">
        <v>43649</v>
      </c>
    </row>
    <row r="46166" spans="1:1" x14ac:dyDescent="0.35">
      <c r="A46166" t="s">
        <v>43649</v>
      </c>
    </row>
    <row r="46167" spans="1:1" x14ac:dyDescent="0.35">
      <c r="A46167" t="s">
        <v>43649</v>
      </c>
    </row>
    <row r="46168" spans="1:1" x14ac:dyDescent="0.35">
      <c r="A46168" t="s">
        <v>43614</v>
      </c>
    </row>
    <row r="46169" spans="1:1" x14ac:dyDescent="0.35">
      <c r="A46169" t="s">
        <v>43614</v>
      </c>
    </row>
    <row r="46170" spans="1:1" x14ac:dyDescent="0.35">
      <c r="A46170" t="s">
        <v>43614</v>
      </c>
    </row>
    <row r="46171" spans="1:1" x14ac:dyDescent="0.35">
      <c r="A46171" t="s">
        <v>43614</v>
      </c>
    </row>
    <row r="46172" spans="1:1" x14ac:dyDescent="0.35">
      <c r="A46172" t="s">
        <v>43614</v>
      </c>
    </row>
    <row r="46173" spans="1:1" x14ac:dyDescent="0.35">
      <c r="A46173" t="s">
        <v>43588</v>
      </c>
    </row>
    <row r="46174" spans="1:1" x14ac:dyDescent="0.35">
      <c r="A46174" t="s">
        <v>43588</v>
      </c>
    </row>
    <row r="46175" spans="1:1" x14ac:dyDescent="0.35">
      <c r="A46175" t="s">
        <v>43614</v>
      </c>
    </row>
    <row r="46176" spans="1:1" x14ac:dyDescent="0.35">
      <c r="A46176" t="s">
        <v>43614</v>
      </c>
    </row>
    <row r="46177" spans="1:2" x14ac:dyDescent="0.35">
      <c r="A46177" t="s">
        <v>43614</v>
      </c>
    </row>
    <row r="46178" spans="1:2" x14ac:dyDescent="0.35">
      <c r="A46178" t="s">
        <v>43669</v>
      </c>
    </row>
    <row r="46179" spans="1:2" x14ac:dyDescent="0.35">
      <c r="A46179" t="s">
        <v>43669</v>
      </c>
    </row>
    <row r="46180" spans="1:2" x14ac:dyDescent="0.35">
      <c r="A46180" t="s">
        <v>43614</v>
      </c>
    </row>
    <row r="46181" spans="1:2" x14ac:dyDescent="0.35">
      <c r="A46181" t="s">
        <v>43669</v>
      </c>
    </row>
    <row r="46182" spans="1:2" x14ac:dyDescent="0.35">
      <c r="A46182" t="s">
        <v>43641</v>
      </c>
    </row>
    <row r="46183" spans="1:2" x14ac:dyDescent="0.35">
      <c r="A46183" t="s">
        <v>43643</v>
      </c>
    </row>
    <row r="46184" spans="1:2" x14ac:dyDescent="0.35">
      <c r="A46184" t="s">
        <v>43593</v>
      </c>
      <c r="B46184" t="s">
        <v>43742</v>
      </c>
    </row>
    <row r="46185" spans="1:2" x14ac:dyDescent="0.35">
      <c r="A46185" t="s">
        <v>43593</v>
      </c>
      <c r="B46185" t="s">
        <v>43742</v>
      </c>
    </row>
    <row r="46186" spans="1:2" x14ac:dyDescent="0.35">
      <c r="A46186" t="s">
        <v>43614</v>
      </c>
    </row>
    <row r="46187" spans="1:2" x14ac:dyDescent="0.35">
      <c r="A46187" t="s">
        <v>43614</v>
      </c>
    </row>
    <row r="46188" spans="1:2" x14ac:dyDescent="0.35">
      <c r="A46188" t="s">
        <v>43614</v>
      </c>
    </row>
    <row r="46189" spans="1:2" x14ac:dyDescent="0.35">
      <c r="A46189" t="s">
        <v>43579</v>
      </c>
      <c r="B46189" t="s">
        <v>43796</v>
      </c>
    </row>
    <row r="46190" spans="1:2" x14ac:dyDescent="0.35">
      <c r="A46190" t="s">
        <v>43622</v>
      </c>
    </row>
    <row r="46191" spans="1:2" x14ac:dyDescent="0.35">
      <c r="A46191" t="s">
        <v>43622</v>
      </c>
    </row>
    <row r="46192" spans="1:2" x14ac:dyDescent="0.35">
      <c r="A46192" t="s">
        <v>43622</v>
      </c>
    </row>
    <row r="46193" spans="1:2" x14ac:dyDescent="0.35">
      <c r="A46193" t="s">
        <v>43622</v>
      </c>
    </row>
    <row r="46194" spans="1:2" x14ac:dyDescent="0.35">
      <c r="A46194" t="s">
        <v>43622</v>
      </c>
    </row>
    <row r="46195" spans="1:2" x14ac:dyDescent="0.35">
      <c r="A46195" t="s">
        <v>43622</v>
      </c>
    </row>
    <row r="46196" spans="1:2" x14ac:dyDescent="0.35">
      <c r="A46196" t="s">
        <v>43611</v>
      </c>
    </row>
    <row r="46197" spans="1:2" x14ac:dyDescent="0.35">
      <c r="A46197" t="s">
        <v>43611</v>
      </c>
    </row>
    <row r="46198" spans="1:2" x14ac:dyDescent="0.35">
      <c r="A46198" t="s">
        <v>43581</v>
      </c>
      <c r="B46198" t="s">
        <v>43742</v>
      </c>
    </row>
    <row r="46199" spans="1:2" x14ac:dyDescent="0.35">
      <c r="A46199" t="s">
        <v>43581</v>
      </c>
      <c r="B46199" t="s">
        <v>43742</v>
      </c>
    </row>
    <row r="46200" spans="1:2" x14ac:dyDescent="0.35">
      <c r="A46200" t="s">
        <v>43581</v>
      </c>
      <c r="B46200" t="s">
        <v>43742</v>
      </c>
    </row>
    <row r="46201" spans="1:2" x14ac:dyDescent="0.35">
      <c r="A46201" t="s">
        <v>43581</v>
      </c>
      <c r="B46201" t="s">
        <v>43742</v>
      </c>
    </row>
    <row r="46202" spans="1:2" x14ac:dyDescent="0.35">
      <c r="A46202" t="s">
        <v>43581</v>
      </c>
      <c r="B46202" t="s">
        <v>43742</v>
      </c>
    </row>
    <row r="46203" spans="1:2" x14ac:dyDescent="0.35">
      <c r="A46203" t="s">
        <v>43581</v>
      </c>
      <c r="B46203" t="s">
        <v>43742</v>
      </c>
    </row>
    <row r="46204" spans="1:2" x14ac:dyDescent="0.35">
      <c r="A46204" t="s">
        <v>43622</v>
      </c>
    </row>
    <row r="46205" spans="1:2" x14ac:dyDescent="0.35">
      <c r="A46205" t="s">
        <v>43622</v>
      </c>
    </row>
    <row r="46206" spans="1:2" x14ac:dyDescent="0.35">
      <c r="A46206" t="s">
        <v>43622</v>
      </c>
    </row>
    <row r="46207" spans="1:2" x14ac:dyDescent="0.35">
      <c r="A46207" t="s">
        <v>43622</v>
      </c>
    </row>
    <row r="46208" spans="1:2" x14ac:dyDescent="0.35">
      <c r="A46208" t="s">
        <v>43622</v>
      </c>
    </row>
    <row r="46209" spans="1:2" x14ac:dyDescent="0.35">
      <c r="A46209" t="s">
        <v>43622</v>
      </c>
    </row>
    <row r="46210" spans="1:2" x14ac:dyDescent="0.35">
      <c r="A46210" t="s">
        <v>43622</v>
      </c>
    </row>
    <row r="46211" spans="1:2" x14ac:dyDescent="0.35">
      <c r="A46211" t="s">
        <v>43622</v>
      </c>
    </row>
    <row r="46212" spans="1:2" x14ac:dyDescent="0.35">
      <c r="A46212" t="s">
        <v>43622</v>
      </c>
    </row>
    <row r="46213" spans="1:2" x14ac:dyDescent="0.35">
      <c r="A46213" t="s">
        <v>43622</v>
      </c>
    </row>
    <row r="46214" spans="1:2" x14ac:dyDescent="0.35">
      <c r="A46214" t="s">
        <v>43622</v>
      </c>
    </row>
    <row r="46215" spans="1:2" x14ac:dyDescent="0.35">
      <c r="A46215" t="s">
        <v>43622</v>
      </c>
    </row>
    <row r="46216" spans="1:2" x14ac:dyDescent="0.35">
      <c r="A46216" t="s">
        <v>43622</v>
      </c>
    </row>
    <row r="46217" spans="1:2" x14ac:dyDescent="0.35">
      <c r="A46217" t="s">
        <v>43622</v>
      </c>
    </row>
    <row r="46218" spans="1:2" x14ac:dyDescent="0.35">
      <c r="A46218" t="s">
        <v>43622</v>
      </c>
    </row>
    <row r="46219" spans="1:2" x14ac:dyDescent="0.35">
      <c r="A46219" t="s">
        <v>43622</v>
      </c>
    </row>
    <row r="46220" spans="1:2" x14ac:dyDescent="0.35">
      <c r="A46220" t="s">
        <v>43622</v>
      </c>
    </row>
    <row r="46221" spans="1:2" x14ac:dyDescent="0.35">
      <c r="A46221" t="s">
        <v>43608</v>
      </c>
      <c r="B46221" t="s">
        <v>43728</v>
      </c>
    </row>
    <row r="46222" spans="1:2" x14ac:dyDescent="0.35">
      <c r="A46222" t="s">
        <v>43608</v>
      </c>
      <c r="B46222" t="s">
        <v>43728</v>
      </c>
    </row>
    <row r="46223" spans="1:2" x14ac:dyDescent="0.35">
      <c r="A46223" t="s">
        <v>43608</v>
      </c>
      <c r="B46223" t="s">
        <v>43728</v>
      </c>
    </row>
    <row r="46224" spans="1:2" x14ac:dyDescent="0.35">
      <c r="A46224" t="s">
        <v>43608</v>
      </c>
      <c r="B46224" t="s">
        <v>43728</v>
      </c>
    </row>
    <row r="46225" spans="1:3" x14ac:dyDescent="0.35">
      <c r="A46225" t="s">
        <v>43636</v>
      </c>
      <c r="B46225" t="s">
        <v>43843</v>
      </c>
    </row>
    <row r="46226" spans="1:3" x14ac:dyDescent="0.35">
      <c r="A46226" t="s">
        <v>43636</v>
      </c>
      <c r="B46226" t="s">
        <v>43843</v>
      </c>
    </row>
    <row r="46227" spans="1:3" x14ac:dyDescent="0.35">
      <c r="A46227" t="s">
        <v>43636</v>
      </c>
      <c r="B46227" t="s">
        <v>43843</v>
      </c>
    </row>
    <row r="46228" spans="1:3" x14ac:dyDescent="0.35">
      <c r="A46228" t="s">
        <v>43636</v>
      </c>
      <c r="B46228" t="s">
        <v>43843</v>
      </c>
    </row>
    <row r="46229" spans="1:3" x14ac:dyDescent="0.35">
      <c r="A46229" t="s">
        <v>43636</v>
      </c>
      <c r="B46229" t="s">
        <v>43843</v>
      </c>
    </row>
    <row r="46230" spans="1:3" x14ac:dyDescent="0.35">
      <c r="A46230" t="s">
        <v>43636</v>
      </c>
      <c r="B46230" t="s">
        <v>43843</v>
      </c>
    </row>
    <row r="46231" spans="1:3" x14ac:dyDescent="0.35">
      <c r="A46231" t="s">
        <v>43636</v>
      </c>
      <c r="B46231" t="s">
        <v>43843</v>
      </c>
    </row>
    <row r="46232" spans="1:3" x14ac:dyDescent="0.35">
      <c r="A46232" t="s">
        <v>43636</v>
      </c>
      <c r="B46232" t="s">
        <v>43843</v>
      </c>
    </row>
    <row r="46233" spans="1:3" x14ac:dyDescent="0.35">
      <c r="A46233" t="s">
        <v>43636</v>
      </c>
      <c r="B46233" t="s">
        <v>43843</v>
      </c>
    </row>
    <row r="46234" spans="1:3" x14ac:dyDescent="0.35">
      <c r="A46234" t="s">
        <v>43699</v>
      </c>
      <c r="B46234" t="s">
        <v>43748</v>
      </c>
      <c r="C46234" t="s">
        <v>43730</v>
      </c>
    </row>
    <row r="46235" spans="1:3" x14ac:dyDescent="0.35">
      <c r="A46235" t="s">
        <v>43699</v>
      </c>
      <c r="B46235" t="s">
        <v>43748</v>
      </c>
      <c r="C46235" t="s">
        <v>43730</v>
      </c>
    </row>
    <row r="46236" spans="1:3" x14ac:dyDescent="0.35">
      <c r="A46236" t="s">
        <v>43699</v>
      </c>
      <c r="B46236" t="s">
        <v>43748</v>
      </c>
      <c r="C46236" t="s">
        <v>43730</v>
      </c>
    </row>
    <row r="46237" spans="1:3" x14ac:dyDescent="0.35">
      <c r="A46237" t="s">
        <v>43699</v>
      </c>
      <c r="B46237" t="s">
        <v>43748</v>
      </c>
      <c r="C46237" t="s">
        <v>43730</v>
      </c>
    </row>
    <row r="46238" spans="1:3" x14ac:dyDescent="0.35">
      <c r="A46238" t="s">
        <v>43699</v>
      </c>
      <c r="B46238" t="s">
        <v>43748</v>
      </c>
      <c r="C46238" t="s">
        <v>43730</v>
      </c>
    </row>
    <row r="46239" spans="1:3" x14ac:dyDescent="0.35">
      <c r="A46239" t="s">
        <v>43622</v>
      </c>
    </row>
    <row r="46240" spans="1:3" x14ac:dyDescent="0.35">
      <c r="A46240" t="s">
        <v>43622</v>
      </c>
    </row>
    <row r="46241" spans="1:1" x14ac:dyDescent="0.35">
      <c r="A46241" t="s">
        <v>43622</v>
      </c>
    </row>
    <row r="46242" spans="1:1" x14ac:dyDescent="0.35">
      <c r="A46242" t="s">
        <v>43622</v>
      </c>
    </row>
    <row r="46243" spans="1:1" x14ac:dyDescent="0.35">
      <c r="A46243" t="s">
        <v>43622</v>
      </c>
    </row>
    <row r="46244" spans="1:1" x14ac:dyDescent="0.35">
      <c r="A46244" t="s">
        <v>43622</v>
      </c>
    </row>
    <row r="46245" spans="1:1" x14ac:dyDescent="0.35">
      <c r="A46245" t="s">
        <v>43582</v>
      </c>
    </row>
    <row r="46246" spans="1:1" x14ac:dyDescent="0.35">
      <c r="A46246" t="s">
        <v>43582</v>
      </c>
    </row>
    <row r="46247" spans="1:1" x14ac:dyDescent="0.35">
      <c r="A46247" t="s">
        <v>43582</v>
      </c>
    </row>
    <row r="46248" spans="1:1" x14ac:dyDescent="0.35">
      <c r="A46248" t="s">
        <v>43582</v>
      </c>
    </row>
    <row r="46249" spans="1:1" x14ac:dyDescent="0.35">
      <c r="A46249" t="s">
        <v>43582</v>
      </c>
    </row>
    <row r="46250" spans="1:1" x14ac:dyDescent="0.35">
      <c r="A46250" t="s">
        <v>43582</v>
      </c>
    </row>
    <row r="46251" spans="1:1" x14ac:dyDescent="0.35">
      <c r="A46251" t="s">
        <v>43582</v>
      </c>
    </row>
    <row r="46252" spans="1:1" x14ac:dyDescent="0.35">
      <c r="A46252" t="s">
        <v>43582</v>
      </c>
    </row>
    <row r="46253" spans="1:1" x14ac:dyDescent="0.35">
      <c r="A46253" t="s">
        <v>43582</v>
      </c>
    </row>
    <row r="46254" spans="1:1" x14ac:dyDescent="0.35">
      <c r="A46254" t="s">
        <v>43582</v>
      </c>
    </row>
    <row r="46255" spans="1:1" x14ac:dyDescent="0.35">
      <c r="A46255" t="s">
        <v>43582</v>
      </c>
    </row>
    <row r="46256" spans="1:1" x14ac:dyDescent="0.35">
      <c r="A46256" t="s">
        <v>43582</v>
      </c>
    </row>
    <row r="46257" spans="1:2" x14ac:dyDescent="0.35">
      <c r="A46257" t="s">
        <v>43582</v>
      </c>
    </row>
    <row r="46258" spans="1:2" x14ac:dyDescent="0.35">
      <c r="A46258" t="s">
        <v>43608</v>
      </c>
    </row>
    <row r="46259" spans="1:2" x14ac:dyDescent="0.35">
      <c r="A46259" t="s">
        <v>43608</v>
      </c>
    </row>
    <row r="46260" spans="1:2" x14ac:dyDescent="0.35">
      <c r="A46260" t="s">
        <v>43608</v>
      </c>
    </row>
    <row r="46261" spans="1:2" x14ac:dyDescent="0.35">
      <c r="A46261" t="s">
        <v>43608</v>
      </c>
    </row>
    <row r="46262" spans="1:2" x14ac:dyDescent="0.35">
      <c r="A46262" t="s">
        <v>43608</v>
      </c>
    </row>
    <row r="46263" spans="1:2" x14ac:dyDescent="0.35">
      <c r="A46263" t="s">
        <v>43608</v>
      </c>
    </row>
    <row r="46264" spans="1:2" x14ac:dyDescent="0.35">
      <c r="A46264" t="s">
        <v>43608</v>
      </c>
    </row>
    <row r="46265" spans="1:2" x14ac:dyDescent="0.35">
      <c r="A46265" t="s">
        <v>43608</v>
      </c>
    </row>
    <row r="46266" spans="1:2" x14ac:dyDescent="0.35">
      <c r="A46266" t="s">
        <v>43591</v>
      </c>
      <c r="B46266" t="s">
        <v>43730</v>
      </c>
    </row>
    <row r="46267" spans="1:2" x14ac:dyDescent="0.35">
      <c r="A46267" t="s">
        <v>43591</v>
      </c>
      <c r="B46267" t="s">
        <v>43730</v>
      </c>
    </row>
    <row r="46268" spans="1:2" x14ac:dyDescent="0.35">
      <c r="A46268" t="s">
        <v>43591</v>
      </c>
      <c r="B46268" t="s">
        <v>43730</v>
      </c>
    </row>
    <row r="46269" spans="1:2" x14ac:dyDescent="0.35">
      <c r="A46269" t="s">
        <v>43591</v>
      </c>
      <c r="B46269" t="s">
        <v>43730</v>
      </c>
    </row>
    <row r="46270" spans="1:2" x14ac:dyDescent="0.35">
      <c r="A46270" t="s">
        <v>43593</v>
      </c>
    </row>
    <row r="46271" spans="1:2" x14ac:dyDescent="0.35">
      <c r="A46271" t="s">
        <v>43593</v>
      </c>
    </row>
    <row r="46272" spans="1:2" x14ac:dyDescent="0.35">
      <c r="A46272" t="s">
        <v>43593</v>
      </c>
    </row>
    <row r="46273" spans="1:2" x14ac:dyDescent="0.35">
      <c r="A46273" t="s">
        <v>43637</v>
      </c>
    </row>
    <row r="46274" spans="1:2" x14ac:dyDescent="0.35">
      <c r="A46274" t="s">
        <v>43626</v>
      </c>
    </row>
    <row r="46275" spans="1:2" x14ac:dyDescent="0.35">
      <c r="A46275" t="s">
        <v>43626</v>
      </c>
    </row>
    <row r="46276" spans="1:2" x14ac:dyDescent="0.35">
      <c r="A46276" t="s">
        <v>43626</v>
      </c>
    </row>
    <row r="46277" spans="1:2" x14ac:dyDescent="0.35">
      <c r="A46277" t="s">
        <v>43593</v>
      </c>
    </row>
    <row r="46278" spans="1:2" x14ac:dyDescent="0.35">
      <c r="A46278" t="s">
        <v>43593</v>
      </c>
    </row>
    <row r="46279" spans="1:2" x14ac:dyDescent="0.35">
      <c r="A46279" t="s">
        <v>43593</v>
      </c>
    </row>
    <row r="46280" spans="1:2" x14ac:dyDescent="0.35">
      <c r="A46280" t="s">
        <v>43593</v>
      </c>
    </row>
    <row r="46281" spans="1:2" x14ac:dyDescent="0.35">
      <c r="A46281" t="s">
        <v>43593</v>
      </c>
    </row>
    <row r="46282" spans="1:2" x14ac:dyDescent="0.35">
      <c r="A46282" t="s">
        <v>43593</v>
      </c>
    </row>
    <row r="46283" spans="1:2" x14ac:dyDescent="0.35">
      <c r="A46283" t="s">
        <v>43608</v>
      </c>
      <c r="B46283" t="s">
        <v>43740</v>
      </c>
    </row>
    <row r="46284" spans="1:2" x14ac:dyDescent="0.35">
      <c r="A46284" t="s">
        <v>43608</v>
      </c>
      <c r="B46284" t="s">
        <v>43740</v>
      </c>
    </row>
    <row r="46285" spans="1:2" x14ac:dyDescent="0.35">
      <c r="A46285" t="s">
        <v>43608</v>
      </c>
      <c r="B46285" t="s">
        <v>43740</v>
      </c>
    </row>
    <row r="46286" spans="1:2" x14ac:dyDescent="0.35">
      <c r="A46286" t="s">
        <v>43608</v>
      </c>
      <c r="B46286" t="s">
        <v>43740</v>
      </c>
    </row>
    <row r="46287" spans="1:2" x14ac:dyDescent="0.35">
      <c r="A46287" t="s">
        <v>43608</v>
      </c>
      <c r="B46287" t="s">
        <v>43740</v>
      </c>
    </row>
    <row r="46288" spans="1:2" x14ac:dyDescent="0.35">
      <c r="A46288" t="s">
        <v>43608</v>
      </c>
    </row>
    <row r="46289" spans="1:2" x14ac:dyDescent="0.35">
      <c r="A46289" t="s">
        <v>43608</v>
      </c>
    </row>
    <row r="46290" spans="1:2" x14ac:dyDescent="0.35">
      <c r="A46290" t="s">
        <v>43593</v>
      </c>
    </row>
    <row r="46291" spans="1:2" x14ac:dyDescent="0.35">
      <c r="A46291" t="s">
        <v>43593</v>
      </c>
    </row>
    <row r="46292" spans="1:2" x14ac:dyDescent="0.35">
      <c r="A46292" t="s">
        <v>43593</v>
      </c>
    </row>
    <row r="46293" spans="1:2" x14ac:dyDescent="0.35">
      <c r="A46293" t="s">
        <v>43593</v>
      </c>
    </row>
    <row r="46294" spans="1:2" x14ac:dyDescent="0.35">
      <c r="A46294" t="s">
        <v>43593</v>
      </c>
    </row>
    <row r="46295" spans="1:2" x14ac:dyDescent="0.35">
      <c r="A46295" t="s">
        <v>43608</v>
      </c>
      <c r="B46295" t="s">
        <v>43728</v>
      </c>
    </row>
    <row r="46296" spans="1:2" x14ac:dyDescent="0.35">
      <c r="A46296" t="s">
        <v>43608</v>
      </c>
      <c r="B46296" t="s">
        <v>43728</v>
      </c>
    </row>
    <row r="46297" spans="1:2" x14ac:dyDescent="0.35">
      <c r="A46297" t="s">
        <v>43608</v>
      </c>
      <c r="B46297" t="s">
        <v>43728</v>
      </c>
    </row>
    <row r="46298" spans="1:2" x14ac:dyDescent="0.35">
      <c r="A46298" t="s">
        <v>43608</v>
      </c>
      <c r="B46298" t="s">
        <v>43728</v>
      </c>
    </row>
    <row r="46299" spans="1:2" x14ac:dyDescent="0.35">
      <c r="A46299" t="s">
        <v>43689</v>
      </c>
    </row>
    <row r="46300" spans="1:2" x14ac:dyDescent="0.35">
      <c r="A46300" t="s">
        <v>43689</v>
      </c>
    </row>
    <row r="46301" spans="1:2" x14ac:dyDescent="0.35">
      <c r="A46301" t="s">
        <v>43689</v>
      </c>
    </row>
    <row r="46302" spans="1:2" x14ac:dyDescent="0.35">
      <c r="A46302" t="s">
        <v>43689</v>
      </c>
    </row>
    <row r="46303" spans="1:2" x14ac:dyDescent="0.35">
      <c r="A46303" t="s">
        <v>43689</v>
      </c>
    </row>
    <row r="46304" spans="1:2" x14ac:dyDescent="0.35">
      <c r="A46304" t="s">
        <v>43589</v>
      </c>
    </row>
    <row r="46305" spans="1:3" x14ac:dyDescent="0.35">
      <c r="A46305" t="s">
        <v>43589</v>
      </c>
    </row>
    <row r="46306" spans="1:3" x14ac:dyDescent="0.35">
      <c r="A46306" t="s">
        <v>43589</v>
      </c>
    </row>
    <row r="46307" spans="1:3" x14ac:dyDescent="0.35">
      <c r="A46307" t="s">
        <v>43582</v>
      </c>
    </row>
    <row r="46308" spans="1:3" x14ac:dyDescent="0.35">
      <c r="A46308" t="s">
        <v>43582</v>
      </c>
    </row>
    <row r="46309" spans="1:3" x14ac:dyDescent="0.35">
      <c r="A46309" t="s">
        <v>43631</v>
      </c>
    </row>
    <row r="46310" spans="1:3" x14ac:dyDescent="0.35">
      <c r="A46310" t="s">
        <v>43631</v>
      </c>
    </row>
    <row r="46311" spans="1:3" x14ac:dyDescent="0.35">
      <c r="A46311" t="s">
        <v>43631</v>
      </c>
    </row>
    <row r="46312" spans="1:3" x14ac:dyDescent="0.35">
      <c r="A46312" t="s">
        <v>43588</v>
      </c>
      <c r="B46312" t="s">
        <v>43739</v>
      </c>
      <c r="C46312" t="s">
        <v>43742</v>
      </c>
    </row>
    <row r="46313" spans="1:3" x14ac:dyDescent="0.35">
      <c r="A46313" t="s">
        <v>43588</v>
      </c>
      <c r="B46313" t="s">
        <v>43739</v>
      </c>
      <c r="C46313" t="s">
        <v>43742</v>
      </c>
    </row>
    <row r="46314" spans="1:3" x14ac:dyDescent="0.35">
      <c r="A46314" t="s">
        <v>43588</v>
      </c>
      <c r="B46314" t="s">
        <v>43739</v>
      </c>
      <c r="C46314" t="s">
        <v>43742</v>
      </c>
    </row>
    <row r="46315" spans="1:3" x14ac:dyDescent="0.35">
      <c r="A46315" t="s">
        <v>43588</v>
      </c>
      <c r="B46315" t="s">
        <v>43739</v>
      </c>
      <c r="C46315" t="s">
        <v>43742</v>
      </c>
    </row>
    <row r="46316" spans="1:3" x14ac:dyDescent="0.35">
      <c r="A46316" t="s">
        <v>43588</v>
      </c>
      <c r="B46316" t="s">
        <v>43739</v>
      </c>
      <c r="C46316" t="s">
        <v>43742</v>
      </c>
    </row>
    <row r="46317" spans="1:3" x14ac:dyDescent="0.35">
      <c r="A46317" t="s">
        <v>43631</v>
      </c>
    </row>
    <row r="46318" spans="1:3" x14ac:dyDescent="0.35">
      <c r="A46318" t="s">
        <v>43631</v>
      </c>
    </row>
    <row r="46319" spans="1:3" x14ac:dyDescent="0.35">
      <c r="A46319" t="s">
        <v>43631</v>
      </c>
    </row>
    <row r="46320" spans="1:3" x14ac:dyDescent="0.35">
      <c r="A46320" t="s">
        <v>43631</v>
      </c>
    </row>
    <row r="46321" spans="1:3" x14ac:dyDescent="0.35">
      <c r="A46321" t="s">
        <v>43631</v>
      </c>
    </row>
    <row r="46322" spans="1:3" x14ac:dyDescent="0.35">
      <c r="A46322" t="s">
        <v>43631</v>
      </c>
    </row>
    <row r="46323" spans="1:3" x14ac:dyDescent="0.35">
      <c r="A46323" t="s">
        <v>43636</v>
      </c>
    </row>
    <row r="46324" spans="1:3" x14ac:dyDescent="0.35">
      <c r="A46324" t="s">
        <v>43636</v>
      </c>
    </row>
    <row r="46325" spans="1:3" x14ac:dyDescent="0.35">
      <c r="A46325" t="s">
        <v>43636</v>
      </c>
    </row>
    <row r="46326" spans="1:3" x14ac:dyDescent="0.35">
      <c r="A46326" t="s">
        <v>43581</v>
      </c>
    </row>
    <row r="46327" spans="1:3" x14ac:dyDescent="0.35">
      <c r="A46327" t="s">
        <v>43581</v>
      </c>
    </row>
    <row r="46328" spans="1:3" x14ac:dyDescent="0.35">
      <c r="A46328" t="s">
        <v>43581</v>
      </c>
    </row>
    <row r="46329" spans="1:3" x14ac:dyDescent="0.35">
      <c r="A46329" t="s">
        <v>43608</v>
      </c>
      <c r="B46329" t="s">
        <v>43728</v>
      </c>
    </row>
    <row r="46330" spans="1:3" x14ac:dyDescent="0.35">
      <c r="A46330" t="s">
        <v>43608</v>
      </c>
      <c r="B46330" t="s">
        <v>43728</v>
      </c>
    </row>
    <row r="46331" spans="1:3" x14ac:dyDescent="0.35">
      <c r="A46331" t="s">
        <v>43608</v>
      </c>
      <c r="B46331" t="s">
        <v>43728</v>
      </c>
    </row>
    <row r="46332" spans="1:3" x14ac:dyDescent="0.35">
      <c r="A46332" t="s">
        <v>43631</v>
      </c>
      <c r="B46332" t="s">
        <v>43740</v>
      </c>
      <c r="C46332" t="s">
        <v>43848</v>
      </c>
    </row>
    <row r="46333" spans="1:3" x14ac:dyDescent="0.35">
      <c r="A46333" t="s">
        <v>43631</v>
      </c>
      <c r="B46333" t="s">
        <v>43740</v>
      </c>
      <c r="C46333" t="s">
        <v>43848</v>
      </c>
    </row>
    <row r="46334" spans="1:3" x14ac:dyDescent="0.35">
      <c r="A46334" t="s">
        <v>43631</v>
      </c>
      <c r="B46334" t="s">
        <v>43740</v>
      </c>
      <c r="C46334" t="s">
        <v>43848</v>
      </c>
    </row>
    <row r="46335" spans="1:3" x14ac:dyDescent="0.35">
      <c r="A46335" t="s">
        <v>43631</v>
      </c>
    </row>
    <row r="46336" spans="1:3" x14ac:dyDescent="0.35">
      <c r="A46336" t="s">
        <v>43608</v>
      </c>
      <c r="B46336" t="s">
        <v>43728</v>
      </c>
    </row>
    <row r="46337" spans="1:2" x14ac:dyDescent="0.35">
      <c r="A46337" t="s">
        <v>43608</v>
      </c>
      <c r="B46337" t="s">
        <v>43728</v>
      </c>
    </row>
    <row r="46338" spans="1:2" x14ac:dyDescent="0.35">
      <c r="A46338" t="s">
        <v>43608</v>
      </c>
      <c r="B46338" t="s">
        <v>43728</v>
      </c>
    </row>
    <row r="46339" spans="1:2" x14ac:dyDescent="0.35">
      <c r="A46339" t="s">
        <v>43608</v>
      </c>
      <c r="B46339" t="s">
        <v>43728</v>
      </c>
    </row>
    <row r="46340" spans="1:2" x14ac:dyDescent="0.35">
      <c r="A46340" t="s">
        <v>43608</v>
      </c>
      <c r="B46340" t="s">
        <v>43728</v>
      </c>
    </row>
    <row r="46341" spans="1:2" x14ac:dyDescent="0.35">
      <c r="A46341" t="s">
        <v>43636</v>
      </c>
    </row>
    <row r="46342" spans="1:2" x14ac:dyDescent="0.35">
      <c r="A46342" t="s">
        <v>43636</v>
      </c>
    </row>
    <row r="46343" spans="1:2" x14ac:dyDescent="0.35">
      <c r="A46343" t="s">
        <v>43631</v>
      </c>
    </row>
    <row r="46344" spans="1:2" x14ac:dyDescent="0.35">
      <c r="A46344" t="s">
        <v>43631</v>
      </c>
    </row>
    <row r="46345" spans="1:2" x14ac:dyDescent="0.35">
      <c r="A46345" t="s">
        <v>43588</v>
      </c>
      <c r="B46345" t="s">
        <v>43739</v>
      </c>
    </row>
    <row r="46346" spans="1:2" x14ac:dyDescent="0.35">
      <c r="A46346" t="s">
        <v>43588</v>
      </c>
      <c r="B46346" t="s">
        <v>43739</v>
      </c>
    </row>
    <row r="46347" spans="1:2" x14ac:dyDescent="0.35">
      <c r="A46347" t="s">
        <v>43608</v>
      </c>
      <c r="B46347" t="s">
        <v>43728</v>
      </c>
    </row>
    <row r="46348" spans="1:2" x14ac:dyDescent="0.35">
      <c r="A46348" t="s">
        <v>43608</v>
      </c>
      <c r="B46348" t="s">
        <v>43728</v>
      </c>
    </row>
    <row r="46349" spans="1:2" x14ac:dyDescent="0.35">
      <c r="A46349" t="s">
        <v>43593</v>
      </c>
    </row>
    <row r="46350" spans="1:2" x14ac:dyDescent="0.35">
      <c r="A46350" t="s">
        <v>43593</v>
      </c>
    </row>
    <row r="46351" spans="1:2" x14ac:dyDescent="0.35">
      <c r="A46351" t="s">
        <v>43593</v>
      </c>
    </row>
    <row r="46352" spans="1:2" x14ac:dyDescent="0.35">
      <c r="A46352" t="s">
        <v>43593</v>
      </c>
    </row>
    <row r="46353" spans="1:1" x14ac:dyDescent="0.35">
      <c r="A46353" t="s">
        <v>43649</v>
      </c>
    </row>
    <row r="46354" spans="1:1" x14ac:dyDescent="0.35">
      <c r="A46354" t="s">
        <v>43649</v>
      </c>
    </row>
    <row r="46355" spans="1:1" x14ac:dyDescent="0.35">
      <c r="A46355" t="s">
        <v>43649</v>
      </c>
    </row>
    <row r="46356" spans="1:1" x14ac:dyDescent="0.35">
      <c r="A46356" t="s">
        <v>43649</v>
      </c>
    </row>
    <row r="46357" spans="1:1" x14ac:dyDescent="0.35">
      <c r="A46357" t="s">
        <v>43649</v>
      </c>
    </row>
    <row r="46358" spans="1:1" x14ac:dyDescent="0.35">
      <c r="A46358" t="s">
        <v>43649</v>
      </c>
    </row>
    <row r="46359" spans="1:1" x14ac:dyDescent="0.35">
      <c r="A46359" t="s">
        <v>43649</v>
      </c>
    </row>
    <row r="46360" spans="1:1" x14ac:dyDescent="0.35">
      <c r="A46360" t="s">
        <v>43649</v>
      </c>
    </row>
    <row r="46361" spans="1:1" x14ac:dyDescent="0.35">
      <c r="A46361" t="s">
        <v>43649</v>
      </c>
    </row>
    <row r="46362" spans="1:1" x14ac:dyDescent="0.35">
      <c r="A46362" t="s">
        <v>43649</v>
      </c>
    </row>
    <row r="46363" spans="1:1" x14ac:dyDescent="0.35">
      <c r="A46363" t="s">
        <v>43649</v>
      </c>
    </row>
    <row r="46364" spans="1:1" x14ac:dyDescent="0.35">
      <c r="A46364" t="s">
        <v>43649</v>
      </c>
    </row>
    <row r="46365" spans="1:1" x14ac:dyDescent="0.35">
      <c r="A46365" t="s">
        <v>43630</v>
      </c>
    </row>
    <row r="46366" spans="1:1" x14ac:dyDescent="0.35">
      <c r="A46366" t="s">
        <v>43630</v>
      </c>
    </row>
    <row r="46367" spans="1:1" x14ac:dyDescent="0.35">
      <c r="A46367" t="s">
        <v>43630</v>
      </c>
    </row>
    <row r="46368" spans="1:1" x14ac:dyDescent="0.35">
      <c r="A46368" t="s">
        <v>43630</v>
      </c>
    </row>
    <row r="46369" spans="1:1" x14ac:dyDescent="0.35">
      <c r="A46369" t="s">
        <v>43630</v>
      </c>
    </row>
    <row r="46370" spans="1:1" x14ac:dyDescent="0.35">
      <c r="A46370" t="s">
        <v>43630</v>
      </c>
    </row>
    <row r="46371" spans="1:1" x14ac:dyDescent="0.35">
      <c r="A46371" t="s">
        <v>43649</v>
      </c>
    </row>
    <row r="46372" spans="1:1" x14ac:dyDescent="0.35">
      <c r="A46372" t="s">
        <v>43649</v>
      </c>
    </row>
    <row r="46373" spans="1:1" x14ac:dyDescent="0.35">
      <c r="A46373" t="s">
        <v>43649</v>
      </c>
    </row>
    <row r="46374" spans="1:1" x14ac:dyDescent="0.35">
      <c r="A46374" t="s">
        <v>43649</v>
      </c>
    </row>
    <row r="46375" spans="1:1" x14ac:dyDescent="0.35">
      <c r="A46375" t="s">
        <v>43649</v>
      </c>
    </row>
    <row r="46376" spans="1:1" x14ac:dyDescent="0.35">
      <c r="A46376" t="s">
        <v>43649</v>
      </c>
    </row>
    <row r="46377" spans="1:1" x14ac:dyDescent="0.35">
      <c r="A46377" t="s">
        <v>43650</v>
      </c>
    </row>
    <row r="46378" spans="1:1" x14ac:dyDescent="0.35">
      <c r="A46378" t="s">
        <v>43650</v>
      </c>
    </row>
    <row r="46379" spans="1:1" x14ac:dyDescent="0.35">
      <c r="A46379" t="s">
        <v>43650</v>
      </c>
    </row>
    <row r="46380" spans="1:1" x14ac:dyDescent="0.35">
      <c r="A46380" t="s">
        <v>43650</v>
      </c>
    </row>
    <row r="46381" spans="1:1" x14ac:dyDescent="0.35">
      <c r="A46381" t="s">
        <v>43650</v>
      </c>
    </row>
    <row r="46382" spans="1:1" x14ac:dyDescent="0.35">
      <c r="A46382" t="s">
        <v>43629</v>
      </c>
    </row>
    <row r="46383" spans="1:1" x14ac:dyDescent="0.35">
      <c r="A46383" t="s">
        <v>43629</v>
      </c>
    </row>
    <row r="46384" spans="1:1" x14ac:dyDescent="0.35">
      <c r="A46384" t="s">
        <v>43629</v>
      </c>
    </row>
    <row r="46385" spans="1:1" x14ac:dyDescent="0.35">
      <c r="A46385" t="s">
        <v>43648</v>
      </c>
    </row>
    <row r="46386" spans="1:1" x14ac:dyDescent="0.35">
      <c r="A46386" t="s">
        <v>43648</v>
      </c>
    </row>
    <row r="46387" spans="1:1" x14ac:dyDescent="0.35">
      <c r="A46387" t="s">
        <v>43648</v>
      </c>
    </row>
    <row r="46388" spans="1:1" x14ac:dyDescent="0.35">
      <c r="A46388" t="s">
        <v>43648</v>
      </c>
    </row>
    <row r="46389" spans="1:1" x14ac:dyDescent="0.35">
      <c r="A46389" t="s">
        <v>43648</v>
      </c>
    </row>
    <row r="46390" spans="1:1" x14ac:dyDescent="0.35">
      <c r="A46390" t="s">
        <v>43697</v>
      </c>
    </row>
    <row r="46391" spans="1:1" x14ac:dyDescent="0.35">
      <c r="A46391" t="s">
        <v>43697</v>
      </c>
    </row>
    <row r="46392" spans="1:1" x14ac:dyDescent="0.35">
      <c r="A46392" t="s">
        <v>43697</v>
      </c>
    </row>
    <row r="46393" spans="1:1" x14ac:dyDescent="0.35">
      <c r="A46393" t="s">
        <v>43697</v>
      </c>
    </row>
    <row r="46394" spans="1:1" x14ac:dyDescent="0.35">
      <c r="A46394" t="s">
        <v>43697</v>
      </c>
    </row>
    <row r="46395" spans="1:1" x14ac:dyDescent="0.35">
      <c r="A46395" t="s">
        <v>43697</v>
      </c>
    </row>
    <row r="46396" spans="1:1" x14ac:dyDescent="0.35">
      <c r="A46396" t="s">
        <v>43696</v>
      </c>
    </row>
    <row r="46397" spans="1:1" x14ac:dyDescent="0.35">
      <c r="A46397" t="s">
        <v>43696</v>
      </c>
    </row>
    <row r="46398" spans="1:1" x14ac:dyDescent="0.35">
      <c r="A46398" t="s">
        <v>43696</v>
      </c>
    </row>
    <row r="46399" spans="1:1" x14ac:dyDescent="0.35">
      <c r="A46399" t="s">
        <v>43696</v>
      </c>
    </row>
    <row r="46400" spans="1:1" x14ac:dyDescent="0.35">
      <c r="A46400" t="s">
        <v>43696</v>
      </c>
    </row>
    <row r="46401" spans="1:2" x14ac:dyDescent="0.35">
      <c r="A46401" t="s">
        <v>43697</v>
      </c>
    </row>
    <row r="46402" spans="1:2" x14ac:dyDescent="0.35">
      <c r="A46402" t="s">
        <v>43697</v>
      </c>
    </row>
    <row r="46403" spans="1:2" x14ac:dyDescent="0.35">
      <c r="A46403" t="s">
        <v>43697</v>
      </c>
    </row>
    <row r="46404" spans="1:2" x14ac:dyDescent="0.35">
      <c r="A46404" t="s">
        <v>43697</v>
      </c>
    </row>
    <row r="46405" spans="1:2" x14ac:dyDescent="0.35">
      <c r="A46405" t="s">
        <v>43697</v>
      </c>
    </row>
    <row r="46406" spans="1:2" x14ac:dyDescent="0.35">
      <c r="A46406" t="s">
        <v>43697</v>
      </c>
    </row>
    <row r="46407" spans="1:2" x14ac:dyDescent="0.35">
      <c r="A46407" t="s">
        <v>43697</v>
      </c>
    </row>
    <row r="46408" spans="1:2" x14ac:dyDescent="0.35">
      <c r="A46408" t="s">
        <v>43697</v>
      </c>
    </row>
    <row r="46409" spans="1:2" x14ac:dyDescent="0.35">
      <c r="A46409" t="s">
        <v>43697</v>
      </c>
    </row>
    <row r="46410" spans="1:2" x14ac:dyDescent="0.35">
      <c r="A46410" t="s">
        <v>43697</v>
      </c>
    </row>
    <row r="46411" spans="1:2" x14ac:dyDescent="0.35">
      <c r="A46411" t="s">
        <v>43593</v>
      </c>
    </row>
    <row r="46412" spans="1:2" x14ac:dyDescent="0.35">
      <c r="A46412" t="s">
        <v>43593</v>
      </c>
    </row>
    <row r="46413" spans="1:2" x14ac:dyDescent="0.35">
      <c r="A46413" t="s">
        <v>43593</v>
      </c>
    </row>
    <row r="46414" spans="1:2" x14ac:dyDescent="0.35">
      <c r="A46414" t="s">
        <v>43593</v>
      </c>
    </row>
    <row r="46415" spans="1:2" x14ac:dyDescent="0.35">
      <c r="A46415" t="s">
        <v>43593</v>
      </c>
    </row>
    <row r="46416" spans="1:2" x14ac:dyDescent="0.35">
      <c r="A46416" t="s">
        <v>43608</v>
      </c>
      <c r="B46416" t="s">
        <v>43730</v>
      </c>
    </row>
    <row r="46417" spans="1:3" x14ac:dyDescent="0.35">
      <c r="A46417" t="s">
        <v>43608</v>
      </c>
      <c r="B46417" t="s">
        <v>43730</v>
      </c>
    </row>
    <row r="46418" spans="1:3" x14ac:dyDescent="0.35">
      <c r="A46418" t="s">
        <v>43608</v>
      </c>
      <c r="B46418" t="s">
        <v>43730</v>
      </c>
    </row>
    <row r="46419" spans="1:3" x14ac:dyDescent="0.35">
      <c r="A46419" t="s">
        <v>43608</v>
      </c>
      <c r="B46419" t="s">
        <v>43730</v>
      </c>
    </row>
    <row r="46420" spans="1:3" x14ac:dyDescent="0.35">
      <c r="A46420" t="s">
        <v>43608</v>
      </c>
      <c r="B46420" t="s">
        <v>43730</v>
      </c>
    </row>
    <row r="46421" spans="1:3" x14ac:dyDescent="0.35">
      <c r="A46421" t="s">
        <v>43608</v>
      </c>
      <c r="B46421" t="s">
        <v>43730</v>
      </c>
    </row>
    <row r="46422" spans="1:3" x14ac:dyDescent="0.35">
      <c r="A46422" t="s">
        <v>43608</v>
      </c>
      <c r="B46422" t="s">
        <v>43753</v>
      </c>
      <c r="C46422" t="s">
        <v>43749</v>
      </c>
    </row>
    <row r="46423" spans="1:3" x14ac:dyDescent="0.35">
      <c r="A46423" t="s">
        <v>43608</v>
      </c>
      <c r="B46423" t="s">
        <v>43753</v>
      </c>
      <c r="C46423" t="s">
        <v>43749</v>
      </c>
    </row>
    <row r="46424" spans="1:3" x14ac:dyDescent="0.35">
      <c r="A46424" t="s">
        <v>43608</v>
      </c>
      <c r="B46424" t="s">
        <v>43753</v>
      </c>
      <c r="C46424" t="s">
        <v>43749</v>
      </c>
    </row>
    <row r="46425" spans="1:3" x14ac:dyDescent="0.35">
      <c r="A46425" t="s">
        <v>43608</v>
      </c>
      <c r="B46425" t="s">
        <v>43740</v>
      </c>
    </row>
    <row r="46426" spans="1:3" x14ac:dyDescent="0.35">
      <c r="A46426" t="s">
        <v>43608</v>
      </c>
      <c r="B46426" t="s">
        <v>43740</v>
      </c>
    </row>
    <row r="46427" spans="1:3" x14ac:dyDescent="0.35">
      <c r="A46427" t="s">
        <v>43608</v>
      </c>
      <c r="B46427" t="s">
        <v>43740</v>
      </c>
    </row>
    <row r="46428" spans="1:3" x14ac:dyDescent="0.35">
      <c r="A46428" t="s">
        <v>43608</v>
      </c>
      <c r="B46428" t="s">
        <v>43740</v>
      </c>
    </row>
    <row r="46429" spans="1:3" x14ac:dyDescent="0.35">
      <c r="A46429" t="s">
        <v>43608</v>
      </c>
      <c r="B46429" t="s">
        <v>43740</v>
      </c>
    </row>
    <row r="46430" spans="1:3" x14ac:dyDescent="0.35">
      <c r="A46430" t="s">
        <v>43608</v>
      </c>
      <c r="B46430" t="s">
        <v>43740</v>
      </c>
    </row>
    <row r="46431" spans="1:3" x14ac:dyDescent="0.35">
      <c r="A46431" t="s">
        <v>43608</v>
      </c>
      <c r="B46431" t="s">
        <v>43740</v>
      </c>
    </row>
    <row r="46432" spans="1:3" x14ac:dyDescent="0.35">
      <c r="A46432" t="s">
        <v>43608</v>
      </c>
      <c r="B46432" t="s">
        <v>43740</v>
      </c>
    </row>
    <row r="46433" spans="1:3" x14ac:dyDescent="0.35">
      <c r="A46433" t="s">
        <v>43615</v>
      </c>
      <c r="B46433" t="s">
        <v>43777</v>
      </c>
    </row>
    <row r="46434" spans="1:3" x14ac:dyDescent="0.35">
      <c r="A46434" t="s">
        <v>43615</v>
      </c>
      <c r="B46434" t="s">
        <v>43777</v>
      </c>
    </row>
    <row r="46435" spans="1:3" x14ac:dyDescent="0.35">
      <c r="A46435" t="s">
        <v>43615</v>
      </c>
      <c r="B46435" t="s">
        <v>43777</v>
      </c>
    </row>
    <row r="46436" spans="1:3" x14ac:dyDescent="0.35">
      <c r="A46436" t="s">
        <v>43615</v>
      </c>
      <c r="B46436" t="s">
        <v>43777</v>
      </c>
    </row>
    <row r="46437" spans="1:3" x14ac:dyDescent="0.35">
      <c r="A46437" t="s">
        <v>43615</v>
      </c>
      <c r="B46437" t="s">
        <v>43777</v>
      </c>
    </row>
    <row r="46438" spans="1:3" x14ac:dyDescent="0.35">
      <c r="A46438" t="s">
        <v>43615</v>
      </c>
      <c r="B46438" t="s">
        <v>43777</v>
      </c>
    </row>
    <row r="46439" spans="1:3" x14ac:dyDescent="0.35">
      <c r="A46439" t="s">
        <v>43608</v>
      </c>
      <c r="B46439" t="s">
        <v>43788</v>
      </c>
    </row>
    <row r="46440" spans="1:3" x14ac:dyDescent="0.35">
      <c r="A46440" t="s">
        <v>43608</v>
      </c>
      <c r="B46440" t="s">
        <v>43788</v>
      </c>
    </row>
    <row r="46441" spans="1:3" x14ac:dyDescent="0.35">
      <c r="A46441" t="s">
        <v>43608</v>
      </c>
      <c r="B46441" t="s">
        <v>43788</v>
      </c>
    </row>
    <row r="46442" spans="1:3" x14ac:dyDescent="0.35">
      <c r="A46442" t="s">
        <v>43592</v>
      </c>
      <c r="B46442" t="s">
        <v>43730</v>
      </c>
    </row>
    <row r="46443" spans="1:3" x14ac:dyDescent="0.35">
      <c r="A46443" t="s">
        <v>43592</v>
      </c>
      <c r="B46443" t="s">
        <v>43730</v>
      </c>
    </row>
    <row r="46444" spans="1:3" x14ac:dyDescent="0.35">
      <c r="A46444" t="s">
        <v>43592</v>
      </c>
      <c r="B46444" t="s">
        <v>43730</v>
      </c>
    </row>
    <row r="46445" spans="1:3" x14ac:dyDescent="0.35">
      <c r="A46445" t="s">
        <v>43592</v>
      </c>
      <c r="B46445" t="s">
        <v>43730</v>
      </c>
    </row>
    <row r="46446" spans="1:3" x14ac:dyDescent="0.35">
      <c r="A46446" t="s">
        <v>43592</v>
      </c>
      <c r="B46446" t="s">
        <v>43730</v>
      </c>
    </row>
    <row r="46447" spans="1:3" x14ac:dyDescent="0.35">
      <c r="A46447" t="s">
        <v>43582</v>
      </c>
      <c r="B46447" t="s">
        <v>43740</v>
      </c>
      <c r="C46447" t="s">
        <v>43777</v>
      </c>
    </row>
    <row r="46448" spans="1:3" x14ac:dyDescent="0.35">
      <c r="A46448" t="s">
        <v>43582</v>
      </c>
      <c r="B46448" t="s">
        <v>43740</v>
      </c>
      <c r="C46448" t="s">
        <v>43777</v>
      </c>
    </row>
    <row r="46449" spans="1:3" x14ac:dyDescent="0.35">
      <c r="A46449" t="s">
        <v>43582</v>
      </c>
      <c r="B46449" t="s">
        <v>43740</v>
      </c>
      <c r="C46449" t="s">
        <v>43777</v>
      </c>
    </row>
    <row r="46450" spans="1:3" x14ac:dyDescent="0.35">
      <c r="A46450" t="s">
        <v>43593</v>
      </c>
    </row>
    <row r="46451" spans="1:3" x14ac:dyDescent="0.35">
      <c r="A46451" t="s">
        <v>43599</v>
      </c>
    </row>
    <row r="46452" spans="1:3" x14ac:dyDescent="0.35">
      <c r="A46452" t="s">
        <v>43599</v>
      </c>
    </row>
    <row r="46453" spans="1:3" x14ac:dyDescent="0.35">
      <c r="A46453" t="s">
        <v>43593</v>
      </c>
    </row>
    <row r="46454" spans="1:3" x14ac:dyDescent="0.35">
      <c r="A46454" t="s">
        <v>43593</v>
      </c>
    </row>
    <row r="46455" spans="1:3" x14ac:dyDescent="0.35">
      <c r="A46455" t="s">
        <v>43599</v>
      </c>
    </row>
    <row r="46456" spans="1:3" x14ac:dyDescent="0.35">
      <c r="A46456" t="s">
        <v>43599</v>
      </c>
    </row>
    <row r="46457" spans="1:3" x14ac:dyDescent="0.35">
      <c r="A46457" t="s">
        <v>43609</v>
      </c>
    </row>
    <row r="46458" spans="1:3" x14ac:dyDescent="0.35">
      <c r="A46458" t="s">
        <v>43609</v>
      </c>
    </row>
    <row r="46459" spans="1:3" x14ac:dyDescent="0.35">
      <c r="A46459" t="s">
        <v>43609</v>
      </c>
    </row>
    <row r="46460" spans="1:3" x14ac:dyDescent="0.35">
      <c r="A46460" t="s">
        <v>43609</v>
      </c>
    </row>
    <row r="46461" spans="1:3" x14ac:dyDescent="0.35">
      <c r="A46461" t="s">
        <v>43609</v>
      </c>
    </row>
    <row r="46462" spans="1:3" x14ac:dyDescent="0.35">
      <c r="A46462" t="s">
        <v>43609</v>
      </c>
    </row>
    <row r="46463" spans="1:3" x14ac:dyDescent="0.35">
      <c r="A46463" t="s">
        <v>43615</v>
      </c>
      <c r="B46463" t="s">
        <v>43748</v>
      </c>
    </row>
    <row r="46464" spans="1:3" x14ac:dyDescent="0.35">
      <c r="A46464" t="s">
        <v>43615</v>
      </c>
      <c r="B46464" t="s">
        <v>43748</v>
      </c>
    </row>
    <row r="46465" spans="1:2" x14ac:dyDescent="0.35">
      <c r="A46465" t="s">
        <v>43615</v>
      </c>
      <c r="B46465" t="s">
        <v>43748</v>
      </c>
    </row>
    <row r="46466" spans="1:2" x14ac:dyDescent="0.35">
      <c r="A46466" t="s">
        <v>43615</v>
      </c>
      <c r="B46466" t="s">
        <v>43748</v>
      </c>
    </row>
    <row r="46467" spans="1:2" x14ac:dyDescent="0.35">
      <c r="A46467" t="s">
        <v>43615</v>
      </c>
      <c r="B46467" t="s">
        <v>43748</v>
      </c>
    </row>
    <row r="46468" spans="1:2" x14ac:dyDescent="0.35">
      <c r="A46468" t="s">
        <v>43648</v>
      </c>
    </row>
    <row r="46469" spans="1:2" x14ac:dyDescent="0.35">
      <c r="A46469" t="s">
        <v>43648</v>
      </c>
    </row>
    <row r="46470" spans="1:2" x14ac:dyDescent="0.35">
      <c r="A46470" t="s">
        <v>43648</v>
      </c>
    </row>
    <row r="46471" spans="1:2" x14ac:dyDescent="0.35">
      <c r="A46471" t="s">
        <v>43586</v>
      </c>
    </row>
    <row r="46472" spans="1:2" x14ac:dyDescent="0.35">
      <c r="A46472" t="s">
        <v>43586</v>
      </c>
    </row>
    <row r="46473" spans="1:2" x14ac:dyDescent="0.35">
      <c r="A46473" t="s">
        <v>43586</v>
      </c>
    </row>
    <row r="46474" spans="1:2" x14ac:dyDescent="0.35">
      <c r="A46474" t="s">
        <v>43648</v>
      </c>
    </row>
    <row r="46475" spans="1:2" x14ac:dyDescent="0.35">
      <c r="A46475" t="s">
        <v>43648</v>
      </c>
    </row>
    <row r="46476" spans="1:2" x14ac:dyDescent="0.35">
      <c r="A46476" t="s">
        <v>43648</v>
      </c>
    </row>
    <row r="46477" spans="1:2" x14ac:dyDescent="0.35">
      <c r="A46477" t="s">
        <v>43584</v>
      </c>
    </row>
    <row r="46478" spans="1:2" x14ac:dyDescent="0.35">
      <c r="A46478" t="s">
        <v>43584</v>
      </c>
    </row>
    <row r="46479" spans="1:2" x14ac:dyDescent="0.35">
      <c r="A46479" t="s">
        <v>43584</v>
      </c>
    </row>
    <row r="46480" spans="1:2" x14ac:dyDescent="0.35">
      <c r="A46480" t="s">
        <v>43584</v>
      </c>
    </row>
    <row r="46481" spans="1:3" x14ac:dyDescent="0.35">
      <c r="A46481" t="s">
        <v>43584</v>
      </c>
    </row>
    <row r="46482" spans="1:3" x14ac:dyDescent="0.35">
      <c r="A46482" t="s">
        <v>43584</v>
      </c>
    </row>
    <row r="46483" spans="1:3" x14ac:dyDescent="0.35">
      <c r="A46483" t="s">
        <v>43584</v>
      </c>
    </row>
    <row r="46484" spans="1:3" x14ac:dyDescent="0.35">
      <c r="A46484" t="s">
        <v>43584</v>
      </c>
    </row>
    <row r="46485" spans="1:3" x14ac:dyDescent="0.35">
      <c r="A46485" t="s">
        <v>43589</v>
      </c>
    </row>
    <row r="46486" spans="1:3" x14ac:dyDescent="0.35">
      <c r="A46486" t="s">
        <v>43589</v>
      </c>
    </row>
    <row r="46487" spans="1:3" x14ac:dyDescent="0.35">
      <c r="A46487" t="s">
        <v>43584</v>
      </c>
    </row>
    <row r="46488" spans="1:3" x14ac:dyDescent="0.35">
      <c r="A46488" t="s">
        <v>43584</v>
      </c>
    </row>
    <row r="46489" spans="1:3" x14ac:dyDescent="0.35">
      <c r="A46489" t="s">
        <v>43625</v>
      </c>
      <c r="B46489" t="s">
        <v>43742</v>
      </c>
      <c r="C46489" t="s">
        <v>43803</v>
      </c>
    </row>
    <row r="46490" spans="1:3" x14ac:dyDescent="0.35">
      <c r="A46490" t="s">
        <v>43625</v>
      </c>
      <c r="B46490" t="s">
        <v>43742</v>
      </c>
      <c r="C46490" t="s">
        <v>43803</v>
      </c>
    </row>
    <row r="46491" spans="1:3" x14ac:dyDescent="0.35">
      <c r="A46491" t="s">
        <v>43634</v>
      </c>
    </row>
    <row r="46492" spans="1:3" x14ac:dyDescent="0.35">
      <c r="A46492" t="s">
        <v>43634</v>
      </c>
    </row>
    <row r="46493" spans="1:3" x14ac:dyDescent="0.35">
      <c r="A46493" t="s">
        <v>43634</v>
      </c>
    </row>
    <row r="46494" spans="1:3" x14ac:dyDescent="0.35">
      <c r="A46494" t="s">
        <v>43608</v>
      </c>
      <c r="B46494" t="s">
        <v>43728</v>
      </c>
    </row>
    <row r="46495" spans="1:3" x14ac:dyDescent="0.35">
      <c r="A46495" t="s">
        <v>43608</v>
      </c>
      <c r="B46495" t="s">
        <v>43728</v>
      </c>
    </row>
    <row r="46496" spans="1:3" x14ac:dyDescent="0.35">
      <c r="A46496" t="s">
        <v>43608</v>
      </c>
      <c r="B46496" t="s">
        <v>43728</v>
      </c>
    </row>
    <row r="46497" spans="1:2" x14ac:dyDescent="0.35">
      <c r="A46497" t="s">
        <v>43608</v>
      </c>
      <c r="B46497" t="s">
        <v>43728</v>
      </c>
    </row>
    <row r="46498" spans="1:2" x14ac:dyDescent="0.35">
      <c r="A46498" t="s">
        <v>43608</v>
      </c>
      <c r="B46498" t="s">
        <v>43728</v>
      </c>
    </row>
    <row r="46499" spans="1:2" x14ac:dyDescent="0.35">
      <c r="A46499" t="s">
        <v>43608</v>
      </c>
      <c r="B46499" t="s">
        <v>43728</v>
      </c>
    </row>
    <row r="46500" spans="1:2" x14ac:dyDescent="0.35">
      <c r="A46500" t="s">
        <v>43608</v>
      </c>
      <c r="B46500" t="s">
        <v>43728</v>
      </c>
    </row>
    <row r="46501" spans="1:2" x14ac:dyDescent="0.35">
      <c r="A46501" t="s">
        <v>43608</v>
      </c>
      <c r="B46501" t="s">
        <v>43728</v>
      </c>
    </row>
    <row r="46502" spans="1:2" x14ac:dyDescent="0.35">
      <c r="A46502" t="s">
        <v>43603</v>
      </c>
      <c r="B46502" t="s">
        <v>43730</v>
      </c>
    </row>
    <row r="46503" spans="1:2" x14ac:dyDescent="0.35">
      <c r="A46503" t="s">
        <v>43603</v>
      </c>
      <c r="B46503" t="s">
        <v>43730</v>
      </c>
    </row>
    <row r="46504" spans="1:2" x14ac:dyDescent="0.35">
      <c r="A46504" t="s">
        <v>43603</v>
      </c>
      <c r="B46504" t="s">
        <v>43730</v>
      </c>
    </row>
    <row r="46505" spans="1:2" x14ac:dyDescent="0.35">
      <c r="A46505" t="s">
        <v>43603</v>
      </c>
      <c r="B46505" t="s">
        <v>43730</v>
      </c>
    </row>
    <row r="46506" spans="1:2" x14ac:dyDescent="0.35">
      <c r="A46506" t="s">
        <v>43603</v>
      </c>
      <c r="B46506" t="s">
        <v>43730</v>
      </c>
    </row>
    <row r="46507" spans="1:2" x14ac:dyDescent="0.35">
      <c r="A46507" t="s">
        <v>43603</v>
      </c>
      <c r="B46507" t="s">
        <v>43730</v>
      </c>
    </row>
    <row r="46508" spans="1:2" x14ac:dyDescent="0.35">
      <c r="A46508" t="s">
        <v>43603</v>
      </c>
      <c r="B46508" t="s">
        <v>43730</v>
      </c>
    </row>
    <row r="46509" spans="1:2" x14ac:dyDescent="0.35">
      <c r="A46509" t="s">
        <v>43603</v>
      </c>
      <c r="B46509" t="s">
        <v>43730</v>
      </c>
    </row>
    <row r="46510" spans="1:2" x14ac:dyDescent="0.35">
      <c r="A46510" t="s">
        <v>43708</v>
      </c>
    </row>
    <row r="46511" spans="1:2" x14ac:dyDescent="0.35">
      <c r="A46511" t="s">
        <v>43708</v>
      </c>
    </row>
    <row r="46512" spans="1:2" x14ac:dyDescent="0.35">
      <c r="A46512" t="s">
        <v>43708</v>
      </c>
    </row>
    <row r="46513" spans="1:2" x14ac:dyDescent="0.35">
      <c r="A46513" t="s">
        <v>43708</v>
      </c>
    </row>
    <row r="46514" spans="1:2" x14ac:dyDescent="0.35">
      <c r="A46514" t="s">
        <v>43708</v>
      </c>
      <c r="B46514" t="s">
        <v>43741</v>
      </c>
    </row>
    <row r="46515" spans="1:2" x14ac:dyDescent="0.35">
      <c r="A46515" t="s">
        <v>43708</v>
      </c>
      <c r="B46515" t="s">
        <v>43741</v>
      </c>
    </row>
    <row r="46516" spans="1:2" x14ac:dyDescent="0.35">
      <c r="A46516" t="s">
        <v>43708</v>
      </c>
      <c r="B46516" t="s">
        <v>43741</v>
      </c>
    </row>
    <row r="46517" spans="1:2" x14ac:dyDescent="0.35">
      <c r="A46517" t="s">
        <v>43708</v>
      </c>
      <c r="B46517" t="s">
        <v>43741</v>
      </c>
    </row>
    <row r="46518" spans="1:2" x14ac:dyDescent="0.35">
      <c r="A46518" t="s">
        <v>43599</v>
      </c>
    </row>
    <row r="46519" spans="1:2" x14ac:dyDescent="0.35">
      <c r="A46519" t="s">
        <v>43599</v>
      </c>
    </row>
    <row r="46520" spans="1:2" x14ac:dyDescent="0.35">
      <c r="A46520" t="s">
        <v>43584</v>
      </c>
    </row>
    <row r="46521" spans="1:2" x14ac:dyDescent="0.35">
      <c r="A46521" t="s">
        <v>43584</v>
      </c>
    </row>
    <row r="46522" spans="1:2" x14ac:dyDescent="0.35">
      <c r="A46522" t="s">
        <v>43584</v>
      </c>
    </row>
    <row r="46523" spans="1:2" x14ac:dyDescent="0.35">
      <c r="A46523" t="s">
        <v>43584</v>
      </c>
    </row>
    <row r="46524" spans="1:2" x14ac:dyDescent="0.35">
      <c r="A46524" t="s">
        <v>43584</v>
      </c>
    </row>
    <row r="46525" spans="1:2" x14ac:dyDescent="0.35">
      <c r="A46525" t="s">
        <v>43584</v>
      </c>
    </row>
    <row r="46526" spans="1:2" x14ac:dyDescent="0.35">
      <c r="A46526" t="s">
        <v>43584</v>
      </c>
    </row>
    <row r="46527" spans="1:2" x14ac:dyDescent="0.35">
      <c r="A46527" t="s">
        <v>43584</v>
      </c>
    </row>
    <row r="46528" spans="1:2" x14ac:dyDescent="0.35">
      <c r="A46528" t="s">
        <v>43604</v>
      </c>
      <c r="B46528" t="s">
        <v>43748</v>
      </c>
    </row>
    <row r="46529" spans="1:2" x14ac:dyDescent="0.35">
      <c r="A46529" t="s">
        <v>43604</v>
      </c>
      <c r="B46529" t="s">
        <v>43748</v>
      </c>
    </row>
    <row r="46530" spans="1:2" x14ac:dyDescent="0.35">
      <c r="A46530" t="s">
        <v>43604</v>
      </c>
      <c r="B46530" t="s">
        <v>43748</v>
      </c>
    </row>
    <row r="46531" spans="1:2" x14ac:dyDescent="0.35">
      <c r="A46531" t="s">
        <v>43647</v>
      </c>
    </row>
    <row r="46532" spans="1:2" x14ac:dyDescent="0.35">
      <c r="A46532" t="s">
        <v>43631</v>
      </c>
    </row>
    <row r="46533" spans="1:2" x14ac:dyDescent="0.35">
      <c r="A46533" t="s">
        <v>43631</v>
      </c>
    </row>
    <row r="46534" spans="1:2" x14ac:dyDescent="0.35">
      <c r="A46534" t="s">
        <v>43631</v>
      </c>
    </row>
    <row r="46535" spans="1:2" x14ac:dyDescent="0.35">
      <c r="A46535" t="s">
        <v>43602</v>
      </c>
    </row>
    <row r="46536" spans="1:2" x14ac:dyDescent="0.35">
      <c r="A46536" t="s">
        <v>43602</v>
      </c>
    </row>
    <row r="46537" spans="1:2" x14ac:dyDescent="0.35">
      <c r="A46537" t="s">
        <v>43602</v>
      </c>
    </row>
    <row r="46538" spans="1:2" x14ac:dyDescent="0.35">
      <c r="A46538" t="s">
        <v>43602</v>
      </c>
    </row>
    <row r="46539" spans="1:2" x14ac:dyDescent="0.35">
      <c r="A46539" t="s">
        <v>43602</v>
      </c>
    </row>
    <row r="46540" spans="1:2" x14ac:dyDescent="0.35">
      <c r="A46540" t="s">
        <v>43602</v>
      </c>
    </row>
    <row r="46541" spans="1:2" x14ac:dyDescent="0.35">
      <c r="A46541" t="s">
        <v>43631</v>
      </c>
    </row>
    <row r="46542" spans="1:2" x14ac:dyDescent="0.35">
      <c r="A46542" t="s">
        <v>43631</v>
      </c>
    </row>
    <row r="46543" spans="1:2" x14ac:dyDescent="0.35">
      <c r="A46543" t="s">
        <v>43636</v>
      </c>
    </row>
    <row r="46544" spans="1:2" x14ac:dyDescent="0.35">
      <c r="A46544" t="s">
        <v>43636</v>
      </c>
    </row>
    <row r="46545" spans="1:2" x14ac:dyDescent="0.35">
      <c r="A46545" t="s">
        <v>43636</v>
      </c>
    </row>
    <row r="46546" spans="1:2" x14ac:dyDescent="0.35">
      <c r="A46546" t="s">
        <v>43636</v>
      </c>
    </row>
    <row r="46547" spans="1:2" x14ac:dyDescent="0.35">
      <c r="A46547" t="s">
        <v>43636</v>
      </c>
    </row>
    <row r="46548" spans="1:2" x14ac:dyDescent="0.35">
      <c r="A46548" t="s">
        <v>43636</v>
      </c>
    </row>
    <row r="46549" spans="1:2" x14ac:dyDescent="0.35">
      <c r="A46549" t="s">
        <v>43636</v>
      </c>
    </row>
    <row r="46550" spans="1:2" x14ac:dyDescent="0.35">
      <c r="A46550" t="s">
        <v>43582</v>
      </c>
    </row>
    <row r="46551" spans="1:2" x14ac:dyDescent="0.35">
      <c r="A46551" t="s">
        <v>43582</v>
      </c>
    </row>
    <row r="46552" spans="1:2" x14ac:dyDescent="0.35">
      <c r="A46552" t="s">
        <v>43583</v>
      </c>
    </row>
    <row r="46553" spans="1:2" x14ac:dyDescent="0.35">
      <c r="A46553" t="s">
        <v>43583</v>
      </c>
    </row>
    <row r="46554" spans="1:2" x14ac:dyDescent="0.35">
      <c r="A46554" t="s">
        <v>43583</v>
      </c>
    </row>
    <row r="46555" spans="1:2" x14ac:dyDescent="0.35">
      <c r="A46555" t="s">
        <v>43583</v>
      </c>
    </row>
    <row r="46556" spans="1:2" x14ac:dyDescent="0.35">
      <c r="A46556" t="s">
        <v>43583</v>
      </c>
    </row>
    <row r="46557" spans="1:2" x14ac:dyDescent="0.35">
      <c r="A46557" t="s">
        <v>43600</v>
      </c>
      <c r="B46557" t="s">
        <v>43764</v>
      </c>
    </row>
    <row r="46558" spans="1:2" x14ac:dyDescent="0.35">
      <c r="A46558" t="s">
        <v>43600</v>
      </c>
      <c r="B46558" t="s">
        <v>43764</v>
      </c>
    </row>
    <row r="46559" spans="1:2" x14ac:dyDescent="0.35">
      <c r="A46559" t="s">
        <v>43600</v>
      </c>
      <c r="B46559" t="s">
        <v>43764</v>
      </c>
    </row>
    <row r="46560" spans="1:2" x14ac:dyDescent="0.35">
      <c r="A46560" t="s">
        <v>43600</v>
      </c>
      <c r="B46560" t="s">
        <v>43764</v>
      </c>
    </row>
    <row r="46561" spans="1:3" x14ac:dyDescent="0.35">
      <c r="A46561" t="s">
        <v>43608</v>
      </c>
    </row>
    <row r="46562" spans="1:3" x14ac:dyDescent="0.35">
      <c r="A46562" t="s">
        <v>43608</v>
      </c>
    </row>
    <row r="46563" spans="1:3" x14ac:dyDescent="0.35">
      <c r="A46563" t="s">
        <v>43608</v>
      </c>
    </row>
    <row r="46564" spans="1:3" x14ac:dyDescent="0.35">
      <c r="A46564" t="s">
        <v>43608</v>
      </c>
    </row>
    <row r="46565" spans="1:3" x14ac:dyDescent="0.35">
      <c r="A46565" t="s">
        <v>43608</v>
      </c>
    </row>
    <row r="46566" spans="1:3" x14ac:dyDescent="0.35">
      <c r="A46566" t="s">
        <v>43608</v>
      </c>
    </row>
    <row r="46567" spans="1:3" x14ac:dyDescent="0.35">
      <c r="A46567" t="s">
        <v>43608</v>
      </c>
    </row>
    <row r="46568" spans="1:3" x14ac:dyDescent="0.35">
      <c r="A46568" t="s">
        <v>43608</v>
      </c>
    </row>
    <row r="46569" spans="1:3" x14ac:dyDescent="0.35">
      <c r="A46569" t="s">
        <v>43608</v>
      </c>
    </row>
    <row r="46570" spans="1:3" x14ac:dyDescent="0.35">
      <c r="A46570" t="s">
        <v>43657</v>
      </c>
      <c r="B46570" t="s">
        <v>43826</v>
      </c>
    </row>
    <row r="46571" spans="1:3" x14ac:dyDescent="0.35">
      <c r="A46571" t="s">
        <v>43657</v>
      </c>
      <c r="B46571" t="s">
        <v>43826</v>
      </c>
    </row>
    <row r="46572" spans="1:3" x14ac:dyDescent="0.35">
      <c r="A46572" t="s">
        <v>43657</v>
      </c>
      <c r="B46572" t="s">
        <v>43826</v>
      </c>
    </row>
    <row r="46573" spans="1:3" x14ac:dyDescent="0.35">
      <c r="A46573" t="s">
        <v>43657</v>
      </c>
      <c r="B46573" t="s">
        <v>43826</v>
      </c>
    </row>
    <row r="46574" spans="1:3" x14ac:dyDescent="0.35">
      <c r="A46574" t="s">
        <v>43657</v>
      </c>
      <c r="B46574" t="s">
        <v>43826</v>
      </c>
    </row>
    <row r="46575" spans="1:3" x14ac:dyDescent="0.35">
      <c r="A46575" t="s">
        <v>43599</v>
      </c>
      <c r="B46575" t="s">
        <v>43742</v>
      </c>
      <c r="C46575" t="s">
        <v>43730</v>
      </c>
    </row>
    <row r="46576" spans="1:3" x14ac:dyDescent="0.35">
      <c r="A46576" t="s">
        <v>43599</v>
      </c>
      <c r="B46576" t="s">
        <v>43742</v>
      </c>
      <c r="C46576" t="s">
        <v>43730</v>
      </c>
    </row>
    <row r="46577" spans="1:3" x14ac:dyDescent="0.35">
      <c r="A46577" t="s">
        <v>43599</v>
      </c>
      <c r="B46577" t="s">
        <v>43742</v>
      </c>
      <c r="C46577" t="s">
        <v>43730</v>
      </c>
    </row>
    <row r="46578" spans="1:3" x14ac:dyDescent="0.35">
      <c r="A46578" t="s">
        <v>43599</v>
      </c>
      <c r="B46578" t="s">
        <v>43742</v>
      </c>
      <c r="C46578" t="s">
        <v>43730</v>
      </c>
    </row>
    <row r="46579" spans="1:3" x14ac:dyDescent="0.35">
      <c r="A46579" t="s">
        <v>43599</v>
      </c>
      <c r="B46579" t="s">
        <v>43742</v>
      </c>
      <c r="C46579" t="s">
        <v>43730</v>
      </c>
    </row>
    <row r="46580" spans="1:3" x14ac:dyDescent="0.35">
      <c r="A46580" t="s">
        <v>43599</v>
      </c>
      <c r="B46580" t="s">
        <v>43742</v>
      </c>
      <c r="C46580" t="s">
        <v>43730</v>
      </c>
    </row>
    <row r="46581" spans="1:3" x14ac:dyDescent="0.35">
      <c r="A46581" t="s">
        <v>43609</v>
      </c>
    </row>
    <row r="46582" spans="1:3" x14ac:dyDescent="0.35">
      <c r="A46582" t="s">
        <v>43609</v>
      </c>
    </row>
    <row r="46583" spans="1:3" x14ac:dyDescent="0.35">
      <c r="A46583" t="s">
        <v>43609</v>
      </c>
    </row>
    <row r="46584" spans="1:3" x14ac:dyDescent="0.35">
      <c r="A46584" t="s">
        <v>43617</v>
      </c>
      <c r="B46584" t="s">
        <v>43739</v>
      </c>
      <c r="C46584" t="s">
        <v>43761</v>
      </c>
    </row>
    <row r="46585" spans="1:3" x14ac:dyDescent="0.35">
      <c r="A46585" t="s">
        <v>43617</v>
      </c>
      <c r="B46585" t="s">
        <v>43739</v>
      </c>
      <c r="C46585" t="s">
        <v>43761</v>
      </c>
    </row>
    <row r="46586" spans="1:3" x14ac:dyDescent="0.35">
      <c r="A46586" t="s">
        <v>43617</v>
      </c>
      <c r="B46586" t="s">
        <v>43739</v>
      </c>
      <c r="C46586" t="s">
        <v>43761</v>
      </c>
    </row>
    <row r="46587" spans="1:3" x14ac:dyDescent="0.35">
      <c r="A46587" t="s">
        <v>43617</v>
      </c>
      <c r="B46587" t="s">
        <v>43739</v>
      </c>
      <c r="C46587" t="s">
        <v>43761</v>
      </c>
    </row>
    <row r="46588" spans="1:3" x14ac:dyDescent="0.35">
      <c r="A46588" t="s">
        <v>43617</v>
      </c>
      <c r="B46588" t="s">
        <v>43739</v>
      </c>
      <c r="C46588" t="s">
        <v>43761</v>
      </c>
    </row>
    <row r="46589" spans="1:3" x14ac:dyDescent="0.35">
      <c r="A46589" t="s">
        <v>43617</v>
      </c>
      <c r="B46589" t="s">
        <v>43739</v>
      </c>
      <c r="C46589" t="s">
        <v>43761</v>
      </c>
    </row>
    <row r="46590" spans="1:3" x14ac:dyDescent="0.35">
      <c r="A46590" t="s">
        <v>43617</v>
      </c>
    </row>
    <row r="46591" spans="1:3" x14ac:dyDescent="0.35">
      <c r="A46591" t="s">
        <v>43617</v>
      </c>
    </row>
    <row r="46592" spans="1:3" x14ac:dyDescent="0.35">
      <c r="A46592" t="s">
        <v>43617</v>
      </c>
    </row>
    <row r="46593" spans="1:1" x14ac:dyDescent="0.35">
      <c r="A46593" t="s">
        <v>43617</v>
      </c>
    </row>
    <row r="46594" spans="1:1" x14ac:dyDescent="0.35">
      <c r="A46594" t="s">
        <v>43617</v>
      </c>
    </row>
    <row r="46595" spans="1:1" x14ac:dyDescent="0.35">
      <c r="A46595" t="s">
        <v>43586</v>
      </c>
    </row>
    <row r="46596" spans="1:1" x14ac:dyDescent="0.35">
      <c r="A46596" t="s">
        <v>43586</v>
      </c>
    </row>
    <row r="46597" spans="1:1" x14ac:dyDescent="0.35">
      <c r="A46597" t="s">
        <v>43586</v>
      </c>
    </row>
    <row r="46598" spans="1:1" x14ac:dyDescent="0.35">
      <c r="A46598" t="s">
        <v>43586</v>
      </c>
    </row>
    <row r="46599" spans="1:1" x14ac:dyDescent="0.35">
      <c r="A46599" t="s">
        <v>43591</v>
      </c>
    </row>
    <row r="46600" spans="1:1" x14ac:dyDescent="0.35">
      <c r="A46600" t="s">
        <v>43591</v>
      </c>
    </row>
    <row r="46601" spans="1:1" x14ac:dyDescent="0.35">
      <c r="A46601" t="s">
        <v>43591</v>
      </c>
    </row>
    <row r="46602" spans="1:1" x14ac:dyDescent="0.35">
      <c r="A46602" t="s">
        <v>43591</v>
      </c>
    </row>
    <row r="46603" spans="1:1" x14ac:dyDescent="0.35">
      <c r="A46603" t="s">
        <v>43591</v>
      </c>
    </row>
    <row r="46604" spans="1:1" x14ac:dyDescent="0.35">
      <c r="A46604" t="s">
        <v>43591</v>
      </c>
    </row>
    <row r="46605" spans="1:1" x14ac:dyDescent="0.35">
      <c r="A46605" t="s">
        <v>43591</v>
      </c>
    </row>
    <row r="46606" spans="1:1" x14ac:dyDescent="0.35">
      <c r="A46606" t="s">
        <v>43591</v>
      </c>
    </row>
    <row r="46607" spans="1:1" x14ac:dyDescent="0.35">
      <c r="A46607" t="s">
        <v>43615</v>
      </c>
    </row>
    <row r="46608" spans="1:1" x14ac:dyDescent="0.35">
      <c r="A46608" t="s">
        <v>43615</v>
      </c>
    </row>
    <row r="46609" spans="1:2" x14ac:dyDescent="0.35">
      <c r="A46609" t="s">
        <v>43615</v>
      </c>
    </row>
    <row r="46610" spans="1:2" x14ac:dyDescent="0.35">
      <c r="A46610" t="s">
        <v>43615</v>
      </c>
    </row>
    <row r="46611" spans="1:2" x14ac:dyDescent="0.35">
      <c r="A46611" t="s">
        <v>43615</v>
      </c>
    </row>
    <row r="46612" spans="1:2" x14ac:dyDescent="0.35">
      <c r="A46612" t="s">
        <v>43649</v>
      </c>
    </row>
    <row r="46613" spans="1:2" x14ac:dyDescent="0.35">
      <c r="A46613" t="s">
        <v>43649</v>
      </c>
    </row>
    <row r="46614" spans="1:2" x14ac:dyDescent="0.35">
      <c r="A46614" t="s">
        <v>43649</v>
      </c>
    </row>
    <row r="46615" spans="1:2" x14ac:dyDescent="0.35">
      <c r="A46615" t="s">
        <v>43649</v>
      </c>
    </row>
    <row r="46616" spans="1:2" x14ac:dyDescent="0.35">
      <c r="A46616" t="s">
        <v>43644</v>
      </c>
    </row>
    <row r="46617" spans="1:2" x14ac:dyDescent="0.35">
      <c r="A46617" t="s">
        <v>43638</v>
      </c>
    </row>
    <row r="46618" spans="1:2" x14ac:dyDescent="0.35">
      <c r="A46618" t="s">
        <v>43638</v>
      </c>
    </row>
    <row r="46619" spans="1:2" x14ac:dyDescent="0.35">
      <c r="A46619" t="s">
        <v>43645</v>
      </c>
    </row>
    <row r="46620" spans="1:2" x14ac:dyDescent="0.35">
      <c r="A46620" t="s">
        <v>43645</v>
      </c>
    </row>
    <row r="46621" spans="1:2" x14ac:dyDescent="0.35">
      <c r="A46621" t="s">
        <v>43631</v>
      </c>
    </row>
    <row r="46622" spans="1:2" x14ac:dyDescent="0.35">
      <c r="A46622" t="s">
        <v>43631</v>
      </c>
    </row>
    <row r="46623" spans="1:2" x14ac:dyDescent="0.35">
      <c r="A46623" t="s">
        <v>43639</v>
      </c>
      <c r="B46623" t="s">
        <v>43828</v>
      </c>
    </row>
    <row r="46624" spans="1:2" x14ac:dyDescent="0.35">
      <c r="A46624" t="s">
        <v>43589</v>
      </c>
    </row>
    <row r="46625" spans="1:2" x14ac:dyDescent="0.35">
      <c r="A46625" t="s">
        <v>43589</v>
      </c>
    </row>
    <row r="46626" spans="1:2" x14ac:dyDescent="0.35">
      <c r="A46626" t="s">
        <v>43649</v>
      </c>
    </row>
    <row r="46627" spans="1:2" x14ac:dyDescent="0.35">
      <c r="A46627" t="s">
        <v>43649</v>
      </c>
    </row>
    <row r="46628" spans="1:2" x14ac:dyDescent="0.35">
      <c r="A46628" t="s">
        <v>43649</v>
      </c>
    </row>
    <row r="46629" spans="1:2" x14ac:dyDescent="0.35">
      <c r="A46629" t="s">
        <v>43649</v>
      </c>
    </row>
    <row r="46630" spans="1:2" x14ac:dyDescent="0.35">
      <c r="A46630" t="s">
        <v>43649</v>
      </c>
    </row>
    <row r="46631" spans="1:2" x14ac:dyDescent="0.35">
      <c r="A46631" t="s">
        <v>43650</v>
      </c>
      <c r="B46631" t="s">
        <v>43817</v>
      </c>
    </row>
    <row r="46632" spans="1:2" x14ac:dyDescent="0.35">
      <c r="A46632" t="s">
        <v>43650</v>
      </c>
      <c r="B46632" t="s">
        <v>43817</v>
      </c>
    </row>
    <row r="46633" spans="1:2" x14ac:dyDescent="0.35">
      <c r="A46633" t="s">
        <v>43614</v>
      </c>
    </row>
    <row r="46634" spans="1:2" x14ac:dyDescent="0.35">
      <c r="A46634" t="s">
        <v>43614</v>
      </c>
    </row>
    <row r="46635" spans="1:2" x14ac:dyDescent="0.35">
      <c r="A46635" t="s">
        <v>43593</v>
      </c>
    </row>
    <row r="46636" spans="1:2" x14ac:dyDescent="0.35">
      <c r="A46636" t="s">
        <v>43593</v>
      </c>
    </row>
    <row r="46637" spans="1:2" x14ac:dyDescent="0.35">
      <c r="A46637" t="s">
        <v>43593</v>
      </c>
    </row>
    <row r="46638" spans="1:2" x14ac:dyDescent="0.35">
      <c r="A46638" t="s">
        <v>43693</v>
      </c>
    </row>
    <row r="46639" spans="1:2" x14ac:dyDescent="0.35">
      <c r="A46639" t="s">
        <v>43693</v>
      </c>
    </row>
    <row r="46640" spans="1:2" x14ac:dyDescent="0.35">
      <c r="A46640" t="s">
        <v>43693</v>
      </c>
    </row>
    <row r="46641" spans="1:2" x14ac:dyDescent="0.35">
      <c r="A46641" t="s">
        <v>43591</v>
      </c>
      <c r="B46641" t="s">
        <v>43730</v>
      </c>
    </row>
    <row r="46642" spans="1:2" x14ac:dyDescent="0.35">
      <c r="A46642" t="s">
        <v>43591</v>
      </c>
      <c r="B46642" t="s">
        <v>43730</v>
      </c>
    </row>
    <row r="46643" spans="1:2" x14ac:dyDescent="0.35">
      <c r="A46643" t="s">
        <v>43591</v>
      </c>
      <c r="B46643" t="s">
        <v>43730</v>
      </c>
    </row>
    <row r="46644" spans="1:2" x14ac:dyDescent="0.35">
      <c r="A46644" t="s">
        <v>43591</v>
      </c>
      <c r="B46644" t="s">
        <v>43730</v>
      </c>
    </row>
    <row r="46645" spans="1:2" x14ac:dyDescent="0.35">
      <c r="A46645" t="s">
        <v>43609</v>
      </c>
    </row>
    <row r="46646" spans="1:2" x14ac:dyDescent="0.35">
      <c r="A46646" t="s">
        <v>43609</v>
      </c>
    </row>
    <row r="46647" spans="1:2" x14ac:dyDescent="0.35">
      <c r="A46647" t="s">
        <v>43609</v>
      </c>
    </row>
    <row r="46648" spans="1:2" x14ac:dyDescent="0.35">
      <c r="A46648" t="s">
        <v>43609</v>
      </c>
    </row>
    <row r="46649" spans="1:2" x14ac:dyDescent="0.35">
      <c r="A46649" t="s">
        <v>43591</v>
      </c>
      <c r="B46649" t="s">
        <v>43730</v>
      </c>
    </row>
    <row r="46650" spans="1:2" x14ac:dyDescent="0.35">
      <c r="A46650" t="s">
        <v>43591</v>
      </c>
      <c r="B46650" t="s">
        <v>43730</v>
      </c>
    </row>
    <row r="46651" spans="1:2" x14ac:dyDescent="0.35">
      <c r="A46651" t="s">
        <v>43591</v>
      </c>
      <c r="B46651" t="s">
        <v>43730</v>
      </c>
    </row>
    <row r="46652" spans="1:2" x14ac:dyDescent="0.35">
      <c r="A46652" t="s">
        <v>43591</v>
      </c>
      <c r="B46652" t="s">
        <v>43730</v>
      </c>
    </row>
    <row r="46653" spans="1:2" x14ac:dyDescent="0.35">
      <c r="A46653" t="s">
        <v>43609</v>
      </c>
    </row>
    <row r="46654" spans="1:2" x14ac:dyDescent="0.35">
      <c r="A46654" t="s">
        <v>43609</v>
      </c>
    </row>
    <row r="46655" spans="1:2" x14ac:dyDescent="0.35">
      <c r="A46655" t="s">
        <v>43609</v>
      </c>
    </row>
    <row r="46656" spans="1:2" x14ac:dyDescent="0.35">
      <c r="A46656" t="s">
        <v>43609</v>
      </c>
    </row>
    <row r="46657" spans="1:2" x14ac:dyDescent="0.35">
      <c r="A46657" t="s">
        <v>43631</v>
      </c>
      <c r="B46657" t="s">
        <v>43798</v>
      </c>
    </row>
    <row r="46658" spans="1:2" x14ac:dyDescent="0.35">
      <c r="A46658" t="s">
        <v>43631</v>
      </c>
      <c r="B46658" t="s">
        <v>43798</v>
      </c>
    </row>
    <row r="46659" spans="1:2" x14ac:dyDescent="0.35">
      <c r="A46659" t="s">
        <v>43631</v>
      </c>
      <c r="B46659" t="s">
        <v>43798</v>
      </c>
    </row>
    <row r="46660" spans="1:2" x14ac:dyDescent="0.35">
      <c r="A46660" t="s">
        <v>43631</v>
      </c>
      <c r="B46660" t="s">
        <v>43798</v>
      </c>
    </row>
    <row r="46661" spans="1:2" x14ac:dyDescent="0.35">
      <c r="A46661" t="s">
        <v>43589</v>
      </c>
    </row>
    <row r="46662" spans="1:2" x14ac:dyDescent="0.35">
      <c r="A46662" t="s">
        <v>43589</v>
      </c>
    </row>
    <row r="46663" spans="1:2" x14ac:dyDescent="0.35">
      <c r="A46663" t="s">
        <v>43589</v>
      </c>
    </row>
    <row r="46664" spans="1:2" x14ac:dyDescent="0.35">
      <c r="A46664" t="s">
        <v>43589</v>
      </c>
    </row>
    <row r="46665" spans="1:2" x14ac:dyDescent="0.35">
      <c r="A46665" t="s">
        <v>43652</v>
      </c>
    </row>
    <row r="46666" spans="1:2" x14ac:dyDescent="0.35">
      <c r="A46666" t="s">
        <v>43652</v>
      </c>
    </row>
    <row r="46667" spans="1:2" x14ac:dyDescent="0.35">
      <c r="A46667" t="s">
        <v>43652</v>
      </c>
    </row>
    <row r="46668" spans="1:2" x14ac:dyDescent="0.35">
      <c r="A46668" t="s">
        <v>43652</v>
      </c>
    </row>
    <row r="46669" spans="1:2" x14ac:dyDescent="0.35">
      <c r="A46669" t="s">
        <v>43652</v>
      </c>
    </row>
    <row r="46670" spans="1:2" x14ac:dyDescent="0.35">
      <c r="A46670" t="s">
        <v>43652</v>
      </c>
    </row>
    <row r="46671" spans="1:2" x14ac:dyDescent="0.35">
      <c r="A46671" t="s">
        <v>43652</v>
      </c>
    </row>
    <row r="46672" spans="1:2" x14ac:dyDescent="0.35">
      <c r="A46672" t="s">
        <v>43672</v>
      </c>
    </row>
    <row r="46673" spans="1:3" x14ac:dyDescent="0.35">
      <c r="A46673" t="s">
        <v>43672</v>
      </c>
    </row>
    <row r="46674" spans="1:3" x14ac:dyDescent="0.35">
      <c r="A46674" t="s">
        <v>43672</v>
      </c>
    </row>
    <row r="46675" spans="1:3" x14ac:dyDescent="0.35">
      <c r="A46675" t="s">
        <v>43613</v>
      </c>
    </row>
    <row r="46676" spans="1:3" x14ac:dyDescent="0.35">
      <c r="A46676" t="s">
        <v>43613</v>
      </c>
    </row>
    <row r="46677" spans="1:3" x14ac:dyDescent="0.35">
      <c r="A46677" t="s">
        <v>43613</v>
      </c>
    </row>
    <row r="46678" spans="1:3" x14ac:dyDescent="0.35">
      <c r="A46678" t="s">
        <v>43612</v>
      </c>
    </row>
    <row r="46679" spans="1:3" x14ac:dyDescent="0.35">
      <c r="A46679" t="s">
        <v>43612</v>
      </c>
    </row>
    <row r="46680" spans="1:3" x14ac:dyDescent="0.35">
      <c r="A46680" t="s">
        <v>43612</v>
      </c>
    </row>
    <row r="46681" spans="1:3" x14ac:dyDescent="0.35">
      <c r="A46681" t="s">
        <v>43577</v>
      </c>
    </row>
    <row r="46682" spans="1:3" x14ac:dyDescent="0.35">
      <c r="A46682" t="s">
        <v>43577</v>
      </c>
    </row>
    <row r="46683" spans="1:3" x14ac:dyDescent="0.35">
      <c r="A46683" t="s">
        <v>43577</v>
      </c>
    </row>
    <row r="46684" spans="1:3" x14ac:dyDescent="0.35">
      <c r="A46684" t="s">
        <v>43577</v>
      </c>
    </row>
    <row r="46685" spans="1:3" x14ac:dyDescent="0.35">
      <c r="A46685" t="s">
        <v>43631</v>
      </c>
      <c r="B46685" t="s">
        <v>43739</v>
      </c>
      <c r="C46685" t="s">
        <v>43765</v>
      </c>
    </row>
    <row r="46686" spans="1:3" x14ac:dyDescent="0.35">
      <c r="A46686" t="s">
        <v>43631</v>
      </c>
      <c r="B46686" t="s">
        <v>43739</v>
      </c>
      <c r="C46686" t="s">
        <v>43765</v>
      </c>
    </row>
    <row r="46687" spans="1:3" x14ac:dyDescent="0.35">
      <c r="A46687" t="s">
        <v>43631</v>
      </c>
      <c r="B46687" t="s">
        <v>43739</v>
      </c>
      <c r="C46687" t="s">
        <v>43765</v>
      </c>
    </row>
    <row r="46688" spans="1:3" x14ac:dyDescent="0.35">
      <c r="A46688" t="s">
        <v>43593</v>
      </c>
    </row>
    <row r="46689" spans="1:2" x14ac:dyDescent="0.35">
      <c r="A46689" t="s">
        <v>43593</v>
      </c>
    </row>
    <row r="46690" spans="1:2" x14ac:dyDescent="0.35">
      <c r="A46690" t="s">
        <v>43593</v>
      </c>
    </row>
    <row r="46691" spans="1:2" x14ac:dyDescent="0.35">
      <c r="A46691" t="s">
        <v>43584</v>
      </c>
      <c r="B46691" t="s">
        <v>43731</v>
      </c>
    </row>
    <row r="46692" spans="1:2" x14ac:dyDescent="0.35">
      <c r="A46692" t="s">
        <v>43584</v>
      </c>
      <c r="B46692" t="s">
        <v>43731</v>
      </c>
    </row>
    <row r="46693" spans="1:2" x14ac:dyDescent="0.35">
      <c r="A46693" t="s">
        <v>43584</v>
      </c>
      <c r="B46693" t="s">
        <v>43731</v>
      </c>
    </row>
    <row r="46694" spans="1:2" x14ac:dyDescent="0.35">
      <c r="A46694" t="s">
        <v>43584</v>
      </c>
      <c r="B46694" t="s">
        <v>43731</v>
      </c>
    </row>
    <row r="46695" spans="1:2" x14ac:dyDescent="0.35">
      <c r="A46695" t="s">
        <v>43584</v>
      </c>
      <c r="B46695" t="s">
        <v>43731</v>
      </c>
    </row>
    <row r="46696" spans="1:2" x14ac:dyDescent="0.35">
      <c r="A46696" t="s">
        <v>43584</v>
      </c>
      <c r="B46696" t="s">
        <v>43731</v>
      </c>
    </row>
    <row r="46697" spans="1:2" x14ac:dyDescent="0.35">
      <c r="A46697" t="s">
        <v>43584</v>
      </c>
      <c r="B46697" t="s">
        <v>43731</v>
      </c>
    </row>
    <row r="46698" spans="1:2" x14ac:dyDescent="0.35">
      <c r="A46698" t="s">
        <v>43660</v>
      </c>
    </row>
    <row r="46699" spans="1:2" x14ac:dyDescent="0.35">
      <c r="A46699" t="s">
        <v>43660</v>
      </c>
    </row>
    <row r="46700" spans="1:2" x14ac:dyDescent="0.35">
      <c r="A46700" t="s">
        <v>43660</v>
      </c>
    </row>
    <row r="46701" spans="1:2" x14ac:dyDescent="0.35">
      <c r="A46701" t="s">
        <v>43660</v>
      </c>
    </row>
    <row r="46702" spans="1:2" x14ac:dyDescent="0.35">
      <c r="A46702" t="s">
        <v>43582</v>
      </c>
    </row>
    <row r="46703" spans="1:2" x14ac:dyDescent="0.35">
      <c r="A46703" t="s">
        <v>43582</v>
      </c>
    </row>
    <row r="46704" spans="1:2" x14ac:dyDescent="0.35">
      <c r="A46704" t="s">
        <v>43582</v>
      </c>
    </row>
    <row r="46705" spans="1:2" x14ac:dyDescent="0.35">
      <c r="A46705" t="s">
        <v>43582</v>
      </c>
    </row>
    <row r="46706" spans="1:2" x14ac:dyDescent="0.35">
      <c r="A46706" t="s">
        <v>43582</v>
      </c>
    </row>
    <row r="46707" spans="1:2" x14ac:dyDescent="0.35">
      <c r="A46707" t="s">
        <v>43582</v>
      </c>
    </row>
    <row r="46708" spans="1:2" x14ac:dyDescent="0.35">
      <c r="A46708" t="s">
        <v>43582</v>
      </c>
    </row>
    <row r="46709" spans="1:2" x14ac:dyDescent="0.35">
      <c r="A46709" t="s">
        <v>43582</v>
      </c>
    </row>
    <row r="46710" spans="1:2" x14ac:dyDescent="0.35">
      <c r="A46710" t="s">
        <v>43582</v>
      </c>
    </row>
    <row r="46711" spans="1:2" x14ac:dyDescent="0.35">
      <c r="A46711" t="s">
        <v>43582</v>
      </c>
    </row>
    <row r="46712" spans="1:2" x14ac:dyDescent="0.35">
      <c r="A46712" t="s">
        <v>43582</v>
      </c>
    </row>
    <row r="46713" spans="1:2" x14ac:dyDescent="0.35">
      <c r="A46713" t="s">
        <v>43582</v>
      </c>
    </row>
    <row r="46714" spans="1:2" x14ac:dyDescent="0.35">
      <c r="A46714" t="s">
        <v>43591</v>
      </c>
      <c r="B46714" t="s">
        <v>43802</v>
      </c>
    </row>
    <row r="46715" spans="1:2" x14ac:dyDescent="0.35">
      <c r="A46715" t="s">
        <v>43591</v>
      </c>
      <c r="B46715" t="s">
        <v>43802</v>
      </c>
    </row>
    <row r="46716" spans="1:2" x14ac:dyDescent="0.35">
      <c r="A46716" t="s">
        <v>43649</v>
      </c>
    </row>
    <row r="46717" spans="1:2" x14ac:dyDescent="0.35">
      <c r="A46717" t="s">
        <v>43649</v>
      </c>
    </row>
    <row r="46718" spans="1:2" x14ac:dyDescent="0.35">
      <c r="A46718" t="s">
        <v>43649</v>
      </c>
    </row>
    <row r="46719" spans="1:2" x14ac:dyDescent="0.35">
      <c r="A46719" t="s">
        <v>43649</v>
      </c>
    </row>
    <row r="46720" spans="1:2" x14ac:dyDescent="0.35">
      <c r="A46720" t="s">
        <v>43649</v>
      </c>
    </row>
    <row r="46721" spans="1:1" x14ac:dyDescent="0.35">
      <c r="A46721" t="s">
        <v>43649</v>
      </c>
    </row>
    <row r="46722" spans="1:1" x14ac:dyDescent="0.35">
      <c r="A46722" t="s">
        <v>43649</v>
      </c>
    </row>
    <row r="46723" spans="1:1" x14ac:dyDescent="0.35">
      <c r="A46723" t="s">
        <v>43649</v>
      </c>
    </row>
    <row r="46724" spans="1:1" x14ac:dyDescent="0.35">
      <c r="A46724" t="s">
        <v>43649</v>
      </c>
    </row>
    <row r="46725" spans="1:1" x14ac:dyDescent="0.35">
      <c r="A46725" t="s">
        <v>43649</v>
      </c>
    </row>
    <row r="46726" spans="1:1" x14ac:dyDescent="0.35">
      <c r="A46726" t="s">
        <v>43649</v>
      </c>
    </row>
    <row r="46727" spans="1:1" x14ac:dyDescent="0.35">
      <c r="A46727" t="s">
        <v>43649</v>
      </c>
    </row>
    <row r="46728" spans="1:1" x14ac:dyDescent="0.35">
      <c r="A46728" t="s">
        <v>43649</v>
      </c>
    </row>
    <row r="46729" spans="1:1" x14ac:dyDescent="0.35">
      <c r="A46729" t="s">
        <v>43649</v>
      </c>
    </row>
    <row r="46730" spans="1:1" x14ac:dyDescent="0.35">
      <c r="A46730" t="s">
        <v>43649</v>
      </c>
    </row>
    <row r="46731" spans="1:1" x14ac:dyDescent="0.35">
      <c r="A46731" t="s">
        <v>43649</v>
      </c>
    </row>
    <row r="46732" spans="1:1" x14ac:dyDescent="0.35">
      <c r="A46732" t="s">
        <v>43649</v>
      </c>
    </row>
    <row r="46733" spans="1:1" x14ac:dyDescent="0.35">
      <c r="A46733" t="s">
        <v>43649</v>
      </c>
    </row>
    <row r="46734" spans="1:1" x14ac:dyDescent="0.35">
      <c r="A46734" t="s">
        <v>43593</v>
      </c>
    </row>
    <row r="46735" spans="1:1" x14ac:dyDescent="0.35">
      <c r="A46735" t="s">
        <v>43593</v>
      </c>
    </row>
    <row r="46736" spans="1:1" x14ac:dyDescent="0.35">
      <c r="A46736" t="s">
        <v>43593</v>
      </c>
    </row>
    <row r="46737" spans="1:2" x14ac:dyDescent="0.35">
      <c r="A46737" t="s">
        <v>43606</v>
      </c>
      <c r="B46737" t="s">
        <v>43788</v>
      </c>
    </row>
    <row r="46738" spans="1:2" x14ac:dyDescent="0.35">
      <c r="A46738" t="s">
        <v>43606</v>
      </c>
      <c r="B46738" t="s">
        <v>43788</v>
      </c>
    </row>
    <row r="46739" spans="1:2" x14ac:dyDescent="0.35">
      <c r="A46739" t="s">
        <v>43606</v>
      </c>
      <c r="B46739" t="s">
        <v>43788</v>
      </c>
    </row>
    <row r="46740" spans="1:2" x14ac:dyDescent="0.35">
      <c r="A46740" t="s">
        <v>43606</v>
      </c>
      <c r="B46740" t="s">
        <v>43788</v>
      </c>
    </row>
    <row r="46741" spans="1:2" x14ac:dyDescent="0.35">
      <c r="A46741" t="s">
        <v>43606</v>
      </c>
      <c r="B46741" t="s">
        <v>43788</v>
      </c>
    </row>
    <row r="46742" spans="1:2" x14ac:dyDescent="0.35">
      <c r="A46742" t="s">
        <v>43622</v>
      </c>
    </row>
    <row r="46743" spans="1:2" x14ac:dyDescent="0.35">
      <c r="A46743" t="s">
        <v>43622</v>
      </c>
    </row>
    <row r="46744" spans="1:2" x14ac:dyDescent="0.35">
      <c r="A46744" t="s">
        <v>43622</v>
      </c>
    </row>
    <row r="46745" spans="1:2" x14ac:dyDescent="0.35">
      <c r="A46745" t="s">
        <v>43622</v>
      </c>
    </row>
    <row r="46746" spans="1:2" x14ac:dyDescent="0.35">
      <c r="A46746" t="s">
        <v>43622</v>
      </c>
    </row>
    <row r="46747" spans="1:2" x14ac:dyDescent="0.35">
      <c r="A46747" t="s">
        <v>43622</v>
      </c>
    </row>
    <row r="46748" spans="1:2" x14ac:dyDescent="0.35">
      <c r="A46748" t="s">
        <v>43622</v>
      </c>
    </row>
    <row r="46749" spans="1:2" x14ac:dyDescent="0.35">
      <c r="A46749" t="s">
        <v>43622</v>
      </c>
    </row>
    <row r="46750" spans="1:2" x14ac:dyDescent="0.35">
      <c r="A46750" t="s">
        <v>43627</v>
      </c>
      <c r="B46750" t="s">
        <v>43819</v>
      </c>
    </row>
    <row r="46751" spans="1:2" x14ac:dyDescent="0.35">
      <c r="A46751" t="s">
        <v>43627</v>
      </c>
      <c r="B46751" t="s">
        <v>43819</v>
      </c>
    </row>
    <row r="46752" spans="1:2" x14ac:dyDescent="0.35">
      <c r="A46752" t="s">
        <v>43627</v>
      </c>
      <c r="B46752" t="s">
        <v>43819</v>
      </c>
    </row>
    <row r="46753" spans="1:2" x14ac:dyDescent="0.35">
      <c r="A46753" t="s">
        <v>43627</v>
      </c>
      <c r="B46753" t="s">
        <v>43819</v>
      </c>
    </row>
    <row r="46754" spans="1:2" x14ac:dyDescent="0.35">
      <c r="A46754" t="s">
        <v>43627</v>
      </c>
      <c r="B46754" t="s">
        <v>43819</v>
      </c>
    </row>
    <row r="46755" spans="1:2" x14ac:dyDescent="0.35">
      <c r="A46755" t="s">
        <v>43627</v>
      </c>
      <c r="B46755" t="s">
        <v>43819</v>
      </c>
    </row>
    <row r="46756" spans="1:2" x14ac:dyDescent="0.35">
      <c r="A46756" t="s">
        <v>43619</v>
      </c>
    </row>
    <row r="46757" spans="1:2" x14ac:dyDescent="0.35">
      <c r="A46757" t="s">
        <v>43619</v>
      </c>
    </row>
    <row r="46758" spans="1:2" x14ac:dyDescent="0.35">
      <c r="A46758" t="s">
        <v>43619</v>
      </c>
    </row>
    <row r="46759" spans="1:2" x14ac:dyDescent="0.35">
      <c r="A46759" t="s">
        <v>43619</v>
      </c>
    </row>
    <row r="46760" spans="1:2" x14ac:dyDescent="0.35">
      <c r="A46760" t="s">
        <v>43619</v>
      </c>
    </row>
    <row r="46761" spans="1:2" x14ac:dyDescent="0.35">
      <c r="A46761" t="s">
        <v>43619</v>
      </c>
    </row>
    <row r="46762" spans="1:2" x14ac:dyDescent="0.35">
      <c r="A46762" t="s">
        <v>43619</v>
      </c>
    </row>
    <row r="46763" spans="1:2" x14ac:dyDescent="0.35">
      <c r="A46763" t="s">
        <v>43648</v>
      </c>
    </row>
    <row r="46764" spans="1:2" x14ac:dyDescent="0.35">
      <c r="A46764" t="s">
        <v>43648</v>
      </c>
    </row>
    <row r="46765" spans="1:2" x14ac:dyDescent="0.35">
      <c r="A46765" t="s">
        <v>43648</v>
      </c>
    </row>
    <row r="46766" spans="1:2" x14ac:dyDescent="0.35">
      <c r="A46766" t="s">
        <v>43648</v>
      </c>
    </row>
    <row r="46767" spans="1:2" x14ac:dyDescent="0.35">
      <c r="A46767" t="s">
        <v>43648</v>
      </c>
    </row>
    <row r="46768" spans="1:2" x14ac:dyDescent="0.35">
      <c r="A46768" t="s">
        <v>43616</v>
      </c>
    </row>
    <row r="46769" spans="1:1" x14ac:dyDescent="0.35">
      <c r="A46769" t="s">
        <v>43616</v>
      </c>
    </row>
    <row r="46770" spans="1:1" x14ac:dyDescent="0.35">
      <c r="A46770" t="s">
        <v>43616</v>
      </c>
    </row>
    <row r="46771" spans="1:1" x14ac:dyDescent="0.35">
      <c r="A46771" t="s">
        <v>43616</v>
      </c>
    </row>
    <row r="46772" spans="1:1" x14ac:dyDescent="0.35">
      <c r="A46772" t="s">
        <v>43615</v>
      </c>
    </row>
    <row r="46773" spans="1:1" x14ac:dyDescent="0.35">
      <c r="A46773" t="s">
        <v>43615</v>
      </c>
    </row>
    <row r="46774" spans="1:1" x14ac:dyDescent="0.35">
      <c r="A46774" t="s">
        <v>43615</v>
      </c>
    </row>
    <row r="46775" spans="1:1" x14ac:dyDescent="0.35">
      <c r="A46775" t="s">
        <v>43615</v>
      </c>
    </row>
    <row r="46776" spans="1:1" x14ac:dyDescent="0.35">
      <c r="A46776" t="s">
        <v>43615</v>
      </c>
    </row>
    <row r="46777" spans="1:1" x14ac:dyDescent="0.35">
      <c r="A46777" t="s">
        <v>43666</v>
      </c>
    </row>
    <row r="46778" spans="1:1" x14ac:dyDescent="0.35">
      <c r="A46778" t="s">
        <v>43615</v>
      </c>
    </row>
    <row r="46779" spans="1:1" x14ac:dyDescent="0.35">
      <c r="A46779" t="s">
        <v>43615</v>
      </c>
    </row>
    <row r="46780" spans="1:1" x14ac:dyDescent="0.35">
      <c r="A46780" t="s">
        <v>43615</v>
      </c>
    </row>
    <row r="46781" spans="1:1" x14ac:dyDescent="0.35">
      <c r="A46781" t="s">
        <v>43615</v>
      </c>
    </row>
    <row r="46782" spans="1:1" x14ac:dyDescent="0.35">
      <c r="A46782" t="s">
        <v>43615</v>
      </c>
    </row>
    <row r="46783" spans="1:1" x14ac:dyDescent="0.35">
      <c r="A46783" t="s">
        <v>43615</v>
      </c>
    </row>
    <row r="46784" spans="1:1" x14ac:dyDescent="0.35">
      <c r="A46784" t="s">
        <v>43615</v>
      </c>
    </row>
    <row r="46785" spans="1:3" x14ac:dyDescent="0.35">
      <c r="A46785" t="s">
        <v>43615</v>
      </c>
    </row>
    <row r="46786" spans="1:3" x14ac:dyDescent="0.35">
      <c r="A46786" t="s">
        <v>43643</v>
      </c>
    </row>
    <row r="46787" spans="1:3" x14ac:dyDescent="0.35">
      <c r="A46787" t="s">
        <v>43643</v>
      </c>
    </row>
    <row r="46788" spans="1:3" x14ac:dyDescent="0.35">
      <c r="A46788" t="s">
        <v>43643</v>
      </c>
    </row>
    <row r="46789" spans="1:3" x14ac:dyDescent="0.35">
      <c r="A46789" t="s">
        <v>43615</v>
      </c>
    </row>
    <row r="46790" spans="1:3" x14ac:dyDescent="0.35">
      <c r="A46790" t="s">
        <v>43615</v>
      </c>
    </row>
    <row r="46791" spans="1:3" x14ac:dyDescent="0.35">
      <c r="A46791" t="s">
        <v>43615</v>
      </c>
    </row>
    <row r="46792" spans="1:3" x14ac:dyDescent="0.35">
      <c r="A46792" t="s">
        <v>43615</v>
      </c>
    </row>
    <row r="46793" spans="1:3" x14ac:dyDescent="0.35">
      <c r="A46793" t="s">
        <v>43601</v>
      </c>
      <c r="B46793" t="s">
        <v>43775</v>
      </c>
      <c r="C46793" t="s">
        <v>43794</v>
      </c>
    </row>
    <row r="46794" spans="1:3" x14ac:dyDescent="0.35">
      <c r="A46794" t="s">
        <v>43601</v>
      </c>
      <c r="B46794" t="s">
        <v>43775</v>
      </c>
      <c r="C46794" t="s">
        <v>43794</v>
      </c>
    </row>
    <row r="46795" spans="1:3" x14ac:dyDescent="0.35">
      <c r="A46795" t="s">
        <v>43601</v>
      </c>
      <c r="B46795" t="s">
        <v>43775</v>
      </c>
      <c r="C46795" t="s">
        <v>43794</v>
      </c>
    </row>
    <row r="46796" spans="1:3" x14ac:dyDescent="0.35">
      <c r="A46796" t="s">
        <v>43584</v>
      </c>
    </row>
    <row r="46797" spans="1:3" x14ac:dyDescent="0.35">
      <c r="A46797" t="s">
        <v>43584</v>
      </c>
    </row>
    <row r="46798" spans="1:3" x14ac:dyDescent="0.35">
      <c r="A46798" t="s">
        <v>43584</v>
      </c>
    </row>
    <row r="46799" spans="1:3" x14ac:dyDescent="0.35">
      <c r="A46799" t="s">
        <v>43615</v>
      </c>
    </row>
    <row r="46800" spans="1:3" x14ac:dyDescent="0.35">
      <c r="A46800" t="s">
        <v>43615</v>
      </c>
    </row>
    <row r="46801" spans="1:2" x14ac:dyDescent="0.35">
      <c r="A46801" t="s">
        <v>43615</v>
      </c>
      <c r="B46801" t="s">
        <v>43777</v>
      </c>
    </row>
    <row r="46802" spans="1:2" x14ac:dyDescent="0.35">
      <c r="A46802" t="s">
        <v>43615</v>
      </c>
      <c r="B46802" t="s">
        <v>43777</v>
      </c>
    </row>
    <row r="46803" spans="1:2" x14ac:dyDescent="0.35">
      <c r="A46803" t="s">
        <v>43615</v>
      </c>
    </row>
    <row r="46804" spans="1:2" x14ac:dyDescent="0.35">
      <c r="A46804" t="s">
        <v>43615</v>
      </c>
    </row>
    <row r="46805" spans="1:2" x14ac:dyDescent="0.35">
      <c r="A46805" t="s">
        <v>43615</v>
      </c>
      <c r="B46805" t="s">
        <v>43777</v>
      </c>
    </row>
    <row r="46806" spans="1:2" x14ac:dyDescent="0.35">
      <c r="A46806" t="s">
        <v>43615</v>
      </c>
      <c r="B46806" t="s">
        <v>43777</v>
      </c>
    </row>
    <row r="46807" spans="1:2" x14ac:dyDescent="0.35">
      <c r="A46807" t="s">
        <v>43615</v>
      </c>
      <c r="B46807" t="s">
        <v>43777</v>
      </c>
    </row>
    <row r="46808" spans="1:2" x14ac:dyDescent="0.35">
      <c r="A46808" t="s">
        <v>43615</v>
      </c>
      <c r="B46808" t="s">
        <v>43777</v>
      </c>
    </row>
    <row r="46809" spans="1:2" x14ac:dyDescent="0.35">
      <c r="A46809" t="s">
        <v>43615</v>
      </c>
    </row>
    <row r="46810" spans="1:2" x14ac:dyDescent="0.35">
      <c r="A46810" t="s">
        <v>43615</v>
      </c>
    </row>
    <row r="46811" spans="1:2" x14ac:dyDescent="0.35">
      <c r="A46811" t="s">
        <v>43615</v>
      </c>
    </row>
    <row r="46812" spans="1:2" x14ac:dyDescent="0.35">
      <c r="A46812" t="s">
        <v>43615</v>
      </c>
    </row>
    <row r="46813" spans="1:2" x14ac:dyDescent="0.35">
      <c r="A46813" t="s">
        <v>43615</v>
      </c>
    </row>
    <row r="46814" spans="1:2" x14ac:dyDescent="0.35">
      <c r="A46814" t="s">
        <v>43639</v>
      </c>
    </row>
    <row r="46815" spans="1:2" x14ac:dyDescent="0.35">
      <c r="A46815" t="s">
        <v>43617</v>
      </c>
    </row>
    <row r="46816" spans="1:2" x14ac:dyDescent="0.35">
      <c r="A46816" t="s">
        <v>43617</v>
      </c>
    </row>
    <row r="46817" spans="1:2" x14ac:dyDescent="0.35">
      <c r="A46817" t="s">
        <v>43617</v>
      </c>
    </row>
    <row r="46818" spans="1:2" x14ac:dyDescent="0.35">
      <c r="A46818" t="s">
        <v>43617</v>
      </c>
    </row>
    <row r="46819" spans="1:2" x14ac:dyDescent="0.35">
      <c r="A46819" t="s">
        <v>43617</v>
      </c>
    </row>
    <row r="46820" spans="1:2" x14ac:dyDescent="0.35">
      <c r="A46820" t="s">
        <v>43697</v>
      </c>
      <c r="B46820" t="s">
        <v>43832</v>
      </c>
    </row>
    <row r="46821" spans="1:2" x14ac:dyDescent="0.35">
      <c r="A46821" t="s">
        <v>43697</v>
      </c>
      <c r="B46821" t="s">
        <v>43832</v>
      </c>
    </row>
    <row r="46822" spans="1:2" x14ac:dyDescent="0.35">
      <c r="A46822" t="s">
        <v>43697</v>
      </c>
      <c r="B46822" t="s">
        <v>43832</v>
      </c>
    </row>
    <row r="46823" spans="1:2" x14ac:dyDescent="0.35">
      <c r="A46823" t="s">
        <v>43697</v>
      </c>
      <c r="B46823" t="s">
        <v>43832</v>
      </c>
    </row>
    <row r="46824" spans="1:2" x14ac:dyDescent="0.35">
      <c r="A46824" t="s">
        <v>43697</v>
      </c>
      <c r="B46824" t="s">
        <v>43832</v>
      </c>
    </row>
    <row r="46825" spans="1:2" x14ac:dyDescent="0.35">
      <c r="A46825" t="s">
        <v>43605</v>
      </c>
    </row>
    <row r="46826" spans="1:2" x14ac:dyDescent="0.35">
      <c r="A46826" t="s">
        <v>43605</v>
      </c>
    </row>
    <row r="46827" spans="1:2" x14ac:dyDescent="0.35">
      <c r="A46827" t="s">
        <v>43605</v>
      </c>
    </row>
    <row r="46828" spans="1:2" x14ac:dyDescent="0.35">
      <c r="A46828" t="s">
        <v>43639</v>
      </c>
      <c r="B46828" t="s">
        <v>43777</v>
      </c>
    </row>
    <row r="46829" spans="1:2" x14ac:dyDescent="0.35">
      <c r="A46829" t="s">
        <v>43639</v>
      </c>
      <c r="B46829" t="s">
        <v>43777</v>
      </c>
    </row>
    <row r="46830" spans="1:2" x14ac:dyDescent="0.35">
      <c r="A46830" t="s">
        <v>43639</v>
      </c>
      <c r="B46830" t="s">
        <v>43777</v>
      </c>
    </row>
    <row r="46831" spans="1:2" x14ac:dyDescent="0.35">
      <c r="A46831" t="s">
        <v>43600</v>
      </c>
    </row>
    <row r="46832" spans="1:2" x14ac:dyDescent="0.35">
      <c r="A46832" t="s">
        <v>43600</v>
      </c>
    </row>
    <row r="46833" spans="1:1" x14ac:dyDescent="0.35">
      <c r="A46833" t="s">
        <v>43627</v>
      </c>
    </row>
    <row r="46834" spans="1:1" x14ac:dyDescent="0.35">
      <c r="A46834" t="s">
        <v>43627</v>
      </c>
    </row>
    <row r="46835" spans="1:1" x14ac:dyDescent="0.35">
      <c r="A46835" t="s">
        <v>43627</v>
      </c>
    </row>
    <row r="46836" spans="1:1" x14ac:dyDescent="0.35">
      <c r="A46836" t="s">
        <v>43627</v>
      </c>
    </row>
    <row r="46837" spans="1:1" x14ac:dyDescent="0.35">
      <c r="A46837" t="s">
        <v>43627</v>
      </c>
    </row>
    <row r="46838" spans="1:1" x14ac:dyDescent="0.35">
      <c r="A46838" t="s">
        <v>43627</v>
      </c>
    </row>
    <row r="46839" spans="1:1" x14ac:dyDescent="0.35">
      <c r="A46839" t="s">
        <v>43627</v>
      </c>
    </row>
    <row r="46840" spans="1:1" x14ac:dyDescent="0.35">
      <c r="A46840" t="s">
        <v>43627</v>
      </c>
    </row>
    <row r="46841" spans="1:1" x14ac:dyDescent="0.35">
      <c r="A46841" t="s">
        <v>43627</v>
      </c>
    </row>
    <row r="46842" spans="1:1" x14ac:dyDescent="0.35">
      <c r="A46842" t="s">
        <v>43627</v>
      </c>
    </row>
    <row r="46843" spans="1:1" x14ac:dyDescent="0.35">
      <c r="A46843" t="s">
        <v>43627</v>
      </c>
    </row>
    <row r="46844" spans="1:1" x14ac:dyDescent="0.35">
      <c r="A46844" t="s">
        <v>43627</v>
      </c>
    </row>
    <row r="46845" spans="1:1" x14ac:dyDescent="0.35">
      <c r="A46845" t="s">
        <v>43627</v>
      </c>
    </row>
    <row r="46846" spans="1:1" x14ac:dyDescent="0.35">
      <c r="A46846" t="s">
        <v>43627</v>
      </c>
    </row>
    <row r="46847" spans="1:1" x14ac:dyDescent="0.35">
      <c r="A46847" t="s">
        <v>43627</v>
      </c>
    </row>
    <row r="46848" spans="1:1" x14ac:dyDescent="0.35">
      <c r="A46848" t="s">
        <v>43627</v>
      </c>
    </row>
    <row r="46849" spans="1:2" x14ac:dyDescent="0.35">
      <c r="A46849" t="s">
        <v>43608</v>
      </c>
      <c r="B46849" t="s">
        <v>43728</v>
      </c>
    </row>
    <row r="46850" spans="1:2" x14ac:dyDescent="0.35">
      <c r="A46850" t="s">
        <v>43608</v>
      </c>
      <c r="B46850" t="s">
        <v>43728</v>
      </c>
    </row>
    <row r="46851" spans="1:2" x14ac:dyDescent="0.35">
      <c r="A46851" t="s">
        <v>43608</v>
      </c>
      <c r="B46851" t="s">
        <v>43728</v>
      </c>
    </row>
    <row r="46852" spans="1:2" x14ac:dyDescent="0.35">
      <c r="A46852" t="s">
        <v>43608</v>
      </c>
      <c r="B46852" t="s">
        <v>43728</v>
      </c>
    </row>
    <row r="46853" spans="1:2" x14ac:dyDescent="0.35">
      <c r="A46853" t="s">
        <v>43599</v>
      </c>
    </row>
    <row r="46854" spans="1:2" x14ac:dyDescent="0.35">
      <c r="A46854" t="s">
        <v>43599</v>
      </c>
    </row>
    <row r="46855" spans="1:2" x14ac:dyDescent="0.35">
      <c r="A46855" t="s">
        <v>43599</v>
      </c>
    </row>
    <row r="46856" spans="1:2" x14ac:dyDescent="0.35">
      <c r="A46856" t="s">
        <v>43600</v>
      </c>
    </row>
    <row r="46857" spans="1:2" x14ac:dyDescent="0.35">
      <c r="A46857" t="s">
        <v>43600</v>
      </c>
    </row>
    <row r="46858" spans="1:2" x14ac:dyDescent="0.35">
      <c r="A46858" t="s">
        <v>43600</v>
      </c>
    </row>
    <row r="46859" spans="1:2" x14ac:dyDescent="0.35">
      <c r="A46859" t="s">
        <v>43581</v>
      </c>
    </row>
    <row r="46860" spans="1:2" x14ac:dyDescent="0.35">
      <c r="A46860" t="s">
        <v>43581</v>
      </c>
    </row>
    <row r="46861" spans="1:2" x14ac:dyDescent="0.35">
      <c r="A46861" t="s">
        <v>43581</v>
      </c>
    </row>
    <row r="46862" spans="1:2" x14ac:dyDescent="0.35">
      <c r="A46862" t="s">
        <v>43581</v>
      </c>
    </row>
    <row r="46863" spans="1:2" x14ac:dyDescent="0.35">
      <c r="A46863" t="s">
        <v>43581</v>
      </c>
    </row>
    <row r="46864" spans="1:2" x14ac:dyDescent="0.35">
      <c r="A46864" t="s">
        <v>43581</v>
      </c>
    </row>
    <row r="46865" spans="1:2" x14ac:dyDescent="0.35">
      <c r="A46865" t="s">
        <v>43581</v>
      </c>
    </row>
    <row r="46866" spans="1:2" x14ac:dyDescent="0.35">
      <c r="A46866" t="s">
        <v>43581</v>
      </c>
    </row>
    <row r="46867" spans="1:2" x14ac:dyDescent="0.35">
      <c r="A46867" t="s">
        <v>43581</v>
      </c>
    </row>
    <row r="46868" spans="1:2" x14ac:dyDescent="0.35">
      <c r="A46868" t="s">
        <v>43581</v>
      </c>
    </row>
    <row r="46869" spans="1:2" x14ac:dyDescent="0.35">
      <c r="A46869" t="s">
        <v>43581</v>
      </c>
    </row>
    <row r="46870" spans="1:2" x14ac:dyDescent="0.35">
      <c r="A46870" t="s">
        <v>43615</v>
      </c>
    </row>
    <row r="46871" spans="1:2" x14ac:dyDescent="0.35">
      <c r="A46871" t="s">
        <v>43615</v>
      </c>
    </row>
    <row r="46872" spans="1:2" x14ac:dyDescent="0.35">
      <c r="A46872" t="s">
        <v>43615</v>
      </c>
    </row>
    <row r="46873" spans="1:2" x14ac:dyDescent="0.35">
      <c r="A46873" t="s">
        <v>43615</v>
      </c>
    </row>
    <row r="46874" spans="1:2" x14ac:dyDescent="0.35">
      <c r="A46874" t="s">
        <v>43615</v>
      </c>
    </row>
    <row r="46875" spans="1:2" x14ac:dyDescent="0.35">
      <c r="A46875" t="s">
        <v>43615</v>
      </c>
    </row>
    <row r="46876" spans="1:2" x14ac:dyDescent="0.35">
      <c r="A46876" t="s">
        <v>43615</v>
      </c>
    </row>
    <row r="46877" spans="1:2" x14ac:dyDescent="0.35">
      <c r="A46877" t="s">
        <v>43615</v>
      </c>
    </row>
    <row r="46878" spans="1:2" x14ac:dyDescent="0.35">
      <c r="A46878" t="s">
        <v>43600</v>
      </c>
      <c r="B46878" t="s">
        <v>43764</v>
      </c>
    </row>
    <row r="46879" spans="1:2" x14ac:dyDescent="0.35">
      <c r="A46879" t="s">
        <v>43600</v>
      </c>
      <c r="B46879" t="s">
        <v>43764</v>
      </c>
    </row>
    <row r="46880" spans="1:2" x14ac:dyDescent="0.35">
      <c r="A46880" t="s">
        <v>43600</v>
      </c>
      <c r="B46880" t="s">
        <v>43764</v>
      </c>
    </row>
    <row r="46881" spans="1:2" x14ac:dyDescent="0.35">
      <c r="A46881" t="s">
        <v>43600</v>
      </c>
      <c r="B46881" t="s">
        <v>43764</v>
      </c>
    </row>
    <row r="46882" spans="1:2" x14ac:dyDescent="0.35">
      <c r="A46882" t="s">
        <v>43581</v>
      </c>
      <c r="B46882" t="s">
        <v>43742</v>
      </c>
    </row>
    <row r="46883" spans="1:2" x14ac:dyDescent="0.35">
      <c r="A46883" t="s">
        <v>43581</v>
      </c>
      <c r="B46883" t="s">
        <v>43742</v>
      </c>
    </row>
    <row r="46884" spans="1:2" x14ac:dyDescent="0.35">
      <c r="A46884" t="s">
        <v>43581</v>
      </c>
      <c r="B46884" t="s">
        <v>43742</v>
      </c>
    </row>
    <row r="46885" spans="1:2" x14ac:dyDescent="0.35">
      <c r="A46885" t="s">
        <v>43581</v>
      </c>
      <c r="B46885" t="s">
        <v>43742</v>
      </c>
    </row>
    <row r="46886" spans="1:2" x14ac:dyDescent="0.35">
      <c r="A46886" t="s">
        <v>43581</v>
      </c>
      <c r="B46886" t="s">
        <v>43742</v>
      </c>
    </row>
    <row r="46887" spans="1:2" x14ac:dyDescent="0.35">
      <c r="A46887" t="s">
        <v>43581</v>
      </c>
      <c r="B46887" t="s">
        <v>43742</v>
      </c>
    </row>
    <row r="46888" spans="1:2" x14ac:dyDescent="0.35">
      <c r="A46888" t="s">
        <v>43581</v>
      </c>
      <c r="B46888" t="s">
        <v>43742</v>
      </c>
    </row>
    <row r="46889" spans="1:2" x14ac:dyDescent="0.35">
      <c r="A46889" t="s">
        <v>43581</v>
      </c>
      <c r="B46889" t="s">
        <v>43742</v>
      </c>
    </row>
    <row r="46890" spans="1:2" x14ac:dyDescent="0.35">
      <c r="A46890" t="s">
        <v>43581</v>
      </c>
      <c r="B46890" t="s">
        <v>43742</v>
      </c>
    </row>
    <row r="46891" spans="1:2" x14ac:dyDescent="0.35">
      <c r="A46891" t="s">
        <v>43614</v>
      </c>
    </row>
    <row r="46892" spans="1:2" x14ac:dyDescent="0.35">
      <c r="A46892" t="s">
        <v>43614</v>
      </c>
    </row>
    <row r="46893" spans="1:2" x14ac:dyDescent="0.35">
      <c r="A46893" t="s">
        <v>43614</v>
      </c>
    </row>
    <row r="46894" spans="1:2" x14ac:dyDescent="0.35">
      <c r="A46894" t="s">
        <v>43614</v>
      </c>
    </row>
    <row r="46895" spans="1:2" x14ac:dyDescent="0.35">
      <c r="A46895" t="s">
        <v>43614</v>
      </c>
      <c r="B46895" t="s">
        <v>43813</v>
      </c>
    </row>
    <row r="46896" spans="1:2" x14ac:dyDescent="0.35">
      <c r="A46896" t="s">
        <v>43631</v>
      </c>
    </row>
    <row r="46897" spans="1:2" x14ac:dyDescent="0.35">
      <c r="A46897" t="s">
        <v>43631</v>
      </c>
    </row>
    <row r="46898" spans="1:2" x14ac:dyDescent="0.35">
      <c r="A46898" t="s">
        <v>43631</v>
      </c>
    </row>
    <row r="46899" spans="1:2" x14ac:dyDescent="0.35">
      <c r="A46899" t="s">
        <v>43631</v>
      </c>
    </row>
    <row r="46900" spans="1:2" x14ac:dyDescent="0.35">
      <c r="A46900" t="s">
        <v>43631</v>
      </c>
    </row>
    <row r="46901" spans="1:2" x14ac:dyDescent="0.35">
      <c r="A46901" t="s">
        <v>43631</v>
      </c>
    </row>
    <row r="46902" spans="1:2" x14ac:dyDescent="0.35">
      <c r="A46902" t="s">
        <v>43631</v>
      </c>
    </row>
    <row r="46903" spans="1:2" x14ac:dyDescent="0.35">
      <c r="A46903" t="s">
        <v>43631</v>
      </c>
    </row>
    <row r="46904" spans="1:2" x14ac:dyDescent="0.35">
      <c r="A46904" t="s">
        <v>43631</v>
      </c>
    </row>
    <row r="46905" spans="1:2" x14ac:dyDescent="0.35">
      <c r="A46905" t="s">
        <v>43647</v>
      </c>
    </row>
    <row r="46906" spans="1:2" x14ac:dyDescent="0.35">
      <c r="A46906" t="s">
        <v>43647</v>
      </c>
    </row>
    <row r="46907" spans="1:2" x14ac:dyDescent="0.35">
      <c r="A46907" t="s">
        <v>43647</v>
      </c>
    </row>
    <row r="46908" spans="1:2" x14ac:dyDescent="0.35">
      <c r="A46908" t="s">
        <v>43647</v>
      </c>
    </row>
    <row r="46909" spans="1:2" x14ac:dyDescent="0.35">
      <c r="A46909" t="s">
        <v>43647</v>
      </c>
    </row>
    <row r="46910" spans="1:2" x14ac:dyDescent="0.35">
      <c r="A46910" t="s">
        <v>43607</v>
      </c>
      <c r="B46910" t="s">
        <v>43774</v>
      </c>
    </row>
    <row r="46911" spans="1:2" x14ac:dyDescent="0.35">
      <c r="A46911" t="s">
        <v>43607</v>
      </c>
    </row>
    <row r="46912" spans="1:2" x14ac:dyDescent="0.35">
      <c r="A46912" t="s">
        <v>43607</v>
      </c>
    </row>
    <row r="46913" spans="1:2" x14ac:dyDescent="0.35">
      <c r="A46913" t="s">
        <v>43607</v>
      </c>
    </row>
    <row r="46914" spans="1:2" x14ac:dyDescent="0.35">
      <c r="A46914" t="s">
        <v>43591</v>
      </c>
    </row>
    <row r="46915" spans="1:2" x14ac:dyDescent="0.35">
      <c r="A46915" t="s">
        <v>43591</v>
      </c>
    </row>
    <row r="46916" spans="1:2" x14ac:dyDescent="0.35">
      <c r="A46916" t="s">
        <v>43591</v>
      </c>
    </row>
    <row r="46917" spans="1:2" x14ac:dyDescent="0.35">
      <c r="A46917" t="s">
        <v>43591</v>
      </c>
    </row>
    <row r="46918" spans="1:2" x14ac:dyDescent="0.35">
      <c r="A46918" t="s">
        <v>43631</v>
      </c>
      <c r="B46918" t="s">
        <v>43742</v>
      </c>
    </row>
    <row r="46919" spans="1:2" x14ac:dyDescent="0.35">
      <c r="A46919" t="s">
        <v>43631</v>
      </c>
      <c r="B46919" t="s">
        <v>43742</v>
      </c>
    </row>
    <row r="46920" spans="1:2" x14ac:dyDescent="0.35">
      <c r="A46920" t="s">
        <v>43631</v>
      </c>
      <c r="B46920" t="s">
        <v>43742</v>
      </c>
    </row>
    <row r="46921" spans="1:2" x14ac:dyDescent="0.35">
      <c r="A46921" t="s">
        <v>43631</v>
      </c>
      <c r="B46921" t="s">
        <v>43742</v>
      </c>
    </row>
    <row r="46922" spans="1:2" x14ac:dyDescent="0.35">
      <c r="A46922" t="s">
        <v>43631</v>
      </c>
      <c r="B46922" t="s">
        <v>43742</v>
      </c>
    </row>
    <row r="46923" spans="1:2" x14ac:dyDescent="0.35">
      <c r="A46923" t="s">
        <v>43631</v>
      </c>
      <c r="B46923" t="s">
        <v>43742</v>
      </c>
    </row>
    <row r="46924" spans="1:2" x14ac:dyDescent="0.35">
      <c r="A46924" t="s">
        <v>43591</v>
      </c>
      <c r="B46924" t="s">
        <v>43733</v>
      </c>
    </row>
    <row r="46925" spans="1:2" x14ac:dyDescent="0.35">
      <c r="A46925" t="s">
        <v>43591</v>
      </c>
      <c r="B46925" t="s">
        <v>43733</v>
      </c>
    </row>
    <row r="46926" spans="1:2" x14ac:dyDescent="0.35">
      <c r="A46926" t="s">
        <v>43591</v>
      </c>
      <c r="B46926" t="s">
        <v>43733</v>
      </c>
    </row>
    <row r="46927" spans="1:2" x14ac:dyDescent="0.35">
      <c r="A46927" t="s">
        <v>43591</v>
      </c>
      <c r="B46927" t="s">
        <v>43733</v>
      </c>
    </row>
    <row r="46928" spans="1:2" x14ac:dyDescent="0.35">
      <c r="A46928" t="s">
        <v>43591</v>
      </c>
      <c r="B46928" t="s">
        <v>43733</v>
      </c>
    </row>
    <row r="46929" spans="1:3" x14ac:dyDescent="0.35">
      <c r="A46929" t="s">
        <v>43591</v>
      </c>
      <c r="B46929" t="s">
        <v>43733</v>
      </c>
    </row>
    <row r="46930" spans="1:3" x14ac:dyDescent="0.35">
      <c r="A46930" t="s">
        <v>43591</v>
      </c>
      <c r="B46930" t="s">
        <v>43730</v>
      </c>
    </row>
    <row r="46931" spans="1:3" x14ac:dyDescent="0.35">
      <c r="A46931" t="s">
        <v>43591</v>
      </c>
      <c r="B46931" t="s">
        <v>43730</v>
      </c>
    </row>
    <row r="46932" spans="1:3" x14ac:dyDescent="0.35">
      <c r="A46932" t="s">
        <v>43591</v>
      </c>
      <c r="B46932" t="s">
        <v>43730</v>
      </c>
    </row>
    <row r="46933" spans="1:3" x14ac:dyDescent="0.35">
      <c r="A46933" t="s">
        <v>43591</v>
      </c>
      <c r="B46933" t="s">
        <v>43730</v>
      </c>
    </row>
    <row r="46934" spans="1:3" x14ac:dyDescent="0.35">
      <c r="A46934" t="s">
        <v>43631</v>
      </c>
      <c r="B46934" t="s">
        <v>43748</v>
      </c>
      <c r="C46934" t="s">
        <v>43730</v>
      </c>
    </row>
    <row r="46935" spans="1:3" x14ac:dyDescent="0.35">
      <c r="A46935" t="s">
        <v>43631</v>
      </c>
      <c r="B46935" t="s">
        <v>43748</v>
      </c>
      <c r="C46935" t="s">
        <v>43730</v>
      </c>
    </row>
    <row r="46936" spans="1:3" x14ac:dyDescent="0.35">
      <c r="A46936" t="s">
        <v>43631</v>
      </c>
      <c r="B46936" t="s">
        <v>43748</v>
      </c>
      <c r="C46936" t="s">
        <v>43730</v>
      </c>
    </row>
    <row r="46937" spans="1:3" x14ac:dyDescent="0.35">
      <c r="A46937" t="s">
        <v>43608</v>
      </c>
      <c r="B46937" t="s">
        <v>43777</v>
      </c>
    </row>
    <row r="46938" spans="1:3" x14ac:dyDescent="0.35">
      <c r="A46938" t="s">
        <v>43608</v>
      </c>
      <c r="B46938" t="s">
        <v>43777</v>
      </c>
    </row>
    <row r="46939" spans="1:3" x14ac:dyDescent="0.35">
      <c r="A46939" t="s">
        <v>43608</v>
      </c>
      <c r="B46939" t="s">
        <v>43777</v>
      </c>
    </row>
    <row r="46940" spans="1:3" x14ac:dyDescent="0.35">
      <c r="A46940" t="s">
        <v>43591</v>
      </c>
      <c r="B46940" t="s">
        <v>43730</v>
      </c>
    </row>
    <row r="46941" spans="1:3" x14ac:dyDescent="0.35">
      <c r="A46941" t="s">
        <v>43591</v>
      </c>
      <c r="B46941" t="s">
        <v>43730</v>
      </c>
    </row>
    <row r="46942" spans="1:3" x14ac:dyDescent="0.35">
      <c r="A46942" t="s">
        <v>43591</v>
      </c>
      <c r="B46942" t="s">
        <v>43730</v>
      </c>
    </row>
    <row r="46943" spans="1:3" x14ac:dyDescent="0.35">
      <c r="A46943" t="s">
        <v>43582</v>
      </c>
    </row>
    <row r="46944" spans="1:3" x14ac:dyDescent="0.35">
      <c r="A46944" t="s">
        <v>43582</v>
      </c>
    </row>
    <row r="46945" spans="1:2" x14ac:dyDescent="0.35">
      <c r="A46945" t="s">
        <v>43582</v>
      </c>
    </row>
    <row r="46946" spans="1:2" x14ac:dyDescent="0.35">
      <c r="A46946" t="s">
        <v>43603</v>
      </c>
      <c r="B46946" t="s">
        <v>43730</v>
      </c>
    </row>
    <row r="46947" spans="1:2" x14ac:dyDescent="0.35">
      <c r="A46947" t="s">
        <v>43603</v>
      </c>
      <c r="B46947" t="s">
        <v>43730</v>
      </c>
    </row>
    <row r="46948" spans="1:2" x14ac:dyDescent="0.35">
      <c r="A46948" t="s">
        <v>43603</v>
      </c>
      <c r="B46948" t="s">
        <v>43730</v>
      </c>
    </row>
    <row r="46949" spans="1:2" x14ac:dyDescent="0.35">
      <c r="A46949" t="s">
        <v>43589</v>
      </c>
    </row>
    <row r="46950" spans="1:2" x14ac:dyDescent="0.35">
      <c r="A46950" t="s">
        <v>43589</v>
      </c>
    </row>
    <row r="46951" spans="1:2" x14ac:dyDescent="0.35">
      <c r="A46951" t="s">
        <v>43589</v>
      </c>
    </row>
    <row r="46952" spans="1:2" x14ac:dyDescent="0.35">
      <c r="A46952" t="s">
        <v>43589</v>
      </c>
    </row>
    <row r="46953" spans="1:2" x14ac:dyDescent="0.35">
      <c r="A46953" t="s">
        <v>43582</v>
      </c>
      <c r="B46953" t="s">
        <v>43752</v>
      </c>
    </row>
    <row r="46954" spans="1:2" x14ac:dyDescent="0.35">
      <c r="A46954" t="s">
        <v>43582</v>
      </c>
      <c r="B46954" t="s">
        <v>43752</v>
      </c>
    </row>
    <row r="46955" spans="1:2" x14ac:dyDescent="0.35">
      <c r="A46955" t="s">
        <v>43582</v>
      </c>
      <c r="B46955" t="s">
        <v>43752</v>
      </c>
    </row>
    <row r="46956" spans="1:2" x14ac:dyDescent="0.35">
      <c r="A46956" t="s">
        <v>43582</v>
      </c>
      <c r="B46956" t="s">
        <v>43752</v>
      </c>
    </row>
    <row r="46957" spans="1:2" x14ac:dyDescent="0.35">
      <c r="A46957" t="s">
        <v>43582</v>
      </c>
      <c r="B46957" t="s">
        <v>43752</v>
      </c>
    </row>
    <row r="46958" spans="1:2" x14ac:dyDescent="0.35">
      <c r="A46958" t="s">
        <v>43584</v>
      </c>
    </row>
    <row r="46959" spans="1:2" x14ac:dyDescent="0.35">
      <c r="A46959" t="s">
        <v>43638</v>
      </c>
    </row>
    <row r="46960" spans="1:2" x14ac:dyDescent="0.35">
      <c r="A46960" t="s">
        <v>43638</v>
      </c>
    </row>
    <row r="46961" spans="1:3" x14ac:dyDescent="0.35">
      <c r="A46961" t="s">
        <v>43638</v>
      </c>
    </row>
    <row r="46962" spans="1:3" x14ac:dyDescent="0.35">
      <c r="A46962" t="s">
        <v>43617</v>
      </c>
      <c r="B46962" t="s">
        <v>43739</v>
      </c>
      <c r="C46962" t="s">
        <v>43769</v>
      </c>
    </row>
    <row r="46963" spans="1:3" x14ac:dyDescent="0.35">
      <c r="A46963" t="s">
        <v>43617</v>
      </c>
      <c r="B46963" t="s">
        <v>43739</v>
      </c>
      <c r="C46963" t="s">
        <v>43769</v>
      </c>
    </row>
    <row r="46964" spans="1:3" x14ac:dyDescent="0.35">
      <c r="A46964" t="s">
        <v>43617</v>
      </c>
      <c r="B46964" t="s">
        <v>43739</v>
      </c>
      <c r="C46964" t="s">
        <v>43769</v>
      </c>
    </row>
    <row r="46965" spans="1:3" x14ac:dyDescent="0.35">
      <c r="A46965" t="s">
        <v>43617</v>
      </c>
      <c r="B46965" t="s">
        <v>43739</v>
      </c>
      <c r="C46965" t="s">
        <v>43769</v>
      </c>
    </row>
    <row r="46966" spans="1:3" x14ac:dyDescent="0.35">
      <c r="A46966" t="s">
        <v>43603</v>
      </c>
      <c r="B46966" t="s">
        <v>43730</v>
      </c>
    </row>
    <row r="46967" spans="1:3" x14ac:dyDescent="0.35">
      <c r="A46967" t="s">
        <v>43603</v>
      </c>
      <c r="B46967" t="s">
        <v>43730</v>
      </c>
    </row>
    <row r="46968" spans="1:3" x14ac:dyDescent="0.35">
      <c r="A46968" t="s">
        <v>43603</v>
      </c>
      <c r="B46968" t="s">
        <v>43730</v>
      </c>
    </row>
    <row r="46969" spans="1:3" x14ac:dyDescent="0.35">
      <c r="A46969" t="s">
        <v>43588</v>
      </c>
      <c r="B46969" t="s">
        <v>43739</v>
      </c>
    </row>
    <row r="46970" spans="1:3" x14ac:dyDescent="0.35">
      <c r="A46970" t="s">
        <v>43588</v>
      </c>
      <c r="B46970" t="s">
        <v>43739</v>
      </c>
    </row>
    <row r="46971" spans="1:3" x14ac:dyDescent="0.35">
      <c r="A46971" t="s">
        <v>43588</v>
      </c>
      <c r="B46971" t="s">
        <v>43739</v>
      </c>
    </row>
    <row r="46972" spans="1:3" x14ac:dyDescent="0.35">
      <c r="A46972" t="s">
        <v>43588</v>
      </c>
      <c r="B46972" t="s">
        <v>43739</v>
      </c>
    </row>
    <row r="46973" spans="1:3" x14ac:dyDescent="0.35">
      <c r="A46973" t="s">
        <v>43588</v>
      </c>
      <c r="B46973" t="s">
        <v>43739</v>
      </c>
    </row>
    <row r="46974" spans="1:3" x14ac:dyDescent="0.35">
      <c r="A46974" t="s">
        <v>43631</v>
      </c>
    </row>
    <row r="46975" spans="1:3" x14ac:dyDescent="0.35">
      <c r="A46975" t="s">
        <v>43631</v>
      </c>
    </row>
    <row r="46976" spans="1:3" x14ac:dyDescent="0.35">
      <c r="A46976" t="s">
        <v>43631</v>
      </c>
    </row>
    <row r="46977" spans="1:2" x14ac:dyDescent="0.35">
      <c r="A46977" t="s">
        <v>43631</v>
      </c>
    </row>
    <row r="46978" spans="1:2" x14ac:dyDescent="0.35">
      <c r="A46978" t="s">
        <v>43631</v>
      </c>
    </row>
    <row r="46979" spans="1:2" x14ac:dyDescent="0.35">
      <c r="A46979" t="s">
        <v>43631</v>
      </c>
    </row>
    <row r="46980" spans="1:2" x14ac:dyDescent="0.35">
      <c r="A46980" t="s">
        <v>43631</v>
      </c>
    </row>
    <row r="46981" spans="1:2" x14ac:dyDescent="0.35">
      <c r="A46981" t="s">
        <v>43591</v>
      </c>
    </row>
    <row r="46982" spans="1:2" x14ac:dyDescent="0.35">
      <c r="A46982" t="s">
        <v>43591</v>
      </c>
    </row>
    <row r="46983" spans="1:2" x14ac:dyDescent="0.35">
      <c r="A46983" t="s">
        <v>43620</v>
      </c>
      <c r="B46983" t="s">
        <v>43779</v>
      </c>
    </row>
    <row r="46984" spans="1:2" x14ac:dyDescent="0.35">
      <c r="A46984" t="s">
        <v>43620</v>
      </c>
      <c r="B46984" t="s">
        <v>43779</v>
      </c>
    </row>
    <row r="46985" spans="1:2" x14ac:dyDescent="0.35">
      <c r="A46985" t="s">
        <v>43620</v>
      </c>
      <c r="B46985" t="s">
        <v>43779</v>
      </c>
    </row>
    <row r="46986" spans="1:2" x14ac:dyDescent="0.35">
      <c r="A46986" t="s">
        <v>43620</v>
      </c>
      <c r="B46986" t="s">
        <v>43779</v>
      </c>
    </row>
    <row r="46987" spans="1:2" x14ac:dyDescent="0.35">
      <c r="A46987" t="s">
        <v>43620</v>
      </c>
      <c r="B46987" t="s">
        <v>43779</v>
      </c>
    </row>
    <row r="46988" spans="1:2" x14ac:dyDescent="0.35">
      <c r="A46988" t="s">
        <v>43584</v>
      </c>
      <c r="B46988" t="s">
        <v>43741</v>
      </c>
    </row>
    <row r="46989" spans="1:2" x14ac:dyDescent="0.35">
      <c r="A46989" t="s">
        <v>43584</v>
      </c>
      <c r="B46989" t="s">
        <v>43741</v>
      </c>
    </row>
    <row r="46990" spans="1:2" x14ac:dyDescent="0.35">
      <c r="A46990" t="s">
        <v>43584</v>
      </c>
      <c r="B46990" t="s">
        <v>43741</v>
      </c>
    </row>
    <row r="46991" spans="1:2" x14ac:dyDescent="0.35">
      <c r="A46991" t="s">
        <v>43586</v>
      </c>
    </row>
    <row r="46992" spans="1:2" x14ac:dyDescent="0.35">
      <c r="A46992" t="s">
        <v>43586</v>
      </c>
    </row>
    <row r="46993" spans="1:2" x14ac:dyDescent="0.35">
      <c r="A46993" t="s">
        <v>43586</v>
      </c>
    </row>
    <row r="46994" spans="1:2" x14ac:dyDescent="0.35">
      <c r="A46994" t="s">
        <v>43586</v>
      </c>
    </row>
    <row r="46995" spans="1:2" x14ac:dyDescent="0.35">
      <c r="A46995" t="s">
        <v>43586</v>
      </c>
    </row>
    <row r="46996" spans="1:2" x14ac:dyDescent="0.35">
      <c r="A46996" t="s">
        <v>43586</v>
      </c>
    </row>
    <row r="46997" spans="1:2" x14ac:dyDescent="0.35">
      <c r="A46997" t="s">
        <v>43586</v>
      </c>
    </row>
    <row r="46998" spans="1:2" x14ac:dyDescent="0.35">
      <c r="A46998" t="s">
        <v>43676</v>
      </c>
      <c r="B46998" t="s">
        <v>43835</v>
      </c>
    </row>
    <row r="46999" spans="1:2" x14ac:dyDescent="0.35">
      <c r="A46999" t="s">
        <v>43676</v>
      </c>
      <c r="B46999" t="s">
        <v>43835</v>
      </c>
    </row>
    <row r="47000" spans="1:2" x14ac:dyDescent="0.35">
      <c r="A47000" t="s">
        <v>43676</v>
      </c>
      <c r="B47000" t="s">
        <v>43835</v>
      </c>
    </row>
    <row r="47001" spans="1:2" x14ac:dyDescent="0.35">
      <c r="A47001" t="s">
        <v>43586</v>
      </c>
    </row>
    <row r="47002" spans="1:2" x14ac:dyDescent="0.35">
      <c r="A47002" t="s">
        <v>43586</v>
      </c>
    </row>
    <row r="47003" spans="1:2" x14ac:dyDescent="0.35">
      <c r="A47003" t="s">
        <v>43586</v>
      </c>
    </row>
    <row r="47004" spans="1:2" x14ac:dyDescent="0.35">
      <c r="A47004" t="s">
        <v>43586</v>
      </c>
    </row>
    <row r="47005" spans="1:2" x14ac:dyDescent="0.35">
      <c r="A47005" t="s">
        <v>43586</v>
      </c>
    </row>
    <row r="47006" spans="1:2" x14ac:dyDescent="0.35">
      <c r="A47006" t="s">
        <v>43586</v>
      </c>
    </row>
    <row r="47007" spans="1:2" x14ac:dyDescent="0.35">
      <c r="A47007" t="s">
        <v>43586</v>
      </c>
    </row>
    <row r="47008" spans="1:2" x14ac:dyDescent="0.35">
      <c r="A47008" t="s">
        <v>43586</v>
      </c>
    </row>
    <row r="47009" spans="1:2" x14ac:dyDescent="0.35">
      <c r="A47009" t="s">
        <v>43586</v>
      </c>
    </row>
    <row r="47010" spans="1:2" x14ac:dyDescent="0.35">
      <c r="A47010" t="s">
        <v>43586</v>
      </c>
    </row>
    <row r="47011" spans="1:2" x14ac:dyDescent="0.35">
      <c r="A47011" t="s">
        <v>43586</v>
      </c>
    </row>
    <row r="47012" spans="1:2" x14ac:dyDescent="0.35">
      <c r="A47012" t="s">
        <v>43591</v>
      </c>
      <c r="B47012" t="s">
        <v>43802</v>
      </c>
    </row>
    <row r="47013" spans="1:2" x14ac:dyDescent="0.35">
      <c r="A47013" t="s">
        <v>43591</v>
      </c>
      <c r="B47013" t="s">
        <v>43802</v>
      </c>
    </row>
    <row r="47014" spans="1:2" x14ac:dyDescent="0.35">
      <c r="A47014" t="s">
        <v>43591</v>
      </c>
      <c r="B47014" t="s">
        <v>43802</v>
      </c>
    </row>
    <row r="47015" spans="1:2" x14ac:dyDescent="0.35">
      <c r="A47015" t="s">
        <v>43591</v>
      </c>
      <c r="B47015" t="s">
        <v>43802</v>
      </c>
    </row>
    <row r="47016" spans="1:2" x14ac:dyDescent="0.35">
      <c r="A47016" t="s">
        <v>43702</v>
      </c>
    </row>
    <row r="47017" spans="1:2" x14ac:dyDescent="0.35">
      <c r="A47017" t="s">
        <v>43702</v>
      </c>
    </row>
    <row r="47018" spans="1:2" x14ac:dyDescent="0.35">
      <c r="A47018" t="s">
        <v>43702</v>
      </c>
    </row>
    <row r="47019" spans="1:2" x14ac:dyDescent="0.35">
      <c r="A47019" t="s">
        <v>43702</v>
      </c>
    </row>
    <row r="47020" spans="1:2" x14ac:dyDescent="0.35">
      <c r="A47020" t="s">
        <v>43581</v>
      </c>
    </row>
    <row r="47021" spans="1:2" x14ac:dyDescent="0.35">
      <c r="A47021" t="s">
        <v>43581</v>
      </c>
    </row>
    <row r="47022" spans="1:2" x14ac:dyDescent="0.35">
      <c r="A47022" t="s">
        <v>43581</v>
      </c>
    </row>
    <row r="47023" spans="1:2" x14ac:dyDescent="0.35">
      <c r="A47023" t="s">
        <v>43581</v>
      </c>
    </row>
    <row r="47024" spans="1:2" x14ac:dyDescent="0.35">
      <c r="A47024" t="s">
        <v>43625</v>
      </c>
    </row>
    <row r="47025" spans="1:1" x14ac:dyDescent="0.35">
      <c r="A47025" t="s">
        <v>43625</v>
      </c>
    </row>
    <row r="47026" spans="1:1" x14ac:dyDescent="0.35">
      <c r="A47026" t="s">
        <v>43625</v>
      </c>
    </row>
    <row r="47027" spans="1:1" x14ac:dyDescent="0.35">
      <c r="A47027" t="s">
        <v>43625</v>
      </c>
    </row>
    <row r="47028" spans="1:1" x14ac:dyDescent="0.35">
      <c r="A47028" t="s">
        <v>43625</v>
      </c>
    </row>
    <row r="47029" spans="1:1" x14ac:dyDescent="0.35">
      <c r="A47029" t="s">
        <v>43598</v>
      </c>
    </row>
    <row r="47030" spans="1:1" x14ac:dyDescent="0.35">
      <c r="A47030" t="s">
        <v>43598</v>
      </c>
    </row>
    <row r="47031" spans="1:1" x14ac:dyDescent="0.35">
      <c r="A47031" t="s">
        <v>43598</v>
      </c>
    </row>
    <row r="47032" spans="1:1" x14ac:dyDescent="0.35">
      <c r="A47032" t="s">
        <v>43598</v>
      </c>
    </row>
    <row r="47033" spans="1:1" x14ac:dyDescent="0.35">
      <c r="A47033" t="s">
        <v>43593</v>
      </c>
    </row>
    <row r="47034" spans="1:1" x14ac:dyDescent="0.35">
      <c r="A47034" t="s">
        <v>43593</v>
      </c>
    </row>
    <row r="47035" spans="1:1" x14ac:dyDescent="0.35">
      <c r="A47035" t="s">
        <v>43598</v>
      </c>
    </row>
    <row r="47036" spans="1:1" x14ac:dyDescent="0.35">
      <c r="A47036" t="s">
        <v>43598</v>
      </c>
    </row>
    <row r="47037" spans="1:1" x14ac:dyDescent="0.35">
      <c r="A47037" t="s">
        <v>43598</v>
      </c>
    </row>
    <row r="47038" spans="1:1" x14ac:dyDescent="0.35">
      <c r="A47038" t="s">
        <v>43598</v>
      </c>
    </row>
    <row r="47039" spans="1:1" x14ac:dyDescent="0.35">
      <c r="A47039" t="s">
        <v>43593</v>
      </c>
    </row>
    <row r="47040" spans="1:1" x14ac:dyDescent="0.35">
      <c r="A47040" t="s">
        <v>43593</v>
      </c>
    </row>
    <row r="47041" spans="1:1" x14ac:dyDescent="0.35">
      <c r="A47041" t="s">
        <v>43593</v>
      </c>
    </row>
    <row r="47042" spans="1:1" x14ac:dyDescent="0.35">
      <c r="A47042" t="s">
        <v>43593</v>
      </c>
    </row>
    <row r="47043" spans="1:1" x14ac:dyDescent="0.35">
      <c r="A47043" t="s">
        <v>43593</v>
      </c>
    </row>
    <row r="47044" spans="1:1" x14ac:dyDescent="0.35">
      <c r="A47044" t="s">
        <v>43593</v>
      </c>
    </row>
    <row r="47045" spans="1:1" x14ac:dyDescent="0.35">
      <c r="A47045" t="s">
        <v>43593</v>
      </c>
    </row>
    <row r="47046" spans="1:1" x14ac:dyDescent="0.35">
      <c r="A47046" t="s">
        <v>43593</v>
      </c>
    </row>
    <row r="47047" spans="1:1" x14ac:dyDescent="0.35">
      <c r="A47047" t="s">
        <v>43593</v>
      </c>
    </row>
    <row r="47048" spans="1:1" x14ac:dyDescent="0.35">
      <c r="A47048" t="s">
        <v>43593</v>
      </c>
    </row>
    <row r="47049" spans="1:1" x14ac:dyDescent="0.35">
      <c r="A47049" t="s">
        <v>43593</v>
      </c>
    </row>
    <row r="47050" spans="1:1" x14ac:dyDescent="0.35">
      <c r="A47050" t="s">
        <v>43593</v>
      </c>
    </row>
    <row r="47051" spans="1:1" x14ac:dyDescent="0.35">
      <c r="A47051" t="s">
        <v>43593</v>
      </c>
    </row>
    <row r="47052" spans="1:1" x14ac:dyDescent="0.35">
      <c r="A47052" t="s">
        <v>43609</v>
      </c>
    </row>
    <row r="47053" spans="1:1" x14ac:dyDescent="0.35">
      <c r="A47053" t="s">
        <v>43609</v>
      </c>
    </row>
    <row r="47054" spans="1:1" x14ac:dyDescent="0.35">
      <c r="A47054" t="s">
        <v>43609</v>
      </c>
    </row>
    <row r="47055" spans="1:1" x14ac:dyDescent="0.35">
      <c r="A47055" t="s">
        <v>43609</v>
      </c>
    </row>
    <row r="47056" spans="1:1" x14ac:dyDescent="0.35">
      <c r="A47056" t="s">
        <v>43609</v>
      </c>
    </row>
    <row r="47057" spans="1:1" x14ac:dyDescent="0.35">
      <c r="A47057" t="s">
        <v>43620</v>
      </c>
    </row>
    <row r="47058" spans="1:1" x14ac:dyDescent="0.35">
      <c r="A47058" t="s">
        <v>43620</v>
      </c>
    </row>
    <row r="47059" spans="1:1" x14ac:dyDescent="0.35">
      <c r="A47059" t="s">
        <v>43620</v>
      </c>
    </row>
    <row r="47060" spans="1:1" x14ac:dyDescent="0.35">
      <c r="A47060" t="s">
        <v>43620</v>
      </c>
    </row>
    <row r="47061" spans="1:1" x14ac:dyDescent="0.35">
      <c r="A47061" t="s">
        <v>43620</v>
      </c>
    </row>
    <row r="47062" spans="1:1" x14ac:dyDescent="0.35">
      <c r="A47062" t="s">
        <v>43593</v>
      </c>
    </row>
    <row r="47063" spans="1:1" x14ac:dyDescent="0.35">
      <c r="A47063" t="s">
        <v>43593</v>
      </c>
    </row>
    <row r="47064" spans="1:1" x14ac:dyDescent="0.35">
      <c r="A47064" t="s">
        <v>43593</v>
      </c>
    </row>
    <row r="47065" spans="1:1" x14ac:dyDescent="0.35">
      <c r="A47065" t="s">
        <v>43593</v>
      </c>
    </row>
    <row r="47066" spans="1:1" x14ac:dyDescent="0.35">
      <c r="A47066" t="s">
        <v>43593</v>
      </c>
    </row>
    <row r="47067" spans="1:1" x14ac:dyDescent="0.35">
      <c r="A47067" t="s">
        <v>43619</v>
      </c>
    </row>
    <row r="47068" spans="1:1" x14ac:dyDescent="0.35">
      <c r="A47068" t="s">
        <v>43619</v>
      </c>
    </row>
    <row r="47069" spans="1:1" x14ac:dyDescent="0.35">
      <c r="A47069" t="s">
        <v>43619</v>
      </c>
    </row>
    <row r="47070" spans="1:1" x14ac:dyDescent="0.35">
      <c r="A47070" t="s">
        <v>43619</v>
      </c>
    </row>
    <row r="47071" spans="1:1" x14ac:dyDescent="0.35">
      <c r="A47071" t="s">
        <v>43668</v>
      </c>
    </row>
    <row r="47072" spans="1:1" x14ac:dyDescent="0.35">
      <c r="A47072" t="s">
        <v>43668</v>
      </c>
    </row>
    <row r="47073" spans="1:3" x14ac:dyDescent="0.35">
      <c r="A47073" t="s">
        <v>43668</v>
      </c>
    </row>
    <row r="47074" spans="1:3" x14ac:dyDescent="0.35">
      <c r="A47074" t="s">
        <v>43658</v>
      </c>
    </row>
    <row r="47075" spans="1:3" x14ac:dyDescent="0.35">
      <c r="A47075" t="s">
        <v>43593</v>
      </c>
    </row>
    <row r="47076" spans="1:3" x14ac:dyDescent="0.35">
      <c r="A47076" t="s">
        <v>43593</v>
      </c>
    </row>
    <row r="47077" spans="1:3" x14ac:dyDescent="0.35">
      <c r="A47077" t="s">
        <v>43593</v>
      </c>
    </row>
    <row r="47078" spans="1:3" x14ac:dyDescent="0.35">
      <c r="A47078" t="s">
        <v>43593</v>
      </c>
    </row>
    <row r="47079" spans="1:3" x14ac:dyDescent="0.35">
      <c r="A47079" t="s">
        <v>43593</v>
      </c>
    </row>
    <row r="47080" spans="1:3" x14ac:dyDescent="0.35">
      <c r="A47080" t="s">
        <v>43593</v>
      </c>
    </row>
    <row r="47081" spans="1:3" x14ac:dyDescent="0.35">
      <c r="A47081" t="s">
        <v>43593</v>
      </c>
      <c r="B47081" t="s">
        <v>43739</v>
      </c>
      <c r="C47081" t="s">
        <v>43742</v>
      </c>
    </row>
    <row r="47082" spans="1:3" x14ac:dyDescent="0.35">
      <c r="A47082" t="s">
        <v>43593</v>
      </c>
      <c r="B47082" t="s">
        <v>43739</v>
      </c>
      <c r="C47082" t="s">
        <v>43742</v>
      </c>
    </row>
    <row r="47083" spans="1:3" x14ac:dyDescent="0.35">
      <c r="A47083" t="s">
        <v>43593</v>
      </c>
      <c r="B47083" t="s">
        <v>43739</v>
      </c>
      <c r="C47083" t="s">
        <v>43742</v>
      </c>
    </row>
    <row r="47084" spans="1:3" x14ac:dyDescent="0.35">
      <c r="A47084" t="s">
        <v>43606</v>
      </c>
    </row>
    <row r="47085" spans="1:3" x14ac:dyDescent="0.35">
      <c r="A47085" t="s">
        <v>43606</v>
      </c>
    </row>
    <row r="47086" spans="1:3" x14ac:dyDescent="0.35">
      <c r="A47086" t="s">
        <v>43606</v>
      </c>
    </row>
    <row r="47087" spans="1:3" x14ac:dyDescent="0.35">
      <c r="A47087" t="s">
        <v>43606</v>
      </c>
    </row>
    <row r="47088" spans="1:3" x14ac:dyDescent="0.35">
      <c r="A47088" t="s">
        <v>43606</v>
      </c>
    </row>
    <row r="47089" spans="1:1" x14ac:dyDescent="0.35">
      <c r="A47089" t="s">
        <v>43658</v>
      </c>
    </row>
    <row r="47090" spans="1:1" x14ac:dyDescent="0.35">
      <c r="A47090" t="s">
        <v>43658</v>
      </c>
    </row>
    <row r="47091" spans="1:1" x14ac:dyDescent="0.35">
      <c r="A47091" t="s">
        <v>43658</v>
      </c>
    </row>
    <row r="47092" spans="1:1" x14ac:dyDescent="0.35">
      <c r="A47092" t="s">
        <v>43658</v>
      </c>
    </row>
    <row r="47093" spans="1:1" x14ac:dyDescent="0.35">
      <c r="A47093" t="s">
        <v>43658</v>
      </c>
    </row>
    <row r="47094" spans="1:1" x14ac:dyDescent="0.35">
      <c r="A47094" t="s">
        <v>43589</v>
      </c>
    </row>
    <row r="47095" spans="1:1" x14ac:dyDescent="0.35">
      <c r="A47095" t="s">
        <v>43589</v>
      </c>
    </row>
    <row r="47096" spans="1:1" x14ac:dyDescent="0.35">
      <c r="A47096" t="s">
        <v>43589</v>
      </c>
    </row>
    <row r="47097" spans="1:1" x14ac:dyDescent="0.35">
      <c r="A47097" t="s">
        <v>43589</v>
      </c>
    </row>
    <row r="47098" spans="1:1" x14ac:dyDescent="0.35">
      <c r="A47098" t="s">
        <v>43657</v>
      </c>
    </row>
    <row r="47099" spans="1:1" x14ac:dyDescent="0.35">
      <c r="A47099" t="s">
        <v>43657</v>
      </c>
    </row>
    <row r="47100" spans="1:1" x14ac:dyDescent="0.35">
      <c r="A47100" t="s">
        <v>43657</v>
      </c>
    </row>
    <row r="47101" spans="1:1" x14ac:dyDescent="0.35">
      <c r="A47101" t="s">
        <v>43657</v>
      </c>
    </row>
    <row r="47102" spans="1:1" x14ac:dyDescent="0.35">
      <c r="A47102" t="s">
        <v>43657</v>
      </c>
    </row>
    <row r="47103" spans="1:1" x14ac:dyDescent="0.35">
      <c r="A47103" t="s">
        <v>43657</v>
      </c>
    </row>
    <row r="47104" spans="1:1" x14ac:dyDescent="0.35">
      <c r="A47104" t="s">
        <v>43657</v>
      </c>
    </row>
    <row r="47105" spans="1:3" x14ac:dyDescent="0.35">
      <c r="A47105" t="s">
        <v>43657</v>
      </c>
    </row>
    <row r="47106" spans="1:3" x14ac:dyDescent="0.35">
      <c r="A47106" t="s">
        <v>43657</v>
      </c>
    </row>
    <row r="47107" spans="1:3" x14ac:dyDescent="0.35">
      <c r="A47107" t="s">
        <v>43657</v>
      </c>
    </row>
    <row r="47108" spans="1:3" x14ac:dyDescent="0.35">
      <c r="A47108" t="s">
        <v>43703</v>
      </c>
    </row>
    <row r="47109" spans="1:3" x14ac:dyDescent="0.35">
      <c r="A47109" t="s">
        <v>43703</v>
      </c>
    </row>
    <row r="47110" spans="1:3" x14ac:dyDescent="0.35">
      <c r="A47110" t="s">
        <v>43703</v>
      </c>
    </row>
    <row r="47111" spans="1:3" x14ac:dyDescent="0.35">
      <c r="A47111" t="s">
        <v>43588</v>
      </c>
      <c r="B47111" t="s">
        <v>43739</v>
      </c>
    </row>
    <row r="47112" spans="1:3" x14ac:dyDescent="0.35">
      <c r="A47112" t="s">
        <v>43588</v>
      </c>
      <c r="B47112" t="s">
        <v>43739</v>
      </c>
    </row>
    <row r="47113" spans="1:3" x14ac:dyDescent="0.35">
      <c r="A47113" t="s">
        <v>43588</v>
      </c>
      <c r="B47113" t="s">
        <v>43739</v>
      </c>
    </row>
    <row r="47114" spans="1:3" x14ac:dyDescent="0.35">
      <c r="A47114" t="s">
        <v>43591</v>
      </c>
    </row>
    <row r="47115" spans="1:3" x14ac:dyDescent="0.35">
      <c r="A47115" t="s">
        <v>43591</v>
      </c>
    </row>
    <row r="47116" spans="1:3" x14ac:dyDescent="0.35">
      <c r="A47116" t="s">
        <v>43584</v>
      </c>
      <c r="B47116" t="s">
        <v>43784</v>
      </c>
      <c r="C47116" t="s">
        <v>43728</v>
      </c>
    </row>
    <row r="47117" spans="1:3" x14ac:dyDescent="0.35">
      <c r="A47117" t="s">
        <v>43584</v>
      </c>
      <c r="B47117" t="s">
        <v>43784</v>
      </c>
      <c r="C47117" t="s">
        <v>43728</v>
      </c>
    </row>
    <row r="47118" spans="1:3" x14ac:dyDescent="0.35">
      <c r="A47118" t="s">
        <v>43593</v>
      </c>
    </row>
    <row r="47119" spans="1:3" x14ac:dyDescent="0.35">
      <c r="A47119" t="s">
        <v>43593</v>
      </c>
    </row>
    <row r="47120" spans="1:3" x14ac:dyDescent="0.35">
      <c r="A47120" t="s">
        <v>43593</v>
      </c>
    </row>
    <row r="47121" spans="1:2" x14ac:dyDescent="0.35">
      <c r="A47121" t="s">
        <v>43593</v>
      </c>
    </row>
    <row r="47122" spans="1:2" x14ac:dyDescent="0.35">
      <c r="A47122" t="s">
        <v>43593</v>
      </c>
    </row>
    <row r="47123" spans="1:2" x14ac:dyDescent="0.35">
      <c r="A47123" t="s">
        <v>43593</v>
      </c>
    </row>
    <row r="47124" spans="1:2" x14ac:dyDescent="0.35">
      <c r="A47124" t="s">
        <v>43584</v>
      </c>
      <c r="B47124" t="s">
        <v>43784</v>
      </c>
    </row>
    <row r="47125" spans="1:2" x14ac:dyDescent="0.35">
      <c r="A47125" t="s">
        <v>43584</v>
      </c>
      <c r="B47125" t="s">
        <v>43784</v>
      </c>
    </row>
    <row r="47126" spans="1:2" x14ac:dyDescent="0.35">
      <c r="A47126" t="s">
        <v>43584</v>
      </c>
      <c r="B47126" t="s">
        <v>43784</v>
      </c>
    </row>
    <row r="47127" spans="1:2" x14ac:dyDescent="0.35">
      <c r="A47127" t="s">
        <v>43584</v>
      </c>
      <c r="B47127" t="s">
        <v>43784</v>
      </c>
    </row>
    <row r="47128" spans="1:2" x14ac:dyDescent="0.35">
      <c r="A47128" t="s">
        <v>43584</v>
      </c>
      <c r="B47128" t="s">
        <v>43784</v>
      </c>
    </row>
    <row r="47129" spans="1:2" x14ac:dyDescent="0.35">
      <c r="A47129" t="s">
        <v>43584</v>
      </c>
      <c r="B47129" t="s">
        <v>43784</v>
      </c>
    </row>
    <row r="47130" spans="1:2" x14ac:dyDescent="0.35">
      <c r="A47130" t="s">
        <v>43584</v>
      </c>
    </row>
    <row r="47131" spans="1:2" x14ac:dyDescent="0.35">
      <c r="A47131" t="s">
        <v>43584</v>
      </c>
    </row>
    <row r="47132" spans="1:2" x14ac:dyDescent="0.35">
      <c r="A47132" t="s">
        <v>43584</v>
      </c>
    </row>
    <row r="47133" spans="1:2" x14ac:dyDescent="0.35">
      <c r="A47133" t="s">
        <v>43584</v>
      </c>
    </row>
    <row r="47134" spans="1:2" x14ac:dyDescent="0.35">
      <c r="A47134" t="s">
        <v>43584</v>
      </c>
    </row>
    <row r="47135" spans="1:2" x14ac:dyDescent="0.35">
      <c r="A47135" t="s">
        <v>43584</v>
      </c>
    </row>
    <row r="47136" spans="1:2" x14ac:dyDescent="0.35">
      <c r="A47136" t="s">
        <v>43625</v>
      </c>
    </row>
    <row r="47137" spans="1:2" x14ac:dyDescent="0.35">
      <c r="A47137" t="s">
        <v>43625</v>
      </c>
    </row>
    <row r="47138" spans="1:2" x14ac:dyDescent="0.35">
      <c r="A47138" t="s">
        <v>43625</v>
      </c>
    </row>
    <row r="47139" spans="1:2" x14ac:dyDescent="0.35">
      <c r="A47139" t="s">
        <v>43625</v>
      </c>
    </row>
    <row r="47140" spans="1:2" x14ac:dyDescent="0.35">
      <c r="A47140" t="s">
        <v>43625</v>
      </c>
    </row>
    <row r="47141" spans="1:2" x14ac:dyDescent="0.35">
      <c r="A47141" t="s">
        <v>43660</v>
      </c>
      <c r="B47141" t="s">
        <v>43735</v>
      </c>
    </row>
    <row r="47142" spans="1:2" x14ac:dyDescent="0.35">
      <c r="A47142" t="s">
        <v>43660</v>
      </c>
      <c r="B47142" t="s">
        <v>43735</v>
      </c>
    </row>
    <row r="47143" spans="1:2" x14ac:dyDescent="0.35">
      <c r="A47143" t="s">
        <v>43660</v>
      </c>
      <c r="B47143" t="s">
        <v>43735</v>
      </c>
    </row>
    <row r="47144" spans="1:2" x14ac:dyDescent="0.35">
      <c r="A47144" t="s">
        <v>43660</v>
      </c>
      <c r="B47144" t="s">
        <v>43735</v>
      </c>
    </row>
    <row r="47145" spans="1:2" x14ac:dyDescent="0.35">
      <c r="A47145" t="s">
        <v>43660</v>
      </c>
      <c r="B47145" t="s">
        <v>43735</v>
      </c>
    </row>
    <row r="47146" spans="1:2" x14ac:dyDescent="0.35">
      <c r="A47146" t="s">
        <v>43584</v>
      </c>
      <c r="B47146" t="s">
        <v>43731</v>
      </c>
    </row>
    <row r="47147" spans="1:2" x14ac:dyDescent="0.35">
      <c r="A47147" t="s">
        <v>43584</v>
      </c>
      <c r="B47147" t="s">
        <v>43731</v>
      </c>
    </row>
    <row r="47148" spans="1:2" x14ac:dyDescent="0.35">
      <c r="A47148" t="s">
        <v>43584</v>
      </c>
      <c r="B47148" t="s">
        <v>43731</v>
      </c>
    </row>
    <row r="47149" spans="1:2" x14ac:dyDescent="0.35">
      <c r="A47149" t="s">
        <v>43584</v>
      </c>
      <c r="B47149" t="s">
        <v>43731</v>
      </c>
    </row>
    <row r="47150" spans="1:2" x14ac:dyDescent="0.35">
      <c r="A47150" t="s">
        <v>43584</v>
      </c>
      <c r="B47150" t="s">
        <v>43731</v>
      </c>
    </row>
    <row r="47151" spans="1:2" x14ac:dyDescent="0.35">
      <c r="A47151" t="s">
        <v>43583</v>
      </c>
    </row>
    <row r="47152" spans="1:2" x14ac:dyDescent="0.35">
      <c r="A47152" t="s">
        <v>43583</v>
      </c>
    </row>
    <row r="47153" spans="1:1" x14ac:dyDescent="0.35">
      <c r="A47153" t="s">
        <v>43583</v>
      </c>
    </row>
    <row r="47154" spans="1:1" x14ac:dyDescent="0.35">
      <c r="A47154" t="s">
        <v>43583</v>
      </c>
    </row>
    <row r="47155" spans="1:1" x14ac:dyDescent="0.35">
      <c r="A47155" t="s">
        <v>43583</v>
      </c>
    </row>
    <row r="47156" spans="1:1" x14ac:dyDescent="0.35">
      <c r="A47156" t="s">
        <v>43583</v>
      </c>
    </row>
    <row r="47157" spans="1:1" x14ac:dyDescent="0.35">
      <c r="A47157" t="s">
        <v>43583</v>
      </c>
    </row>
    <row r="47158" spans="1:1" x14ac:dyDescent="0.35">
      <c r="A47158" t="s">
        <v>43583</v>
      </c>
    </row>
    <row r="47159" spans="1:1" x14ac:dyDescent="0.35">
      <c r="A47159" t="s">
        <v>43583</v>
      </c>
    </row>
    <row r="47160" spans="1:1" x14ac:dyDescent="0.35">
      <c r="A47160" t="s">
        <v>43583</v>
      </c>
    </row>
    <row r="47161" spans="1:1" x14ac:dyDescent="0.35">
      <c r="A47161" t="s">
        <v>43583</v>
      </c>
    </row>
    <row r="47162" spans="1:1" x14ac:dyDescent="0.35">
      <c r="A47162" t="s">
        <v>43583</v>
      </c>
    </row>
    <row r="47163" spans="1:1" x14ac:dyDescent="0.35">
      <c r="A47163" t="s">
        <v>43583</v>
      </c>
    </row>
    <row r="47164" spans="1:1" x14ac:dyDescent="0.35">
      <c r="A47164" t="s">
        <v>43583</v>
      </c>
    </row>
    <row r="47165" spans="1:1" x14ac:dyDescent="0.35">
      <c r="A47165" t="s">
        <v>43583</v>
      </c>
    </row>
    <row r="47166" spans="1:1" x14ac:dyDescent="0.35">
      <c r="A47166" t="s">
        <v>43583</v>
      </c>
    </row>
    <row r="47167" spans="1:1" x14ac:dyDescent="0.35">
      <c r="A47167" t="s">
        <v>43583</v>
      </c>
    </row>
    <row r="47168" spans="1:1" x14ac:dyDescent="0.35">
      <c r="A47168" t="s">
        <v>43583</v>
      </c>
    </row>
    <row r="47169" spans="1:1" x14ac:dyDescent="0.35">
      <c r="A47169" t="s">
        <v>43583</v>
      </c>
    </row>
    <row r="47170" spans="1:1" x14ac:dyDescent="0.35">
      <c r="A47170" t="s">
        <v>43583</v>
      </c>
    </row>
    <row r="47171" spans="1:1" x14ac:dyDescent="0.35">
      <c r="A47171" t="s">
        <v>43583</v>
      </c>
    </row>
    <row r="47172" spans="1:1" x14ac:dyDescent="0.35">
      <c r="A47172" t="s">
        <v>43583</v>
      </c>
    </row>
    <row r="47173" spans="1:1" x14ac:dyDescent="0.35">
      <c r="A47173" t="s">
        <v>43629</v>
      </c>
    </row>
    <row r="47174" spans="1:1" x14ac:dyDescent="0.35">
      <c r="A47174" t="s">
        <v>43629</v>
      </c>
    </row>
    <row r="47175" spans="1:1" x14ac:dyDescent="0.35">
      <c r="A47175" t="s">
        <v>43629</v>
      </c>
    </row>
    <row r="47176" spans="1:1" x14ac:dyDescent="0.35">
      <c r="A47176" t="s">
        <v>43629</v>
      </c>
    </row>
    <row r="47177" spans="1:1" x14ac:dyDescent="0.35">
      <c r="A47177" t="s">
        <v>43629</v>
      </c>
    </row>
    <row r="47178" spans="1:1" x14ac:dyDescent="0.35">
      <c r="A47178" t="s">
        <v>43590</v>
      </c>
    </row>
    <row r="47179" spans="1:1" x14ac:dyDescent="0.35">
      <c r="A47179" t="s">
        <v>43590</v>
      </c>
    </row>
    <row r="47180" spans="1:1" x14ac:dyDescent="0.35">
      <c r="A47180" t="s">
        <v>43684</v>
      </c>
    </row>
    <row r="47181" spans="1:1" x14ac:dyDescent="0.35">
      <c r="A47181" t="s">
        <v>43684</v>
      </c>
    </row>
    <row r="47182" spans="1:1" x14ac:dyDescent="0.35">
      <c r="A47182" t="s">
        <v>43684</v>
      </c>
    </row>
    <row r="47183" spans="1:1" x14ac:dyDescent="0.35">
      <c r="A47183" t="s">
        <v>43684</v>
      </c>
    </row>
    <row r="47184" spans="1:1" x14ac:dyDescent="0.35">
      <c r="A47184" t="s">
        <v>43601</v>
      </c>
    </row>
    <row r="47185" spans="1:3" x14ac:dyDescent="0.35">
      <c r="A47185" t="s">
        <v>43601</v>
      </c>
    </row>
    <row r="47186" spans="1:3" x14ac:dyDescent="0.35">
      <c r="A47186" t="s">
        <v>43601</v>
      </c>
    </row>
    <row r="47187" spans="1:3" x14ac:dyDescent="0.35">
      <c r="A47187" t="s">
        <v>43601</v>
      </c>
    </row>
    <row r="47188" spans="1:3" x14ac:dyDescent="0.35">
      <c r="A47188" t="s">
        <v>43590</v>
      </c>
    </row>
    <row r="47189" spans="1:3" x14ac:dyDescent="0.35">
      <c r="A47189" t="s">
        <v>43607</v>
      </c>
      <c r="B47189" t="s">
        <v>43794</v>
      </c>
    </row>
    <row r="47190" spans="1:3" x14ac:dyDescent="0.35">
      <c r="A47190" t="s">
        <v>43607</v>
      </c>
      <c r="B47190" t="s">
        <v>43794</v>
      </c>
    </row>
    <row r="47191" spans="1:3" x14ac:dyDescent="0.35">
      <c r="A47191" t="s">
        <v>43607</v>
      </c>
      <c r="B47191" t="s">
        <v>43794</v>
      </c>
    </row>
    <row r="47192" spans="1:3" x14ac:dyDescent="0.35">
      <c r="A47192" t="s">
        <v>43607</v>
      </c>
      <c r="B47192" t="s">
        <v>43794</v>
      </c>
    </row>
    <row r="47193" spans="1:3" x14ac:dyDescent="0.35">
      <c r="A47193" t="s">
        <v>43684</v>
      </c>
    </row>
    <row r="47194" spans="1:3" x14ac:dyDescent="0.35">
      <c r="A47194" t="s">
        <v>43684</v>
      </c>
    </row>
    <row r="47195" spans="1:3" x14ac:dyDescent="0.35">
      <c r="A47195" t="s">
        <v>43684</v>
      </c>
    </row>
    <row r="47196" spans="1:3" x14ac:dyDescent="0.35">
      <c r="A47196" t="s">
        <v>43684</v>
      </c>
    </row>
    <row r="47197" spans="1:3" x14ac:dyDescent="0.35">
      <c r="A47197" t="s">
        <v>43607</v>
      </c>
    </row>
    <row r="47198" spans="1:3" x14ac:dyDescent="0.35">
      <c r="A47198" t="s">
        <v>43601</v>
      </c>
      <c r="B47198" t="s">
        <v>43775</v>
      </c>
      <c r="C47198" t="s">
        <v>43739</v>
      </c>
    </row>
    <row r="47199" spans="1:3" x14ac:dyDescent="0.35">
      <c r="A47199" t="s">
        <v>43601</v>
      </c>
    </row>
    <row r="47200" spans="1:3" x14ac:dyDescent="0.35">
      <c r="A47200" t="s">
        <v>43586</v>
      </c>
    </row>
    <row r="47201" spans="1:2" x14ac:dyDescent="0.35">
      <c r="A47201" t="s">
        <v>43586</v>
      </c>
    </row>
    <row r="47202" spans="1:2" x14ac:dyDescent="0.35">
      <c r="A47202" t="s">
        <v>43586</v>
      </c>
    </row>
    <row r="47203" spans="1:2" x14ac:dyDescent="0.35">
      <c r="A47203" t="s">
        <v>43586</v>
      </c>
    </row>
    <row r="47204" spans="1:2" x14ac:dyDescent="0.35">
      <c r="A47204" t="s">
        <v>43586</v>
      </c>
    </row>
    <row r="47205" spans="1:2" x14ac:dyDescent="0.35">
      <c r="A47205" t="s">
        <v>43586</v>
      </c>
    </row>
    <row r="47206" spans="1:2" x14ac:dyDescent="0.35">
      <c r="A47206" t="s">
        <v>43586</v>
      </c>
    </row>
    <row r="47207" spans="1:2" x14ac:dyDescent="0.35">
      <c r="A47207" t="s">
        <v>43586</v>
      </c>
    </row>
    <row r="47208" spans="1:2" x14ac:dyDescent="0.35">
      <c r="A47208" t="s">
        <v>43586</v>
      </c>
    </row>
    <row r="47209" spans="1:2" x14ac:dyDescent="0.35">
      <c r="A47209" t="s">
        <v>43599</v>
      </c>
      <c r="B47209" t="s">
        <v>43772</v>
      </c>
    </row>
    <row r="47210" spans="1:2" x14ac:dyDescent="0.35">
      <c r="A47210" t="s">
        <v>43599</v>
      </c>
      <c r="B47210" t="s">
        <v>43772</v>
      </c>
    </row>
    <row r="47211" spans="1:2" x14ac:dyDescent="0.35">
      <c r="A47211" t="s">
        <v>43599</v>
      </c>
      <c r="B47211" t="s">
        <v>43772</v>
      </c>
    </row>
    <row r="47212" spans="1:2" x14ac:dyDescent="0.35">
      <c r="A47212" t="s">
        <v>43599</v>
      </c>
      <c r="B47212" t="s">
        <v>43772</v>
      </c>
    </row>
    <row r="47213" spans="1:2" x14ac:dyDescent="0.35">
      <c r="A47213" t="s">
        <v>43631</v>
      </c>
    </row>
    <row r="47214" spans="1:2" x14ac:dyDescent="0.35">
      <c r="A47214" t="s">
        <v>43631</v>
      </c>
    </row>
    <row r="47215" spans="1:2" x14ac:dyDescent="0.35">
      <c r="A47215" t="s">
        <v>43631</v>
      </c>
    </row>
    <row r="47216" spans="1:2" x14ac:dyDescent="0.35">
      <c r="A47216" t="s">
        <v>43631</v>
      </c>
    </row>
    <row r="47217" spans="1:3" x14ac:dyDescent="0.35">
      <c r="A47217" t="s">
        <v>43631</v>
      </c>
    </row>
    <row r="47218" spans="1:3" x14ac:dyDescent="0.35">
      <c r="A47218" t="s">
        <v>43631</v>
      </c>
    </row>
    <row r="47219" spans="1:3" x14ac:dyDescent="0.35">
      <c r="A47219" t="s">
        <v>43631</v>
      </c>
    </row>
    <row r="47220" spans="1:3" x14ac:dyDescent="0.35">
      <c r="A47220" t="s">
        <v>43631</v>
      </c>
    </row>
    <row r="47221" spans="1:3" x14ac:dyDescent="0.35">
      <c r="A47221" t="s">
        <v>43593</v>
      </c>
    </row>
    <row r="47222" spans="1:3" x14ac:dyDescent="0.35">
      <c r="A47222" t="s">
        <v>43593</v>
      </c>
    </row>
    <row r="47223" spans="1:3" x14ac:dyDescent="0.35">
      <c r="A47223" t="s">
        <v>43593</v>
      </c>
    </row>
    <row r="47224" spans="1:3" x14ac:dyDescent="0.35">
      <c r="A47224" t="s">
        <v>43593</v>
      </c>
    </row>
    <row r="47225" spans="1:3" x14ac:dyDescent="0.35">
      <c r="A47225" t="s">
        <v>43593</v>
      </c>
    </row>
    <row r="47226" spans="1:3" x14ac:dyDescent="0.35">
      <c r="A47226" t="s">
        <v>43607</v>
      </c>
      <c r="B47226" t="s">
        <v>43759</v>
      </c>
    </row>
    <row r="47227" spans="1:3" x14ac:dyDescent="0.35">
      <c r="A47227" t="s">
        <v>43607</v>
      </c>
      <c r="B47227" t="s">
        <v>43759</v>
      </c>
    </row>
    <row r="47228" spans="1:3" x14ac:dyDescent="0.35">
      <c r="A47228" t="s">
        <v>43607</v>
      </c>
      <c r="B47228" t="s">
        <v>43759</v>
      </c>
    </row>
    <row r="47229" spans="1:3" x14ac:dyDescent="0.35">
      <c r="A47229" t="s">
        <v>43607</v>
      </c>
      <c r="B47229" t="s">
        <v>43759</v>
      </c>
    </row>
    <row r="47230" spans="1:3" x14ac:dyDescent="0.35">
      <c r="A47230" t="s">
        <v>43607</v>
      </c>
      <c r="B47230" t="s">
        <v>43759</v>
      </c>
    </row>
    <row r="47231" spans="1:3" x14ac:dyDescent="0.35">
      <c r="A47231" t="s">
        <v>43607</v>
      </c>
      <c r="B47231" t="s">
        <v>43759</v>
      </c>
    </row>
    <row r="47232" spans="1:3" x14ac:dyDescent="0.35">
      <c r="A47232" t="s">
        <v>43608</v>
      </c>
      <c r="B47232" t="s">
        <v>43842</v>
      </c>
      <c r="C47232" t="s">
        <v>43752</v>
      </c>
    </row>
    <row r="47233" spans="1:3" x14ac:dyDescent="0.35">
      <c r="A47233" t="s">
        <v>43608</v>
      </c>
      <c r="B47233" t="s">
        <v>43842</v>
      </c>
      <c r="C47233" t="s">
        <v>43752</v>
      </c>
    </row>
    <row r="47234" spans="1:3" x14ac:dyDescent="0.35">
      <c r="A47234" t="s">
        <v>43608</v>
      </c>
      <c r="B47234" t="s">
        <v>43842</v>
      </c>
      <c r="C47234" t="s">
        <v>43752</v>
      </c>
    </row>
    <row r="47235" spans="1:3" x14ac:dyDescent="0.35">
      <c r="A47235" t="s">
        <v>43608</v>
      </c>
      <c r="B47235" t="s">
        <v>43842</v>
      </c>
      <c r="C47235" t="s">
        <v>43752</v>
      </c>
    </row>
    <row r="47236" spans="1:3" x14ac:dyDescent="0.35">
      <c r="A47236" t="s">
        <v>43601</v>
      </c>
    </row>
    <row r="47237" spans="1:3" x14ac:dyDescent="0.35">
      <c r="A47237" t="s">
        <v>43601</v>
      </c>
    </row>
    <row r="47238" spans="1:3" x14ac:dyDescent="0.35">
      <c r="A47238" t="s">
        <v>43601</v>
      </c>
    </row>
    <row r="47239" spans="1:3" x14ac:dyDescent="0.35">
      <c r="A47239" t="s">
        <v>43615</v>
      </c>
    </row>
    <row r="47240" spans="1:3" x14ac:dyDescent="0.35">
      <c r="A47240" t="s">
        <v>43615</v>
      </c>
    </row>
    <row r="47241" spans="1:3" x14ac:dyDescent="0.35">
      <c r="A47241" t="s">
        <v>43615</v>
      </c>
    </row>
    <row r="47242" spans="1:3" x14ac:dyDescent="0.35">
      <c r="A47242" t="s">
        <v>43615</v>
      </c>
    </row>
    <row r="47243" spans="1:3" x14ac:dyDescent="0.35">
      <c r="A47243" t="s">
        <v>43615</v>
      </c>
    </row>
    <row r="47244" spans="1:3" x14ac:dyDescent="0.35">
      <c r="A47244" t="s">
        <v>43593</v>
      </c>
    </row>
    <row r="47245" spans="1:3" x14ac:dyDescent="0.35">
      <c r="A47245" t="s">
        <v>43593</v>
      </c>
    </row>
    <row r="47246" spans="1:3" x14ac:dyDescent="0.35">
      <c r="A47246" t="s">
        <v>43593</v>
      </c>
    </row>
    <row r="47247" spans="1:3" x14ac:dyDescent="0.35">
      <c r="A47247" t="s">
        <v>43593</v>
      </c>
    </row>
    <row r="47248" spans="1:3" x14ac:dyDescent="0.35">
      <c r="A47248" t="s">
        <v>43584</v>
      </c>
    </row>
    <row r="47249" spans="1:1" x14ac:dyDescent="0.35">
      <c r="A47249" t="s">
        <v>43584</v>
      </c>
    </row>
    <row r="47250" spans="1:1" x14ac:dyDescent="0.35">
      <c r="A47250" t="s">
        <v>43584</v>
      </c>
    </row>
    <row r="47251" spans="1:1" x14ac:dyDescent="0.35">
      <c r="A47251" t="s">
        <v>43584</v>
      </c>
    </row>
    <row r="47252" spans="1:1" x14ac:dyDescent="0.35">
      <c r="A47252" t="s">
        <v>43584</v>
      </c>
    </row>
    <row r="47253" spans="1:1" x14ac:dyDescent="0.35">
      <c r="A47253" t="s">
        <v>43584</v>
      </c>
    </row>
    <row r="47254" spans="1:1" x14ac:dyDescent="0.35">
      <c r="A47254" t="s">
        <v>43584</v>
      </c>
    </row>
    <row r="47255" spans="1:1" x14ac:dyDescent="0.35">
      <c r="A47255" t="s">
        <v>43584</v>
      </c>
    </row>
    <row r="47256" spans="1:1" x14ac:dyDescent="0.35">
      <c r="A47256" t="s">
        <v>43584</v>
      </c>
    </row>
    <row r="47257" spans="1:1" x14ac:dyDescent="0.35">
      <c r="A47257" t="s">
        <v>43584</v>
      </c>
    </row>
    <row r="47258" spans="1:1" x14ac:dyDescent="0.35">
      <c r="A47258" t="s">
        <v>43584</v>
      </c>
    </row>
    <row r="47259" spans="1:1" x14ac:dyDescent="0.35">
      <c r="A47259" t="s">
        <v>43584</v>
      </c>
    </row>
    <row r="47260" spans="1:1" x14ac:dyDescent="0.35">
      <c r="A47260" t="s">
        <v>43584</v>
      </c>
    </row>
    <row r="47261" spans="1:1" x14ac:dyDescent="0.35">
      <c r="A47261" t="s">
        <v>43584</v>
      </c>
    </row>
    <row r="47262" spans="1:1" x14ac:dyDescent="0.35">
      <c r="A47262" t="s">
        <v>43584</v>
      </c>
    </row>
    <row r="47263" spans="1:1" x14ac:dyDescent="0.35">
      <c r="A47263" t="s">
        <v>43584</v>
      </c>
    </row>
    <row r="47264" spans="1:1" x14ac:dyDescent="0.35">
      <c r="A47264" t="s">
        <v>43584</v>
      </c>
    </row>
    <row r="47265" spans="1:1" x14ac:dyDescent="0.35">
      <c r="A47265" t="s">
        <v>43586</v>
      </c>
    </row>
    <row r="47266" spans="1:1" x14ac:dyDescent="0.35">
      <c r="A47266" t="s">
        <v>43586</v>
      </c>
    </row>
    <row r="47267" spans="1:1" x14ac:dyDescent="0.35">
      <c r="A47267" t="s">
        <v>43586</v>
      </c>
    </row>
    <row r="47268" spans="1:1" x14ac:dyDescent="0.35">
      <c r="A47268" t="s">
        <v>43586</v>
      </c>
    </row>
    <row r="47269" spans="1:1" x14ac:dyDescent="0.35">
      <c r="A47269" t="s">
        <v>43578</v>
      </c>
    </row>
    <row r="47270" spans="1:1" x14ac:dyDescent="0.35">
      <c r="A47270" t="s">
        <v>43578</v>
      </c>
    </row>
    <row r="47271" spans="1:1" x14ac:dyDescent="0.35">
      <c r="A47271" t="s">
        <v>43578</v>
      </c>
    </row>
    <row r="47272" spans="1:1" x14ac:dyDescent="0.35">
      <c r="A47272" t="s">
        <v>43578</v>
      </c>
    </row>
    <row r="47273" spans="1:1" x14ac:dyDescent="0.35">
      <c r="A47273" t="s">
        <v>43578</v>
      </c>
    </row>
    <row r="47274" spans="1:1" x14ac:dyDescent="0.35">
      <c r="A47274" t="s">
        <v>43615</v>
      </c>
    </row>
    <row r="47275" spans="1:1" x14ac:dyDescent="0.35">
      <c r="A47275" t="s">
        <v>43615</v>
      </c>
    </row>
    <row r="47276" spans="1:1" x14ac:dyDescent="0.35">
      <c r="A47276" t="s">
        <v>43615</v>
      </c>
    </row>
    <row r="47277" spans="1:1" x14ac:dyDescent="0.35">
      <c r="A47277" t="s">
        <v>43615</v>
      </c>
    </row>
    <row r="47278" spans="1:1" x14ac:dyDescent="0.35">
      <c r="A47278" t="s">
        <v>43615</v>
      </c>
    </row>
    <row r="47279" spans="1:1" x14ac:dyDescent="0.35">
      <c r="A47279" t="s">
        <v>43586</v>
      </c>
    </row>
    <row r="47280" spans="1:1" x14ac:dyDescent="0.35">
      <c r="A47280" t="s">
        <v>43586</v>
      </c>
    </row>
    <row r="47281" spans="1:2" x14ac:dyDescent="0.35">
      <c r="A47281" t="s">
        <v>43586</v>
      </c>
    </row>
    <row r="47282" spans="1:2" x14ac:dyDescent="0.35">
      <c r="A47282" t="s">
        <v>43586</v>
      </c>
    </row>
    <row r="47283" spans="1:2" x14ac:dyDescent="0.35">
      <c r="A47283" t="s">
        <v>43586</v>
      </c>
    </row>
    <row r="47284" spans="1:2" x14ac:dyDescent="0.35">
      <c r="A47284" t="s">
        <v>43586</v>
      </c>
    </row>
    <row r="47285" spans="1:2" x14ac:dyDescent="0.35">
      <c r="A47285" t="s">
        <v>43586</v>
      </c>
    </row>
    <row r="47286" spans="1:2" x14ac:dyDescent="0.35">
      <c r="A47286" t="s">
        <v>43586</v>
      </c>
    </row>
    <row r="47287" spans="1:2" x14ac:dyDescent="0.35">
      <c r="A47287" t="s">
        <v>43586</v>
      </c>
    </row>
    <row r="47288" spans="1:2" x14ac:dyDescent="0.35">
      <c r="A47288" t="s">
        <v>43586</v>
      </c>
    </row>
    <row r="47289" spans="1:2" x14ac:dyDescent="0.35">
      <c r="A47289" t="s">
        <v>43586</v>
      </c>
    </row>
    <row r="47290" spans="1:2" x14ac:dyDescent="0.35">
      <c r="A47290" t="s">
        <v>43586</v>
      </c>
    </row>
    <row r="47291" spans="1:2" x14ac:dyDescent="0.35">
      <c r="A47291" t="s">
        <v>43586</v>
      </c>
    </row>
    <row r="47292" spans="1:2" x14ac:dyDescent="0.35">
      <c r="A47292" t="s">
        <v>43586</v>
      </c>
    </row>
    <row r="47293" spans="1:2" x14ac:dyDescent="0.35">
      <c r="A47293" t="s">
        <v>43674</v>
      </c>
      <c r="B47293" t="s">
        <v>43729</v>
      </c>
    </row>
    <row r="47294" spans="1:2" x14ac:dyDescent="0.35">
      <c r="A47294" t="s">
        <v>43674</v>
      </c>
      <c r="B47294" t="s">
        <v>43729</v>
      </c>
    </row>
    <row r="47295" spans="1:2" x14ac:dyDescent="0.35">
      <c r="A47295" t="s">
        <v>43674</v>
      </c>
      <c r="B47295" t="s">
        <v>43729</v>
      </c>
    </row>
    <row r="47296" spans="1:2" x14ac:dyDescent="0.35">
      <c r="A47296" t="s">
        <v>43674</v>
      </c>
      <c r="B47296" t="s">
        <v>43729</v>
      </c>
    </row>
    <row r="47297" spans="1:3" x14ac:dyDescent="0.35">
      <c r="A47297" t="s">
        <v>43674</v>
      </c>
      <c r="B47297" t="s">
        <v>43729</v>
      </c>
    </row>
    <row r="47298" spans="1:3" x14ac:dyDescent="0.35">
      <c r="A47298" t="s">
        <v>43674</v>
      </c>
      <c r="B47298" t="s">
        <v>43729</v>
      </c>
    </row>
    <row r="47299" spans="1:3" x14ac:dyDescent="0.35">
      <c r="A47299" t="s">
        <v>43674</v>
      </c>
      <c r="B47299" t="s">
        <v>43729</v>
      </c>
    </row>
    <row r="47300" spans="1:3" x14ac:dyDescent="0.35">
      <c r="A47300" t="s">
        <v>43674</v>
      </c>
      <c r="B47300" t="s">
        <v>43729</v>
      </c>
    </row>
    <row r="47301" spans="1:3" x14ac:dyDescent="0.35">
      <c r="A47301" t="s">
        <v>43674</v>
      </c>
      <c r="B47301" t="s">
        <v>43729</v>
      </c>
    </row>
    <row r="47302" spans="1:3" x14ac:dyDescent="0.35">
      <c r="A47302" t="s">
        <v>43674</v>
      </c>
      <c r="B47302" t="s">
        <v>43729</v>
      </c>
    </row>
    <row r="47303" spans="1:3" x14ac:dyDescent="0.35">
      <c r="A47303" t="s">
        <v>43620</v>
      </c>
      <c r="B47303" t="s">
        <v>43734</v>
      </c>
      <c r="C47303" t="s">
        <v>43735</v>
      </c>
    </row>
    <row r="47304" spans="1:3" x14ac:dyDescent="0.35">
      <c r="A47304" t="s">
        <v>43620</v>
      </c>
      <c r="B47304" t="s">
        <v>43734</v>
      </c>
      <c r="C47304" t="s">
        <v>43735</v>
      </c>
    </row>
    <row r="47305" spans="1:3" x14ac:dyDescent="0.35">
      <c r="A47305" t="s">
        <v>43620</v>
      </c>
      <c r="B47305" t="s">
        <v>43734</v>
      </c>
      <c r="C47305" t="s">
        <v>43735</v>
      </c>
    </row>
    <row r="47306" spans="1:3" x14ac:dyDescent="0.35">
      <c r="A47306" t="s">
        <v>43620</v>
      </c>
      <c r="B47306" t="s">
        <v>43734</v>
      </c>
      <c r="C47306" t="s">
        <v>43735</v>
      </c>
    </row>
    <row r="47307" spans="1:3" x14ac:dyDescent="0.35">
      <c r="A47307" t="s">
        <v>43620</v>
      </c>
      <c r="B47307" t="s">
        <v>43734</v>
      </c>
      <c r="C47307" t="s">
        <v>43735</v>
      </c>
    </row>
    <row r="47308" spans="1:3" x14ac:dyDescent="0.35">
      <c r="A47308" t="s">
        <v>43620</v>
      </c>
      <c r="B47308" t="s">
        <v>43734</v>
      </c>
      <c r="C47308" t="s">
        <v>43735</v>
      </c>
    </row>
    <row r="47309" spans="1:3" x14ac:dyDescent="0.35">
      <c r="A47309" t="s">
        <v>43620</v>
      </c>
      <c r="B47309" t="s">
        <v>43734</v>
      </c>
      <c r="C47309" t="s">
        <v>43735</v>
      </c>
    </row>
    <row r="47310" spans="1:3" x14ac:dyDescent="0.35">
      <c r="A47310" t="s">
        <v>43620</v>
      </c>
      <c r="B47310" t="s">
        <v>43734</v>
      </c>
      <c r="C47310" t="s">
        <v>43735</v>
      </c>
    </row>
    <row r="47311" spans="1:3" x14ac:dyDescent="0.35">
      <c r="A47311" t="s">
        <v>43620</v>
      </c>
      <c r="B47311" t="s">
        <v>43734</v>
      </c>
      <c r="C47311" t="s">
        <v>43735</v>
      </c>
    </row>
    <row r="47312" spans="1:3" x14ac:dyDescent="0.35">
      <c r="A47312" t="s">
        <v>43620</v>
      </c>
      <c r="B47312" t="s">
        <v>43734</v>
      </c>
      <c r="C47312" t="s">
        <v>43735</v>
      </c>
    </row>
    <row r="47313" spans="1:3" x14ac:dyDescent="0.35">
      <c r="A47313" t="s">
        <v>43620</v>
      </c>
      <c r="B47313" t="s">
        <v>43734</v>
      </c>
      <c r="C47313" t="s">
        <v>43735</v>
      </c>
    </row>
    <row r="47314" spans="1:3" x14ac:dyDescent="0.35">
      <c r="A47314" t="s">
        <v>43620</v>
      </c>
      <c r="B47314" t="s">
        <v>43734</v>
      </c>
      <c r="C47314" t="s">
        <v>43735</v>
      </c>
    </row>
    <row r="47315" spans="1:3" x14ac:dyDescent="0.35">
      <c r="A47315" t="s">
        <v>43616</v>
      </c>
    </row>
    <row r="47316" spans="1:3" x14ac:dyDescent="0.35">
      <c r="A47316" t="s">
        <v>43616</v>
      </c>
    </row>
    <row r="47317" spans="1:3" x14ac:dyDescent="0.35">
      <c r="A47317" t="s">
        <v>43616</v>
      </c>
    </row>
    <row r="47318" spans="1:3" x14ac:dyDescent="0.35">
      <c r="A47318" t="s">
        <v>43639</v>
      </c>
    </row>
    <row r="47319" spans="1:3" x14ac:dyDescent="0.35">
      <c r="A47319" t="s">
        <v>43639</v>
      </c>
    </row>
    <row r="47320" spans="1:3" x14ac:dyDescent="0.35">
      <c r="A47320" t="s">
        <v>43583</v>
      </c>
    </row>
    <row r="47321" spans="1:3" x14ac:dyDescent="0.35">
      <c r="A47321" t="s">
        <v>43583</v>
      </c>
    </row>
    <row r="47322" spans="1:3" x14ac:dyDescent="0.35">
      <c r="A47322" t="s">
        <v>43583</v>
      </c>
    </row>
    <row r="47323" spans="1:3" x14ac:dyDescent="0.35">
      <c r="A47323" t="s">
        <v>43583</v>
      </c>
    </row>
    <row r="47324" spans="1:3" x14ac:dyDescent="0.35">
      <c r="A47324" t="s">
        <v>43583</v>
      </c>
    </row>
    <row r="47325" spans="1:3" x14ac:dyDescent="0.35">
      <c r="A47325" t="s">
        <v>43583</v>
      </c>
    </row>
    <row r="47326" spans="1:3" x14ac:dyDescent="0.35">
      <c r="A47326" t="s">
        <v>43583</v>
      </c>
    </row>
    <row r="47327" spans="1:3" x14ac:dyDescent="0.35">
      <c r="A47327" t="s">
        <v>43583</v>
      </c>
    </row>
    <row r="47328" spans="1:3" x14ac:dyDescent="0.35">
      <c r="A47328" t="s">
        <v>43583</v>
      </c>
    </row>
    <row r="47329" spans="1:1" x14ac:dyDescent="0.35">
      <c r="A47329" t="s">
        <v>43583</v>
      </c>
    </row>
    <row r="47330" spans="1:1" x14ac:dyDescent="0.35">
      <c r="A47330" t="s">
        <v>43583</v>
      </c>
    </row>
    <row r="47331" spans="1:1" x14ac:dyDescent="0.35">
      <c r="A47331" t="s">
        <v>43583</v>
      </c>
    </row>
    <row r="47332" spans="1:1" x14ac:dyDescent="0.35">
      <c r="A47332" t="s">
        <v>43583</v>
      </c>
    </row>
    <row r="47333" spans="1:1" x14ac:dyDescent="0.35">
      <c r="A47333" t="s">
        <v>43583</v>
      </c>
    </row>
    <row r="47334" spans="1:1" x14ac:dyDescent="0.35">
      <c r="A47334" t="s">
        <v>43583</v>
      </c>
    </row>
    <row r="47335" spans="1:1" x14ac:dyDescent="0.35">
      <c r="A47335" t="s">
        <v>43674</v>
      </c>
    </row>
    <row r="47336" spans="1:1" x14ac:dyDescent="0.35">
      <c r="A47336" t="s">
        <v>43674</v>
      </c>
    </row>
    <row r="47337" spans="1:1" x14ac:dyDescent="0.35">
      <c r="A47337" t="s">
        <v>43674</v>
      </c>
    </row>
    <row r="47338" spans="1:1" x14ac:dyDescent="0.35">
      <c r="A47338" t="s">
        <v>43674</v>
      </c>
    </row>
    <row r="47339" spans="1:1" x14ac:dyDescent="0.35">
      <c r="A47339" t="s">
        <v>43674</v>
      </c>
    </row>
    <row r="47340" spans="1:1" x14ac:dyDescent="0.35">
      <c r="A47340" t="s">
        <v>43674</v>
      </c>
    </row>
    <row r="47341" spans="1:1" x14ac:dyDescent="0.35">
      <c r="A47341" t="s">
        <v>43674</v>
      </c>
    </row>
    <row r="47342" spans="1:1" x14ac:dyDescent="0.35">
      <c r="A47342" t="s">
        <v>43674</v>
      </c>
    </row>
    <row r="47343" spans="1:1" x14ac:dyDescent="0.35">
      <c r="A47343" t="s">
        <v>43674</v>
      </c>
    </row>
    <row r="47344" spans="1:1" x14ac:dyDescent="0.35">
      <c r="A47344" t="s">
        <v>43674</v>
      </c>
    </row>
    <row r="47345" spans="1:2" x14ac:dyDescent="0.35">
      <c r="A47345" t="s">
        <v>43674</v>
      </c>
    </row>
    <row r="47346" spans="1:2" x14ac:dyDescent="0.35">
      <c r="A47346" t="s">
        <v>43627</v>
      </c>
    </row>
    <row r="47347" spans="1:2" x14ac:dyDescent="0.35">
      <c r="A47347" t="s">
        <v>43627</v>
      </c>
    </row>
    <row r="47348" spans="1:2" x14ac:dyDescent="0.35">
      <c r="A47348" t="s">
        <v>43627</v>
      </c>
    </row>
    <row r="47349" spans="1:2" x14ac:dyDescent="0.35">
      <c r="A47349" t="s">
        <v>43627</v>
      </c>
    </row>
    <row r="47350" spans="1:2" x14ac:dyDescent="0.35">
      <c r="A47350" t="s">
        <v>43627</v>
      </c>
    </row>
    <row r="47351" spans="1:2" x14ac:dyDescent="0.35">
      <c r="A47351" t="s">
        <v>43630</v>
      </c>
      <c r="B47351" t="s">
        <v>43733</v>
      </c>
    </row>
    <row r="47352" spans="1:2" x14ac:dyDescent="0.35">
      <c r="A47352" t="s">
        <v>43630</v>
      </c>
      <c r="B47352" t="s">
        <v>43733</v>
      </c>
    </row>
    <row r="47353" spans="1:2" x14ac:dyDescent="0.35">
      <c r="A47353" t="s">
        <v>43630</v>
      </c>
      <c r="B47353" t="s">
        <v>43733</v>
      </c>
    </row>
    <row r="47354" spans="1:2" x14ac:dyDescent="0.35">
      <c r="A47354" t="s">
        <v>43630</v>
      </c>
      <c r="B47354" t="s">
        <v>43733</v>
      </c>
    </row>
    <row r="47355" spans="1:2" x14ac:dyDescent="0.35">
      <c r="A47355" t="s">
        <v>43630</v>
      </c>
      <c r="B47355" t="s">
        <v>43733</v>
      </c>
    </row>
    <row r="47356" spans="1:2" x14ac:dyDescent="0.35">
      <c r="A47356" t="s">
        <v>43630</v>
      </c>
      <c r="B47356" t="s">
        <v>43733</v>
      </c>
    </row>
    <row r="47357" spans="1:2" x14ac:dyDescent="0.35">
      <c r="A47357" t="s">
        <v>43630</v>
      </c>
      <c r="B47357" t="s">
        <v>43733</v>
      </c>
    </row>
    <row r="47358" spans="1:2" x14ac:dyDescent="0.35">
      <c r="A47358" t="s">
        <v>43630</v>
      </c>
      <c r="B47358" t="s">
        <v>43733</v>
      </c>
    </row>
    <row r="47359" spans="1:2" x14ac:dyDescent="0.35">
      <c r="A47359" t="s">
        <v>43630</v>
      </c>
      <c r="B47359" t="s">
        <v>43733</v>
      </c>
    </row>
    <row r="47360" spans="1:2" x14ac:dyDescent="0.35">
      <c r="A47360" t="s">
        <v>43630</v>
      </c>
      <c r="B47360" t="s">
        <v>43733</v>
      </c>
    </row>
    <row r="47361" spans="1:3" x14ac:dyDescent="0.35">
      <c r="A47361" t="s">
        <v>43630</v>
      </c>
      <c r="B47361" t="s">
        <v>43733</v>
      </c>
    </row>
    <row r="47362" spans="1:3" x14ac:dyDescent="0.35">
      <c r="A47362" t="s">
        <v>43630</v>
      </c>
      <c r="B47362" t="s">
        <v>43733</v>
      </c>
    </row>
    <row r="47363" spans="1:3" x14ac:dyDescent="0.35">
      <c r="A47363" t="s">
        <v>43621</v>
      </c>
    </row>
    <row r="47364" spans="1:3" x14ac:dyDescent="0.35">
      <c r="A47364" t="s">
        <v>43621</v>
      </c>
    </row>
    <row r="47365" spans="1:3" x14ac:dyDescent="0.35">
      <c r="A47365" t="s">
        <v>43621</v>
      </c>
    </row>
    <row r="47366" spans="1:3" x14ac:dyDescent="0.35">
      <c r="A47366" t="s">
        <v>43621</v>
      </c>
    </row>
    <row r="47367" spans="1:3" x14ac:dyDescent="0.35">
      <c r="A47367" t="s">
        <v>43621</v>
      </c>
    </row>
    <row r="47368" spans="1:3" x14ac:dyDescent="0.35">
      <c r="A47368" t="s">
        <v>43630</v>
      </c>
      <c r="B47368" t="s">
        <v>43733</v>
      </c>
      <c r="C47368" t="s">
        <v>43797</v>
      </c>
    </row>
    <row r="47369" spans="1:3" x14ac:dyDescent="0.35">
      <c r="A47369" t="s">
        <v>43630</v>
      </c>
      <c r="B47369" t="s">
        <v>43733</v>
      </c>
      <c r="C47369" t="s">
        <v>43797</v>
      </c>
    </row>
    <row r="47370" spans="1:3" x14ac:dyDescent="0.35">
      <c r="A47370" t="s">
        <v>43630</v>
      </c>
      <c r="B47370" t="s">
        <v>43733</v>
      </c>
      <c r="C47370" t="s">
        <v>43797</v>
      </c>
    </row>
    <row r="47371" spans="1:3" x14ac:dyDescent="0.35">
      <c r="A47371" t="s">
        <v>43630</v>
      </c>
      <c r="B47371" t="s">
        <v>43733</v>
      </c>
      <c r="C47371" t="s">
        <v>43797</v>
      </c>
    </row>
    <row r="47372" spans="1:3" x14ac:dyDescent="0.35">
      <c r="A47372" t="s">
        <v>43621</v>
      </c>
    </row>
    <row r="47373" spans="1:3" x14ac:dyDescent="0.35">
      <c r="A47373" t="s">
        <v>43621</v>
      </c>
    </row>
    <row r="47374" spans="1:3" x14ac:dyDescent="0.35">
      <c r="A47374" t="s">
        <v>43621</v>
      </c>
    </row>
    <row r="47375" spans="1:3" x14ac:dyDescent="0.35">
      <c r="A47375" t="s">
        <v>43621</v>
      </c>
    </row>
    <row r="47376" spans="1:3" x14ac:dyDescent="0.35">
      <c r="A47376" t="s">
        <v>43621</v>
      </c>
    </row>
    <row r="47377" spans="1:1" x14ac:dyDescent="0.35">
      <c r="A47377" t="s">
        <v>43621</v>
      </c>
    </row>
    <row r="47378" spans="1:1" x14ac:dyDescent="0.35">
      <c r="A47378" t="s">
        <v>43621</v>
      </c>
    </row>
    <row r="47379" spans="1:1" x14ac:dyDescent="0.35">
      <c r="A47379" t="s">
        <v>43621</v>
      </c>
    </row>
    <row r="47380" spans="1:1" x14ac:dyDescent="0.35">
      <c r="A47380" t="s">
        <v>43589</v>
      </c>
    </row>
    <row r="47381" spans="1:1" x14ac:dyDescent="0.35">
      <c r="A47381" t="s">
        <v>43589</v>
      </c>
    </row>
    <row r="47382" spans="1:1" x14ac:dyDescent="0.35">
      <c r="A47382" t="s">
        <v>43589</v>
      </c>
    </row>
    <row r="47383" spans="1:1" x14ac:dyDescent="0.35">
      <c r="A47383" t="s">
        <v>43589</v>
      </c>
    </row>
    <row r="47384" spans="1:1" x14ac:dyDescent="0.35">
      <c r="A47384" t="s">
        <v>43589</v>
      </c>
    </row>
    <row r="47385" spans="1:1" x14ac:dyDescent="0.35">
      <c r="A47385" t="s">
        <v>43589</v>
      </c>
    </row>
    <row r="47386" spans="1:1" x14ac:dyDescent="0.35">
      <c r="A47386" t="s">
        <v>43615</v>
      </c>
    </row>
    <row r="47387" spans="1:1" x14ac:dyDescent="0.35">
      <c r="A47387" t="s">
        <v>43615</v>
      </c>
    </row>
    <row r="47388" spans="1:1" x14ac:dyDescent="0.35">
      <c r="A47388" t="s">
        <v>43615</v>
      </c>
    </row>
    <row r="47389" spans="1:1" x14ac:dyDescent="0.35">
      <c r="A47389" t="s">
        <v>43615</v>
      </c>
    </row>
    <row r="47390" spans="1:1" x14ac:dyDescent="0.35">
      <c r="A47390" t="s">
        <v>43600</v>
      </c>
    </row>
    <row r="47391" spans="1:1" x14ac:dyDescent="0.35">
      <c r="A47391" t="s">
        <v>43600</v>
      </c>
    </row>
    <row r="47392" spans="1:1" x14ac:dyDescent="0.35">
      <c r="A47392" t="s">
        <v>43600</v>
      </c>
    </row>
    <row r="47393" spans="1:2" x14ac:dyDescent="0.35">
      <c r="A47393" t="s">
        <v>43631</v>
      </c>
      <c r="B47393" t="s">
        <v>43742</v>
      </c>
    </row>
    <row r="47394" spans="1:2" x14ac:dyDescent="0.35">
      <c r="A47394" t="s">
        <v>43631</v>
      </c>
      <c r="B47394" t="s">
        <v>43742</v>
      </c>
    </row>
    <row r="47395" spans="1:2" x14ac:dyDescent="0.35">
      <c r="A47395" t="s">
        <v>43631</v>
      </c>
      <c r="B47395" t="s">
        <v>43742</v>
      </c>
    </row>
    <row r="47396" spans="1:2" x14ac:dyDescent="0.35">
      <c r="A47396" t="s">
        <v>43631</v>
      </c>
      <c r="B47396" t="s">
        <v>43742</v>
      </c>
    </row>
    <row r="47397" spans="1:2" x14ac:dyDescent="0.35">
      <c r="A47397" t="s">
        <v>43591</v>
      </c>
    </row>
    <row r="47398" spans="1:2" x14ac:dyDescent="0.35">
      <c r="A47398" t="s">
        <v>43591</v>
      </c>
    </row>
    <row r="47399" spans="1:2" x14ac:dyDescent="0.35">
      <c r="A47399" t="s">
        <v>43591</v>
      </c>
    </row>
    <row r="47400" spans="1:2" x14ac:dyDescent="0.35">
      <c r="A47400" t="s">
        <v>43591</v>
      </c>
    </row>
    <row r="47401" spans="1:2" x14ac:dyDescent="0.35">
      <c r="A47401" t="s">
        <v>43591</v>
      </c>
    </row>
    <row r="47402" spans="1:2" x14ac:dyDescent="0.35">
      <c r="A47402" t="s">
        <v>43591</v>
      </c>
    </row>
    <row r="47403" spans="1:2" x14ac:dyDescent="0.35">
      <c r="A47403" t="s">
        <v>43591</v>
      </c>
    </row>
    <row r="47404" spans="1:2" x14ac:dyDescent="0.35">
      <c r="A47404" t="s">
        <v>43640</v>
      </c>
    </row>
    <row r="47405" spans="1:2" x14ac:dyDescent="0.35">
      <c r="A47405" t="s">
        <v>43640</v>
      </c>
    </row>
    <row r="47406" spans="1:2" x14ac:dyDescent="0.35">
      <c r="A47406" t="s">
        <v>43640</v>
      </c>
    </row>
    <row r="47407" spans="1:2" x14ac:dyDescent="0.35">
      <c r="A47407" t="s">
        <v>43640</v>
      </c>
    </row>
    <row r="47408" spans="1:2" x14ac:dyDescent="0.35">
      <c r="A47408" t="s">
        <v>43640</v>
      </c>
    </row>
    <row r="47409" spans="1:2" x14ac:dyDescent="0.35">
      <c r="A47409" t="s">
        <v>43593</v>
      </c>
    </row>
    <row r="47410" spans="1:2" x14ac:dyDescent="0.35">
      <c r="A47410" t="s">
        <v>43593</v>
      </c>
    </row>
    <row r="47411" spans="1:2" x14ac:dyDescent="0.35">
      <c r="A47411" t="s">
        <v>43601</v>
      </c>
      <c r="B47411" t="s">
        <v>43775</v>
      </c>
    </row>
    <row r="47412" spans="1:2" x14ac:dyDescent="0.35">
      <c r="A47412" t="s">
        <v>43601</v>
      </c>
      <c r="B47412" t="s">
        <v>43775</v>
      </c>
    </row>
    <row r="47413" spans="1:2" x14ac:dyDescent="0.35">
      <c r="A47413" t="s">
        <v>43601</v>
      </c>
      <c r="B47413" t="s">
        <v>43775</v>
      </c>
    </row>
    <row r="47414" spans="1:2" x14ac:dyDescent="0.35">
      <c r="A47414" t="s">
        <v>43601</v>
      </c>
      <c r="B47414" t="s">
        <v>43775</v>
      </c>
    </row>
    <row r="47415" spans="1:2" x14ac:dyDescent="0.35">
      <c r="A47415" t="s">
        <v>43644</v>
      </c>
    </row>
    <row r="47416" spans="1:2" x14ac:dyDescent="0.35">
      <c r="A47416" t="s">
        <v>43649</v>
      </c>
    </row>
    <row r="47417" spans="1:2" x14ac:dyDescent="0.35">
      <c r="A47417" t="s">
        <v>43649</v>
      </c>
    </row>
    <row r="47418" spans="1:2" x14ac:dyDescent="0.35">
      <c r="A47418" t="s">
        <v>43649</v>
      </c>
    </row>
    <row r="47419" spans="1:2" x14ac:dyDescent="0.35">
      <c r="A47419" t="s">
        <v>43649</v>
      </c>
    </row>
    <row r="47420" spans="1:2" x14ac:dyDescent="0.35">
      <c r="A47420" t="s">
        <v>43649</v>
      </c>
    </row>
    <row r="47421" spans="1:2" x14ac:dyDescent="0.35">
      <c r="A47421" t="s">
        <v>43649</v>
      </c>
    </row>
    <row r="47422" spans="1:2" x14ac:dyDescent="0.35">
      <c r="A47422" t="s">
        <v>43649</v>
      </c>
    </row>
    <row r="47423" spans="1:2" x14ac:dyDescent="0.35">
      <c r="A47423" t="s">
        <v>43649</v>
      </c>
    </row>
    <row r="47424" spans="1:2" x14ac:dyDescent="0.35">
      <c r="A47424" t="s">
        <v>43649</v>
      </c>
    </row>
    <row r="47425" spans="1:3" x14ac:dyDescent="0.35">
      <c r="A47425" t="s">
        <v>43649</v>
      </c>
    </row>
    <row r="47426" spans="1:3" x14ac:dyDescent="0.35">
      <c r="A47426" t="s">
        <v>43649</v>
      </c>
    </row>
    <row r="47427" spans="1:3" x14ac:dyDescent="0.35">
      <c r="A47427" t="s">
        <v>43649</v>
      </c>
    </row>
    <row r="47428" spans="1:3" x14ac:dyDescent="0.35">
      <c r="A47428" t="s">
        <v>43588</v>
      </c>
    </row>
    <row r="47429" spans="1:3" x14ac:dyDescent="0.35">
      <c r="A47429" t="s">
        <v>43588</v>
      </c>
    </row>
    <row r="47430" spans="1:3" x14ac:dyDescent="0.35">
      <c r="A47430" t="s">
        <v>43588</v>
      </c>
    </row>
    <row r="47431" spans="1:3" x14ac:dyDescent="0.35">
      <c r="A47431" t="s">
        <v>43588</v>
      </c>
    </row>
    <row r="47432" spans="1:3" x14ac:dyDescent="0.35">
      <c r="A47432" t="s">
        <v>43593</v>
      </c>
      <c r="B47432" t="s">
        <v>43742</v>
      </c>
    </row>
    <row r="47433" spans="1:3" x14ac:dyDescent="0.35">
      <c r="A47433" t="s">
        <v>43593</v>
      </c>
      <c r="B47433" t="s">
        <v>43742</v>
      </c>
    </row>
    <row r="47434" spans="1:3" x14ac:dyDescent="0.35">
      <c r="A47434" t="s">
        <v>43593</v>
      </c>
      <c r="B47434" t="s">
        <v>43742</v>
      </c>
    </row>
    <row r="47435" spans="1:3" x14ac:dyDescent="0.35">
      <c r="A47435" t="s">
        <v>43607</v>
      </c>
    </row>
    <row r="47436" spans="1:3" x14ac:dyDescent="0.35">
      <c r="A47436" t="s">
        <v>43631</v>
      </c>
      <c r="B47436" t="s">
        <v>43765</v>
      </c>
      <c r="C47436" t="s">
        <v>43774</v>
      </c>
    </row>
    <row r="47437" spans="1:3" x14ac:dyDescent="0.35">
      <c r="A47437" t="s">
        <v>43631</v>
      </c>
      <c r="B47437" t="s">
        <v>43765</v>
      </c>
      <c r="C47437" t="s">
        <v>43774</v>
      </c>
    </row>
    <row r="47438" spans="1:3" x14ac:dyDescent="0.35">
      <c r="A47438" t="s">
        <v>43631</v>
      </c>
      <c r="B47438" t="s">
        <v>43765</v>
      </c>
      <c r="C47438" t="s">
        <v>43774</v>
      </c>
    </row>
    <row r="47439" spans="1:3" x14ac:dyDescent="0.35">
      <c r="A47439" t="s">
        <v>43631</v>
      </c>
      <c r="B47439" t="s">
        <v>43765</v>
      </c>
      <c r="C47439" t="s">
        <v>43774</v>
      </c>
    </row>
    <row r="47440" spans="1:3" x14ac:dyDescent="0.35">
      <c r="A47440" t="s">
        <v>43631</v>
      </c>
      <c r="B47440" t="s">
        <v>43765</v>
      </c>
      <c r="C47440" t="s">
        <v>43774</v>
      </c>
    </row>
    <row r="47441" spans="1:1" x14ac:dyDescent="0.35">
      <c r="A47441" t="s">
        <v>43615</v>
      </c>
    </row>
    <row r="47442" spans="1:1" x14ac:dyDescent="0.35">
      <c r="A47442" t="s">
        <v>43615</v>
      </c>
    </row>
    <row r="47443" spans="1:1" x14ac:dyDescent="0.35">
      <c r="A47443" t="s">
        <v>43615</v>
      </c>
    </row>
    <row r="47444" spans="1:1" x14ac:dyDescent="0.35">
      <c r="A47444" t="s">
        <v>43615</v>
      </c>
    </row>
    <row r="47445" spans="1:1" x14ac:dyDescent="0.35">
      <c r="A47445" t="s">
        <v>43593</v>
      </c>
    </row>
    <row r="47446" spans="1:1" x14ac:dyDescent="0.35">
      <c r="A47446" t="s">
        <v>43593</v>
      </c>
    </row>
    <row r="47447" spans="1:1" x14ac:dyDescent="0.35">
      <c r="A47447" t="s">
        <v>43593</v>
      </c>
    </row>
    <row r="47448" spans="1:1" x14ac:dyDescent="0.35">
      <c r="A47448" t="s">
        <v>43593</v>
      </c>
    </row>
    <row r="47449" spans="1:1" x14ac:dyDescent="0.35">
      <c r="A47449" t="s">
        <v>43593</v>
      </c>
    </row>
    <row r="47450" spans="1:1" x14ac:dyDescent="0.35">
      <c r="A47450" t="s">
        <v>43593</v>
      </c>
    </row>
    <row r="47451" spans="1:1" x14ac:dyDescent="0.35">
      <c r="A47451" t="s">
        <v>43593</v>
      </c>
    </row>
    <row r="47452" spans="1:1" x14ac:dyDescent="0.35">
      <c r="A47452" t="s">
        <v>43593</v>
      </c>
    </row>
    <row r="47453" spans="1:1" x14ac:dyDescent="0.35">
      <c r="A47453" t="s">
        <v>43593</v>
      </c>
    </row>
    <row r="47454" spans="1:1" x14ac:dyDescent="0.35">
      <c r="A47454" t="s">
        <v>43584</v>
      </c>
    </row>
    <row r="47455" spans="1:1" x14ac:dyDescent="0.35">
      <c r="A47455" t="s">
        <v>43642</v>
      </c>
    </row>
    <row r="47456" spans="1:1" x14ac:dyDescent="0.35">
      <c r="A47456" t="s">
        <v>43642</v>
      </c>
    </row>
    <row r="47457" spans="1:1" x14ac:dyDescent="0.35">
      <c r="A47457" t="s">
        <v>43615</v>
      </c>
    </row>
    <row r="47458" spans="1:1" x14ac:dyDescent="0.35">
      <c r="A47458" t="s">
        <v>43615</v>
      </c>
    </row>
    <row r="47459" spans="1:1" x14ac:dyDescent="0.35">
      <c r="A47459" t="s">
        <v>43615</v>
      </c>
    </row>
    <row r="47460" spans="1:1" x14ac:dyDescent="0.35">
      <c r="A47460" t="s">
        <v>43615</v>
      </c>
    </row>
    <row r="47461" spans="1:1" x14ac:dyDescent="0.35">
      <c r="A47461" t="s">
        <v>43615</v>
      </c>
    </row>
    <row r="47462" spans="1:1" x14ac:dyDescent="0.35">
      <c r="A47462" t="s">
        <v>43615</v>
      </c>
    </row>
    <row r="47463" spans="1:1" x14ac:dyDescent="0.35">
      <c r="A47463" t="s">
        <v>43615</v>
      </c>
    </row>
    <row r="47464" spans="1:1" x14ac:dyDescent="0.35">
      <c r="A47464" t="s">
        <v>43615</v>
      </c>
    </row>
    <row r="47465" spans="1:1" x14ac:dyDescent="0.35">
      <c r="A47465" t="s">
        <v>43615</v>
      </c>
    </row>
    <row r="47466" spans="1:1" x14ac:dyDescent="0.35">
      <c r="A47466" t="s">
        <v>43615</v>
      </c>
    </row>
    <row r="47467" spans="1:1" x14ac:dyDescent="0.35">
      <c r="A47467" t="s">
        <v>43615</v>
      </c>
    </row>
    <row r="47468" spans="1:1" x14ac:dyDescent="0.35">
      <c r="A47468" t="s">
        <v>43615</v>
      </c>
    </row>
    <row r="47469" spans="1:1" x14ac:dyDescent="0.35">
      <c r="A47469" t="s">
        <v>43615</v>
      </c>
    </row>
    <row r="47470" spans="1:1" x14ac:dyDescent="0.35">
      <c r="A47470" t="s">
        <v>43615</v>
      </c>
    </row>
    <row r="47471" spans="1:1" x14ac:dyDescent="0.35">
      <c r="A47471" t="s">
        <v>43615</v>
      </c>
    </row>
    <row r="47472" spans="1:1" x14ac:dyDescent="0.35">
      <c r="A47472" t="s">
        <v>43615</v>
      </c>
    </row>
    <row r="47473" spans="1:1" x14ac:dyDescent="0.35">
      <c r="A47473" t="s">
        <v>43615</v>
      </c>
    </row>
    <row r="47474" spans="1:1" x14ac:dyDescent="0.35">
      <c r="A47474" t="s">
        <v>43615</v>
      </c>
    </row>
    <row r="47475" spans="1:1" x14ac:dyDescent="0.35">
      <c r="A47475" t="s">
        <v>43615</v>
      </c>
    </row>
    <row r="47476" spans="1:1" x14ac:dyDescent="0.35">
      <c r="A47476" t="s">
        <v>43615</v>
      </c>
    </row>
    <row r="47477" spans="1:1" x14ac:dyDescent="0.35">
      <c r="A47477" t="s">
        <v>43615</v>
      </c>
    </row>
    <row r="47478" spans="1:1" x14ac:dyDescent="0.35">
      <c r="A47478" t="s">
        <v>43615</v>
      </c>
    </row>
    <row r="47479" spans="1:1" x14ac:dyDescent="0.35">
      <c r="A47479" t="s">
        <v>43615</v>
      </c>
    </row>
    <row r="47480" spans="1:1" x14ac:dyDescent="0.35">
      <c r="A47480" t="s">
        <v>43615</v>
      </c>
    </row>
    <row r="47481" spans="1:1" x14ac:dyDescent="0.35">
      <c r="A47481" t="s">
        <v>43615</v>
      </c>
    </row>
    <row r="47482" spans="1:1" x14ac:dyDescent="0.35">
      <c r="A47482" t="s">
        <v>43615</v>
      </c>
    </row>
    <row r="47483" spans="1:1" x14ac:dyDescent="0.35">
      <c r="A47483" t="s">
        <v>43615</v>
      </c>
    </row>
    <row r="47484" spans="1:1" x14ac:dyDescent="0.35">
      <c r="A47484" t="s">
        <v>43615</v>
      </c>
    </row>
    <row r="47485" spans="1:1" x14ac:dyDescent="0.35">
      <c r="A47485" t="s">
        <v>43615</v>
      </c>
    </row>
    <row r="47486" spans="1:1" x14ac:dyDescent="0.35">
      <c r="A47486" t="s">
        <v>43615</v>
      </c>
    </row>
    <row r="47487" spans="1:1" x14ac:dyDescent="0.35">
      <c r="A47487" t="s">
        <v>43615</v>
      </c>
    </row>
    <row r="47488" spans="1:1" x14ac:dyDescent="0.35">
      <c r="A47488" t="s">
        <v>43615</v>
      </c>
    </row>
    <row r="47489" spans="1:1" x14ac:dyDescent="0.35">
      <c r="A47489" t="s">
        <v>43584</v>
      </c>
    </row>
    <row r="47490" spans="1:1" x14ac:dyDescent="0.35">
      <c r="A47490" t="s">
        <v>43584</v>
      </c>
    </row>
    <row r="47491" spans="1:1" x14ac:dyDescent="0.35">
      <c r="A47491" t="s">
        <v>43584</v>
      </c>
    </row>
    <row r="47492" spans="1:1" x14ac:dyDescent="0.35">
      <c r="A47492" t="s">
        <v>43584</v>
      </c>
    </row>
    <row r="47493" spans="1:1" x14ac:dyDescent="0.35">
      <c r="A47493" t="s">
        <v>43584</v>
      </c>
    </row>
    <row r="47494" spans="1:1" x14ac:dyDescent="0.35">
      <c r="A47494" t="s">
        <v>43584</v>
      </c>
    </row>
    <row r="47495" spans="1:1" x14ac:dyDescent="0.35">
      <c r="A47495" t="s">
        <v>43692</v>
      </c>
    </row>
    <row r="47496" spans="1:1" x14ac:dyDescent="0.35">
      <c r="A47496" t="s">
        <v>43692</v>
      </c>
    </row>
    <row r="47497" spans="1:1" x14ac:dyDescent="0.35">
      <c r="A47497" t="s">
        <v>43692</v>
      </c>
    </row>
    <row r="47498" spans="1:1" x14ac:dyDescent="0.35">
      <c r="A47498" t="s">
        <v>43692</v>
      </c>
    </row>
    <row r="47499" spans="1:1" x14ac:dyDescent="0.35">
      <c r="A47499" t="s">
        <v>43692</v>
      </c>
    </row>
    <row r="47500" spans="1:1" x14ac:dyDescent="0.35">
      <c r="A47500" t="s">
        <v>43692</v>
      </c>
    </row>
    <row r="47501" spans="1:1" x14ac:dyDescent="0.35">
      <c r="A47501" t="s">
        <v>43692</v>
      </c>
    </row>
    <row r="47502" spans="1:1" x14ac:dyDescent="0.35">
      <c r="A47502" t="s">
        <v>43692</v>
      </c>
    </row>
    <row r="47503" spans="1:1" x14ac:dyDescent="0.35">
      <c r="A47503" t="s">
        <v>43692</v>
      </c>
    </row>
    <row r="47504" spans="1:1" x14ac:dyDescent="0.35">
      <c r="A47504" t="s">
        <v>43692</v>
      </c>
    </row>
    <row r="47505" spans="1:1" x14ac:dyDescent="0.35">
      <c r="A47505" t="s">
        <v>43692</v>
      </c>
    </row>
    <row r="47506" spans="1:1" x14ac:dyDescent="0.35">
      <c r="A47506" t="s">
        <v>43692</v>
      </c>
    </row>
    <row r="47507" spans="1:1" x14ac:dyDescent="0.35">
      <c r="A47507" t="s">
        <v>43692</v>
      </c>
    </row>
    <row r="47508" spans="1:1" x14ac:dyDescent="0.35">
      <c r="A47508" t="s">
        <v>43692</v>
      </c>
    </row>
    <row r="47509" spans="1:1" x14ac:dyDescent="0.35">
      <c r="A47509" t="s">
        <v>43692</v>
      </c>
    </row>
    <row r="47510" spans="1:1" x14ac:dyDescent="0.35">
      <c r="A47510" t="s">
        <v>43692</v>
      </c>
    </row>
    <row r="47511" spans="1:1" x14ac:dyDescent="0.35">
      <c r="A47511" t="s">
        <v>43692</v>
      </c>
    </row>
    <row r="47512" spans="1:1" x14ac:dyDescent="0.35">
      <c r="A47512" t="s">
        <v>43692</v>
      </c>
    </row>
    <row r="47513" spans="1:1" x14ac:dyDescent="0.35">
      <c r="A47513" t="s">
        <v>43692</v>
      </c>
    </row>
    <row r="47514" spans="1:1" x14ac:dyDescent="0.35">
      <c r="A47514" t="s">
        <v>43692</v>
      </c>
    </row>
    <row r="47515" spans="1:1" x14ac:dyDescent="0.35">
      <c r="A47515" t="s">
        <v>43692</v>
      </c>
    </row>
    <row r="47516" spans="1:1" x14ac:dyDescent="0.35">
      <c r="A47516" t="s">
        <v>43692</v>
      </c>
    </row>
    <row r="47517" spans="1:1" x14ac:dyDescent="0.35">
      <c r="A47517" t="s">
        <v>43692</v>
      </c>
    </row>
    <row r="47518" spans="1:1" x14ac:dyDescent="0.35">
      <c r="A47518" t="s">
        <v>43692</v>
      </c>
    </row>
    <row r="47519" spans="1:1" x14ac:dyDescent="0.35">
      <c r="A47519" t="s">
        <v>43692</v>
      </c>
    </row>
    <row r="47520" spans="1:1" x14ac:dyDescent="0.35">
      <c r="A47520" t="s">
        <v>43692</v>
      </c>
    </row>
    <row r="47521" spans="1:1" x14ac:dyDescent="0.35">
      <c r="A47521" t="s">
        <v>43692</v>
      </c>
    </row>
    <row r="47522" spans="1:1" x14ac:dyDescent="0.35">
      <c r="A47522" t="s">
        <v>43692</v>
      </c>
    </row>
    <row r="47523" spans="1:1" x14ac:dyDescent="0.35">
      <c r="A47523" t="s">
        <v>43692</v>
      </c>
    </row>
    <row r="47524" spans="1:1" x14ac:dyDescent="0.35">
      <c r="A47524" t="s">
        <v>43692</v>
      </c>
    </row>
    <row r="47525" spans="1:1" x14ac:dyDescent="0.35">
      <c r="A47525" t="s">
        <v>43692</v>
      </c>
    </row>
    <row r="47526" spans="1:1" x14ac:dyDescent="0.35">
      <c r="A47526" t="s">
        <v>43692</v>
      </c>
    </row>
    <row r="47527" spans="1:1" x14ac:dyDescent="0.35">
      <c r="A47527" t="s">
        <v>43692</v>
      </c>
    </row>
    <row r="47528" spans="1:1" x14ac:dyDescent="0.35">
      <c r="A47528" t="s">
        <v>43692</v>
      </c>
    </row>
    <row r="47529" spans="1:1" x14ac:dyDescent="0.35">
      <c r="A47529" t="s">
        <v>43692</v>
      </c>
    </row>
    <row r="47530" spans="1:1" x14ac:dyDescent="0.35">
      <c r="A47530" t="s">
        <v>43692</v>
      </c>
    </row>
    <row r="47531" spans="1:1" x14ac:dyDescent="0.35">
      <c r="A47531" t="s">
        <v>43692</v>
      </c>
    </row>
    <row r="47532" spans="1:1" x14ac:dyDescent="0.35">
      <c r="A47532" t="s">
        <v>43692</v>
      </c>
    </row>
    <row r="47533" spans="1:1" x14ac:dyDescent="0.35">
      <c r="A47533" t="s">
        <v>43692</v>
      </c>
    </row>
    <row r="47534" spans="1:1" x14ac:dyDescent="0.35">
      <c r="A47534" t="s">
        <v>43692</v>
      </c>
    </row>
    <row r="47535" spans="1:1" x14ac:dyDescent="0.35">
      <c r="A47535" t="s">
        <v>43692</v>
      </c>
    </row>
    <row r="47536" spans="1:1" x14ac:dyDescent="0.35">
      <c r="A47536" t="s">
        <v>43692</v>
      </c>
    </row>
    <row r="47537" spans="1:1" x14ac:dyDescent="0.35">
      <c r="A47537" t="s">
        <v>43692</v>
      </c>
    </row>
    <row r="47538" spans="1:1" x14ac:dyDescent="0.35">
      <c r="A47538" t="s">
        <v>43692</v>
      </c>
    </row>
    <row r="47539" spans="1:1" x14ac:dyDescent="0.35">
      <c r="A47539" t="s">
        <v>43692</v>
      </c>
    </row>
    <row r="47540" spans="1:1" x14ac:dyDescent="0.35">
      <c r="A47540" t="s">
        <v>43692</v>
      </c>
    </row>
    <row r="47541" spans="1:1" x14ac:dyDescent="0.35">
      <c r="A47541" t="s">
        <v>43692</v>
      </c>
    </row>
    <row r="47542" spans="1:1" x14ac:dyDescent="0.35">
      <c r="A47542" t="s">
        <v>43692</v>
      </c>
    </row>
    <row r="47543" spans="1:1" x14ac:dyDescent="0.35">
      <c r="A47543" t="s">
        <v>43692</v>
      </c>
    </row>
    <row r="47544" spans="1:1" x14ac:dyDescent="0.35">
      <c r="A47544" t="s">
        <v>43692</v>
      </c>
    </row>
    <row r="47545" spans="1:1" x14ac:dyDescent="0.35">
      <c r="A47545" t="s">
        <v>43692</v>
      </c>
    </row>
    <row r="47546" spans="1:1" x14ac:dyDescent="0.35">
      <c r="A47546" t="s">
        <v>43692</v>
      </c>
    </row>
    <row r="47547" spans="1:1" x14ac:dyDescent="0.35">
      <c r="A47547" t="s">
        <v>43692</v>
      </c>
    </row>
    <row r="47548" spans="1:1" x14ac:dyDescent="0.35">
      <c r="A47548" t="s">
        <v>43692</v>
      </c>
    </row>
    <row r="47549" spans="1:1" x14ac:dyDescent="0.35">
      <c r="A47549" t="s">
        <v>43692</v>
      </c>
    </row>
    <row r="47550" spans="1:1" x14ac:dyDescent="0.35">
      <c r="A47550" t="s">
        <v>43692</v>
      </c>
    </row>
    <row r="47551" spans="1:1" x14ac:dyDescent="0.35">
      <c r="A47551" t="s">
        <v>43692</v>
      </c>
    </row>
    <row r="47552" spans="1:1" x14ac:dyDescent="0.35">
      <c r="A47552" t="s">
        <v>43692</v>
      </c>
    </row>
    <row r="47553" spans="1:1" x14ac:dyDescent="0.35">
      <c r="A47553" t="s">
        <v>43692</v>
      </c>
    </row>
    <row r="47554" spans="1:1" x14ac:dyDescent="0.35">
      <c r="A47554" t="s">
        <v>43653</v>
      </c>
    </row>
    <row r="47555" spans="1:1" x14ac:dyDescent="0.35">
      <c r="A47555" t="s">
        <v>43653</v>
      </c>
    </row>
    <row r="47556" spans="1:1" x14ac:dyDescent="0.35">
      <c r="A47556" t="s">
        <v>43653</v>
      </c>
    </row>
    <row r="47557" spans="1:1" x14ac:dyDescent="0.35">
      <c r="A47557" t="s">
        <v>43653</v>
      </c>
    </row>
    <row r="47558" spans="1:1" x14ac:dyDescent="0.35">
      <c r="A47558" t="s">
        <v>43653</v>
      </c>
    </row>
    <row r="47559" spans="1:1" x14ac:dyDescent="0.35">
      <c r="A47559" t="s">
        <v>43653</v>
      </c>
    </row>
    <row r="47560" spans="1:1" x14ac:dyDescent="0.35">
      <c r="A47560" t="s">
        <v>43653</v>
      </c>
    </row>
    <row r="47561" spans="1:1" x14ac:dyDescent="0.35">
      <c r="A47561" t="s">
        <v>43619</v>
      </c>
    </row>
    <row r="47562" spans="1:1" x14ac:dyDescent="0.35">
      <c r="A47562" t="s">
        <v>43619</v>
      </c>
    </row>
    <row r="47563" spans="1:1" x14ac:dyDescent="0.35">
      <c r="A47563" t="s">
        <v>43619</v>
      </c>
    </row>
    <row r="47564" spans="1:1" x14ac:dyDescent="0.35">
      <c r="A47564" t="s">
        <v>43619</v>
      </c>
    </row>
    <row r="47565" spans="1:1" x14ac:dyDescent="0.35">
      <c r="A47565" t="s">
        <v>43619</v>
      </c>
    </row>
    <row r="47566" spans="1:1" x14ac:dyDescent="0.35">
      <c r="A47566" t="s">
        <v>43619</v>
      </c>
    </row>
    <row r="47567" spans="1:1" x14ac:dyDescent="0.35">
      <c r="A47567" t="s">
        <v>43589</v>
      </c>
    </row>
    <row r="47568" spans="1:1" x14ac:dyDescent="0.35">
      <c r="A47568" t="s">
        <v>43589</v>
      </c>
    </row>
    <row r="47569" spans="1:3" x14ac:dyDescent="0.35">
      <c r="A47569" t="s">
        <v>43589</v>
      </c>
    </row>
    <row r="47570" spans="1:3" x14ac:dyDescent="0.35">
      <c r="A47570" t="s">
        <v>43586</v>
      </c>
    </row>
    <row r="47571" spans="1:3" x14ac:dyDescent="0.35">
      <c r="A47571" t="s">
        <v>43586</v>
      </c>
    </row>
    <row r="47572" spans="1:3" x14ac:dyDescent="0.35">
      <c r="A47572" t="s">
        <v>43631</v>
      </c>
    </row>
    <row r="47573" spans="1:3" x14ac:dyDescent="0.35">
      <c r="A47573" t="s">
        <v>43631</v>
      </c>
    </row>
    <row r="47574" spans="1:3" x14ac:dyDescent="0.35">
      <c r="A47574" t="s">
        <v>43631</v>
      </c>
    </row>
    <row r="47575" spans="1:3" x14ac:dyDescent="0.35">
      <c r="A47575" t="s">
        <v>43607</v>
      </c>
    </row>
    <row r="47576" spans="1:3" x14ac:dyDescent="0.35">
      <c r="A47576" t="s">
        <v>43607</v>
      </c>
    </row>
    <row r="47577" spans="1:3" x14ac:dyDescent="0.35">
      <c r="A47577" t="s">
        <v>43607</v>
      </c>
    </row>
    <row r="47578" spans="1:3" x14ac:dyDescent="0.35">
      <c r="A47578" t="s">
        <v>43631</v>
      </c>
      <c r="B47578" t="s">
        <v>43764</v>
      </c>
      <c r="C47578" t="s">
        <v>43765</v>
      </c>
    </row>
    <row r="47579" spans="1:3" x14ac:dyDescent="0.35">
      <c r="A47579" t="s">
        <v>43631</v>
      </c>
      <c r="B47579" t="s">
        <v>43764</v>
      </c>
      <c r="C47579" t="s">
        <v>43765</v>
      </c>
    </row>
    <row r="47580" spans="1:3" x14ac:dyDescent="0.35">
      <c r="A47580" t="s">
        <v>43631</v>
      </c>
      <c r="B47580" t="s">
        <v>43764</v>
      </c>
      <c r="C47580" t="s">
        <v>43765</v>
      </c>
    </row>
    <row r="47581" spans="1:3" x14ac:dyDescent="0.35">
      <c r="A47581" t="s">
        <v>43631</v>
      </c>
      <c r="B47581" t="s">
        <v>43764</v>
      </c>
      <c r="C47581" t="s">
        <v>43765</v>
      </c>
    </row>
    <row r="47582" spans="1:3" x14ac:dyDescent="0.35">
      <c r="A47582" t="s">
        <v>43631</v>
      </c>
    </row>
    <row r="47583" spans="1:3" x14ac:dyDescent="0.35">
      <c r="A47583" t="s">
        <v>43631</v>
      </c>
    </row>
    <row r="47584" spans="1:3" x14ac:dyDescent="0.35">
      <c r="A47584" t="s">
        <v>43631</v>
      </c>
    </row>
    <row r="47585" spans="1:3" x14ac:dyDescent="0.35">
      <c r="A47585" t="s">
        <v>43631</v>
      </c>
    </row>
    <row r="47586" spans="1:3" x14ac:dyDescent="0.35">
      <c r="A47586" t="s">
        <v>43631</v>
      </c>
    </row>
    <row r="47587" spans="1:3" x14ac:dyDescent="0.35">
      <c r="A47587" t="s">
        <v>43631</v>
      </c>
      <c r="B47587" t="s">
        <v>43764</v>
      </c>
      <c r="C47587" t="s">
        <v>43765</v>
      </c>
    </row>
    <row r="47588" spans="1:3" x14ac:dyDescent="0.35">
      <c r="A47588" t="s">
        <v>43631</v>
      </c>
      <c r="B47588" t="s">
        <v>43764</v>
      </c>
      <c r="C47588" t="s">
        <v>43765</v>
      </c>
    </row>
    <row r="47589" spans="1:3" x14ac:dyDescent="0.35">
      <c r="A47589" t="s">
        <v>43631</v>
      </c>
    </row>
    <row r="47590" spans="1:3" x14ac:dyDescent="0.35">
      <c r="A47590" t="s">
        <v>43631</v>
      </c>
    </row>
    <row r="47591" spans="1:3" x14ac:dyDescent="0.35">
      <c r="A47591" t="s">
        <v>43631</v>
      </c>
    </row>
    <row r="47592" spans="1:3" x14ac:dyDescent="0.35">
      <c r="A47592" t="s">
        <v>43631</v>
      </c>
    </row>
    <row r="47593" spans="1:3" x14ac:dyDescent="0.35">
      <c r="A47593" t="s">
        <v>43631</v>
      </c>
    </row>
    <row r="47594" spans="1:3" x14ac:dyDescent="0.35">
      <c r="A47594" t="s">
        <v>43588</v>
      </c>
      <c r="B47594" t="s">
        <v>43739</v>
      </c>
    </row>
    <row r="47595" spans="1:3" x14ac:dyDescent="0.35">
      <c r="A47595" t="s">
        <v>43588</v>
      </c>
      <c r="B47595" t="s">
        <v>43739</v>
      </c>
    </row>
    <row r="47596" spans="1:3" x14ac:dyDescent="0.35">
      <c r="A47596" t="s">
        <v>43588</v>
      </c>
      <c r="B47596" t="s">
        <v>43739</v>
      </c>
    </row>
    <row r="47597" spans="1:3" x14ac:dyDescent="0.35">
      <c r="A47597" t="s">
        <v>43588</v>
      </c>
      <c r="B47597" t="s">
        <v>43739</v>
      </c>
    </row>
    <row r="47598" spans="1:3" x14ac:dyDescent="0.35">
      <c r="A47598" t="s">
        <v>43593</v>
      </c>
    </row>
    <row r="47599" spans="1:3" x14ac:dyDescent="0.35">
      <c r="A47599" t="s">
        <v>43593</v>
      </c>
    </row>
    <row r="47600" spans="1:3" x14ac:dyDescent="0.35">
      <c r="A47600" t="s">
        <v>43593</v>
      </c>
    </row>
    <row r="47601" spans="1:1" x14ac:dyDescent="0.35">
      <c r="A47601" t="s">
        <v>43593</v>
      </c>
    </row>
    <row r="47602" spans="1:1" x14ac:dyDescent="0.35">
      <c r="A47602" t="s">
        <v>43615</v>
      </c>
    </row>
    <row r="47603" spans="1:1" x14ac:dyDescent="0.35">
      <c r="A47603" t="s">
        <v>43615</v>
      </c>
    </row>
    <row r="47604" spans="1:1" x14ac:dyDescent="0.35">
      <c r="A47604" t="s">
        <v>43615</v>
      </c>
    </row>
    <row r="47605" spans="1:1" x14ac:dyDescent="0.35">
      <c r="A47605" t="s">
        <v>43615</v>
      </c>
    </row>
    <row r="47606" spans="1:1" x14ac:dyDescent="0.35">
      <c r="A47606" t="s">
        <v>43614</v>
      </c>
    </row>
    <row r="47607" spans="1:1" x14ac:dyDescent="0.35">
      <c r="A47607" t="s">
        <v>43614</v>
      </c>
    </row>
    <row r="47608" spans="1:1" x14ac:dyDescent="0.35">
      <c r="A47608" t="s">
        <v>43614</v>
      </c>
    </row>
    <row r="47609" spans="1:1" x14ac:dyDescent="0.35">
      <c r="A47609" t="s">
        <v>43614</v>
      </c>
    </row>
    <row r="47610" spans="1:1" x14ac:dyDescent="0.35">
      <c r="A47610" t="s">
        <v>43614</v>
      </c>
    </row>
    <row r="47611" spans="1:1" x14ac:dyDescent="0.35">
      <c r="A47611" t="s">
        <v>43614</v>
      </c>
    </row>
    <row r="47612" spans="1:1" x14ac:dyDescent="0.35">
      <c r="A47612" t="s">
        <v>43614</v>
      </c>
    </row>
    <row r="47613" spans="1:1" x14ac:dyDescent="0.35">
      <c r="A47613" t="s">
        <v>43614</v>
      </c>
    </row>
    <row r="47614" spans="1:1" x14ac:dyDescent="0.35">
      <c r="A47614" t="s">
        <v>43593</v>
      </c>
    </row>
    <row r="47615" spans="1:1" x14ac:dyDescent="0.35">
      <c r="A47615" t="s">
        <v>43593</v>
      </c>
    </row>
    <row r="47616" spans="1:1" x14ac:dyDescent="0.35">
      <c r="A47616" t="s">
        <v>43593</v>
      </c>
    </row>
    <row r="47617" spans="1:2" x14ac:dyDescent="0.35">
      <c r="A47617" t="s">
        <v>43593</v>
      </c>
    </row>
    <row r="47618" spans="1:2" x14ac:dyDescent="0.35">
      <c r="A47618" t="s">
        <v>43593</v>
      </c>
    </row>
    <row r="47619" spans="1:2" x14ac:dyDescent="0.35">
      <c r="A47619" t="s">
        <v>43593</v>
      </c>
    </row>
    <row r="47620" spans="1:2" x14ac:dyDescent="0.35">
      <c r="A47620" t="s">
        <v>43593</v>
      </c>
    </row>
    <row r="47621" spans="1:2" x14ac:dyDescent="0.35">
      <c r="A47621" t="s">
        <v>43593</v>
      </c>
    </row>
    <row r="47622" spans="1:2" x14ac:dyDescent="0.35">
      <c r="A47622" t="s">
        <v>43593</v>
      </c>
    </row>
    <row r="47623" spans="1:2" x14ac:dyDescent="0.35">
      <c r="A47623" t="s">
        <v>43593</v>
      </c>
    </row>
    <row r="47624" spans="1:2" x14ac:dyDescent="0.35">
      <c r="A47624" t="s">
        <v>43590</v>
      </c>
    </row>
    <row r="47625" spans="1:2" x14ac:dyDescent="0.35">
      <c r="A47625" t="s">
        <v>43590</v>
      </c>
    </row>
    <row r="47626" spans="1:2" x14ac:dyDescent="0.35">
      <c r="A47626" t="s">
        <v>43615</v>
      </c>
    </row>
    <row r="47627" spans="1:2" x14ac:dyDescent="0.35">
      <c r="A47627" t="s">
        <v>43615</v>
      </c>
    </row>
    <row r="47628" spans="1:2" x14ac:dyDescent="0.35">
      <c r="A47628" t="s">
        <v>43615</v>
      </c>
    </row>
    <row r="47629" spans="1:2" x14ac:dyDescent="0.35">
      <c r="A47629" t="s">
        <v>43615</v>
      </c>
    </row>
    <row r="47630" spans="1:2" x14ac:dyDescent="0.35">
      <c r="A47630" t="s">
        <v>43608</v>
      </c>
      <c r="B47630" t="s">
        <v>43771</v>
      </c>
    </row>
    <row r="47631" spans="1:2" x14ac:dyDescent="0.35">
      <c r="A47631" t="s">
        <v>43608</v>
      </c>
      <c r="B47631" t="s">
        <v>43771</v>
      </c>
    </row>
    <row r="47632" spans="1:2" x14ac:dyDescent="0.35">
      <c r="A47632" t="s">
        <v>43608</v>
      </c>
      <c r="B47632" t="s">
        <v>43771</v>
      </c>
    </row>
    <row r="47633" spans="1:3" x14ac:dyDescent="0.35">
      <c r="A47633" t="s">
        <v>43608</v>
      </c>
      <c r="B47633" t="s">
        <v>43771</v>
      </c>
    </row>
    <row r="47634" spans="1:3" x14ac:dyDescent="0.35">
      <c r="A47634" t="s">
        <v>43631</v>
      </c>
      <c r="B47634" t="s">
        <v>43739</v>
      </c>
      <c r="C47634" t="s">
        <v>43765</v>
      </c>
    </row>
    <row r="47635" spans="1:3" x14ac:dyDescent="0.35">
      <c r="A47635" t="s">
        <v>43631</v>
      </c>
      <c r="B47635" t="s">
        <v>43739</v>
      </c>
      <c r="C47635" t="s">
        <v>43765</v>
      </c>
    </row>
    <row r="47636" spans="1:3" x14ac:dyDescent="0.35">
      <c r="A47636" t="s">
        <v>43631</v>
      </c>
      <c r="B47636" t="s">
        <v>43739</v>
      </c>
      <c r="C47636" t="s">
        <v>43765</v>
      </c>
    </row>
    <row r="47637" spans="1:3" x14ac:dyDescent="0.35">
      <c r="A47637" t="s">
        <v>43631</v>
      </c>
      <c r="B47637" t="s">
        <v>43739</v>
      </c>
      <c r="C47637" t="s">
        <v>43765</v>
      </c>
    </row>
    <row r="47638" spans="1:3" x14ac:dyDescent="0.35">
      <c r="A47638" t="s">
        <v>43631</v>
      </c>
      <c r="B47638" t="s">
        <v>43739</v>
      </c>
      <c r="C47638" t="s">
        <v>43765</v>
      </c>
    </row>
    <row r="47639" spans="1:3" x14ac:dyDescent="0.35">
      <c r="A47639" t="s">
        <v>43631</v>
      </c>
      <c r="B47639" t="s">
        <v>43739</v>
      </c>
      <c r="C47639" t="s">
        <v>43765</v>
      </c>
    </row>
    <row r="47640" spans="1:3" x14ac:dyDescent="0.35">
      <c r="A47640" t="s">
        <v>43631</v>
      </c>
      <c r="B47640" t="s">
        <v>43739</v>
      </c>
      <c r="C47640" t="s">
        <v>43765</v>
      </c>
    </row>
    <row r="47641" spans="1:3" x14ac:dyDescent="0.35">
      <c r="A47641" t="s">
        <v>43631</v>
      </c>
      <c r="B47641" t="s">
        <v>43739</v>
      </c>
      <c r="C47641" t="s">
        <v>43765</v>
      </c>
    </row>
    <row r="47642" spans="1:3" x14ac:dyDescent="0.35">
      <c r="A47642" t="s">
        <v>43631</v>
      </c>
      <c r="B47642" t="s">
        <v>43739</v>
      </c>
      <c r="C47642" t="s">
        <v>43765</v>
      </c>
    </row>
    <row r="47643" spans="1:3" x14ac:dyDescent="0.35">
      <c r="A47643" t="s">
        <v>43631</v>
      </c>
      <c r="B47643" t="s">
        <v>43739</v>
      </c>
      <c r="C47643" t="s">
        <v>43765</v>
      </c>
    </row>
    <row r="47644" spans="1:3" x14ac:dyDescent="0.35">
      <c r="A47644" t="s">
        <v>43600</v>
      </c>
    </row>
    <row r="47645" spans="1:3" x14ac:dyDescent="0.35">
      <c r="A47645" t="s">
        <v>43600</v>
      </c>
    </row>
    <row r="47646" spans="1:3" x14ac:dyDescent="0.35">
      <c r="A47646" t="s">
        <v>43602</v>
      </c>
    </row>
    <row r="47647" spans="1:3" x14ac:dyDescent="0.35">
      <c r="A47647" t="s">
        <v>43602</v>
      </c>
    </row>
    <row r="47648" spans="1:3" x14ac:dyDescent="0.35">
      <c r="A47648" t="s">
        <v>43602</v>
      </c>
    </row>
    <row r="47649" spans="1:2" x14ac:dyDescent="0.35">
      <c r="A47649" t="s">
        <v>43602</v>
      </c>
    </row>
    <row r="47650" spans="1:2" x14ac:dyDescent="0.35">
      <c r="A47650" t="s">
        <v>43602</v>
      </c>
    </row>
    <row r="47651" spans="1:2" x14ac:dyDescent="0.35">
      <c r="A47651" t="s">
        <v>43602</v>
      </c>
    </row>
    <row r="47652" spans="1:2" x14ac:dyDescent="0.35">
      <c r="A47652" t="s">
        <v>43602</v>
      </c>
    </row>
    <row r="47653" spans="1:2" x14ac:dyDescent="0.35">
      <c r="A47653" t="s">
        <v>43602</v>
      </c>
    </row>
    <row r="47654" spans="1:2" x14ac:dyDescent="0.35">
      <c r="A47654" t="s">
        <v>43639</v>
      </c>
    </row>
    <row r="47655" spans="1:2" x14ac:dyDescent="0.35">
      <c r="A47655" t="s">
        <v>43639</v>
      </c>
    </row>
    <row r="47656" spans="1:2" x14ac:dyDescent="0.35">
      <c r="A47656" t="s">
        <v>43591</v>
      </c>
    </row>
    <row r="47657" spans="1:2" x14ac:dyDescent="0.35">
      <c r="A47657" t="s">
        <v>43591</v>
      </c>
    </row>
    <row r="47658" spans="1:2" x14ac:dyDescent="0.35">
      <c r="A47658" t="s">
        <v>43591</v>
      </c>
    </row>
    <row r="47659" spans="1:2" x14ac:dyDescent="0.35">
      <c r="A47659" t="s">
        <v>43591</v>
      </c>
      <c r="B47659" t="s">
        <v>43730</v>
      </c>
    </row>
    <row r="47660" spans="1:2" x14ac:dyDescent="0.35">
      <c r="A47660" t="s">
        <v>43591</v>
      </c>
      <c r="B47660" t="s">
        <v>43730</v>
      </c>
    </row>
    <row r="47661" spans="1:2" x14ac:dyDescent="0.35">
      <c r="A47661" t="s">
        <v>43591</v>
      </c>
      <c r="B47661" t="s">
        <v>43730</v>
      </c>
    </row>
    <row r="47662" spans="1:2" x14ac:dyDescent="0.35">
      <c r="A47662" t="s">
        <v>43581</v>
      </c>
    </row>
    <row r="47663" spans="1:2" x14ac:dyDescent="0.35">
      <c r="A47663" t="s">
        <v>43581</v>
      </c>
    </row>
    <row r="47664" spans="1:2" x14ac:dyDescent="0.35">
      <c r="A47664" t="s">
        <v>43591</v>
      </c>
    </row>
    <row r="47665" spans="1:2" x14ac:dyDescent="0.35">
      <c r="A47665" t="s">
        <v>43591</v>
      </c>
    </row>
    <row r="47666" spans="1:2" x14ac:dyDescent="0.35">
      <c r="A47666" t="s">
        <v>43591</v>
      </c>
    </row>
    <row r="47667" spans="1:2" x14ac:dyDescent="0.35">
      <c r="A47667" t="s">
        <v>43591</v>
      </c>
    </row>
    <row r="47668" spans="1:2" x14ac:dyDescent="0.35">
      <c r="A47668" t="s">
        <v>43591</v>
      </c>
    </row>
    <row r="47669" spans="1:2" x14ac:dyDescent="0.35">
      <c r="A47669" t="s">
        <v>43591</v>
      </c>
    </row>
    <row r="47670" spans="1:2" x14ac:dyDescent="0.35">
      <c r="A47670" t="s">
        <v>43615</v>
      </c>
    </row>
    <row r="47671" spans="1:2" x14ac:dyDescent="0.35">
      <c r="A47671" t="s">
        <v>43615</v>
      </c>
      <c r="B47671" t="s">
        <v>43777</v>
      </c>
    </row>
    <row r="47672" spans="1:2" x14ac:dyDescent="0.35">
      <c r="A47672" t="s">
        <v>43615</v>
      </c>
      <c r="B47672" t="s">
        <v>43777</v>
      </c>
    </row>
    <row r="47673" spans="1:2" x14ac:dyDescent="0.35">
      <c r="A47673" t="s">
        <v>43615</v>
      </c>
      <c r="B47673" t="s">
        <v>43777</v>
      </c>
    </row>
    <row r="47674" spans="1:2" x14ac:dyDescent="0.35">
      <c r="A47674" t="s">
        <v>43615</v>
      </c>
      <c r="B47674" t="s">
        <v>43777</v>
      </c>
    </row>
    <row r="47675" spans="1:2" x14ac:dyDescent="0.35">
      <c r="A47675" t="s">
        <v>43615</v>
      </c>
      <c r="B47675" t="s">
        <v>43777</v>
      </c>
    </row>
    <row r="47676" spans="1:2" x14ac:dyDescent="0.35">
      <c r="A47676" t="s">
        <v>43644</v>
      </c>
    </row>
    <row r="47677" spans="1:2" x14ac:dyDescent="0.35">
      <c r="A47677" t="s">
        <v>43644</v>
      </c>
    </row>
    <row r="47678" spans="1:2" x14ac:dyDescent="0.35">
      <c r="A47678" t="s">
        <v>43623</v>
      </c>
    </row>
    <row r="47679" spans="1:2" x14ac:dyDescent="0.35">
      <c r="A47679" t="s">
        <v>43623</v>
      </c>
    </row>
    <row r="47680" spans="1:2" x14ac:dyDescent="0.35">
      <c r="A47680" t="s">
        <v>43623</v>
      </c>
    </row>
    <row r="47681" spans="1:3" x14ac:dyDescent="0.35">
      <c r="A47681" t="s">
        <v>43635</v>
      </c>
    </row>
    <row r="47682" spans="1:3" x14ac:dyDescent="0.35">
      <c r="A47682" t="s">
        <v>43635</v>
      </c>
    </row>
    <row r="47683" spans="1:3" x14ac:dyDescent="0.35">
      <c r="A47683" t="s">
        <v>43635</v>
      </c>
    </row>
    <row r="47684" spans="1:3" x14ac:dyDescent="0.35">
      <c r="A47684" t="s">
        <v>43635</v>
      </c>
    </row>
    <row r="47685" spans="1:3" x14ac:dyDescent="0.35">
      <c r="A47685" t="s">
        <v>43635</v>
      </c>
    </row>
    <row r="47686" spans="1:3" x14ac:dyDescent="0.35">
      <c r="A47686" t="s">
        <v>43635</v>
      </c>
    </row>
    <row r="47687" spans="1:3" x14ac:dyDescent="0.35">
      <c r="A47687" t="s">
        <v>43635</v>
      </c>
    </row>
    <row r="47688" spans="1:3" x14ac:dyDescent="0.35">
      <c r="A47688" t="s">
        <v>43589</v>
      </c>
    </row>
    <row r="47689" spans="1:3" x14ac:dyDescent="0.35">
      <c r="A47689" t="s">
        <v>43589</v>
      </c>
    </row>
    <row r="47690" spans="1:3" x14ac:dyDescent="0.35">
      <c r="A47690" t="s">
        <v>43589</v>
      </c>
    </row>
    <row r="47691" spans="1:3" x14ac:dyDescent="0.35">
      <c r="A47691" t="s">
        <v>43589</v>
      </c>
    </row>
    <row r="47692" spans="1:3" x14ac:dyDescent="0.35">
      <c r="A47692" t="s">
        <v>43589</v>
      </c>
    </row>
    <row r="47693" spans="1:3" x14ac:dyDescent="0.35">
      <c r="A47693" t="s">
        <v>43596</v>
      </c>
    </row>
    <row r="47694" spans="1:3" x14ac:dyDescent="0.35">
      <c r="A47694" t="s">
        <v>43625</v>
      </c>
      <c r="B47694" t="s">
        <v>43748</v>
      </c>
      <c r="C47694" t="s">
        <v>43809</v>
      </c>
    </row>
    <row r="47695" spans="1:3" x14ac:dyDescent="0.35">
      <c r="A47695" t="s">
        <v>43625</v>
      </c>
      <c r="B47695" t="s">
        <v>43748</v>
      </c>
      <c r="C47695" t="s">
        <v>43809</v>
      </c>
    </row>
    <row r="47696" spans="1:3" x14ac:dyDescent="0.35">
      <c r="A47696" t="s">
        <v>43625</v>
      </c>
      <c r="B47696" t="s">
        <v>43748</v>
      </c>
      <c r="C47696" t="s">
        <v>43809</v>
      </c>
    </row>
    <row r="47697" spans="1:3" x14ac:dyDescent="0.35">
      <c r="A47697" t="s">
        <v>43625</v>
      </c>
      <c r="B47697" t="s">
        <v>43748</v>
      </c>
      <c r="C47697" t="s">
        <v>43809</v>
      </c>
    </row>
    <row r="47698" spans="1:3" x14ac:dyDescent="0.35">
      <c r="A47698" t="s">
        <v>43589</v>
      </c>
    </row>
    <row r="47699" spans="1:3" x14ac:dyDescent="0.35">
      <c r="A47699" t="s">
        <v>43589</v>
      </c>
    </row>
    <row r="47700" spans="1:3" x14ac:dyDescent="0.35">
      <c r="A47700" t="s">
        <v>43589</v>
      </c>
    </row>
    <row r="47701" spans="1:3" x14ac:dyDescent="0.35">
      <c r="A47701" t="s">
        <v>43593</v>
      </c>
    </row>
    <row r="47702" spans="1:3" x14ac:dyDescent="0.35">
      <c r="A47702" t="s">
        <v>43593</v>
      </c>
    </row>
    <row r="47703" spans="1:3" x14ac:dyDescent="0.35">
      <c r="A47703" t="s">
        <v>43593</v>
      </c>
    </row>
    <row r="47704" spans="1:3" x14ac:dyDescent="0.35">
      <c r="A47704" t="s">
        <v>43593</v>
      </c>
    </row>
    <row r="47705" spans="1:3" x14ac:dyDescent="0.35">
      <c r="A47705" t="s">
        <v>43593</v>
      </c>
    </row>
    <row r="47706" spans="1:3" x14ac:dyDescent="0.35">
      <c r="A47706" t="s">
        <v>43593</v>
      </c>
    </row>
    <row r="47707" spans="1:3" x14ac:dyDescent="0.35">
      <c r="A47707" t="s">
        <v>43593</v>
      </c>
    </row>
    <row r="47708" spans="1:3" x14ac:dyDescent="0.35">
      <c r="A47708" t="s">
        <v>43593</v>
      </c>
    </row>
    <row r="47709" spans="1:3" x14ac:dyDescent="0.35">
      <c r="A47709" t="s">
        <v>43593</v>
      </c>
    </row>
    <row r="47710" spans="1:3" x14ac:dyDescent="0.35">
      <c r="A47710" t="s">
        <v>43604</v>
      </c>
      <c r="B47710" t="s">
        <v>43748</v>
      </c>
    </row>
    <row r="47711" spans="1:3" x14ac:dyDescent="0.35">
      <c r="A47711" t="s">
        <v>43604</v>
      </c>
      <c r="B47711" t="s">
        <v>43748</v>
      </c>
    </row>
    <row r="47712" spans="1:3" x14ac:dyDescent="0.35">
      <c r="A47712" t="s">
        <v>43604</v>
      </c>
      <c r="B47712" t="s">
        <v>43748</v>
      </c>
    </row>
    <row r="47713" spans="1:2" x14ac:dyDescent="0.35">
      <c r="A47713" t="s">
        <v>43604</v>
      </c>
      <c r="B47713" t="s">
        <v>43748</v>
      </c>
    </row>
    <row r="47714" spans="1:2" x14ac:dyDescent="0.35">
      <c r="A47714" t="s">
        <v>43604</v>
      </c>
      <c r="B47714" t="s">
        <v>43748</v>
      </c>
    </row>
    <row r="47715" spans="1:2" x14ac:dyDescent="0.35">
      <c r="A47715" t="s">
        <v>43604</v>
      </c>
      <c r="B47715" t="s">
        <v>43748</v>
      </c>
    </row>
    <row r="47716" spans="1:2" x14ac:dyDescent="0.35">
      <c r="A47716" t="s">
        <v>43604</v>
      </c>
      <c r="B47716" t="s">
        <v>43748</v>
      </c>
    </row>
    <row r="47717" spans="1:2" x14ac:dyDescent="0.35">
      <c r="A47717" t="s">
        <v>43604</v>
      </c>
      <c r="B47717" t="s">
        <v>43748</v>
      </c>
    </row>
    <row r="47718" spans="1:2" x14ac:dyDescent="0.35">
      <c r="A47718" t="s">
        <v>43604</v>
      </c>
      <c r="B47718" t="s">
        <v>43748</v>
      </c>
    </row>
    <row r="47719" spans="1:2" x14ac:dyDescent="0.35">
      <c r="A47719" t="s">
        <v>43604</v>
      </c>
      <c r="B47719" t="s">
        <v>43748</v>
      </c>
    </row>
    <row r="47720" spans="1:2" x14ac:dyDescent="0.35">
      <c r="A47720" t="s">
        <v>43592</v>
      </c>
    </row>
    <row r="47721" spans="1:2" x14ac:dyDescent="0.35">
      <c r="A47721" t="s">
        <v>43592</v>
      </c>
    </row>
    <row r="47722" spans="1:2" x14ac:dyDescent="0.35">
      <c r="A47722" t="s">
        <v>43592</v>
      </c>
    </row>
    <row r="47723" spans="1:2" x14ac:dyDescent="0.35">
      <c r="A47723" t="s">
        <v>43592</v>
      </c>
    </row>
    <row r="47724" spans="1:2" x14ac:dyDescent="0.35">
      <c r="A47724" t="s">
        <v>43592</v>
      </c>
    </row>
    <row r="47725" spans="1:2" x14ac:dyDescent="0.35">
      <c r="A47725" t="s">
        <v>43592</v>
      </c>
    </row>
    <row r="47726" spans="1:2" x14ac:dyDescent="0.35">
      <c r="A47726" t="s">
        <v>43592</v>
      </c>
    </row>
    <row r="47727" spans="1:2" x14ac:dyDescent="0.35">
      <c r="A47727" t="s">
        <v>43592</v>
      </c>
    </row>
    <row r="47728" spans="1:2" x14ac:dyDescent="0.35">
      <c r="A47728" t="s">
        <v>43592</v>
      </c>
    </row>
    <row r="47729" spans="1:1" x14ac:dyDescent="0.35">
      <c r="A47729" t="s">
        <v>43592</v>
      </c>
    </row>
    <row r="47730" spans="1:1" x14ac:dyDescent="0.35">
      <c r="A47730" t="s">
        <v>43592</v>
      </c>
    </row>
    <row r="47731" spans="1:1" x14ac:dyDescent="0.35">
      <c r="A47731" t="s">
        <v>43592</v>
      </c>
    </row>
    <row r="47732" spans="1:1" x14ac:dyDescent="0.35">
      <c r="A47732" t="s">
        <v>43592</v>
      </c>
    </row>
    <row r="47733" spans="1:1" x14ac:dyDescent="0.35">
      <c r="A47733" t="s">
        <v>43592</v>
      </c>
    </row>
    <row r="47734" spans="1:1" x14ac:dyDescent="0.35">
      <c r="A47734" t="s">
        <v>43592</v>
      </c>
    </row>
    <row r="47735" spans="1:1" x14ac:dyDescent="0.35">
      <c r="A47735" t="s">
        <v>43592</v>
      </c>
    </row>
    <row r="47736" spans="1:1" x14ac:dyDescent="0.35">
      <c r="A47736" t="s">
        <v>43592</v>
      </c>
    </row>
    <row r="47737" spans="1:1" x14ac:dyDescent="0.35">
      <c r="A47737" t="s">
        <v>43592</v>
      </c>
    </row>
    <row r="47738" spans="1:1" x14ac:dyDescent="0.35">
      <c r="A47738" t="s">
        <v>43592</v>
      </c>
    </row>
    <row r="47739" spans="1:1" x14ac:dyDescent="0.35">
      <c r="A47739" t="s">
        <v>43592</v>
      </c>
    </row>
    <row r="47740" spans="1:1" x14ac:dyDescent="0.35">
      <c r="A47740" t="s">
        <v>43592</v>
      </c>
    </row>
    <row r="47741" spans="1:1" x14ac:dyDescent="0.35">
      <c r="A47741" t="s">
        <v>43592</v>
      </c>
    </row>
    <row r="47742" spans="1:1" x14ac:dyDescent="0.35">
      <c r="A47742" t="s">
        <v>43592</v>
      </c>
    </row>
    <row r="47743" spans="1:1" x14ac:dyDescent="0.35">
      <c r="A47743" t="s">
        <v>43592</v>
      </c>
    </row>
    <row r="47744" spans="1:1" x14ac:dyDescent="0.35">
      <c r="A47744" t="s">
        <v>43592</v>
      </c>
    </row>
    <row r="47745" spans="1:1" x14ac:dyDescent="0.35">
      <c r="A47745" t="s">
        <v>43592</v>
      </c>
    </row>
    <row r="47746" spans="1:1" x14ac:dyDescent="0.35">
      <c r="A47746" t="s">
        <v>43592</v>
      </c>
    </row>
    <row r="47747" spans="1:1" x14ac:dyDescent="0.35">
      <c r="A47747" t="s">
        <v>43606</v>
      </c>
    </row>
    <row r="47748" spans="1:1" x14ac:dyDescent="0.35">
      <c r="A47748" t="s">
        <v>43606</v>
      </c>
    </row>
    <row r="47749" spans="1:1" x14ac:dyDescent="0.35">
      <c r="A47749" t="s">
        <v>43606</v>
      </c>
    </row>
    <row r="47750" spans="1:1" x14ac:dyDescent="0.35">
      <c r="A47750" t="s">
        <v>43606</v>
      </c>
    </row>
    <row r="47751" spans="1:1" x14ac:dyDescent="0.35">
      <c r="A47751" t="s">
        <v>43606</v>
      </c>
    </row>
    <row r="47752" spans="1:1" x14ac:dyDescent="0.35">
      <c r="A47752" t="s">
        <v>43630</v>
      </c>
    </row>
    <row r="47753" spans="1:1" x14ac:dyDescent="0.35">
      <c r="A47753" t="s">
        <v>43630</v>
      </c>
    </row>
    <row r="47754" spans="1:1" x14ac:dyDescent="0.35">
      <c r="A47754" t="s">
        <v>43589</v>
      </c>
    </row>
    <row r="47755" spans="1:1" x14ac:dyDescent="0.35">
      <c r="A47755" t="s">
        <v>43589</v>
      </c>
    </row>
    <row r="47756" spans="1:1" x14ac:dyDescent="0.35">
      <c r="A47756" t="s">
        <v>43589</v>
      </c>
    </row>
    <row r="47757" spans="1:1" x14ac:dyDescent="0.35">
      <c r="A47757" t="s">
        <v>43589</v>
      </c>
    </row>
    <row r="47758" spans="1:1" x14ac:dyDescent="0.35">
      <c r="A47758" t="s">
        <v>43589</v>
      </c>
    </row>
    <row r="47759" spans="1:1" x14ac:dyDescent="0.35">
      <c r="A47759" t="s">
        <v>43589</v>
      </c>
    </row>
    <row r="47760" spans="1:1" x14ac:dyDescent="0.35">
      <c r="A47760" t="s">
        <v>43589</v>
      </c>
    </row>
    <row r="47761" spans="1:2" x14ac:dyDescent="0.35">
      <c r="A47761" t="s">
        <v>43589</v>
      </c>
    </row>
    <row r="47762" spans="1:2" x14ac:dyDescent="0.35">
      <c r="A47762" t="s">
        <v>43592</v>
      </c>
    </row>
    <row r="47763" spans="1:2" x14ac:dyDescent="0.35">
      <c r="A47763" t="s">
        <v>43592</v>
      </c>
    </row>
    <row r="47764" spans="1:2" x14ac:dyDescent="0.35">
      <c r="A47764" t="s">
        <v>43592</v>
      </c>
    </row>
    <row r="47765" spans="1:2" x14ac:dyDescent="0.35">
      <c r="A47765" t="s">
        <v>43584</v>
      </c>
    </row>
    <row r="47766" spans="1:2" x14ac:dyDescent="0.35">
      <c r="A47766" t="s">
        <v>43584</v>
      </c>
    </row>
    <row r="47767" spans="1:2" x14ac:dyDescent="0.35">
      <c r="A47767" t="s">
        <v>43584</v>
      </c>
    </row>
    <row r="47768" spans="1:2" x14ac:dyDescent="0.35">
      <c r="A47768" t="s">
        <v>43656</v>
      </c>
    </row>
    <row r="47769" spans="1:2" x14ac:dyDescent="0.35">
      <c r="A47769" t="s">
        <v>43656</v>
      </c>
    </row>
    <row r="47770" spans="1:2" x14ac:dyDescent="0.35">
      <c r="A47770" t="s">
        <v>43656</v>
      </c>
    </row>
    <row r="47771" spans="1:2" x14ac:dyDescent="0.35">
      <c r="A47771" t="s">
        <v>43604</v>
      </c>
      <c r="B47771" t="s">
        <v>43748</v>
      </c>
    </row>
    <row r="47772" spans="1:2" x14ac:dyDescent="0.35">
      <c r="A47772" t="s">
        <v>43604</v>
      </c>
      <c r="B47772" t="s">
        <v>43748</v>
      </c>
    </row>
    <row r="47773" spans="1:2" x14ac:dyDescent="0.35">
      <c r="A47773" t="s">
        <v>43604</v>
      </c>
      <c r="B47773" t="s">
        <v>43748</v>
      </c>
    </row>
    <row r="47774" spans="1:2" x14ac:dyDescent="0.35">
      <c r="A47774" t="s">
        <v>43593</v>
      </c>
    </row>
    <row r="47775" spans="1:2" x14ac:dyDescent="0.35">
      <c r="A47775" t="s">
        <v>43593</v>
      </c>
    </row>
    <row r="47776" spans="1:2" x14ac:dyDescent="0.35">
      <c r="A47776" t="s">
        <v>43593</v>
      </c>
    </row>
    <row r="47777" spans="1:1" x14ac:dyDescent="0.35">
      <c r="A47777" t="s">
        <v>43593</v>
      </c>
    </row>
    <row r="47778" spans="1:1" x14ac:dyDescent="0.35">
      <c r="A47778" t="s">
        <v>43593</v>
      </c>
    </row>
    <row r="47779" spans="1:1" x14ac:dyDescent="0.35">
      <c r="A47779" t="s">
        <v>43593</v>
      </c>
    </row>
    <row r="47780" spans="1:1" x14ac:dyDescent="0.35">
      <c r="A47780" t="s">
        <v>43593</v>
      </c>
    </row>
    <row r="47781" spans="1:1" x14ac:dyDescent="0.35">
      <c r="A47781" t="s">
        <v>43593</v>
      </c>
    </row>
    <row r="47782" spans="1:1" x14ac:dyDescent="0.35">
      <c r="A47782" t="s">
        <v>43599</v>
      </c>
    </row>
    <row r="47783" spans="1:1" x14ac:dyDescent="0.35">
      <c r="A47783" t="s">
        <v>43599</v>
      </c>
    </row>
    <row r="47784" spans="1:1" x14ac:dyDescent="0.35">
      <c r="A47784" t="s">
        <v>43599</v>
      </c>
    </row>
    <row r="47785" spans="1:1" x14ac:dyDescent="0.35">
      <c r="A47785" t="s">
        <v>43599</v>
      </c>
    </row>
    <row r="47786" spans="1:1" x14ac:dyDescent="0.35">
      <c r="A47786" t="s">
        <v>43599</v>
      </c>
    </row>
    <row r="47787" spans="1:1" x14ac:dyDescent="0.35">
      <c r="A47787" t="s">
        <v>43584</v>
      </c>
    </row>
    <row r="47788" spans="1:1" x14ac:dyDescent="0.35">
      <c r="A47788" t="s">
        <v>43584</v>
      </c>
    </row>
    <row r="47789" spans="1:1" x14ac:dyDescent="0.35">
      <c r="A47789" t="s">
        <v>43584</v>
      </c>
    </row>
    <row r="47790" spans="1:1" x14ac:dyDescent="0.35">
      <c r="A47790" t="s">
        <v>43584</v>
      </c>
    </row>
    <row r="47791" spans="1:1" x14ac:dyDescent="0.35">
      <c r="A47791" t="s">
        <v>43593</v>
      </c>
    </row>
    <row r="47792" spans="1:1" x14ac:dyDescent="0.35">
      <c r="A47792" t="s">
        <v>43593</v>
      </c>
    </row>
    <row r="47793" spans="1:1" x14ac:dyDescent="0.35">
      <c r="A47793" t="s">
        <v>43593</v>
      </c>
    </row>
    <row r="47794" spans="1:1" x14ac:dyDescent="0.35">
      <c r="A47794" t="s">
        <v>43593</v>
      </c>
    </row>
    <row r="47795" spans="1:1" x14ac:dyDescent="0.35">
      <c r="A47795" t="s">
        <v>43593</v>
      </c>
    </row>
    <row r="47796" spans="1:1" x14ac:dyDescent="0.35">
      <c r="A47796" t="s">
        <v>43593</v>
      </c>
    </row>
    <row r="47797" spans="1:1" x14ac:dyDescent="0.35">
      <c r="A47797" t="s">
        <v>43593</v>
      </c>
    </row>
    <row r="47798" spans="1:1" x14ac:dyDescent="0.35">
      <c r="A47798" t="s">
        <v>43588</v>
      </c>
    </row>
    <row r="47799" spans="1:1" x14ac:dyDescent="0.35">
      <c r="A47799" t="s">
        <v>43588</v>
      </c>
    </row>
    <row r="47800" spans="1:1" x14ac:dyDescent="0.35">
      <c r="A47800" t="s">
        <v>43588</v>
      </c>
    </row>
    <row r="47801" spans="1:1" x14ac:dyDescent="0.35">
      <c r="A47801" t="s">
        <v>43588</v>
      </c>
    </row>
    <row r="47802" spans="1:1" x14ac:dyDescent="0.35">
      <c r="A47802" t="s">
        <v>43588</v>
      </c>
    </row>
    <row r="47803" spans="1:1" x14ac:dyDescent="0.35">
      <c r="A47803" t="s">
        <v>43614</v>
      </c>
    </row>
    <row r="47804" spans="1:1" x14ac:dyDescent="0.35">
      <c r="A47804" t="s">
        <v>43614</v>
      </c>
    </row>
    <row r="47805" spans="1:1" x14ac:dyDescent="0.35">
      <c r="A47805" t="s">
        <v>43614</v>
      </c>
    </row>
    <row r="47806" spans="1:1" x14ac:dyDescent="0.35">
      <c r="A47806" t="s">
        <v>43668</v>
      </c>
    </row>
    <row r="47807" spans="1:1" x14ac:dyDescent="0.35">
      <c r="A47807" t="s">
        <v>43668</v>
      </c>
    </row>
    <row r="47808" spans="1:1" x14ac:dyDescent="0.35">
      <c r="A47808" t="s">
        <v>43668</v>
      </c>
    </row>
    <row r="47809" spans="1:2" x14ac:dyDescent="0.35">
      <c r="A47809" t="s">
        <v>43668</v>
      </c>
    </row>
    <row r="47810" spans="1:2" x14ac:dyDescent="0.35">
      <c r="A47810" t="s">
        <v>43589</v>
      </c>
    </row>
    <row r="47811" spans="1:2" x14ac:dyDescent="0.35">
      <c r="A47811" t="s">
        <v>43589</v>
      </c>
    </row>
    <row r="47812" spans="1:2" x14ac:dyDescent="0.35">
      <c r="A47812" t="s">
        <v>43589</v>
      </c>
    </row>
    <row r="47813" spans="1:2" x14ac:dyDescent="0.35">
      <c r="A47813" t="s">
        <v>43589</v>
      </c>
    </row>
    <row r="47814" spans="1:2" x14ac:dyDescent="0.35">
      <c r="A47814" t="s">
        <v>43589</v>
      </c>
    </row>
    <row r="47815" spans="1:2" x14ac:dyDescent="0.35">
      <c r="A47815" t="s">
        <v>43589</v>
      </c>
    </row>
    <row r="47816" spans="1:2" x14ac:dyDescent="0.35">
      <c r="A47816" t="s">
        <v>43589</v>
      </c>
    </row>
    <row r="47817" spans="1:2" x14ac:dyDescent="0.35">
      <c r="A47817" t="s">
        <v>43599</v>
      </c>
      <c r="B47817" t="s">
        <v>43773</v>
      </c>
    </row>
    <row r="47818" spans="1:2" x14ac:dyDescent="0.35">
      <c r="A47818" t="s">
        <v>43599</v>
      </c>
      <c r="B47818" t="s">
        <v>43773</v>
      </c>
    </row>
    <row r="47819" spans="1:2" x14ac:dyDescent="0.35">
      <c r="A47819" t="s">
        <v>43599</v>
      </c>
      <c r="B47819" t="s">
        <v>43773</v>
      </c>
    </row>
    <row r="47820" spans="1:2" x14ac:dyDescent="0.35">
      <c r="A47820" t="s">
        <v>43599</v>
      </c>
      <c r="B47820" t="s">
        <v>43773</v>
      </c>
    </row>
    <row r="47821" spans="1:2" x14ac:dyDescent="0.35">
      <c r="A47821" t="s">
        <v>43599</v>
      </c>
      <c r="B47821" t="s">
        <v>43773</v>
      </c>
    </row>
    <row r="47822" spans="1:2" x14ac:dyDescent="0.35">
      <c r="A47822" t="s">
        <v>43599</v>
      </c>
      <c r="B47822" t="s">
        <v>43773</v>
      </c>
    </row>
    <row r="47823" spans="1:2" x14ac:dyDescent="0.35">
      <c r="A47823" t="s">
        <v>43599</v>
      </c>
      <c r="B47823" t="s">
        <v>43773</v>
      </c>
    </row>
    <row r="47824" spans="1:2" x14ac:dyDescent="0.35">
      <c r="A47824" t="s">
        <v>43599</v>
      </c>
      <c r="B47824" t="s">
        <v>43773</v>
      </c>
    </row>
    <row r="47825" spans="1:2" x14ac:dyDescent="0.35">
      <c r="A47825" t="s">
        <v>43599</v>
      </c>
      <c r="B47825" t="s">
        <v>43773</v>
      </c>
    </row>
    <row r="47826" spans="1:2" x14ac:dyDescent="0.35">
      <c r="A47826" t="s">
        <v>43621</v>
      </c>
    </row>
    <row r="47827" spans="1:2" x14ac:dyDescent="0.35">
      <c r="A47827" t="s">
        <v>43621</v>
      </c>
    </row>
    <row r="47828" spans="1:2" x14ac:dyDescent="0.35">
      <c r="A47828" t="s">
        <v>43621</v>
      </c>
    </row>
    <row r="47829" spans="1:2" x14ac:dyDescent="0.35">
      <c r="A47829" t="s">
        <v>43621</v>
      </c>
    </row>
    <row r="47830" spans="1:2" x14ac:dyDescent="0.35">
      <c r="A47830" t="s">
        <v>43621</v>
      </c>
    </row>
    <row r="47831" spans="1:2" x14ac:dyDescent="0.35">
      <c r="A47831" t="s">
        <v>43621</v>
      </c>
    </row>
    <row r="47832" spans="1:2" x14ac:dyDescent="0.35">
      <c r="A47832" t="s">
        <v>43621</v>
      </c>
    </row>
    <row r="47833" spans="1:2" x14ac:dyDescent="0.35">
      <c r="A47833" t="s">
        <v>43621</v>
      </c>
    </row>
    <row r="47834" spans="1:2" x14ac:dyDescent="0.35">
      <c r="A47834" t="s">
        <v>43599</v>
      </c>
      <c r="B47834" t="s">
        <v>43773</v>
      </c>
    </row>
    <row r="47835" spans="1:2" x14ac:dyDescent="0.35">
      <c r="A47835" t="s">
        <v>43599</v>
      </c>
      <c r="B47835" t="s">
        <v>43773</v>
      </c>
    </row>
    <row r="47836" spans="1:2" x14ac:dyDescent="0.35">
      <c r="A47836" t="s">
        <v>43599</v>
      </c>
      <c r="B47836" t="s">
        <v>43773</v>
      </c>
    </row>
    <row r="47837" spans="1:2" x14ac:dyDescent="0.35">
      <c r="A47837" t="s">
        <v>43599</v>
      </c>
      <c r="B47837" t="s">
        <v>43773</v>
      </c>
    </row>
    <row r="47838" spans="1:2" x14ac:dyDescent="0.35">
      <c r="A47838" t="s">
        <v>43599</v>
      </c>
      <c r="B47838" t="s">
        <v>43773</v>
      </c>
    </row>
    <row r="47839" spans="1:2" x14ac:dyDescent="0.35">
      <c r="A47839" t="s">
        <v>43599</v>
      </c>
      <c r="B47839" t="s">
        <v>43773</v>
      </c>
    </row>
    <row r="47840" spans="1:2" x14ac:dyDescent="0.35">
      <c r="A47840" t="s">
        <v>43599</v>
      </c>
      <c r="B47840" t="s">
        <v>43773</v>
      </c>
    </row>
    <row r="47841" spans="1:1" x14ac:dyDescent="0.35">
      <c r="A47841" t="s">
        <v>43589</v>
      </c>
    </row>
    <row r="47842" spans="1:1" x14ac:dyDescent="0.35">
      <c r="A47842" t="s">
        <v>43589</v>
      </c>
    </row>
    <row r="47843" spans="1:1" x14ac:dyDescent="0.35">
      <c r="A47843" t="s">
        <v>43589</v>
      </c>
    </row>
    <row r="47844" spans="1:1" x14ac:dyDescent="0.35">
      <c r="A47844" t="s">
        <v>43589</v>
      </c>
    </row>
    <row r="47845" spans="1:1" x14ac:dyDescent="0.35">
      <c r="A47845" t="s">
        <v>43591</v>
      </c>
    </row>
    <row r="47846" spans="1:1" x14ac:dyDescent="0.35">
      <c r="A47846" t="s">
        <v>43591</v>
      </c>
    </row>
    <row r="47847" spans="1:1" x14ac:dyDescent="0.35">
      <c r="A47847" t="s">
        <v>43591</v>
      </c>
    </row>
    <row r="47848" spans="1:1" x14ac:dyDescent="0.35">
      <c r="A47848" t="s">
        <v>43591</v>
      </c>
    </row>
    <row r="47849" spans="1:1" x14ac:dyDescent="0.35">
      <c r="A47849" t="s">
        <v>43593</v>
      </c>
    </row>
    <row r="47850" spans="1:1" x14ac:dyDescent="0.35">
      <c r="A47850" t="s">
        <v>43593</v>
      </c>
    </row>
    <row r="47851" spans="1:1" x14ac:dyDescent="0.35">
      <c r="A47851" t="s">
        <v>43666</v>
      </c>
    </row>
    <row r="47852" spans="1:1" x14ac:dyDescent="0.35">
      <c r="A47852" t="s">
        <v>43669</v>
      </c>
    </row>
    <row r="47853" spans="1:1" x14ac:dyDescent="0.35">
      <c r="A47853" t="s">
        <v>43669</v>
      </c>
    </row>
    <row r="47854" spans="1:1" x14ac:dyDescent="0.35">
      <c r="A47854" t="s">
        <v>43669</v>
      </c>
    </row>
    <row r="47855" spans="1:1" x14ac:dyDescent="0.35">
      <c r="A47855" t="s">
        <v>43584</v>
      </c>
    </row>
    <row r="47856" spans="1:1" x14ac:dyDescent="0.35">
      <c r="A47856" t="s">
        <v>43584</v>
      </c>
    </row>
    <row r="47857" spans="1:1" x14ac:dyDescent="0.35">
      <c r="A47857" t="s">
        <v>43584</v>
      </c>
    </row>
    <row r="47858" spans="1:1" x14ac:dyDescent="0.35">
      <c r="A47858" t="s">
        <v>43584</v>
      </c>
    </row>
    <row r="47859" spans="1:1" x14ac:dyDescent="0.35">
      <c r="A47859" t="s">
        <v>43584</v>
      </c>
    </row>
    <row r="47860" spans="1:1" x14ac:dyDescent="0.35">
      <c r="A47860" t="s">
        <v>43584</v>
      </c>
    </row>
    <row r="47861" spans="1:1" x14ac:dyDescent="0.35">
      <c r="A47861" t="s">
        <v>43584</v>
      </c>
    </row>
    <row r="47862" spans="1:1" x14ac:dyDescent="0.35">
      <c r="A47862" t="s">
        <v>43584</v>
      </c>
    </row>
    <row r="47863" spans="1:1" x14ac:dyDescent="0.35">
      <c r="A47863" t="s">
        <v>43586</v>
      </c>
    </row>
    <row r="47864" spans="1:1" x14ac:dyDescent="0.35">
      <c r="A47864" t="s">
        <v>43586</v>
      </c>
    </row>
    <row r="47865" spans="1:1" x14ac:dyDescent="0.35">
      <c r="A47865" t="s">
        <v>43586</v>
      </c>
    </row>
    <row r="47866" spans="1:1" x14ac:dyDescent="0.35">
      <c r="A47866" t="s">
        <v>43586</v>
      </c>
    </row>
    <row r="47867" spans="1:1" x14ac:dyDescent="0.35">
      <c r="A47867" t="s">
        <v>43586</v>
      </c>
    </row>
    <row r="47868" spans="1:1" x14ac:dyDescent="0.35">
      <c r="A47868" t="s">
        <v>43586</v>
      </c>
    </row>
    <row r="47869" spans="1:1" x14ac:dyDescent="0.35">
      <c r="A47869" t="s">
        <v>43586</v>
      </c>
    </row>
    <row r="47870" spans="1:1" x14ac:dyDescent="0.35">
      <c r="A47870" t="s">
        <v>43586</v>
      </c>
    </row>
    <row r="47871" spans="1:1" x14ac:dyDescent="0.35">
      <c r="A47871" t="s">
        <v>43614</v>
      </c>
    </row>
    <row r="47872" spans="1:1" x14ac:dyDescent="0.35">
      <c r="A47872" t="s">
        <v>43614</v>
      </c>
    </row>
    <row r="47873" spans="1:2" x14ac:dyDescent="0.35">
      <c r="A47873" t="s">
        <v>43614</v>
      </c>
    </row>
    <row r="47874" spans="1:2" x14ac:dyDescent="0.35">
      <c r="A47874" t="s">
        <v>43614</v>
      </c>
    </row>
    <row r="47875" spans="1:2" x14ac:dyDescent="0.35">
      <c r="A47875" t="s">
        <v>43614</v>
      </c>
    </row>
    <row r="47876" spans="1:2" x14ac:dyDescent="0.35">
      <c r="A47876" t="s">
        <v>43614</v>
      </c>
    </row>
    <row r="47877" spans="1:2" x14ac:dyDescent="0.35">
      <c r="A47877" t="s">
        <v>43614</v>
      </c>
    </row>
    <row r="47878" spans="1:2" x14ac:dyDescent="0.35">
      <c r="A47878" t="s">
        <v>43584</v>
      </c>
      <c r="B47878" t="s">
        <v>43784</v>
      </c>
    </row>
    <row r="47879" spans="1:2" x14ac:dyDescent="0.35">
      <c r="A47879" t="s">
        <v>43584</v>
      </c>
      <c r="B47879" t="s">
        <v>43784</v>
      </c>
    </row>
    <row r="47880" spans="1:2" x14ac:dyDescent="0.35">
      <c r="A47880" t="s">
        <v>43584</v>
      </c>
      <c r="B47880" t="s">
        <v>43784</v>
      </c>
    </row>
    <row r="47881" spans="1:2" x14ac:dyDescent="0.35">
      <c r="A47881" t="s">
        <v>43584</v>
      </c>
      <c r="B47881" t="s">
        <v>43784</v>
      </c>
    </row>
    <row r="47882" spans="1:2" x14ac:dyDescent="0.35">
      <c r="A47882" t="s">
        <v>43593</v>
      </c>
    </row>
    <row r="47883" spans="1:2" x14ac:dyDescent="0.35">
      <c r="A47883" t="s">
        <v>43593</v>
      </c>
    </row>
    <row r="47884" spans="1:2" x14ac:dyDescent="0.35">
      <c r="A47884" t="s">
        <v>43593</v>
      </c>
    </row>
    <row r="47885" spans="1:2" x14ac:dyDescent="0.35">
      <c r="A47885" t="s">
        <v>43593</v>
      </c>
    </row>
    <row r="47886" spans="1:2" x14ac:dyDescent="0.35">
      <c r="A47886" t="s">
        <v>43615</v>
      </c>
    </row>
    <row r="47887" spans="1:2" x14ac:dyDescent="0.35">
      <c r="A47887" t="s">
        <v>43615</v>
      </c>
    </row>
    <row r="47888" spans="1:2" x14ac:dyDescent="0.35">
      <c r="A47888" t="s">
        <v>43615</v>
      </c>
    </row>
    <row r="47889" spans="1:2" x14ac:dyDescent="0.35">
      <c r="A47889" t="s">
        <v>43615</v>
      </c>
    </row>
    <row r="47890" spans="1:2" x14ac:dyDescent="0.35">
      <c r="A47890" t="s">
        <v>43615</v>
      </c>
    </row>
    <row r="47891" spans="1:2" x14ac:dyDescent="0.35">
      <c r="A47891" t="s">
        <v>43712</v>
      </c>
      <c r="B47891" t="s">
        <v>43739</v>
      </c>
    </row>
    <row r="47892" spans="1:2" x14ac:dyDescent="0.35">
      <c r="A47892" t="s">
        <v>43712</v>
      </c>
      <c r="B47892" t="s">
        <v>43739</v>
      </c>
    </row>
    <row r="47893" spans="1:2" x14ac:dyDescent="0.35">
      <c r="A47893" t="s">
        <v>43712</v>
      </c>
      <c r="B47893" t="s">
        <v>43739</v>
      </c>
    </row>
    <row r="47894" spans="1:2" x14ac:dyDescent="0.35">
      <c r="A47894" t="s">
        <v>43712</v>
      </c>
      <c r="B47894" t="s">
        <v>43739</v>
      </c>
    </row>
    <row r="47895" spans="1:2" x14ac:dyDescent="0.35">
      <c r="A47895" t="s">
        <v>43712</v>
      </c>
      <c r="B47895" t="s">
        <v>43739</v>
      </c>
    </row>
    <row r="47896" spans="1:2" x14ac:dyDescent="0.35">
      <c r="A47896" t="s">
        <v>43712</v>
      </c>
      <c r="B47896" t="s">
        <v>43739</v>
      </c>
    </row>
    <row r="47897" spans="1:2" x14ac:dyDescent="0.35">
      <c r="A47897" t="s">
        <v>43581</v>
      </c>
    </row>
    <row r="47898" spans="1:2" x14ac:dyDescent="0.35">
      <c r="A47898" t="s">
        <v>43581</v>
      </c>
    </row>
    <row r="47899" spans="1:2" x14ac:dyDescent="0.35">
      <c r="A47899" t="s">
        <v>43581</v>
      </c>
    </row>
    <row r="47900" spans="1:2" x14ac:dyDescent="0.35">
      <c r="A47900" t="s">
        <v>43581</v>
      </c>
    </row>
    <row r="47901" spans="1:2" x14ac:dyDescent="0.35">
      <c r="A47901" t="s">
        <v>43593</v>
      </c>
    </row>
    <row r="47902" spans="1:2" x14ac:dyDescent="0.35">
      <c r="A47902" t="s">
        <v>43593</v>
      </c>
    </row>
    <row r="47903" spans="1:2" x14ac:dyDescent="0.35">
      <c r="A47903" t="s">
        <v>43593</v>
      </c>
    </row>
    <row r="47904" spans="1:2" x14ac:dyDescent="0.35">
      <c r="A47904" t="s">
        <v>43593</v>
      </c>
    </row>
    <row r="47905" spans="1:2" x14ac:dyDescent="0.35">
      <c r="A47905" t="s">
        <v>43593</v>
      </c>
    </row>
    <row r="47906" spans="1:2" x14ac:dyDescent="0.35">
      <c r="A47906" t="s">
        <v>43593</v>
      </c>
    </row>
    <row r="47907" spans="1:2" x14ac:dyDescent="0.35">
      <c r="A47907" t="s">
        <v>43593</v>
      </c>
    </row>
    <row r="47908" spans="1:2" x14ac:dyDescent="0.35">
      <c r="A47908" t="s">
        <v>43593</v>
      </c>
    </row>
    <row r="47909" spans="1:2" x14ac:dyDescent="0.35">
      <c r="A47909" t="s">
        <v>43593</v>
      </c>
    </row>
    <row r="47910" spans="1:2" x14ac:dyDescent="0.35">
      <c r="A47910" t="s">
        <v>43593</v>
      </c>
    </row>
    <row r="47911" spans="1:2" x14ac:dyDescent="0.35">
      <c r="A47911" t="s">
        <v>43593</v>
      </c>
    </row>
    <row r="47912" spans="1:2" x14ac:dyDescent="0.35">
      <c r="A47912" t="s">
        <v>43593</v>
      </c>
    </row>
    <row r="47913" spans="1:2" x14ac:dyDescent="0.35">
      <c r="A47913" t="s">
        <v>43712</v>
      </c>
      <c r="B47913" t="s">
        <v>43739</v>
      </c>
    </row>
    <row r="47914" spans="1:2" x14ac:dyDescent="0.35">
      <c r="A47914" t="s">
        <v>43712</v>
      </c>
      <c r="B47914" t="s">
        <v>43739</v>
      </c>
    </row>
    <row r="47915" spans="1:2" x14ac:dyDescent="0.35">
      <c r="A47915" t="s">
        <v>43712</v>
      </c>
      <c r="B47915" t="s">
        <v>43739</v>
      </c>
    </row>
    <row r="47916" spans="1:2" x14ac:dyDescent="0.35">
      <c r="A47916" t="s">
        <v>43607</v>
      </c>
    </row>
    <row r="47917" spans="1:2" x14ac:dyDescent="0.35">
      <c r="A47917" t="s">
        <v>43607</v>
      </c>
    </row>
    <row r="47918" spans="1:2" x14ac:dyDescent="0.35">
      <c r="A47918" t="s">
        <v>43607</v>
      </c>
    </row>
    <row r="47919" spans="1:2" x14ac:dyDescent="0.35">
      <c r="A47919" t="s">
        <v>43607</v>
      </c>
    </row>
    <row r="47920" spans="1:2" x14ac:dyDescent="0.35">
      <c r="A47920" t="s">
        <v>43607</v>
      </c>
    </row>
    <row r="47921" spans="1:1" x14ac:dyDescent="0.35">
      <c r="A47921" t="s">
        <v>43607</v>
      </c>
    </row>
    <row r="47922" spans="1:1" x14ac:dyDescent="0.35">
      <c r="A47922" t="s">
        <v>43607</v>
      </c>
    </row>
    <row r="47923" spans="1:1" x14ac:dyDescent="0.35">
      <c r="A47923" t="s">
        <v>43616</v>
      </c>
    </row>
    <row r="47924" spans="1:1" x14ac:dyDescent="0.35">
      <c r="A47924" t="s">
        <v>43616</v>
      </c>
    </row>
    <row r="47925" spans="1:1" x14ac:dyDescent="0.35">
      <c r="A47925" t="s">
        <v>43616</v>
      </c>
    </row>
    <row r="47926" spans="1:1" x14ac:dyDescent="0.35">
      <c r="A47926" t="s">
        <v>43616</v>
      </c>
    </row>
    <row r="47927" spans="1:1" x14ac:dyDescent="0.35">
      <c r="A47927" t="s">
        <v>43616</v>
      </c>
    </row>
    <row r="47928" spans="1:1" x14ac:dyDescent="0.35">
      <c r="A47928" t="s">
        <v>43607</v>
      </c>
    </row>
    <row r="47929" spans="1:1" x14ac:dyDescent="0.35">
      <c r="A47929" t="s">
        <v>43607</v>
      </c>
    </row>
    <row r="47930" spans="1:1" x14ac:dyDescent="0.35">
      <c r="A47930" t="s">
        <v>43607</v>
      </c>
    </row>
    <row r="47931" spans="1:1" x14ac:dyDescent="0.35">
      <c r="A47931" t="s">
        <v>43607</v>
      </c>
    </row>
    <row r="47932" spans="1:1" x14ac:dyDescent="0.35">
      <c r="A47932" t="s">
        <v>43607</v>
      </c>
    </row>
    <row r="47933" spans="1:1" x14ac:dyDescent="0.35">
      <c r="A47933" t="s">
        <v>43607</v>
      </c>
    </row>
    <row r="47934" spans="1:1" x14ac:dyDescent="0.35">
      <c r="A47934" t="s">
        <v>43607</v>
      </c>
    </row>
    <row r="47935" spans="1:1" x14ac:dyDescent="0.35">
      <c r="A47935" t="s">
        <v>43581</v>
      </c>
    </row>
    <row r="47936" spans="1:1" x14ac:dyDescent="0.35">
      <c r="A47936" t="s">
        <v>43581</v>
      </c>
    </row>
    <row r="47937" spans="1:1" x14ac:dyDescent="0.35">
      <c r="A47937" t="s">
        <v>43581</v>
      </c>
    </row>
    <row r="47938" spans="1:1" x14ac:dyDescent="0.35">
      <c r="A47938" t="s">
        <v>43581</v>
      </c>
    </row>
    <row r="47939" spans="1:1" x14ac:dyDescent="0.35">
      <c r="A47939" t="s">
        <v>43581</v>
      </c>
    </row>
    <row r="47940" spans="1:1" x14ac:dyDescent="0.35">
      <c r="A47940" t="s">
        <v>43581</v>
      </c>
    </row>
    <row r="47941" spans="1:1" x14ac:dyDescent="0.35">
      <c r="A47941" t="s">
        <v>43591</v>
      </c>
    </row>
    <row r="47942" spans="1:1" x14ac:dyDescent="0.35">
      <c r="A47942" t="s">
        <v>43591</v>
      </c>
    </row>
    <row r="47943" spans="1:1" x14ac:dyDescent="0.35">
      <c r="A47943" t="s">
        <v>43591</v>
      </c>
    </row>
    <row r="47944" spans="1:1" x14ac:dyDescent="0.35">
      <c r="A47944" t="s">
        <v>43591</v>
      </c>
    </row>
    <row r="47945" spans="1:1" x14ac:dyDescent="0.35">
      <c r="A47945" t="s">
        <v>43591</v>
      </c>
    </row>
    <row r="47946" spans="1:1" x14ac:dyDescent="0.35">
      <c r="A47946" t="s">
        <v>43591</v>
      </c>
    </row>
    <row r="47947" spans="1:1" x14ac:dyDescent="0.35">
      <c r="A47947" t="s">
        <v>43591</v>
      </c>
    </row>
    <row r="47948" spans="1:1" x14ac:dyDescent="0.35">
      <c r="A47948" t="s">
        <v>43591</v>
      </c>
    </row>
    <row r="47949" spans="1:1" x14ac:dyDescent="0.35">
      <c r="A47949" t="s">
        <v>43591</v>
      </c>
    </row>
    <row r="47950" spans="1:1" x14ac:dyDescent="0.35">
      <c r="A47950" t="s">
        <v>43591</v>
      </c>
    </row>
    <row r="47951" spans="1:1" x14ac:dyDescent="0.35">
      <c r="A47951" t="s">
        <v>43591</v>
      </c>
    </row>
    <row r="47952" spans="1:1" x14ac:dyDescent="0.35">
      <c r="A47952" t="s">
        <v>43591</v>
      </c>
    </row>
    <row r="47953" spans="1:1" x14ac:dyDescent="0.35">
      <c r="A47953" t="s">
        <v>43591</v>
      </c>
    </row>
    <row r="47954" spans="1:1" x14ac:dyDescent="0.35">
      <c r="A47954" t="s">
        <v>43591</v>
      </c>
    </row>
    <row r="47955" spans="1:1" x14ac:dyDescent="0.35">
      <c r="A47955" t="s">
        <v>43591</v>
      </c>
    </row>
    <row r="47956" spans="1:1" x14ac:dyDescent="0.35">
      <c r="A47956" t="s">
        <v>43591</v>
      </c>
    </row>
    <row r="47957" spans="1:1" x14ac:dyDescent="0.35">
      <c r="A47957" t="s">
        <v>43591</v>
      </c>
    </row>
    <row r="47958" spans="1:1" x14ac:dyDescent="0.35">
      <c r="A47958" t="s">
        <v>43591</v>
      </c>
    </row>
    <row r="47959" spans="1:1" x14ac:dyDescent="0.35">
      <c r="A47959" t="s">
        <v>43591</v>
      </c>
    </row>
    <row r="47960" spans="1:1" x14ac:dyDescent="0.35">
      <c r="A47960" t="s">
        <v>43591</v>
      </c>
    </row>
    <row r="47961" spans="1:1" x14ac:dyDescent="0.35">
      <c r="A47961" t="s">
        <v>43581</v>
      </c>
    </row>
    <row r="47962" spans="1:1" x14ac:dyDescent="0.35">
      <c r="A47962" t="s">
        <v>43581</v>
      </c>
    </row>
    <row r="47963" spans="1:1" x14ac:dyDescent="0.35">
      <c r="A47963" t="s">
        <v>43581</v>
      </c>
    </row>
    <row r="47964" spans="1:1" x14ac:dyDescent="0.35">
      <c r="A47964" t="s">
        <v>43581</v>
      </c>
    </row>
    <row r="47965" spans="1:1" x14ac:dyDescent="0.35">
      <c r="A47965" t="s">
        <v>43581</v>
      </c>
    </row>
    <row r="47966" spans="1:1" x14ac:dyDescent="0.35">
      <c r="A47966" t="s">
        <v>43581</v>
      </c>
    </row>
    <row r="47967" spans="1:1" x14ac:dyDescent="0.35">
      <c r="A47967" t="s">
        <v>43581</v>
      </c>
    </row>
    <row r="47968" spans="1:1" x14ac:dyDescent="0.35">
      <c r="A47968" t="s">
        <v>43581</v>
      </c>
    </row>
    <row r="47969" spans="1:1" x14ac:dyDescent="0.35">
      <c r="A47969" t="s">
        <v>43581</v>
      </c>
    </row>
    <row r="47970" spans="1:1" x14ac:dyDescent="0.35">
      <c r="A47970" t="s">
        <v>43581</v>
      </c>
    </row>
    <row r="47971" spans="1:1" x14ac:dyDescent="0.35">
      <c r="A47971" t="s">
        <v>43581</v>
      </c>
    </row>
    <row r="47972" spans="1:1" x14ac:dyDescent="0.35">
      <c r="A47972" t="s">
        <v>43581</v>
      </c>
    </row>
    <row r="47973" spans="1:1" x14ac:dyDescent="0.35">
      <c r="A47973" t="s">
        <v>43581</v>
      </c>
    </row>
    <row r="47974" spans="1:1" x14ac:dyDescent="0.35">
      <c r="A47974" t="s">
        <v>43581</v>
      </c>
    </row>
    <row r="47975" spans="1:1" x14ac:dyDescent="0.35">
      <c r="A47975" t="s">
        <v>43581</v>
      </c>
    </row>
    <row r="47976" spans="1:1" x14ac:dyDescent="0.35">
      <c r="A47976" t="s">
        <v>43581</v>
      </c>
    </row>
    <row r="47977" spans="1:1" x14ac:dyDescent="0.35">
      <c r="A47977" t="s">
        <v>43633</v>
      </c>
    </row>
    <row r="47978" spans="1:1" x14ac:dyDescent="0.35">
      <c r="A47978" t="s">
        <v>43633</v>
      </c>
    </row>
    <row r="47979" spans="1:1" x14ac:dyDescent="0.35">
      <c r="A47979" t="s">
        <v>43633</v>
      </c>
    </row>
    <row r="47980" spans="1:1" x14ac:dyDescent="0.35">
      <c r="A47980" t="s">
        <v>43633</v>
      </c>
    </row>
    <row r="47981" spans="1:1" x14ac:dyDescent="0.35">
      <c r="A47981" t="s">
        <v>43633</v>
      </c>
    </row>
    <row r="47982" spans="1:1" x14ac:dyDescent="0.35">
      <c r="A47982" t="s">
        <v>43633</v>
      </c>
    </row>
    <row r="47983" spans="1:1" x14ac:dyDescent="0.35">
      <c r="A47983" t="s">
        <v>43633</v>
      </c>
    </row>
    <row r="47984" spans="1:1" x14ac:dyDescent="0.35">
      <c r="A47984" t="s">
        <v>43589</v>
      </c>
    </row>
    <row r="47985" spans="1:1" x14ac:dyDescent="0.35">
      <c r="A47985" t="s">
        <v>43589</v>
      </c>
    </row>
    <row r="47986" spans="1:1" x14ac:dyDescent="0.35">
      <c r="A47986" t="s">
        <v>43589</v>
      </c>
    </row>
    <row r="47987" spans="1:1" x14ac:dyDescent="0.35">
      <c r="A47987" t="s">
        <v>43589</v>
      </c>
    </row>
    <row r="47988" spans="1:1" x14ac:dyDescent="0.35">
      <c r="A47988" t="s">
        <v>43589</v>
      </c>
    </row>
    <row r="47989" spans="1:1" x14ac:dyDescent="0.35">
      <c r="A47989" t="s">
        <v>43589</v>
      </c>
    </row>
    <row r="47990" spans="1:1" x14ac:dyDescent="0.35">
      <c r="A47990" t="s">
        <v>43589</v>
      </c>
    </row>
    <row r="47991" spans="1:1" x14ac:dyDescent="0.35">
      <c r="A47991" t="s">
        <v>43589</v>
      </c>
    </row>
    <row r="47992" spans="1:1" x14ac:dyDescent="0.35">
      <c r="A47992" t="s">
        <v>43615</v>
      </c>
    </row>
    <row r="47993" spans="1:1" x14ac:dyDescent="0.35">
      <c r="A47993" t="s">
        <v>43615</v>
      </c>
    </row>
    <row r="47994" spans="1:1" x14ac:dyDescent="0.35">
      <c r="A47994" t="s">
        <v>43615</v>
      </c>
    </row>
    <row r="47995" spans="1:1" x14ac:dyDescent="0.35">
      <c r="A47995" t="s">
        <v>43615</v>
      </c>
    </row>
    <row r="47996" spans="1:1" x14ac:dyDescent="0.35">
      <c r="A47996" t="s">
        <v>43615</v>
      </c>
    </row>
    <row r="47997" spans="1:1" x14ac:dyDescent="0.35">
      <c r="A47997" t="s">
        <v>43615</v>
      </c>
    </row>
    <row r="47998" spans="1:1" x14ac:dyDescent="0.35">
      <c r="A47998" t="s">
        <v>43615</v>
      </c>
    </row>
    <row r="47999" spans="1:1" x14ac:dyDescent="0.35">
      <c r="A47999" t="s">
        <v>43615</v>
      </c>
    </row>
    <row r="48000" spans="1:1" x14ac:dyDescent="0.35">
      <c r="A48000" t="s">
        <v>43584</v>
      </c>
    </row>
    <row r="48001" spans="1:2" x14ac:dyDescent="0.35">
      <c r="A48001" t="s">
        <v>43584</v>
      </c>
    </row>
    <row r="48002" spans="1:2" x14ac:dyDescent="0.35">
      <c r="A48002" t="s">
        <v>43584</v>
      </c>
    </row>
    <row r="48003" spans="1:2" x14ac:dyDescent="0.35">
      <c r="A48003" t="s">
        <v>43584</v>
      </c>
    </row>
    <row r="48004" spans="1:2" x14ac:dyDescent="0.35">
      <c r="A48004" t="s">
        <v>43619</v>
      </c>
    </row>
    <row r="48005" spans="1:2" x14ac:dyDescent="0.35">
      <c r="A48005" t="s">
        <v>43619</v>
      </c>
    </row>
    <row r="48006" spans="1:2" x14ac:dyDescent="0.35">
      <c r="A48006" t="s">
        <v>43602</v>
      </c>
    </row>
    <row r="48007" spans="1:2" x14ac:dyDescent="0.35">
      <c r="A48007" t="s">
        <v>43602</v>
      </c>
    </row>
    <row r="48008" spans="1:2" x14ac:dyDescent="0.35">
      <c r="A48008" t="s">
        <v>43602</v>
      </c>
    </row>
    <row r="48009" spans="1:2" x14ac:dyDescent="0.35">
      <c r="A48009" t="s">
        <v>43593</v>
      </c>
    </row>
    <row r="48010" spans="1:2" x14ac:dyDescent="0.35">
      <c r="A48010" t="s">
        <v>43593</v>
      </c>
    </row>
    <row r="48011" spans="1:2" x14ac:dyDescent="0.35">
      <c r="A48011" t="s">
        <v>43593</v>
      </c>
    </row>
    <row r="48012" spans="1:2" x14ac:dyDescent="0.35">
      <c r="A48012" t="s">
        <v>43602</v>
      </c>
    </row>
    <row r="48013" spans="1:2" x14ac:dyDescent="0.35">
      <c r="A48013" t="s">
        <v>43602</v>
      </c>
    </row>
    <row r="48014" spans="1:2" x14ac:dyDescent="0.35">
      <c r="A48014" t="s">
        <v>43586</v>
      </c>
      <c r="B48014" t="s">
        <v>43730</v>
      </c>
    </row>
    <row r="48015" spans="1:2" x14ac:dyDescent="0.35">
      <c r="A48015" t="s">
        <v>43586</v>
      </c>
      <c r="B48015" t="s">
        <v>43730</v>
      </c>
    </row>
    <row r="48016" spans="1:2" x14ac:dyDescent="0.35">
      <c r="A48016" t="s">
        <v>43586</v>
      </c>
      <c r="B48016" t="s">
        <v>43730</v>
      </c>
    </row>
    <row r="48017" spans="1:2" x14ac:dyDescent="0.35">
      <c r="A48017" t="s">
        <v>43586</v>
      </c>
      <c r="B48017" t="s">
        <v>43730</v>
      </c>
    </row>
    <row r="48018" spans="1:2" x14ac:dyDescent="0.35">
      <c r="A48018" t="s">
        <v>43586</v>
      </c>
      <c r="B48018" t="s">
        <v>43730</v>
      </c>
    </row>
    <row r="48019" spans="1:2" x14ac:dyDescent="0.35">
      <c r="A48019" t="s">
        <v>43586</v>
      </c>
      <c r="B48019" t="s">
        <v>43730</v>
      </c>
    </row>
    <row r="48020" spans="1:2" x14ac:dyDescent="0.35">
      <c r="A48020" t="s">
        <v>43617</v>
      </c>
    </row>
    <row r="48021" spans="1:2" x14ac:dyDescent="0.35">
      <c r="A48021" t="s">
        <v>43586</v>
      </c>
      <c r="B48021" t="s">
        <v>43820</v>
      </c>
    </row>
    <row r="48022" spans="1:2" x14ac:dyDescent="0.35">
      <c r="A48022" t="s">
        <v>43586</v>
      </c>
      <c r="B48022" t="s">
        <v>43820</v>
      </c>
    </row>
    <row r="48023" spans="1:2" x14ac:dyDescent="0.35">
      <c r="A48023" t="s">
        <v>43586</v>
      </c>
      <c r="B48023" t="s">
        <v>43820</v>
      </c>
    </row>
    <row r="48024" spans="1:2" x14ac:dyDescent="0.35">
      <c r="A48024" t="s">
        <v>43586</v>
      </c>
      <c r="B48024" t="s">
        <v>43820</v>
      </c>
    </row>
    <row r="48025" spans="1:2" x14ac:dyDescent="0.35">
      <c r="A48025" t="s">
        <v>43586</v>
      </c>
      <c r="B48025" t="s">
        <v>43820</v>
      </c>
    </row>
    <row r="48026" spans="1:2" x14ac:dyDescent="0.35">
      <c r="A48026" t="s">
        <v>43586</v>
      </c>
      <c r="B48026" t="s">
        <v>43820</v>
      </c>
    </row>
    <row r="48027" spans="1:2" x14ac:dyDescent="0.35">
      <c r="A48027" t="s">
        <v>43586</v>
      </c>
      <c r="B48027" t="s">
        <v>43820</v>
      </c>
    </row>
    <row r="48028" spans="1:2" x14ac:dyDescent="0.35">
      <c r="A48028" t="s">
        <v>43586</v>
      </c>
      <c r="B48028" t="s">
        <v>43820</v>
      </c>
    </row>
    <row r="48029" spans="1:2" x14ac:dyDescent="0.35">
      <c r="A48029" t="s">
        <v>43586</v>
      </c>
      <c r="B48029" t="s">
        <v>43820</v>
      </c>
    </row>
    <row r="48030" spans="1:2" x14ac:dyDescent="0.35">
      <c r="A48030" t="s">
        <v>43584</v>
      </c>
    </row>
    <row r="48031" spans="1:2" x14ac:dyDescent="0.35">
      <c r="A48031" t="s">
        <v>43584</v>
      </c>
    </row>
    <row r="48032" spans="1:2" x14ac:dyDescent="0.35">
      <c r="A48032" t="s">
        <v>43584</v>
      </c>
    </row>
    <row r="48033" spans="1:3" x14ac:dyDescent="0.35">
      <c r="A48033" t="s">
        <v>43584</v>
      </c>
      <c r="B48033" t="s">
        <v>43796</v>
      </c>
    </row>
    <row r="48034" spans="1:3" x14ac:dyDescent="0.35">
      <c r="A48034" t="s">
        <v>43584</v>
      </c>
      <c r="B48034" t="s">
        <v>43796</v>
      </c>
    </row>
    <row r="48035" spans="1:3" x14ac:dyDescent="0.35">
      <c r="A48035" t="s">
        <v>43584</v>
      </c>
      <c r="B48035" t="s">
        <v>43796</v>
      </c>
    </row>
    <row r="48036" spans="1:3" x14ac:dyDescent="0.35">
      <c r="A48036" t="s">
        <v>43631</v>
      </c>
      <c r="B48036" t="s">
        <v>43765</v>
      </c>
      <c r="C48036" t="s">
        <v>43774</v>
      </c>
    </row>
    <row r="48037" spans="1:3" x14ac:dyDescent="0.35">
      <c r="A48037" t="s">
        <v>43631</v>
      </c>
      <c r="B48037" t="s">
        <v>43765</v>
      </c>
      <c r="C48037" t="s">
        <v>43774</v>
      </c>
    </row>
    <row r="48038" spans="1:3" x14ac:dyDescent="0.35">
      <c r="A48038" t="s">
        <v>43617</v>
      </c>
    </row>
    <row r="48039" spans="1:3" x14ac:dyDescent="0.35">
      <c r="A48039" t="s">
        <v>43617</v>
      </c>
    </row>
    <row r="48040" spans="1:3" x14ac:dyDescent="0.35">
      <c r="A48040" t="s">
        <v>43712</v>
      </c>
      <c r="B48040" t="s">
        <v>43739</v>
      </c>
    </row>
    <row r="48041" spans="1:3" x14ac:dyDescent="0.35">
      <c r="A48041" t="s">
        <v>43712</v>
      </c>
      <c r="B48041" t="s">
        <v>43739</v>
      </c>
    </row>
    <row r="48042" spans="1:3" x14ac:dyDescent="0.35">
      <c r="A48042" t="s">
        <v>43712</v>
      </c>
      <c r="B48042" t="s">
        <v>43739</v>
      </c>
    </row>
    <row r="48043" spans="1:3" x14ac:dyDescent="0.35">
      <c r="A48043" t="s">
        <v>43712</v>
      </c>
      <c r="B48043" t="s">
        <v>43739</v>
      </c>
    </row>
    <row r="48044" spans="1:3" x14ac:dyDescent="0.35">
      <c r="A48044" t="s">
        <v>43712</v>
      </c>
      <c r="B48044" t="s">
        <v>43739</v>
      </c>
    </row>
    <row r="48045" spans="1:3" x14ac:dyDescent="0.35">
      <c r="A48045" t="s">
        <v>43607</v>
      </c>
      <c r="B48045" t="s">
        <v>43774</v>
      </c>
    </row>
    <row r="48046" spans="1:3" x14ac:dyDescent="0.35">
      <c r="A48046" t="s">
        <v>43607</v>
      </c>
      <c r="B48046" t="s">
        <v>43774</v>
      </c>
    </row>
    <row r="48047" spans="1:3" x14ac:dyDescent="0.35">
      <c r="A48047" t="s">
        <v>43607</v>
      </c>
      <c r="B48047" t="s">
        <v>43774</v>
      </c>
    </row>
    <row r="48048" spans="1:3" x14ac:dyDescent="0.35">
      <c r="A48048" t="s">
        <v>43593</v>
      </c>
    </row>
    <row r="48049" spans="1:2" x14ac:dyDescent="0.35">
      <c r="A48049" t="s">
        <v>43581</v>
      </c>
    </row>
    <row r="48050" spans="1:2" x14ac:dyDescent="0.35">
      <c r="A48050" t="s">
        <v>43607</v>
      </c>
    </row>
    <row r="48051" spans="1:2" x14ac:dyDescent="0.35">
      <c r="A48051" t="s">
        <v>43607</v>
      </c>
    </row>
    <row r="48052" spans="1:2" x14ac:dyDescent="0.35">
      <c r="A48052" t="s">
        <v>43607</v>
      </c>
    </row>
    <row r="48053" spans="1:2" x14ac:dyDescent="0.35">
      <c r="A48053" t="s">
        <v>43607</v>
      </c>
    </row>
    <row r="48054" spans="1:2" x14ac:dyDescent="0.35">
      <c r="A48054" t="s">
        <v>43607</v>
      </c>
    </row>
    <row r="48055" spans="1:2" x14ac:dyDescent="0.35">
      <c r="A48055" t="s">
        <v>43607</v>
      </c>
    </row>
    <row r="48056" spans="1:2" x14ac:dyDescent="0.35">
      <c r="A48056" t="s">
        <v>43607</v>
      </c>
    </row>
    <row r="48057" spans="1:2" x14ac:dyDescent="0.35">
      <c r="A48057" t="s">
        <v>43630</v>
      </c>
    </row>
    <row r="48058" spans="1:2" x14ac:dyDescent="0.35">
      <c r="A48058" t="s">
        <v>43630</v>
      </c>
    </row>
    <row r="48059" spans="1:2" x14ac:dyDescent="0.35">
      <c r="A48059" t="s">
        <v>43630</v>
      </c>
    </row>
    <row r="48060" spans="1:2" x14ac:dyDescent="0.35">
      <c r="A48060" t="s">
        <v>43630</v>
      </c>
    </row>
    <row r="48061" spans="1:2" x14ac:dyDescent="0.35">
      <c r="A48061" t="s">
        <v>43630</v>
      </c>
    </row>
    <row r="48062" spans="1:2" x14ac:dyDescent="0.35">
      <c r="A48062" t="s">
        <v>43630</v>
      </c>
      <c r="B48062" t="s">
        <v>43796</v>
      </c>
    </row>
    <row r="48063" spans="1:2" x14ac:dyDescent="0.35">
      <c r="A48063" t="s">
        <v>43630</v>
      </c>
      <c r="B48063" t="s">
        <v>43796</v>
      </c>
    </row>
    <row r="48064" spans="1:2" x14ac:dyDescent="0.35">
      <c r="A48064" t="s">
        <v>43630</v>
      </c>
      <c r="B48064" t="s">
        <v>43796</v>
      </c>
    </row>
    <row r="48065" spans="1:2" x14ac:dyDescent="0.35">
      <c r="A48065" t="s">
        <v>43630</v>
      </c>
      <c r="B48065" t="s">
        <v>43796</v>
      </c>
    </row>
    <row r="48066" spans="1:2" x14ac:dyDescent="0.35">
      <c r="A48066" t="s">
        <v>43630</v>
      </c>
      <c r="B48066" t="s">
        <v>43796</v>
      </c>
    </row>
    <row r="48067" spans="1:2" x14ac:dyDescent="0.35">
      <c r="A48067" t="s">
        <v>43630</v>
      </c>
      <c r="B48067" t="s">
        <v>43796</v>
      </c>
    </row>
    <row r="48068" spans="1:2" x14ac:dyDescent="0.35">
      <c r="A48068" t="s">
        <v>43608</v>
      </c>
      <c r="B48068" t="s">
        <v>43749</v>
      </c>
    </row>
    <row r="48069" spans="1:2" x14ac:dyDescent="0.35">
      <c r="A48069" t="s">
        <v>43608</v>
      </c>
      <c r="B48069" t="s">
        <v>43749</v>
      </c>
    </row>
    <row r="48070" spans="1:2" x14ac:dyDescent="0.35">
      <c r="A48070" t="s">
        <v>43608</v>
      </c>
      <c r="B48070" t="s">
        <v>43749</v>
      </c>
    </row>
    <row r="48071" spans="1:2" x14ac:dyDescent="0.35">
      <c r="A48071" t="s">
        <v>43608</v>
      </c>
      <c r="B48071" t="s">
        <v>43749</v>
      </c>
    </row>
    <row r="48072" spans="1:2" x14ac:dyDescent="0.35">
      <c r="A48072" t="s">
        <v>43586</v>
      </c>
      <c r="B48072" t="s">
        <v>43735</v>
      </c>
    </row>
    <row r="48073" spans="1:2" x14ac:dyDescent="0.35">
      <c r="A48073" t="s">
        <v>43586</v>
      </c>
      <c r="B48073" t="s">
        <v>43735</v>
      </c>
    </row>
    <row r="48074" spans="1:2" x14ac:dyDescent="0.35">
      <c r="A48074" t="s">
        <v>43586</v>
      </c>
      <c r="B48074" t="s">
        <v>43735</v>
      </c>
    </row>
    <row r="48075" spans="1:2" x14ac:dyDescent="0.35">
      <c r="A48075" t="s">
        <v>43586</v>
      </c>
      <c r="B48075" t="s">
        <v>43735</v>
      </c>
    </row>
    <row r="48076" spans="1:2" x14ac:dyDescent="0.35">
      <c r="A48076" t="s">
        <v>43586</v>
      </c>
      <c r="B48076" t="s">
        <v>43735</v>
      </c>
    </row>
    <row r="48077" spans="1:2" x14ac:dyDescent="0.35">
      <c r="A48077" t="s">
        <v>43593</v>
      </c>
    </row>
    <row r="48078" spans="1:2" x14ac:dyDescent="0.35">
      <c r="A48078" t="s">
        <v>43593</v>
      </c>
    </row>
    <row r="48079" spans="1:2" x14ac:dyDescent="0.35">
      <c r="A48079" t="s">
        <v>43593</v>
      </c>
    </row>
    <row r="48080" spans="1:2" x14ac:dyDescent="0.35">
      <c r="A48080" t="s">
        <v>43593</v>
      </c>
    </row>
    <row r="48081" spans="1:3" x14ac:dyDescent="0.35">
      <c r="A48081" t="s">
        <v>43665</v>
      </c>
      <c r="B48081" t="s">
        <v>43739</v>
      </c>
      <c r="C48081" t="s">
        <v>43824</v>
      </c>
    </row>
    <row r="48082" spans="1:3" x14ac:dyDescent="0.35">
      <c r="A48082" t="s">
        <v>43665</v>
      </c>
      <c r="B48082" t="s">
        <v>43739</v>
      </c>
      <c r="C48082" t="s">
        <v>43824</v>
      </c>
    </row>
    <row r="48083" spans="1:3" x14ac:dyDescent="0.35">
      <c r="A48083" t="s">
        <v>43665</v>
      </c>
      <c r="B48083" t="s">
        <v>43739</v>
      </c>
      <c r="C48083" t="s">
        <v>43824</v>
      </c>
    </row>
    <row r="48084" spans="1:3" x14ac:dyDescent="0.35">
      <c r="A48084" t="s">
        <v>43665</v>
      </c>
      <c r="B48084" t="s">
        <v>43739</v>
      </c>
      <c r="C48084" t="s">
        <v>43824</v>
      </c>
    </row>
    <row r="48085" spans="1:3" x14ac:dyDescent="0.35">
      <c r="A48085" t="s">
        <v>43581</v>
      </c>
    </row>
    <row r="48086" spans="1:3" x14ac:dyDescent="0.35">
      <c r="A48086" t="s">
        <v>43665</v>
      </c>
      <c r="B48086" t="s">
        <v>43739</v>
      </c>
      <c r="C48086" t="s">
        <v>43765</v>
      </c>
    </row>
    <row r="48087" spans="1:3" x14ac:dyDescent="0.35">
      <c r="A48087" t="s">
        <v>43665</v>
      </c>
      <c r="B48087" t="s">
        <v>43739</v>
      </c>
      <c r="C48087" t="s">
        <v>43765</v>
      </c>
    </row>
    <row r="48088" spans="1:3" x14ac:dyDescent="0.35">
      <c r="A48088" t="s">
        <v>43665</v>
      </c>
      <c r="B48088" t="s">
        <v>43739</v>
      </c>
      <c r="C48088" t="s">
        <v>43765</v>
      </c>
    </row>
    <row r="48089" spans="1:3" x14ac:dyDescent="0.35">
      <c r="A48089" t="s">
        <v>43581</v>
      </c>
    </row>
    <row r="48090" spans="1:3" x14ac:dyDescent="0.35">
      <c r="A48090" t="s">
        <v>43581</v>
      </c>
    </row>
    <row r="48091" spans="1:3" x14ac:dyDescent="0.35">
      <c r="A48091" t="s">
        <v>43581</v>
      </c>
    </row>
    <row r="48092" spans="1:3" x14ac:dyDescent="0.35">
      <c r="A48092" t="s">
        <v>43581</v>
      </c>
    </row>
    <row r="48093" spans="1:3" x14ac:dyDescent="0.35">
      <c r="A48093" t="s">
        <v>43581</v>
      </c>
      <c r="B48093" t="s">
        <v>43756</v>
      </c>
    </row>
    <row r="48094" spans="1:3" x14ac:dyDescent="0.35">
      <c r="A48094" t="s">
        <v>43581</v>
      </c>
      <c r="B48094" t="s">
        <v>43756</v>
      </c>
    </row>
    <row r="48095" spans="1:3" x14ac:dyDescent="0.35">
      <c r="A48095" t="s">
        <v>43581</v>
      </c>
      <c r="B48095" t="s">
        <v>43756</v>
      </c>
    </row>
    <row r="48096" spans="1:3" x14ac:dyDescent="0.35">
      <c r="A48096" t="s">
        <v>43581</v>
      </c>
      <c r="B48096" t="s">
        <v>43756</v>
      </c>
    </row>
    <row r="48097" spans="1:3" x14ac:dyDescent="0.35">
      <c r="A48097" t="s">
        <v>43581</v>
      </c>
    </row>
    <row r="48098" spans="1:3" x14ac:dyDescent="0.35">
      <c r="A48098" t="s">
        <v>43581</v>
      </c>
    </row>
    <row r="48099" spans="1:3" x14ac:dyDescent="0.35">
      <c r="A48099" t="s">
        <v>43591</v>
      </c>
    </row>
    <row r="48100" spans="1:3" x14ac:dyDescent="0.35">
      <c r="A48100" t="s">
        <v>43591</v>
      </c>
    </row>
    <row r="48101" spans="1:3" x14ac:dyDescent="0.35">
      <c r="A48101" t="s">
        <v>43625</v>
      </c>
    </row>
    <row r="48102" spans="1:3" x14ac:dyDescent="0.35">
      <c r="A48102" t="s">
        <v>43625</v>
      </c>
    </row>
    <row r="48103" spans="1:3" x14ac:dyDescent="0.35">
      <c r="A48103" t="s">
        <v>43625</v>
      </c>
    </row>
    <row r="48104" spans="1:3" x14ac:dyDescent="0.35">
      <c r="A48104" t="s">
        <v>43626</v>
      </c>
    </row>
    <row r="48105" spans="1:3" x14ac:dyDescent="0.35">
      <c r="A48105" t="s">
        <v>43626</v>
      </c>
    </row>
    <row r="48106" spans="1:3" x14ac:dyDescent="0.35">
      <c r="A48106" t="s">
        <v>43626</v>
      </c>
    </row>
    <row r="48107" spans="1:3" x14ac:dyDescent="0.35">
      <c r="A48107" t="s">
        <v>43626</v>
      </c>
    </row>
    <row r="48108" spans="1:3" x14ac:dyDescent="0.35">
      <c r="A48108" t="s">
        <v>43593</v>
      </c>
    </row>
    <row r="48109" spans="1:3" x14ac:dyDescent="0.35">
      <c r="A48109" t="s">
        <v>43593</v>
      </c>
    </row>
    <row r="48110" spans="1:3" x14ac:dyDescent="0.35">
      <c r="A48110" t="s">
        <v>43593</v>
      </c>
    </row>
    <row r="48111" spans="1:3" x14ac:dyDescent="0.35">
      <c r="A48111" t="s">
        <v>43593</v>
      </c>
    </row>
    <row r="48112" spans="1:3" x14ac:dyDescent="0.35">
      <c r="A48112" t="s">
        <v>43582</v>
      </c>
      <c r="B48112" t="s">
        <v>43740</v>
      </c>
      <c r="C48112" t="s">
        <v>43777</v>
      </c>
    </row>
    <row r="48113" spans="1:3" x14ac:dyDescent="0.35">
      <c r="A48113" t="s">
        <v>43582</v>
      </c>
      <c r="B48113" t="s">
        <v>43740</v>
      </c>
      <c r="C48113" t="s">
        <v>43777</v>
      </c>
    </row>
    <row r="48114" spans="1:3" x14ac:dyDescent="0.35">
      <c r="A48114" t="s">
        <v>43582</v>
      </c>
      <c r="B48114" t="s">
        <v>43740</v>
      </c>
      <c r="C48114" t="s">
        <v>43777</v>
      </c>
    </row>
    <row r="48115" spans="1:3" x14ac:dyDescent="0.35">
      <c r="A48115" t="s">
        <v>43582</v>
      </c>
      <c r="B48115" t="s">
        <v>43740</v>
      </c>
      <c r="C48115" t="s">
        <v>43777</v>
      </c>
    </row>
    <row r="48116" spans="1:3" x14ac:dyDescent="0.35">
      <c r="A48116" t="s">
        <v>43582</v>
      </c>
      <c r="B48116" t="s">
        <v>43740</v>
      </c>
      <c r="C48116" t="s">
        <v>43777</v>
      </c>
    </row>
    <row r="48117" spans="1:3" x14ac:dyDescent="0.35">
      <c r="A48117" t="s">
        <v>43582</v>
      </c>
      <c r="B48117" t="s">
        <v>43740</v>
      </c>
      <c r="C48117" t="s">
        <v>43777</v>
      </c>
    </row>
    <row r="48118" spans="1:3" x14ac:dyDescent="0.35">
      <c r="A48118" t="s">
        <v>43582</v>
      </c>
      <c r="B48118" t="s">
        <v>43740</v>
      </c>
      <c r="C48118" t="s">
        <v>43777</v>
      </c>
    </row>
    <row r="48119" spans="1:3" x14ac:dyDescent="0.35">
      <c r="A48119" t="s">
        <v>43582</v>
      </c>
      <c r="B48119" t="s">
        <v>43740</v>
      </c>
      <c r="C48119" t="s">
        <v>43777</v>
      </c>
    </row>
    <row r="48120" spans="1:3" x14ac:dyDescent="0.35">
      <c r="A48120" t="s">
        <v>43615</v>
      </c>
    </row>
    <row r="48121" spans="1:3" x14ac:dyDescent="0.35">
      <c r="A48121" t="s">
        <v>43615</v>
      </c>
    </row>
    <row r="48122" spans="1:3" x14ac:dyDescent="0.35">
      <c r="A48122" t="s">
        <v>43615</v>
      </c>
    </row>
    <row r="48123" spans="1:3" x14ac:dyDescent="0.35">
      <c r="A48123" t="s">
        <v>43590</v>
      </c>
    </row>
    <row r="48124" spans="1:3" x14ac:dyDescent="0.35">
      <c r="A48124" t="s">
        <v>43590</v>
      </c>
    </row>
    <row r="48125" spans="1:3" x14ac:dyDescent="0.35">
      <c r="A48125" t="s">
        <v>43590</v>
      </c>
    </row>
    <row r="48126" spans="1:3" x14ac:dyDescent="0.35">
      <c r="A48126" t="s">
        <v>43590</v>
      </c>
    </row>
    <row r="48127" spans="1:3" x14ac:dyDescent="0.35">
      <c r="A48127" t="s">
        <v>43590</v>
      </c>
    </row>
    <row r="48128" spans="1:3" x14ac:dyDescent="0.35">
      <c r="A48128" t="s">
        <v>43590</v>
      </c>
    </row>
    <row r="48129" spans="1:3" x14ac:dyDescent="0.35">
      <c r="A48129" t="s">
        <v>43616</v>
      </c>
    </row>
    <row r="48130" spans="1:3" x14ac:dyDescent="0.35">
      <c r="A48130" t="s">
        <v>43616</v>
      </c>
    </row>
    <row r="48131" spans="1:3" x14ac:dyDescent="0.35">
      <c r="A48131" t="s">
        <v>43585</v>
      </c>
    </row>
    <row r="48132" spans="1:3" x14ac:dyDescent="0.35">
      <c r="A48132" t="s">
        <v>43585</v>
      </c>
    </row>
    <row r="48133" spans="1:3" x14ac:dyDescent="0.35">
      <c r="A48133" t="s">
        <v>43617</v>
      </c>
      <c r="B48133" t="s">
        <v>43739</v>
      </c>
    </row>
    <row r="48134" spans="1:3" x14ac:dyDescent="0.35">
      <c r="A48134" t="s">
        <v>43617</v>
      </c>
      <c r="B48134" t="s">
        <v>43739</v>
      </c>
    </row>
    <row r="48135" spans="1:3" x14ac:dyDescent="0.35">
      <c r="A48135" t="s">
        <v>43617</v>
      </c>
      <c r="B48135" t="s">
        <v>43739</v>
      </c>
    </row>
    <row r="48136" spans="1:3" x14ac:dyDescent="0.35">
      <c r="A48136" t="s">
        <v>43617</v>
      </c>
      <c r="B48136" t="s">
        <v>43739</v>
      </c>
    </row>
    <row r="48137" spans="1:3" x14ac:dyDescent="0.35">
      <c r="A48137" t="s">
        <v>43617</v>
      </c>
      <c r="B48137" t="s">
        <v>43739</v>
      </c>
    </row>
    <row r="48138" spans="1:3" x14ac:dyDescent="0.35">
      <c r="A48138" t="s">
        <v>43617</v>
      </c>
      <c r="B48138" t="s">
        <v>43739</v>
      </c>
    </row>
    <row r="48139" spans="1:3" x14ac:dyDescent="0.35">
      <c r="A48139" t="s">
        <v>43656</v>
      </c>
    </row>
    <row r="48140" spans="1:3" x14ac:dyDescent="0.35">
      <c r="A48140" t="s">
        <v>43656</v>
      </c>
    </row>
    <row r="48141" spans="1:3" x14ac:dyDescent="0.35">
      <c r="A48141" t="s">
        <v>43656</v>
      </c>
    </row>
    <row r="48142" spans="1:3" x14ac:dyDescent="0.35">
      <c r="A48142" t="s">
        <v>43656</v>
      </c>
    </row>
    <row r="48143" spans="1:3" x14ac:dyDescent="0.35">
      <c r="A48143" t="s">
        <v>43591</v>
      </c>
      <c r="B48143" t="s">
        <v>43823</v>
      </c>
      <c r="C48143" t="s">
        <v>43800</v>
      </c>
    </row>
    <row r="48144" spans="1:3" x14ac:dyDescent="0.35">
      <c r="A48144" t="s">
        <v>43591</v>
      </c>
      <c r="B48144" t="s">
        <v>43823</v>
      </c>
      <c r="C48144" t="s">
        <v>43800</v>
      </c>
    </row>
    <row r="48145" spans="1:3" x14ac:dyDescent="0.35">
      <c r="A48145" t="s">
        <v>43591</v>
      </c>
      <c r="B48145" t="s">
        <v>43823</v>
      </c>
      <c r="C48145" t="s">
        <v>43800</v>
      </c>
    </row>
    <row r="48146" spans="1:3" x14ac:dyDescent="0.35">
      <c r="A48146" t="s">
        <v>43591</v>
      </c>
    </row>
    <row r="48147" spans="1:3" x14ac:dyDescent="0.35">
      <c r="A48147" t="s">
        <v>43591</v>
      </c>
    </row>
    <row r="48148" spans="1:3" x14ac:dyDescent="0.35">
      <c r="A48148" t="s">
        <v>43591</v>
      </c>
    </row>
    <row r="48149" spans="1:3" x14ac:dyDescent="0.35">
      <c r="A48149" t="s">
        <v>43593</v>
      </c>
    </row>
    <row r="48150" spans="1:3" x14ac:dyDescent="0.35">
      <c r="A48150" t="s">
        <v>43593</v>
      </c>
    </row>
    <row r="48151" spans="1:3" x14ac:dyDescent="0.35">
      <c r="A48151" t="s">
        <v>43593</v>
      </c>
    </row>
    <row r="48152" spans="1:3" x14ac:dyDescent="0.35">
      <c r="A48152" t="s">
        <v>43636</v>
      </c>
      <c r="B48152" t="s">
        <v>43803</v>
      </c>
      <c r="C48152" t="s">
        <v>43757</v>
      </c>
    </row>
    <row r="48153" spans="1:3" x14ac:dyDescent="0.35">
      <c r="A48153" t="s">
        <v>43636</v>
      </c>
      <c r="B48153" t="s">
        <v>43803</v>
      </c>
      <c r="C48153" t="s">
        <v>43757</v>
      </c>
    </row>
    <row r="48154" spans="1:3" x14ac:dyDescent="0.35">
      <c r="A48154" t="s">
        <v>43629</v>
      </c>
    </row>
    <row r="48155" spans="1:3" x14ac:dyDescent="0.35">
      <c r="A48155" t="s">
        <v>43631</v>
      </c>
      <c r="B48155" t="s">
        <v>43748</v>
      </c>
    </row>
    <row r="48156" spans="1:3" x14ac:dyDescent="0.35">
      <c r="A48156" t="s">
        <v>43631</v>
      </c>
      <c r="B48156" t="s">
        <v>43748</v>
      </c>
    </row>
    <row r="48157" spans="1:3" x14ac:dyDescent="0.35">
      <c r="A48157" t="s">
        <v>43631</v>
      </c>
      <c r="B48157" t="s">
        <v>43748</v>
      </c>
    </row>
    <row r="48158" spans="1:3" x14ac:dyDescent="0.35">
      <c r="A48158" t="s">
        <v>43631</v>
      </c>
      <c r="B48158" t="s">
        <v>43748</v>
      </c>
    </row>
    <row r="48159" spans="1:3" x14ac:dyDescent="0.35">
      <c r="A48159" t="s">
        <v>43631</v>
      </c>
      <c r="B48159" t="s">
        <v>43748</v>
      </c>
    </row>
    <row r="48160" spans="1:3" x14ac:dyDescent="0.35">
      <c r="A48160" t="s">
        <v>43631</v>
      </c>
      <c r="B48160" t="s">
        <v>43748</v>
      </c>
    </row>
    <row r="48161" spans="1:2" x14ac:dyDescent="0.35">
      <c r="A48161" t="s">
        <v>43631</v>
      </c>
      <c r="B48161" t="s">
        <v>43748</v>
      </c>
    </row>
    <row r="48162" spans="1:2" x14ac:dyDescent="0.35">
      <c r="A48162" t="s">
        <v>43648</v>
      </c>
    </row>
    <row r="48163" spans="1:2" x14ac:dyDescent="0.35">
      <c r="A48163" t="s">
        <v>43648</v>
      </c>
    </row>
    <row r="48164" spans="1:2" x14ac:dyDescent="0.35">
      <c r="A48164" t="s">
        <v>43648</v>
      </c>
    </row>
    <row r="48165" spans="1:2" x14ac:dyDescent="0.35">
      <c r="A48165" t="s">
        <v>43663</v>
      </c>
    </row>
    <row r="48166" spans="1:2" x14ac:dyDescent="0.35">
      <c r="A48166" t="s">
        <v>43663</v>
      </c>
    </row>
    <row r="48167" spans="1:2" x14ac:dyDescent="0.35">
      <c r="A48167" t="s">
        <v>43663</v>
      </c>
    </row>
    <row r="48168" spans="1:2" x14ac:dyDescent="0.35">
      <c r="A48168" t="s">
        <v>43608</v>
      </c>
      <c r="B48168" t="s">
        <v>43740</v>
      </c>
    </row>
    <row r="48169" spans="1:2" x14ac:dyDescent="0.35">
      <c r="A48169" t="s">
        <v>43608</v>
      </c>
      <c r="B48169" t="s">
        <v>43740</v>
      </c>
    </row>
    <row r="48170" spans="1:2" x14ac:dyDescent="0.35">
      <c r="A48170" t="s">
        <v>43608</v>
      </c>
      <c r="B48170" t="s">
        <v>43740</v>
      </c>
    </row>
    <row r="48171" spans="1:2" x14ac:dyDescent="0.35">
      <c r="A48171" t="s">
        <v>43608</v>
      </c>
      <c r="B48171" t="s">
        <v>43740</v>
      </c>
    </row>
    <row r="48172" spans="1:2" x14ac:dyDescent="0.35">
      <c r="A48172" t="s">
        <v>43631</v>
      </c>
      <c r="B48172" t="s">
        <v>43740</v>
      </c>
    </row>
    <row r="48173" spans="1:2" x14ac:dyDescent="0.35">
      <c r="A48173" t="s">
        <v>43631</v>
      </c>
      <c r="B48173" t="s">
        <v>43740</v>
      </c>
    </row>
    <row r="48174" spans="1:2" x14ac:dyDescent="0.35">
      <c r="A48174" t="s">
        <v>43631</v>
      </c>
      <c r="B48174" t="s">
        <v>43740</v>
      </c>
    </row>
    <row r="48175" spans="1:2" x14ac:dyDescent="0.35">
      <c r="A48175" t="s">
        <v>43631</v>
      </c>
      <c r="B48175" t="s">
        <v>43740</v>
      </c>
    </row>
    <row r="48176" spans="1:2" x14ac:dyDescent="0.35">
      <c r="A48176" t="s">
        <v>43631</v>
      </c>
      <c r="B48176" t="s">
        <v>43740</v>
      </c>
    </row>
    <row r="48177" spans="1:2" x14ac:dyDescent="0.35">
      <c r="A48177" t="s">
        <v>43615</v>
      </c>
    </row>
    <row r="48178" spans="1:2" x14ac:dyDescent="0.35">
      <c r="A48178" t="s">
        <v>43615</v>
      </c>
    </row>
    <row r="48179" spans="1:2" x14ac:dyDescent="0.35">
      <c r="A48179" t="s">
        <v>43615</v>
      </c>
    </row>
    <row r="48180" spans="1:2" x14ac:dyDescent="0.35">
      <c r="A48180" t="s">
        <v>43615</v>
      </c>
    </row>
    <row r="48181" spans="1:2" x14ac:dyDescent="0.35">
      <c r="A48181" t="s">
        <v>43615</v>
      </c>
    </row>
    <row r="48182" spans="1:2" x14ac:dyDescent="0.35">
      <c r="A48182" t="s">
        <v>43615</v>
      </c>
    </row>
    <row r="48183" spans="1:2" x14ac:dyDescent="0.35">
      <c r="A48183" t="s">
        <v>43615</v>
      </c>
    </row>
    <row r="48184" spans="1:2" x14ac:dyDescent="0.35">
      <c r="A48184" t="s">
        <v>43615</v>
      </c>
    </row>
    <row r="48185" spans="1:2" x14ac:dyDescent="0.35">
      <c r="A48185" t="s">
        <v>43615</v>
      </c>
    </row>
    <row r="48186" spans="1:2" x14ac:dyDescent="0.35">
      <c r="A48186" t="s">
        <v>43615</v>
      </c>
    </row>
    <row r="48187" spans="1:2" x14ac:dyDescent="0.35">
      <c r="A48187" t="s">
        <v>43584</v>
      </c>
      <c r="B48187" t="s">
        <v>43740</v>
      </c>
    </row>
    <row r="48188" spans="1:2" x14ac:dyDescent="0.35">
      <c r="A48188" t="s">
        <v>43584</v>
      </c>
      <c r="B48188" t="s">
        <v>43740</v>
      </c>
    </row>
    <row r="48189" spans="1:2" x14ac:dyDescent="0.35">
      <c r="A48189" t="s">
        <v>43584</v>
      </c>
      <c r="B48189" t="s">
        <v>43740</v>
      </c>
    </row>
    <row r="48190" spans="1:2" x14ac:dyDescent="0.35">
      <c r="A48190" t="s">
        <v>43586</v>
      </c>
      <c r="B48190" t="s">
        <v>43735</v>
      </c>
    </row>
    <row r="48191" spans="1:2" x14ac:dyDescent="0.35">
      <c r="A48191" t="s">
        <v>43586</v>
      </c>
      <c r="B48191" t="s">
        <v>43735</v>
      </c>
    </row>
    <row r="48192" spans="1:2" x14ac:dyDescent="0.35">
      <c r="A48192" t="s">
        <v>43586</v>
      </c>
      <c r="B48192" t="s">
        <v>43735</v>
      </c>
    </row>
    <row r="48193" spans="1:2" x14ac:dyDescent="0.35">
      <c r="A48193" t="s">
        <v>43586</v>
      </c>
      <c r="B48193" t="s">
        <v>43735</v>
      </c>
    </row>
    <row r="48194" spans="1:2" x14ac:dyDescent="0.35">
      <c r="A48194" t="s">
        <v>43586</v>
      </c>
      <c r="B48194" t="s">
        <v>43735</v>
      </c>
    </row>
    <row r="48195" spans="1:2" x14ac:dyDescent="0.35">
      <c r="A48195" t="s">
        <v>43586</v>
      </c>
      <c r="B48195" t="s">
        <v>43735</v>
      </c>
    </row>
    <row r="48196" spans="1:2" x14ac:dyDescent="0.35">
      <c r="A48196" t="s">
        <v>43586</v>
      </c>
      <c r="B48196" t="s">
        <v>43735</v>
      </c>
    </row>
    <row r="48197" spans="1:2" x14ac:dyDescent="0.35">
      <c r="A48197" t="s">
        <v>43586</v>
      </c>
      <c r="B48197" t="s">
        <v>43735</v>
      </c>
    </row>
    <row r="48198" spans="1:2" x14ac:dyDescent="0.35">
      <c r="A48198" t="s">
        <v>43582</v>
      </c>
    </row>
    <row r="48199" spans="1:2" x14ac:dyDescent="0.35">
      <c r="A48199" t="s">
        <v>43582</v>
      </c>
    </row>
    <row r="48200" spans="1:2" x14ac:dyDescent="0.35">
      <c r="A48200" t="s">
        <v>43582</v>
      </c>
    </row>
    <row r="48201" spans="1:2" x14ac:dyDescent="0.35">
      <c r="A48201" t="s">
        <v>43582</v>
      </c>
    </row>
    <row r="48202" spans="1:2" x14ac:dyDescent="0.35">
      <c r="A48202" t="s">
        <v>43582</v>
      </c>
    </row>
    <row r="48203" spans="1:2" x14ac:dyDescent="0.35">
      <c r="A48203" t="s">
        <v>43604</v>
      </c>
    </row>
    <row r="48204" spans="1:2" x14ac:dyDescent="0.35">
      <c r="A48204" t="s">
        <v>43604</v>
      </c>
    </row>
    <row r="48205" spans="1:2" x14ac:dyDescent="0.35">
      <c r="A48205" t="s">
        <v>43604</v>
      </c>
    </row>
    <row r="48206" spans="1:2" x14ac:dyDescent="0.35">
      <c r="A48206" t="s">
        <v>43604</v>
      </c>
    </row>
    <row r="48207" spans="1:2" x14ac:dyDescent="0.35">
      <c r="A48207" t="s">
        <v>43604</v>
      </c>
    </row>
    <row r="48208" spans="1:2" x14ac:dyDescent="0.35">
      <c r="A48208" t="s">
        <v>43604</v>
      </c>
    </row>
    <row r="48209" spans="1:3" x14ac:dyDescent="0.35">
      <c r="A48209" t="s">
        <v>43625</v>
      </c>
    </row>
    <row r="48210" spans="1:3" x14ac:dyDescent="0.35">
      <c r="A48210" t="s">
        <v>43625</v>
      </c>
    </row>
    <row r="48211" spans="1:3" x14ac:dyDescent="0.35">
      <c r="A48211" t="s">
        <v>43625</v>
      </c>
    </row>
    <row r="48212" spans="1:3" x14ac:dyDescent="0.35">
      <c r="A48212" t="s">
        <v>43625</v>
      </c>
    </row>
    <row r="48213" spans="1:3" x14ac:dyDescent="0.35">
      <c r="A48213" t="s">
        <v>43608</v>
      </c>
      <c r="B48213" t="s">
        <v>43728</v>
      </c>
    </row>
    <row r="48214" spans="1:3" x14ac:dyDescent="0.35">
      <c r="A48214" t="s">
        <v>43608</v>
      </c>
      <c r="B48214" t="s">
        <v>43728</v>
      </c>
    </row>
    <row r="48215" spans="1:3" x14ac:dyDescent="0.35">
      <c r="A48215" t="s">
        <v>43608</v>
      </c>
      <c r="B48215" t="s">
        <v>43728</v>
      </c>
    </row>
    <row r="48216" spans="1:3" x14ac:dyDescent="0.35">
      <c r="A48216" t="s">
        <v>43608</v>
      </c>
      <c r="B48216" t="s">
        <v>43728</v>
      </c>
    </row>
    <row r="48217" spans="1:3" x14ac:dyDescent="0.35">
      <c r="A48217" t="s">
        <v>43608</v>
      </c>
      <c r="B48217" t="s">
        <v>43728</v>
      </c>
    </row>
    <row r="48218" spans="1:3" x14ac:dyDescent="0.35">
      <c r="A48218" t="s">
        <v>43588</v>
      </c>
      <c r="B48218" t="s">
        <v>43739</v>
      </c>
      <c r="C48218" t="s">
        <v>43742</v>
      </c>
    </row>
    <row r="48219" spans="1:3" x14ac:dyDescent="0.35">
      <c r="A48219" t="s">
        <v>43588</v>
      </c>
      <c r="B48219" t="s">
        <v>43739</v>
      </c>
      <c r="C48219" t="s">
        <v>43742</v>
      </c>
    </row>
    <row r="48220" spans="1:3" x14ac:dyDescent="0.35">
      <c r="A48220" t="s">
        <v>43588</v>
      </c>
      <c r="B48220" t="s">
        <v>43739</v>
      </c>
      <c r="C48220" t="s">
        <v>43742</v>
      </c>
    </row>
    <row r="48221" spans="1:3" x14ac:dyDescent="0.35">
      <c r="A48221" t="s">
        <v>43588</v>
      </c>
      <c r="B48221" t="s">
        <v>43739</v>
      </c>
      <c r="C48221" t="s">
        <v>43742</v>
      </c>
    </row>
    <row r="48222" spans="1:3" x14ac:dyDescent="0.35">
      <c r="A48222" t="s">
        <v>43625</v>
      </c>
    </row>
    <row r="48223" spans="1:3" x14ac:dyDescent="0.35">
      <c r="A48223" t="s">
        <v>43625</v>
      </c>
    </row>
    <row r="48224" spans="1:3" x14ac:dyDescent="0.35">
      <c r="A48224" t="s">
        <v>43584</v>
      </c>
      <c r="B48224" t="s">
        <v>43806</v>
      </c>
    </row>
    <row r="48225" spans="1:2" x14ac:dyDescent="0.35">
      <c r="A48225" t="s">
        <v>43584</v>
      </c>
      <c r="B48225" t="s">
        <v>43806</v>
      </c>
    </row>
    <row r="48226" spans="1:2" x14ac:dyDescent="0.35">
      <c r="A48226" t="s">
        <v>43593</v>
      </c>
      <c r="B48226" t="s">
        <v>43742</v>
      </c>
    </row>
    <row r="48227" spans="1:2" x14ac:dyDescent="0.35">
      <c r="A48227" t="s">
        <v>43593</v>
      </c>
      <c r="B48227" t="s">
        <v>43742</v>
      </c>
    </row>
    <row r="48228" spans="1:2" x14ac:dyDescent="0.35">
      <c r="A48228" t="s">
        <v>43593</v>
      </c>
      <c r="B48228" t="s">
        <v>43742</v>
      </c>
    </row>
    <row r="48229" spans="1:2" x14ac:dyDescent="0.35">
      <c r="A48229" t="s">
        <v>43593</v>
      </c>
      <c r="B48229" t="s">
        <v>43742</v>
      </c>
    </row>
    <row r="48230" spans="1:2" x14ac:dyDescent="0.35">
      <c r="A48230" t="s">
        <v>43593</v>
      </c>
      <c r="B48230" t="s">
        <v>43742</v>
      </c>
    </row>
    <row r="48231" spans="1:2" x14ac:dyDescent="0.35">
      <c r="A48231" t="s">
        <v>43593</v>
      </c>
    </row>
    <row r="48232" spans="1:2" x14ac:dyDescent="0.35">
      <c r="A48232" t="s">
        <v>43593</v>
      </c>
    </row>
    <row r="48233" spans="1:2" x14ac:dyDescent="0.35">
      <c r="A48233" t="s">
        <v>43593</v>
      </c>
    </row>
    <row r="48234" spans="1:2" x14ac:dyDescent="0.35">
      <c r="A48234" t="s">
        <v>43593</v>
      </c>
    </row>
    <row r="48235" spans="1:2" x14ac:dyDescent="0.35">
      <c r="A48235" t="s">
        <v>43593</v>
      </c>
    </row>
    <row r="48236" spans="1:2" x14ac:dyDescent="0.35">
      <c r="A48236" t="s">
        <v>43593</v>
      </c>
    </row>
    <row r="48237" spans="1:2" x14ac:dyDescent="0.35">
      <c r="A48237" t="s">
        <v>43588</v>
      </c>
    </row>
    <row r="48238" spans="1:2" x14ac:dyDescent="0.35">
      <c r="A48238" t="s">
        <v>43588</v>
      </c>
    </row>
    <row r="48239" spans="1:2" x14ac:dyDescent="0.35">
      <c r="A48239" t="s">
        <v>43588</v>
      </c>
    </row>
    <row r="48240" spans="1:2" x14ac:dyDescent="0.35">
      <c r="A48240" t="s">
        <v>43588</v>
      </c>
    </row>
    <row r="48241" spans="1:2" x14ac:dyDescent="0.35">
      <c r="A48241" t="s">
        <v>43588</v>
      </c>
    </row>
    <row r="48242" spans="1:2" x14ac:dyDescent="0.35">
      <c r="A48242" t="s">
        <v>43588</v>
      </c>
    </row>
    <row r="48243" spans="1:2" x14ac:dyDescent="0.35">
      <c r="A48243" t="s">
        <v>43588</v>
      </c>
    </row>
    <row r="48244" spans="1:2" x14ac:dyDescent="0.35">
      <c r="A48244" t="s">
        <v>43588</v>
      </c>
    </row>
    <row r="48245" spans="1:2" x14ac:dyDescent="0.35">
      <c r="A48245" t="s">
        <v>43588</v>
      </c>
    </row>
    <row r="48246" spans="1:2" x14ac:dyDescent="0.35">
      <c r="A48246" t="s">
        <v>43588</v>
      </c>
    </row>
    <row r="48247" spans="1:2" x14ac:dyDescent="0.35">
      <c r="A48247" t="s">
        <v>43588</v>
      </c>
    </row>
    <row r="48248" spans="1:2" x14ac:dyDescent="0.35">
      <c r="A48248" t="s">
        <v>43588</v>
      </c>
    </row>
    <row r="48249" spans="1:2" x14ac:dyDescent="0.35">
      <c r="A48249" t="s">
        <v>43588</v>
      </c>
    </row>
    <row r="48250" spans="1:2" x14ac:dyDescent="0.35">
      <c r="A48250" t="s">
        <v>43588</v>
      </c>
    </row>
    <row r="48251" spans="1:2" x14ac:dyDescent="0.35">
      <c r="A48251" t="s">
        <v>43588</v>
      </c>
    </row>
    <row r="48252" spans="1:2" x14ac:dyDescent="0.35">
      <c r="A48252" t="s">
        <v>43581</v>
      </c>
    </row>
    <row r="48253" spans="1:2" x14ac:dyDescent="0.35">
      <c r="A48253" t="s">
        <v>43581</v>
      </c>
    </row>
    <row r="48254" spans="1:2" x14ac:dyDescent="0.35">
      <c r="A48254" t="s">
        <v>43614</v>
      </c>
      <c r="B48254" t="s">
        <v>43813</v>
      </c>
    </row>
    <row r="48255" spans="1:2" x14ac:dyDescent="0.35">
      <c r="A48255" t="s">
        <v>43614</v>
      </c>
      <c r="B48255" t="s">
        <v>43813</v>
      </c>
    </row>
    <row r="48256" spans="1:2" x14ac:dyDescent="0.35">
      <c r="A48256" t="s">
        <v>43614</v>
      </c>
      <c r="B48256" t="s">
        <v>43813</v>
      </c>
    </row>
    <row r="48257" spans="1:1" x14ac:dyDescent="0.35">
      <c r="A48257" t="s">
        <v>43631</v>
      </c>
    </row>
    <row r="48258" spans="1:1" x14ac:dyDescent="0.35">
      <c r="A48258" t="s">
        <v>43631</v>
      </c>
    </row>
    <row r="48259" spans="1:1" x14ac:dyDescent="0.35">
      <c r="A48259" t="s">
        <v>43631</v>
      </c>
    </row>
    <row r="48260" spans="1:1" x14ac:dyDescent="0.35">
      <c r="A48260" t="s">
        <v>43631</v>
      </c>
    </row>
    <row r="48261" spans="1:1" x14ac:dyDescent="0.35">
      <c r="A48261" t="s">
        <v>43631</v>
      </c>
    </row>
    <row r="48262" spans="1:1" x14ac:dyDescent="0.35">
      <c r="A48262" t="s">
        <v>43631</v>
      </c>
    </row>
    <row r="48263" spans="1:1" x14ac:dyDescent="0.35">
      <c r="A48263" t="s">
        <v>43631</v>
      </c>
    </row>
    <row r="48264" spans="1:1" x14ac:dyDescent="0.35">
      <c r="A48264" t="s">
        <v>43608</v>
      </c>
    </row>
    <row r="48265" spans="1:1" x14ac:dyDescent="0.35">
      <c r="A48265" t="s">
        <v>43608</v>
      </c>
    </row>
    <row r="48266" spans="1:1" x14ac:dyDescent="0.35">
      <c r="A48266" t="s">
        <v>43608</v>
      </c>
    </row>
    <row r="48267" spans="1:1" x14ac:dyDescent="0.35">
      <c r="A48267" t="s">
        <v>43608</v>
      </c>
    </row>
    <row r="48268" spans="1:1" x14ac:dyDescent="0.35">
      <c r="A48268" t="s">
        <v>43631</v>
      </c>
    </row>
    <row r="48269" spans="1:1" x14ac:dyDescent="0.35">
      <c r="A48269" t="s">
        <v>43631</v>
      </c>
    </row>
    <row r="48270" spans="1:1" x14ac:dyDescent="0.35">
      <c r="A48270" t="s">
        <v>43631</v>
      </c>
    </row>
    <row r="48271" spans="1:1" x14ac:dyDescent="0.35">
      <c r="A48271" t="s">
        <v>43631</v>
      </c>
    </row>
    <row r="48272" spans="1:1" x14ac:dyDescent="0.35">
      <c r="A48272" t="s">
        <v>43631</v>
      </c>
    </row>
    <row r="48273" spans="1:1" x14ac:dyDescent="0.35">
      <c r="A48273" t="s">
        <v>43631</v>
      </c>
    </row>
    <row r="48274" spans="1:1" x14ac:dyDescent="0.35">
      <c r="A48274" t="s">
        <v>43631</v>
      </c>
    </row>
    <row r="48275" spans="1:1" x14ac:dyDescent="0.35">
      <c r="A48275" t="s">
        <v>43631</v>
      </c>
    </row>
    <row r="48276" spans="1:1" x14ac:dyDescent="0.35">
      <c r="A48276" t="s">
        <v>43631</v>
      </c>
    </row>
    <row r="48277" spans="1:1" x14ac:dyDescent="0.35">
      <c r="A48277" t="s">
        <v>43631</v>
      </c>
    </row>
    <row r="48278" spans="1:1" x14ac:dyDescent="0.35">
      <c r="A48278" t="s">
        <v>43631</v>
      </c>
    </row>
    <row r="48279" spans="1:1" x14ac:dyDescent="0.35">
      <c r="A48279" t="s">
        <v>43631</v>
      </c>
    </row>
    <row r="48280" spans="1:1" x14ac:dyDescent="0.35">
      <c r="A48280" t="s">
        <v>43631</v>
      </c>
    </row>
    <row r="48281" spans="1:1" x14ac:dyDescent="0.35">
      <c r="A48281" t="s">
        <v>43631</v>
      </c>
    </row>
    <row r="48282" spans="1:1" x14ac:dyDescent="0.35">
      <c r="A48282" t="s">
        <v>43589</v>
      </c>
    </row>
    <row r="48283" spans="1:1" x14ac:dyDescent="0.35">
      <c r="A48283" t="s">
        <v>43589</v>
      </c>
    </row>
    <row r="48284" spans="1:1" x14ac:dyDescent="0.35">
      <c r="A48284" t="s">
        <v>43589</v>
      </c>
    </row>
    <row r="48285" spans="1:1" x14ac:dyDescent="0.35">
      <c r="A48285" t="s">
        <v>43589</v>
      </c>
    </row>
    <row r="48286" spans="1:1" x14ac:dyDescent="0.35">
      <c r="A48286" t="s">
        <v>43589</v>
      </c>
    </row>
    <row r="48287" spans="1:1" x14ac:dyDescent="0.35">
      <c r="A48287" t="s">
        <v>43589</v>
      </c>
    </row>
    <row r="48288" spans="1:1" x14ac:dyDescent="0.35">
      <c r="A48288" t="s">
        <v>43589</v>
      </c>
    </row>
    <row r="48289" spans="1:3" x14ac:dyDescent="0.35">
      <c r="A48289" t="s">
        <v>43625</v>
      </c>
      <c r="B48289" t="s">
        <v>43748</v>
      </c>
      <c r="C48289" t="s">
        <v>43809</v>
      </c>
    </row>
    <row r="48290" spans="1:3" x14ac:dyDescent="0.35">
      <c r="A48290" t="s">
        <v>43625</v>
      </c>
      <c r="B48290" t="s">
        <v>43748</v>
      </c>
      <c r="C48290" t="s">
        <v>43809</v>
      </c>
    </row>
    <row r="48291" spans="1:3" x14ac:dyDescent="0.35">
      <c r="A48291" t="s">
        <v>43625</v>
      </c>
      <c r="B48291" t="s">
        <v>43748</v>
      </c>
      <c r="C48291" t="s">
        <v>43809</v>
      </c>
    </row>
    <row r="48292" spans="1:3" x14ac:dyDescent="0.35">
      <c r="A48292" t="s">
        <v>43625</v>
      </c>
      <c r="B48292" t="s">
        <v>43748</v>
      </c>
      <c r="C48292" t="s">
        <v>43809</v>
      </c>
    </row>
    <row r="48293" spans="1:3" x14ac:dyDescent="0.35">
      <c r="A48293" t="s">
        <v>43608</v>
      </c>
      <c r="B48293" t="s">
        <v>43728</v>
      </c>
    </row>
    <row r="48294" spans="1:3" x14ac:dyDescent="0.35">
      <c r="A48294" t="s">
        <v>43608</v>
      </c>
      <c r="B48294" t="s">
        <v>43728</v>
      </c>
    </row>
    <row r="48295" spans="1:3" x14ac:dyDescent="0.35">
      <c r="A48295" t="s">
        <v>43608</v>
      </c>
      <c r="B48295" t="s">
        <v>43728</v>
      </c>
    </row>
    <row r="48296" spans="1:3" x14ac:dyDescent="0.35">
      <c r="A48296" t="s">
        <v>43608</v>
      </c>
      <c r="B48296" t="s">
        <v>43728</v>
      </c>
    </row>
    <row r="48297" spans="1:3" x14ac:dyDescent="0.35">
      <c r="A48297" t="s">
        <v>43665</v>
      </c>
      <c r="B48297" t="s">
        <v>43739</v>
      </c>
      <c r="C48297" t="s">
        <v>43765</v>
      </c>
    </row>
    <row r="48298" spans="1:3" x14ac:dyDescent="0.35">
      <c r="A48298" t="s">
        <v>43593</v>
      </c>
    </row>
    <row r="48299" spans="1:3" x14ac:dyDescent="0.35">
      <c r="A48299" t="s">
        <v>43593</v>
      </c>
    </row>
    <row r="48300" spans="1:3" x14ac:dyDescent="0.35">
      <c r="A48300" t="s">
        <v>43593</v>
      </c>
    </row>
    <row r="48301" spans="1:3" x14ac:dyDescent="0.35">
      <c r="A48301" t="s">
        <v>43593</v>
      </c>
    </row>
    <row r="48302" spans="1:3" x14ac:dyDescent="0.35">
      <c r="A48302" t="s">
        <v>43593</v>
      </c>
    </row>
    <row r="48303" spans="1:3" x14ac:dyDescent="0.35">
      <c r="A48303" t="s">
        <v>43593</v>
      </c>
    </row>
    <row r="48304" spans="1:3" x14ac:dyDescent="0.35">
      <c r="A48304" t="s">
        <v>43593</v>
      </c>
    </row>
    <row r="48305" spans="1:3" x14ac:dyDescent="0.35">
      <c r="A48305" t="s">
        <v>43593</v>
      </c>
    </row>
    <row r="48306" spans="1:3" x14ac:dyDescent="0.35">
      <c r="A48306" t="s">
        <v>43586</v>
      </c>
      <c r="B48306" t="s">
        <v>43815</v>
      </c>
      <c r="C48306" t="s">
        <v>43755</v>
      </c>
    </row>
    <row r="48307" spans="1:3" x14ac:dyDescent="0.35">
      <c r="A48307" t="s">
        <v>43586</v>
      </c>
      <c r="B48307" t="s">
        <v>43815</v>
      </c>
      <c r="C48307" t="s">
        <v>43755</v>
      </c>
    </row>
    <row r="48308" spans="1:3" x14ac:dyDescent="0.35">
      <c r="A48308" t="s">
        <v>43586</v>
      </c>
      <c r="B48308" t="s">
        <v>43815</v>
      </c>
      <c r="C48308" t="s">
        <v>43755</v>
      </c>
    </row>
    <row r="48309" spans="1:3" x14ac:dyDescent="0.35">
      <c r="A48309" t="s">
        <v>43586</v>
      </c>
      <c r="B48309" t="s">
        <v>43815</v>
      </c>
      <c r="C48309" t="s">
        <v>43755</v>
      </c>
    </row>
    <row r="48310" spans="1:3" x14ac:dyDescent="0.35">
      <c r="A48310" t="s">
        <v>43586</v>
      </c>
      <c r="B48310" t="s">
        <v>43815</v>
      </c>
      <c r="C48310" t="s">
        <v>43755</v>
      </c>
    </row>
    <row r="48311" spans="1:3" x14ac:dyDescent="0.35">
      <c r="A48311" t="s">
        <v>43586</v>
      </c>
    </row>
    <row r="48312" spans="1:3" x14ac:dyDescent="0.35">
      <c r="A48312" t="s">
        <v>43586</v>
      </c>
    </row>
    <row r="48313" spans="1:3" x14ac:dyDescent="0.35">
      <c r="A48313" t="s">
        <v>43586</v>
      </c>
    </row>
    <row r="48314" spans="1:3" x14ac:dyDescent="0.35">
      <c r="A48314" t="s">
        <v>43586</v>
      </c>
    </row>
    <row r="48315" spans="1:3" x14ac:dyDescent="0.35">
      <c r="A48315" t="s">
        <v>43586</v>
      </c>
    </row>
    <row r="48316" spans="1:3" x14ac:dyDescent="0.35">
      <c r="A48316" t="s">
        <v>43586</v>
      </c>
    </row>
    <row r="48317" spans="1:3" x14ac:dyDescent="0.35">
      <c r="A48317" t="s">
        <v>43586</v>
      </c>
    </row>
    <row r="48318" spans="1:3" x14ac:dyDescent="0.35">
      <c r="A48318" t="s">
        <v>43586</v>
      </c>
    </row>
    <row r="48319" spans="1:3" x14ac:dyDescent="0.35">
      <c r="A48319" t="s">
        <v>43586</v>
      </c>
    </row>
    <row r="48320" spans="1:3" x14ac:dyDescent="0.35">
      <c r="A48320" t="s">
        <v>43586</v>
      </c>
    </row>
    <row r="48321" spans="1:3" x14ac:dyDescent="0.35">
      <c r="A48321" t="s">
        <v>43586</v>
      </c>
    </row>
    <row r="48322" spans="1:3" x14ac:dyDescent="0.35">
      <c r="A48322" t="s">
        <v>43606</v>
      </c>
      <c r="B48322" t="s">
        <v>43834</v>
      </c>
    </row>
    <row r="48323" spans="1:3" x14ac:dyDescent="0.35">
      <c r="A48323" t="s">
        <v>43606</v>
      </c>
      <c r="B48323" t="s">
        <v>43834</v>
      </c>
    </row>
    <row r="48324" spans="1:3" x14ac:dyDescent="0.35">
      <c r="A48324" t="s">
        <v>43606</v>
      </c>
      <c r="B48324" t="s">
        <v>43834</v>
      </c>
    </row>
    <row r="48325" spans="1:3" x14ac:dyDescent="0.35">
      <c r="A48325" t="s">
        <v>43606</v>
      </c>
      <c r="B48325" t="s">
        <v>43834</v>
      </c>
    </row>
    <row r="48326" spans="1:3" x14ac:dyDescent="0.35">
      <c r="A48326" t="s">
        <v>43606</v>
      </c>
      <c r="B48326" t="s">
        <v>43834</v>
      </c>
    </row>
    <row r="48327" spans="1:3" x14ac:dyDescent="0.35">
      <c r="A48327" t="s">
        <v>43586</v>
      </c>
      <c r="B48327" t="s">
        <v>43815</v>
      </c>
      <c r="C48327" t="s">
        <v>43755</v>
      </c>
    </row>
    <row r="48328" spans="1:3" x14ac:dyDescent="0.35">
      <c r="A48328" t="s">
        <v>43586</v>
      </c>
      <c r="B48328" t="s">
        <v>43815</v>
      </c>
      <c r="C48328" t="s">
        <v>43755</v>
      </c>
    </row>
    <row r="48329" spans="1:3" x14ac:dyDescent="0.35">
      <c r="A48329" t="s">
        <v>43586</v>
      </c>
      <c r="B48329" t="s">
        <v>43815</v>
      </c>
      <c r="C48329" t="s">
        <v>43755</v>
      </c>
    </row>
    <row r="48330" spans="1:3" x14ac:dyDescent="0.35">
      <c r="A48330" t="s">
        <v>43586</v>
      </c>
      <c r="B48330" t="s">
        <v>43815</v>
      </c>
      <c r="C48330" t="s">
        <v>43755</v>
      </c>
    </row>
    <row r="48331" spans="1:3" x14ac:dyDescent="0.35">
      <c r="A48331" t="s">
        <v>43586</v>
      </c>
      <c r="B48331" t="s">
        <v>43815</v>
      </c>
      <c r="C48331" t="s">
        <v>43755</v>
      </c>
    </row>
    <row r="48332" spans="1:3" x14ac:dyDescent="0.35">
      <c r="A48332" t="s">
        <v>43593</v>
      </c>
    </row>
    <row r="48333" spans="1:3" x14ac:dyDescent="0.35">
      <c r="A48333" t="s">
        <v>43593</v>
      </c>
    </row>
    <row r="48334" spans="1:3" x14ac:dyDescent="0.35">
      <c r="A48334" t="s">
        <v>43593</v>
      </c>
    </row>
    <row r="48335" spans="1:3" x14ac:dyDescent="0.35">
      <c r="A48335" t="s">
        <v>43593</v>
      </c>
    </row>
    <row r="48336" spans="1:3" x14ac:dyDescent="0.35">
      <c r="A48336" t="s">
        <v>43593</v>
      </c>
    </row>
    <row r="48337" spans="1:3" x14ac:dyDescent="0.35">
      <c r="A48337" t="s">
        <v>43593</v>
      </c>
    </row>
    <row r="48338" spans="1:3" x14ac:dyDescent="0.35">
      <c r="A48338" t="s">
        <v>43586</v>
      </c>
      <c r="B48338" t="s">
        <v>43815</v>
      </c>
      <c r="C48338" t="s">
        <v>43755</v>
      </c>
    </row>
    <row r="48339" spans="1:3" x14ac:dyDescent="0.35">
      <c r="A48339" t="s">
        <v>43586</v>
      </c>
      <c r="B48339" t="s">
        <v>43815</v>
      </c>
      <c r="C48339" t="s">
        <v>43755</v>
      </c>
    </row>
    <row r="48340" spans="1:3" x14ac:dyDescent="0.35">
      <c r="A48340" t="s">
        <v>43586</v>
      </c>
      <c r="B48340" t="s">
        <v>43815</v>
      </c>
      <c r="C48340" t="s">
        <v>43755</v>
      </c>
    </row>
    <row r="48341" spans="1:3" x14ac:dyDescent="0.35">
      <c r="A48341" t="s">
        <v>43586</v>
      </c>
      <c r="B48341" t="s">
        <v>43815</v>
      </c>
      <c r="C48341" t="s">
        <v>43755</v>
      </c>
    </row>
    <row r="48342" spans="1:3" x14ac:dyDescent="0.35">
      <c r="A48342" t="s">
        <v>43586</v>
      </c>
      <c r="B48342" t="s">
        <v>43815</v>
      </c>
      <c r="C48342" t="s">
        <v>43755</v>
      </c>
    </row>
    <row r="48343" spans="1:3" x14ac:dyDescent="0.35">
      <c r="A48343" t="s">
        <v>43586</v>
      </c>
    </row>
    <row r="48344" spans="1:3" x14ac:dyDescent="0.35">
      <c r="A48344" t="s">
        <v>43582</v>
      </c>
      <c r="B48344" t="s">
        <v>43740</v>
      </c>
      <c r="C48344" t="s">
        <v>43777</v>
      </c>
    </row>
    <row r="48345" spans="1:3" x14ac:dyDescent="0.35">
      <c r="A48345" t="s">
        <v>43582</v>
      </c>
      <c r="B48345" t="s">
        <v>43740</v>
      </c>
      <c r="C48345" t="s">
        <v>43777</v>
      </c>
    </row>
    <row r="48346" spans="1:3" x14ac:dyDescent="0.35">
      <c r="A48346" t="s">
        <v>43582</v>
      </c>
      <c r="B48346" t="s">
        <v>43740</v>
      </c>
      <c r="C48346" t="s">
        <v>43777</v>
      </c>
    </row>
    <row r="48347" spans="1:3" x14ac:dyDescent="0.35">
      <c r="A48347" t="s">
        <v>43609</v>
      </c>
    </row>
    <row r="48348" spans="1:3" x14ac:dyDescent="0.35">
      <c r="A48348" t="s">
        <v>43609</v>
      </c>
    </row>
    <row r="48349" spans="1:3" x14ac:dyDescent="0.35">
      <c r="A48349" t="s">
        <v>43609</v>
      </c>
    </row>
    <row r="48350" spans="1:3" x14ac:dyDescent="0.35">
      <c r="A48350" t="s">
        <v>43609</v>
      </c>
    </row>
    <row r="48351" spans="1:3" x14ac:dyDescent="0.35">
      <c r="A48351" t="s">
        <v>43609</v>
      </c>
    </row>
    <row r="48352" spans="1:3" x14ac:dyDescent="0.35">
      <c r="A48352" t="s">
        <v>43609</v>
      </c>
    </row>
    <row r="48353" spans="1:2" x14ac:dyDescent="0.35">
      <c r="A48353" t="s">
        <v>43609</v>
      </c>
    </row>
    <row r="48354" spans="1:2" x14ac:dyDescent="0.35">
      <c r="A48354" t="s">
        <v>43609</v>
      </c>
    </row>
    <row r="48355" spans="1:2" x14ac:dyDescent="0.35">
      <c r="A48355" t="s">
        <v>43609</v>
      </c>
    </row>
    <row r="48356" spans="1:2" x14ac:dyDescent="0.35">
      <c r="A48356" t="s">
        <v>43631</v>
      </c>
      <c r="B48356" t="s">
        <v>43740</v>
      </c>
    </row>
    <row r="48357" spans="1:2" x14ac:dyDescent="0.35">
      <c r="A48357" t="s">
        <v>43631</v>
      </c>
      <c r="B48357" t="s">
        <v>43740</v>
      </c>
    </row>
    <row r="48358" spans="1:2" x14ac:dyDescent="0.35">
      <c r="A48358" t="s">
        <v>43631</v>
      </c>
      <c r="B48358" t="s">
        <v>43740</v>
      </c>
    </row>
    <row r="48359" spans="1:2" x14ac:dyDescent="0.35">
      <c r="A48359" t="s">
        <v>43631</v>
      </c>
      <c r="B48359" t="s">
        <v>43740</v>
      </c>
    </row>
    <row r="48360" spans="1:2" x14ac:dyDescent="0.35">
      <c r="A48360" t="s">
        <v>43631</v>
      </c>
      <c r="B48360" t="s">
        <v>43740</v>
      </c>
    </row>
    <row r="48361" spans="1:2" x14ac:dyDescent="0.35">
      <c r="A48361" t="s">
        <v>43631</v>
      </c>
      <c r="B48361" t="s">
        <v>43740</v>
      </c>
    </row>
    <row r="48362" spans="1:2" x14ac:dyDescent="0.35">
      <c r="A48362" t="s">
        <v>43608</v>
      </c>
      <c r="B48362" t="s">
        <v>43740</v>
      </c>
    </row>
    <row r="48363" spans="1:2" x14ac:dyDescent="0.35">
      <c r="A48363" t="s">
        <v>43608</v>
      </c>
      <c r="B48363" t="s">
        <v>43740</v>
      </c>
    </row>
    <row r="48364" spans="1:2" x14ac:dyDescent="0.35">
      <c r="A48364" t="s">
        <v>43608</v>
      </c>
      <c r="B48364" t="s">
        <v>43740</v>
      </c>
    </row>
    <row r="48365" spans="1:2" x14ac:dyDescent="0.35">
      <c r="A48365" t="s">
        <v>43608</v>
      </c>
      <c r="B48365" t="s">
        <v>43740</v>
      </c>
    </row>
    <row r="48366" spans="1:2" x14ac:dyDescent="0.35">
      <c r="A48366" t="s">
        <v>43608</v>
      </c>
      <c r="B48366" t="s">
        <v>43740</v>
      </c>
    </row>
    <row r="48367" spans="1:2" x14ac:dyDescent="0.35">
      <c r="A48367" t="s">
        <v>43608</v>
      </c>
      <c r="B48367" t="s">
        <v>43740</v>
      </c>
    </row>
    <row r="48368" spans="1:2" x14ac:dyDescent="0.35">
      <c r="A48368" t="s">
        <v>43606</v>
      </c>
      <c r="B48368" t="s">
        <v>43788</v>
      </c>
    </row>
    <row r="48369" spans="1:3" x14ac:dyDescent="0.35">
      <c r="A48369" t="s">
        <v>43606</v>
      </c>
      <c r="B48369" t="s">
        <v>43788</v>
      </c>
    </row>
    <row r="48370" spans="1:3" x14ac:dyDescent="0.35">
      <c r="A48370" t="s">
        <v>43606</v>
      </c>
      <c r="B48370" t="s">
        <v>43788</v>
      </c>
    </row>
    <row r="48371" spans="1:3" x14ac:dyDescent="0.35">
      <c r="A48371" t="s">
        <v>43606</v>
      </c>
      <c r="B48371" t="s">
        <v>43788</v>
      </c>
    </row>
    <row r="48372" spans="1:3" x14ac:dyDescent="0.35">
      <c r="A48372" t="s">
        <v>43606</v>
      </c>
      <c r="B48372" t="s">
        <v>43788</v>
      </c>
    </row>
    <row r="48373" spans="1:3" x14ac:dyDescent="0.35">
      <c r="A48373" t="s">
        <v>43650</v>
      </c>
      <c r="B48373" t="s">
        <v>43748</v>
      </c>
      <c r="C48373" t="s">
        <v>43730</v>
      </c>
    </row>
    <row r="48374" spans="1:3" x14ac:dyDescent="0.35">
      <c r="A48374" t="s">
        <v>43650</v>
      </c>
      <c r="B48374" t="s">
        <v>43748</v>
      </c>
      <c r="C48374" t="s">
        <v>43730</v>
      </c>
    </row>
    <row r="48375" spans="1:3" x14ac:dyDescent="0.35">
      <c r="A48375" t="s">
        <v>43650</v>
      </c>
      <c r="B48375" t="s">
        <v>43748</v>
      </c>
      <c r="C48375" t="s">
        <v>43730</v>
      </c>
    </row>
    <row r="48376" spans="1:3" x14ac:dyDescent="0.35">
      <c r="A48376" t="s">
        <v>43650</v>
      </c>
      <c r="B48376" t="s">
        <v>43748</v>
      </c>
      <c r="C48376" t="s">
        <v>43730</v>
      </c>
    </row>
    <row r="48377" spans="1:3" x14ac:dyDescent="0.35">
      <c r="A48377" t="s">
        <v>43650</v>
      </c>
      <c r="B48377" t="s">
        <v>43748</v>
      </c>
      <c r="C48377" t="s">
        <v>43730</v>
      </c>
    </row>
    <row r="48378" spans="1:3" x14ac:dyDescent="0.35">
      <c r="A48378" t="s">
        <v>43591</v>
      </c>
      <c r="B48378" t="s">
        <v>43730</v>
      </c>
    </row>
    <row r="48379" spans="1:3" x14ac:dyDescent="0.35">
      <c r="A48379" t="s">
        <v>43591</v>
      </c>
      <c r="B48379" t="s">
        <v>43730</v>
      </c>
    </row>
    <row r="48380" spans="1:3" x14ac:dyDescent="0.35">
      <c r="A48380" t="s">
        <v>43591</v>
      </c>
      <c r="B48380" t="s">
        <v>43730</v>
      </c>
    </row>
    <row r="48381" spans="1:3" x14ac:dyDescent="0.35">
      <c r="A48381" t="s">
        <v>43591</v>
      </c>
      <c r="B48381" t="s">
        <v>43730</v>
      </c>
    </row>
    <row r="48382" spans="1:3" x14ac:dyDescent="0.35">
      <c r="A48382" t="s">
        <v>43591</v>
      </c>
      <c r="B48382" t="s">
        <v>43730</v>
      </c>
    </row>
    <row r="48383" spans="1:3" x14ac:dyDescent="0.35">
      <c r="A48383" t="s">
        <v>43650</v>
      </c>
    </row>
    <row r="48384" spans="1:3" x14ac:dyDescent="0.35">
      <c r="A48384" t="s">
        <v>43650</v>
      </c>
    </row>
    <row r="48385" spans="1:2" x14ac:dyDescent="0.35">
      <c r="A48385" t="s">
        <v>43650</v>
      </c>
    </row>
    <row r="48386" spans="1:2" x14ac:dyDescent="0.35">
      <c r="A48386" t="s">
        <v>43650</v>
      </c>
    </row>
    <row r="48387" spans="1:2" x14ac:dyDescent="0.35">
      <c r="A48387" t="s">
        <v>43615</v>
      </c>
      <c r="B48387" t="s">
        <v>43748</v>
      </c>
    </row>
    <row r="48388" spans="1:2" x14ac:dyDescent="0.35">
      <c r="A48388" t="s">
        <v>43615</v>
      </c>
      <c r="B48388" t="s">
        <v>43748</v>
      </c>
    </row>
    <row r="48389" spans="1:2" x14ac:dyDescent="0.35">
      <c r="A48389" t="s">
        <v>43615</v>
      </c>
      <c r="B48389" t="s">
        <v>43748</v>
      </c>
    </row>
    <row r="48390" spans="1:2" x14ac:dyDescent="0.35">
      <c r="A48390" t="s">
        <v>43615</v>
      </c>
      <c r="B48390" t="s">
        <v>43748</v>
      </c>
    </row>
    <row r="48391" spans="1:2" x14ac:dyDescent="0.35">
      <c r="A48391" t="s">
        <v>43615</v>
      </c>
      <c r="B48391" t="s">
        <v>43748</v>
      </c>
    </row>
    <row r="48392" spans="1:2" x14ac:dyDescent="0.35">
      <c r="A48392" t="s">
        <v>43615</v>
      </c>
      <c r="B48392" t="s">
        <v>43748</v>
      </c>
    </row>
    <row r="48393" spans="1:2" x14ac:dyDescent="0.35">
      <c r="A48393" t="s">
        <v>43606</v>
      </c>
      <c r="B48393" t="s">
        <v>43788</v>
      </c>
    </row>
    <row r="48394" spans="1:2" x14ac:dyDescent="0.35">
      <c r="A48394" t="s">
        <v>43606</v>
      </c>
      <c r="B48394" t="s">
        <v>43788</v>
      </c>
    </row>
    <row r="48395" spans="1:2" x14ac:dyDescent="0.35">
      <c r="A48395" t="s">
        <v>43606</v>
      </c>
      <c r="B48395" t="s">
        <v>43788</v>
      </c>
    </row>
    <row r="48396" spans="1:2" x14ac:dyDescent="0.35">
      <c r="A48396" t="s">
        <v>43606</v>
      </c>
      <c r="B48396" t="s">
        <v>43788</v>
      </c>
    </row>
    <row r="48397" spans="1:2" x14ac:dyDescent="0.35">
      <c r="A48397" t="s">
        <v>43606</v>
      </c>
      <c r="B48397" t="s">
        <v>43788</v>
      </c>
    </row>
    <row r="48398" spans="1:2" x14ac:dyDescent="0.35">
      <c r="A48398" t="s">
        <v>43606</v>
      </c>
      <c r="B48398" t="s">
        <v>43788</v>
      </c>
    </row>
    <row r="48399" spans="1:2" x14ac:dyDescent="0.35">
      <c r="A48399" t="s">
        <v>43606</v>
      </c>
      <c r="B48399" t="s">
        <v>43788</v>
      </c>
    </row>
    <row r="48400" spans="1:2" x14ac:dyDescent="0.35">
      <c r="A48400" t="s">
        <v>43606</v>
      </c>
      <c r="B48400" t="s">
        <v>43788</v>
      </c>
    </row>
    <row r="48401" spans="1:3" x14ac:dyDescent="0.35">
      <c r="A48401" t="s">
        <v>43582</v>
      </c>
    </row>
    <row r="48402" spans="1:3" x14ac:dyDescent="0.35">
      <c r="A48402" t="s">
        <v>43582</v>
      </c>
    </row>
    <row r="48403" spans="1:3" x14ac:dyDescent="0.35">
      <c r="A48403" t="s">
        <v>43582</v>
      </c>
    </row>
    <row r="48404" spans="1:3" x14ac:dyDescent="0.35">
      <c r="A48404" t="s">
        <v>43582</v>
      </c>
    </row>
    <row r="48405" spans="1:3" x14ac:dyDescent="0.35">
      <c r="A48405" t="s">
        <v>43582</v>
      </c>
    </row>
    <row r="48406" spans="1:3" x14ac:dyDescent="0.35">
      <c r="A48406" t="s">
        <v>43582</v>
      </c>
    </row>
    <row r="48407" spans="1:3" x14ac:dyDescent="0.35">
      <c r="A48407" t="s">
        <v>43582</v>
      </c>
    </row>
    <row r="48408" spans="1:3" x14ac:dyDescent="0.35">
      <c r="A48408" t="s">
        <v>43582</v>
      </c>
    </row>
    <row r="48409" spans="1:3" x14ac:dyDescent="0.35">
      <c r="A48409" t="s">
        <v>43582</v>
      </c>
    </row>
    <row r="48410" spans="1:3" x14ac:dyDescent="0.35">
      <c r="A48410" t="s">
        <v>43582</v>
      </c>
    </row>
    <row r="48411" spans="1:3" x14ac:dyDescent="0.35">
      <c r="A48411" t="s">
        <v>43625</v>
      </c>
      <c r="B48411" t="s">
        <v>43748</v>
      </c>
      <c r="C48411" t="s">
        <v>43809</v>
      </c>
    </row>
    <row r="48412" spans="1:3" x14ac:dyDescent="0.35">
      <c r="A48412" t="s">
        <v>43625</v>
      </c>
      <c r="B48412" t="s">
        <v>43748</v>
      </c>
      <c r="C48412" t="s">
        <v>43809</v>
      </c>
    </row>
    <row r="48413" spans="1:3" x14ac:dyDescent="0.35">
      <c r="A48413" t="s">
        <v>43625</v>
      </c>
      <c r="B48413" t="s">
        <v>43748</v>
      </c>
      <c r="C48413" t="s">
        <v>43809</v>
      </c>
    </row>
    <row r="48414" spans="1:3" x14ac:dyDescent="0.35">
      <c r="A48414" t="s">
        <v>43625</v>
      </c>
      <c r="B48414" t="s">
        <v>43748</v>
      </c>
      <c r="C48414" t="s">
        <v>43809</v>
      </c>
    </row>
    <row r="48415" spans="1:3" x14ac:dyDescent="0.35">
      <c r="A48415" t="s">
        <v>43625</v>
      </c>
      <c r="B48415" t="s">
        <v>43748</v>
      </c>
      <c r="C48415" t="s">
        <v>43809</v>
      </c>
    </row>
    <row r="48416" spans="1:3" x14ac:dyDescent="0.35">
      <c r="A48416" t="s">
        <v>43625</v>
      </c>
      <c r="B48416" t="s">
        <v>43748</v>
      </c>
      <c r="C48416" t="s">
        <v>43809</v>
      </c>
    </row>
    <row r="48417" spans="1:3" x14ac:dyDescent="0.35">
      <c r="A48417" t="s">
        <v>43625</v>
      </c>
      <c r="B48417" t="s">
        <v>43748</v>
      </c>
      <c r="C48417" t="s">
        <v>43809</v>
      </c>
    </row>
    <row r="48418" spans="1:3" x14ac:dyDescent="0.35">
      <c r="A48418" t="s">
        <v>43625</v>
      </c>
      <c r="B48418" t="s">
        <v>43748</v>
      </c>
      <c r="C48418" t="s">
        <v>43809</v>
      </c>
    </row>
    <row r="48419" spans="1:3" x14ac:dyDescent="0.35">
      <c r="A48419" t="s">
        <v>43625</v>
      </c>
      <c r="B48419" t="s">
        <v>43748</v>
      </c>
      <c r="C48419" t="s">
        <v>43809</v>
      </c>
    </row>
    <row r="48420" spans="1:3" x14ac:dyDescent="0.35">
      <c r="A48420" t="s">
        <v>43625</v>
      </c>
      <c r="B48420" t="s">
        <v>43748</v>
      </c>
      <c r="C48420" t="s">
        <v>43809</v>
      </c>
    </row>
    <row r="48421" spans="1:3" x14ac:dyDescent="0.35">
      <c r="A48421" t="s">
        <v>43625</v>
      </c>
      <c r="B48421" t="s">
        <v>43748</v>
      </c>
      <c r="C48421" t="s">
        <v>43809</v>
      </c>
    </row>
    <row r="48422" spans="1:3" x14ac:dyDescent="0.35">
      <c r="A48422" t="s">
        <v>43625</v>
      </c>
      <c r="B48422" t="s">
        <v>43748</v>
      </c>
      <c r="C48422" t="s">
        <v>43809</v>
      </c>
    </row>
    <row r="48423" spans="1:3" x14ac:dyDescent="0.35">
      <c r="A48423" t="s">
        <v>43625</v>
      </c>
      <c r="B48423" t="s">
        <v>43748</v>
      </c>
      <c r="C48423" t="s">
        <v>43809</v>
      </c>
    </row>
    <row r="48424" spans="1:3" x14ac:dyDescent="0.35">
      <c r="A48424" t="s">
        <v>43625</v>
      </c>
      <c r="B48424" t="s">
        <v>43748</v>
      </c>
      <c r="C48424" t="s">
        <v>43809</v>
      </c>
    </row>
    <row r="48425" spans="1:3" x14ac:dyDescent="0.35">
      <c r="A48425" t="s">
        <v>43625</v>
      </c>
      <c r="B48425" t="s">
        <v>43748</v>
      </c>
      <c r="C48425" t="s">
        <v>43809</v>
      </c>
    </row>
    <row r="48426" spans="1:3" x14ac:dyDescent="0.35">
      <c r="A48426" t="s">
        <v>43604</v>
      </c>
      <c r="B48426" t="s">
        <v>43748</v>
      </c>
    </row>
    <row r="48427" spans="1:3" x14ac:dyDescent="0.35">
      <c r="A48427" t="s">
        <v>43604</v>
      </c>
      <c r="B48427" t="s">
        <v>43748</v>
      </c>
    </row>
    <row r="48428" spans="1:3" x14ac:dyDescent="0.35">
      <c r="A48428" t="s">
        <v>43604</v>
      </c>
      <c r="B48428" t="s">
        <v>43748</v>
      </c>
    </row>
    <row r="48429" spans="1:3" x14ac:dyDescent="0.35">
      <c r="A48429" t="s">
        <v>43604</v>
      </c>
      <c r="B48429" t="s">
        <v>43748</v>
      </c>
    </row>
    <row r="48430" spans="1:3" x14ac:dyDescent="0.35">
      <c r="A48430" t="s">
        <v>43604</v>
      </c>
      <c r="B48430" t="s">
        <v>43748</v>
      </c>
    </row>
    <row r="48431" spans="1:3" x14ac:dyDescent="0.35">
      <c r="A48431" t="s">
        <v>43604</v>
      </c>
      <c r="B48431" t="s">
        <v>43748</v>
      </c>
    </row>
    <row r="48432" spans="1:3" x14ac:dyDescent="0.35">
      <c r="A48432" t="s">
        <v>43604</v>
      </c>
      <c r="B48432" t="s">
        <v>43748</v>
      </c>
    </row>
    <row r="48433" spans="1:3" x14ac:dyDescent="0.35">
      <c r="A48433" t="s">
        <v>43604</v>
      </c>
      <c r="B48433" t="s">
        <v>43748</v>
      </c>
    </row>
    <row r="48434" spans="1:3" x14ac:dyDescent="0.35">
      <c r="A48434" t="s">
        <v>43604</v>
      </c>
      <c r="B48434" t="s">
        <v>43748</v>
      </c>
    </row>
    <row r="48435" spans="1:3" x14ac:dyDescent="0.35">
      <c r="A48435" t="s">
        <v>43604</v>
      </c>
      <c r="B48435" t="s">
        <v>43748</v>
      </c>
    </row>
    <row r="48436" spans="1:3" x14ac:dyDescent="0.35">
      <c r="A48436" t="s">
        <v>43604</v>
      </c>
      <c r="B48436" t="s">
        <v>43748</v>
      </c>
    </row>
    <row r="48437" spans="1:3" x14ac:dyDescent="0.35">
      <c r="A48437" t="s">
        <v>43615</v>
      </c>
      <c r="B48437" t="s">
        <v>43777</v>
      </c>
    </row>
    <row r="48438" spans="1:3" x14ac:dyDescent="0.35">
      <c r="A48438" t="s">
        <v>43615</v>
      </c>
      <c r="B48438" t="s">
        <v>43777</v>
      </c>
    </row>
    <row r="48439" spans="1:3" x14ac:dyDescent="0.35">
      <c r="A48439" t="s">
        <v>43615</v>
      </c>
      <c r="B48439" t="s">
        <v>43777</v>
      </c>
    </row>
    <row r="48440" spans="1:3" x14ac:dyDescent="0.35">
      <c r="A48440" t="s">
        <v>43615</v>
      </c>
      <c r="B48440" t="s">
        <v>43777</v>
      </c>
    </row>
    <row r="48441" spans="1:3" x14ac:dyDescent="0.35">
      <c r="A48441" t="s">
        <v>43615</v>
      </c>
      <c r="B48441" t="s">
        <v>43777</v>
      </c>
    </row>
    <row r="48442" spans="1:3" x14ac:dyDescent="0.35">
      <c r="A48442" t="s">
        <v>43615</v>
      </c>
      <c r="B48442" t="s">
        <v>43777</v>
      </c>
    </row>
    <row r="48443" spans="1:3" x14ac:dyDescent="0.35">
      <c r="A48443" t="s">
        <v>43615</v>
      </c>
      <c r="B48443" t="s">
        <v>43777</v>
      </c>
    </row>
    <row r="48444" spans="1:3" x14ac:dyDescent="0.35">
      <c r="A48444" t="s">
        <v>43615</v>
      </c>
      <c r="B48444" t="s">
        <v>43777</v>
      </c>
    </row>
    <row r="48445" spans="1:3" x14ac:dyDescent="0.35">
      <c r="A48445" t="s">
        <v>43582</v>
      </c>
      <c r="B48445" t="s">
        <v>43740</v>
      </c>
      <c r="C48445" t="s">
        <v>43777</v>
      </c>
    </row>
    <row r="48446" spans="1:3" x14ac:dyDescent="0.35">
      <c r="A48446" t="s">
        <v>43582</v>
      </c>
      <c r="B48446" t="s">
        <v>43740</v>
      </c>
      <c r="C48446" t="s">
        <v>43777</v>
      </c>
    </row>
    <row r="48447" spans="1:3" x14ac:dyDescent="0.35">
      <c r="A48447" t="s">
        <v>43582</v>
      </c>
      <c r="B48447" t="s">
        <v>43740</v>
      </c>
      <c r="C48447" t="s">
        <v>43777</v>
      </c>
    </row>
    <row r="48448" spans="1:3" x14ac:dyDescent="0.35">
      <c r="A48448" t="s">
        <v>43584</v>
      </c>
    </row>
    <row r="48449" spans="1:3" x14ac:dyDescent="0.35">
      <c r="A48449" t="s">
        <v>43584</v>
      </c>
    </row>
    <row r="48450" spans="1:3" x14ac:dyDescent="0.35">
      <c r="A48450" t="s">
        <v>43584</v>
      </c>
    </row>
    <row r="48451" spans="1:3" x14ac:dyDescent="0.35">
      <c r="A48451" t="s">
        <v>43584</v>
      </c>
    </row>
    <row r="48452" spans="1:3" x14ac:dyDescent="0.35">
      <c r="A48452" t="s">
        <v>43665</v>
      </c>
      <c r="B48452" t="s">
        <v>43739</v>
      </c>
    </row>
    <row r="48453" spans="1:3" x14ac:dyDescent="0.35">
      <c r="A48453" t="s">
        <v>43665</v>
      </c>
      <c r="B48453" t="s">
        <v>43739</v>
      </c>
    </row>
    <row r="48454" spans="1:3" x14ac:dyDescent="0.35">
      <c r="A48454" t="s">
        <v>43581</v>
      </c>
    </row>
    <row r="48455" spans="1:3" x14ac:dyDescent="0.35">
      <c r="A48455" t="s">
        <v>43581</v>
      </c>
    </row>
    <row r="48456" spans="1:3" x14ac:dyDescent="0.35">
      <c r="A48456" t="s">
        <v>43581</v>
      </c>
    </row>
    <row r="48457" spans="1:3" x14ac:dyDescent="0.35">
      <c r="A48457" t="s">
        <v>43593</v>
      </c>
      <c r="B48457" t="s">
        <v>43739</v>
      </c>
      <c r="C48457" t="s">
        <v>43742</v>
      </c>
    </row>
    <row r="48458" spans="1:3" x14ac:dyDescent="0.35">
      <c r="A48458" t="s">
        <v>43593</v>
      </c>
      <c r="B48458" t="s">
        <v>43739</v>
      </c>
      <c r="C48458" t="s">
        <v>43742</v>
      </c>
    </row>
    <row r="48459" spans="1:3" x14ac:dyDescent="0.35">
      <c r="A48459" t="s">
        <v>43593</v>
      </c>
      <c r="B48459" t="s">
        <v>43739</v>
      </c>
      <c r="C48459" t="s">
        <v>43742</v>
      </c>
    </row>
    <row r="48460" spans="1:3" x14ac:dyDescent="0.35">
      <c r="A48460" t="s">
        <v>43581</v>
      </c>
    </row>
    <row r="48461" spans="1:3" x14ac:dyDescent="0.35">
      <c r="A48461" t="s">
        <v>43581</v>
      </c>
    </row>
    <row r="48462" spans="1:3" x14ac:dyDescent="0.35">
      <c r="A48462" t="s">
        <v>43581</v>
      </c>
    </row>
    <row r="48463" spans="1:3" x14ac:dyDescent="0.35">
      <c r="A48463" t="s">
        <v>43581</v>
      </c>
    </row>
    <row r="48464" spans="1:3" x14ac:dyDescent="0.35">
      <c r="A48464" t="s">
        <v>43581</v>
      </c>
    </row>
    <row r="48465" spans="1:3" x14ac:dyDescent="0.35">
      <c r="A48465" t="s">
        <v>43581</v>
      </c>
    </row>
    <row r="48466" spans="1:3" x14ac:dyDescent="0.35">
      <c r="A48466" t="s">
        <v>43581</v>
      </c>
    </row>
    <row r="48467" spans="1:3" x14ac:dyDescent="0.35">
      <c r="A48467" t="s">
        <v>43607</v>
      </c>
      <c r="B48467" t="s">
        <v>43794</v>
      </c>
    </row>
    <row r="48468" spans="1:3" x14ac:dyDescent="0.35">
      <c r="A48468" t="s">
        <v>43607</v>
      </c>
      <c r="B48468" t="s">
        <v>43794</v>
      </c>
    </row>
    <row r="48469" spans="1:3" x14ac:dyDescent="0.35">
      <c r="A48469" t="s">
        <v>43607</v>
      </c>
      <c r="B48469" t="s">
        <v>43794</v>
      </c>
    </row>
    <row r="48470" spans="1:3" x14ac:dyDescent="0.35">
      <c r="A48470" t="s">
        <v>43607</v>
      </c>
      <c r="B48470" t="s">
        <v>43794</v>
      </c>
    </row>
    <row r="48471" spans="1:3" x14ac:dyDescent="0.35">
      <c r="A48471" t="s">
        <v>43607</v>
      </c>
      <c r="B48471" t="s">
        <v>43794</v>
      </c>
    </row>
    <row r="48472" spans="1:3" x14ac:dyDescent="0.35">
      <c r="A48472" t="s">
        <v>43607</v>
      </c>
      <c r="B48472" t="s">
        <v>43794</v>
      </c>
    </row>
    <row r="48473" spans="1:3" x14ac:dyDescent="0.35">
      <c r="A48473" t="s">
        <v>43593</v>
      </c>
    </row>
    <row r="48474" spans="1:3" x14ac:dyDescent="0.35">
      <c r="A48474" t="s">
        <v>43593</v>
      </c>
    </row>
    <row r="48475" spans="1:3" x14ac:dyDescent="0.35">
      <c r="A48475" t="s">
        <v>43593</v>
      </c>
    </row>
    <row r="48476" spans="1:3" x14ac:dyDescent="0.35">
      <c r="A48476" t="s">
        <v>43593</v>
      </c>
    </row>
    <row r="48477" spans="1:3" x14ac:dyDescent="0.35">
      <c r="A48477" t="s">
        <v>43593</v>
      </c>
    </row>
    <row r="48478" spans="1:3" x14ac:dyDescent="0.35">
      <c r="A48478" t="s">
        <v>43593</v>
      </c>
    </row>
    <row r="48479" spans="1:3" x14ac:dyDescent="0.35">
      <c r="A48479" t="s">
        <v>43593</v>
      </c>
    </row>
    <row r="48480" spans="1:3" x14ac:dyDescent="0.35">
      <c r="A48480" t="s">
        <v>43665</v>
      </c>
      <c r="B48480" t="s">
        <v>43739</v>
      </c>
      <c r="C48480" t="s">
        <v>43765</v>
      </c>
    </row>
    <row r="48481" spans="1:3" x14ac:dyDescent="0.35">
      <c r="A48481" t="s">
        <v>43665</v>
      </c>
      <c r="B48481" t="s">
        <v>43739</v>
      </c>
      <c r="C48481" t="s">
        <v>43765</v>
      </c>
    </row>
    <row r="48482" spans="1:3" x14ac:dyDescent="0.35">
      <c r="A48482" t="s">
        <v>43665</v>
      </c>
      <c r="B48482" t="s">
        <v>43739</v>
      </c>
      <c r="C48482" t="s">
        <v>43765</v>
      </c>
    </row>
    <row r="48483" spans="1:3" x14ac:dyDescent="0.35">
      <c r="A48483" t="s">
        <v>43607</v>
      </c>
      <c r="B48483" t="s">
        <v>43767</v>
      </c>
    </row>
    <row r="48484" spans="1:3" x14ac:dyDescent="0.35">
      <c r="A48484" t="s">
        <v>43607</v>
      </c>
      <c r="B48484" t="s">
        <v>43767</v>
      </c>
    </row>
    <row r="48485" spans="1:3" x14ac:dyDescent="0.35">
      <c r="A48485" t="s">
        <v>43607</v>
      </c>
      <c r="B48485" t="s">
        <v>43767</v>
      </c>
    </row>
    <row r="48486" spans="1:3" x14ac:dyDescent="0.35">
      <c r="A48486" t="s">
        <v>43593</v>
      </c>
    </row>
    <row r="48487" spans="1:3" x14ac:dyDescent="0.35">
      <c r="A48487" t="s">
        <v>43593</v>
      </c>
    </row>
    <row r="48488" spans="1:3" x14ac:dyDescent="0.35">
      <c r="A48488" t="s">
        <v>43593</v>
      </c>
    </row>
    <row r="48489" spans="1:3" x14ac:dyDescent="0.35">
      <c r="A48489" t="s">
        <v>43581</v>
      </c>
    </row>
    <row r="48490" spans="1:3" x14ac:dyDescent="0.35">
      <c r="A48490" t="s">
        <v>43581</v>
      </c>
    </row>
    <row r="48491" spans="1:3" x14ac:dyDescent="0.35">
      <c r="A48491" t="s">
        <v>43581</v>
      </c>
    </row>
    <row r="48492" spans="1:3" x14ac:dyDescent="0.35">
      <c r="A48492" t="s">
        <v>43581</v>
      </c>
    </row>
    <row r="48493" spans="1:3" x14ac:dyDescent="0.35">
      <c r="A48493" t="s">
        <v>43593</v>
      </c>
      <c r="B48493" t="s">
        <v>43739</v>
      </c>
      <c r="C48493" t="s">
        <v>43742</v>
      </c>
    </row>
    <row r="48494" spans="1:3" x14ac:dyDescent="0.35">
      <c r="A48494" t="s">
        <v>43593</v>
      </c>
      <c r="B48494" t="s">
        <v>43739</v>
      </c>
      <c r="C48494" t="s">
        <v>43742</v>
      </c>
    </row>
    <row r="48495" spans="1:3" x14ac:dyDescent="0.35">
      <c r="A48495" t="s">
        <v>43593</v>
      </c>
      <c r="B48495" t="s">
        <v>43739</v>
      </c>
      <c r="C48495" t="s">
        <v>43742</v>
      </c>
    </row>
    <row r="48496" spans="1:3" x14ac:dyDescent="0.35">
      <c r="A48496" t="s">
        <v>43593</v>
      </c>
      <c r="B48496" t="s">
        <v>43739</v>
      </c>
      <c r="C48496" t="s">
        <v>43742</v>
      </c>
    </row>
    <row r="48497" spans="1:3" x14ac:dyDescent="0.35">
      <c r="A48497" t="s">
        <v>43593</v>
      </c>
      <c r="B48497" t="s">
        <v>43739</v>
      </c>
      <c r="C48497" t="s">
        <v>43742</v>
      </c>
    </row>
    <row r="48498" spans="1:3" x14ac:dyDescent="0.35">
      <c r="A48498" t="s">
        <v>43593</v>
      </c>
      <c r="B48498" t="s">
        <v>43739</v>
      </c>
      <c r="C48498" t="s">
        <v>43742</v>
      </c>
    </row>
    <row r="48499" spans="1:3" x14ac:dyDescent="0.35">
      <c r="A48499" t="s">
        <v>43665</v>
      </c>
      <c r="B48499" t="s">
        <v>43739</v>
      </c>
      <c r="C48499" t="s">
        <v>43765</v>
      </c>
    </row>
    <row r="48500" spans="1:3" x14ac:dyDescent="0.35">
      <c r="A48500" t="s">
        <v>43665</v>
      </c>
      <c r="B48500" t="s">
        <v>43739</v>
      </c>
      <c r="C48500" t="s">
        <v>43765</v>
      </c>
    </row>
    <row r="48501" spans="1:3" x14ac:dyDescent="0.35">
      <c r="A48501" t="s">
        <v>43591</v>
      </c>
    </row>
    <row r="48502" spans="1:3" x14ac:dyDescent="0.35">
      <c r="A48502" t="s">
        <v>43591</v>
      </c>
    </row>
    <row r="48503" spans="1:3" x14ac:dyDescent="0.35">
      <c r="A48503" t="s">
        <v>43591</v>
      </c>
    </row>
    <row r="48504" spans="1:3" x14ac:dyDescent="0.35">
      <c r="A48504" t="s">
        <v>43591</v>
      </c>
    </row>
    <row r="48505" spans="1:3" x14ac:dyDescent="0.35">
      <c r="A48505" t="s">
        <v>43681</v>
      </c>
    </row>
    <row r="48506" spans="1:3" x14ac:dyDescent="0.35">
      <c r="A48506" t="s">
        <v>43681</v>
      </c>
    </row>
    <row r="48507" spans="1:3" x14ac:dyDescent="0.35">
      <c r="A48507" t="s">
        <v>43681</v>
      </c>
    </row>
    <row r="48508" spans="1:3" x14ac:dyDescent="0.35">
      <c r="A48508" t="s">
        <v>43681</v>
      </c>
    </row>
    <row r="48509" spans="1:3" x14ac:dyDescent="0.35">
      <c r="A48509" t="s">
        <v>43593</v>
      </c>
    </row>
    <row r="48510" spans="1:3" x14ac:dyDescent="0.35">
      <c r="A48510" t="s">
        <v>43593</v>
      </c>
    </row>
    <row r="48511" spans="1:3" x14ac:dyDescent="0.35">
      <c r="A48511" t="s">
        <v>43593</v>
      </c>
    </row>
    <row r="48512" spans="1:3" x14ac:dyDescent="0.35">
      <c r="A48512" t="s">
        <v>43593</v>
      </c>
    </row>
    <row r="48513" spans="1:1" x14ac:dyDescent="0.35">
      <c r="A48513" t="s">
        <v>43593</v>
      </c>
    </row>
    <row r="48514" spans="1:1" x14ac:dyDescent="0.35">
      <c r="A48514" t="s">
        <v>43593</v>
      </c>
    </row>
    <row r="48515" spans="1:1" x14ac:dyDescent="0.35">
      <c r="A48515" t="s">
        <v>43649</v>
      </c>
    </row>
    <row r="48516" spans="1:1" x14ac:dyDescent="0.35">
      <c r="A48516" t="s">
        <v>43649</v>
      </c>
    </row>
    <row r="48517" spans="1:1" x14ac:dyDescent="0.35">
      <c r="A48517" t="s">
        <v>43649</v>
      </c>
    </row>
    <row r="48518" spans="1:1" x14ac:dyDescent="0.35">
      <c r="A48518" t="s">
        <v>43649</v>
      </c>
    </row>
    <row r="48519" spans="1:1" x14ac:dyDescent="0.35">
      <c r="A48519" t="s">
        <v>43649</v>
      </c>
    </row>
    <row r="48520" spans="1:1" x14ac:dyDescent="0.35">
      <c r="A48520" t="s">
        <v>43649</v>
      </c>
    </row>
    <row r="48521" spans="1:1" x14ac:dyDescent="0.35">
      <c r="A48521" t="s">
        <v>43649</v>
      </c>
    </row>
    <row r="48522" spans="1:1" x14ac:dyDescent="0.35">
      <c r="A48522" t="s">
        <v>43649</v>
      </c>
    </row>
    <row r="48523" spans="1:1" x14ac:dyDescent="0.35">
      <c r="A48523" t="s">
        <v>43586</v>
      </c>
    </row>
    <row r="48524" spans="1:1" x14ac:dyDescent="0.35">
      <c r="A48524" t="s">
        <v>43586</v>
      </c>
    </row>
    <row r="48525" spans="1:1" x14ac:dyDescent="0.35">
      <c r="A48525" t="s">
        <v>43586</v>
      </c>
    </row>
    <row r="48526" spans="1:1" x14ac:dyDescent="0.35">
      <c r="A48526" t="s">
        <v>43586</v>
      </c>
    </row>
    <row r="48527" spans="1:1" x14ac:dyDescent="0.35">
      <c r="A48527" t="s">
        <v>43586</v>
      </c>
    </row>
    <row r="48528" spans="1:1" x14ac:dyDescent="0.35">
      <c r="A48528" t="s">
        <v>43620</v>
      </c>
    </row>
    <row r="48529" spans="1:2" x14ac:dyDescent="0.35">
      <c r="A48529" t="s">
        <v>43620</v>
      </c>
    </row>
    <row r="48530" spans="1:2" x14ac:dyDescent="0.35">
      <c r="A48530" t="s">
        <v>43620</v>
      </c>
    </row>
    <row r="48531" spans="1:2" x14ac:dyDescent="0.35">
      <c r="A48531" t="s">
        <v>43620</v>
      </c>
    </row>
    <row r="48532" spans="1:2" x14ac:dyDescent="0.35">
      <c r="A48532" t="s">
        <v>43630</v>
      </c>
    </row>
    <row r="48533" spans="1:2" x14ac:dyDescent="0.35">
      <c r="A48533" t="s">
        <v>43630</v>
      </c>
    </row>
    <row r="48534" spans="1:2" x14ac:dyDescent="0.35">
      <c r="A48534" t="s">
        <v>43630</v>
      </c>
    </row>
    <row r="48535" spans="1:2" x14ac:dyDescent="0.35">
      <c r="A48535" t="s">
        <v>43630</v>
      </c>
    </row>
    <row r="48536" spans="1:2" x14ac:dyDescent="0.35">
      <c r="A48536" t="s">
        <v>43630</v>
      </c>
    </row>
    <row r="48537" spans="1:2" x14ac:dyDescent="0.35">
      <c r="A48537" t="s">
        <v>43679</v>
      </c>
    </row>
    <row r="48538" spans="1:2" x14ac:dyDescent="0.35">
      <c r="A48538" t="s">
        <v>43679</v>
      </c>
    </row>
    <row r="48539" spans="1:2" x14ac:dyDescent="0.35">
      <c r="A48539" t="s">
        <v>43679</v>
      </c>
    </row>
    <row r="48540" spans="1:2" x14ac:dyDescent="0.35">
      <c r="A48540" t="s">
        <v>43679</v>
      </c>
    </row>
    <row r="48541" spans="1:2" x14ac:dyDescent="0.35">
      <c r="A48541" t="s">
        <v>43591</v>
      </c>
      <c r="B48541" t="s">
        <v>43733</v>
      </c>
    </row>
    <row r="48542" spans="1:2" x14ac:dyDescent="0.35">
      <c r="A48542" t="s">
        <v>43591</v>
      </c>
      <c r="B48542" t="s">
        <v>43733</v>
      </c>
    </row>
    <row r="48543" spans="1:2" x14ac:dyDescent="0.35">
      <c r="A48543" t="s">
        <v>43591</v>
      </c>
      <c r="B48543" t="s">
        <v>43733</v>
      </c>
    </row>
    <row r="48544" spans="1:2" x14ac:dyDescent="0.35">
      <c r="A48544" t="s">
        <v>43586</v>
      </c>
    </row>
    <row r="48545" spans="1:2" x14ac:dyDescent="0.35">
      <c r="A48545" t="s">
        <v>43586</v>
      </c>
    </row>
    <row r="48546" spans="1:2" x14ac:dyDescent="0.35">
      <c r="A48546" t="s">
        <v>43586</v>
      </c>
    </row>
    <row r="48547" spans="1:2" x14ac:dyDescent="0.35">
      <c r="A48547" t="s">
        <v>43589</v>
      </c>
    </row>
    <row r="48548" spans="1:2" x14ac:dyDescent="0.35">
      <c r="A48548" t="s">
        <v>43589</v>
      </c>
    </row>
    <row r="48549" spans="1:2" x14ac:dyDescent="0.35">
      <c r="A48549" t="s">
        <v>43589</v>
      </c>
    </row>
    <row r="48550" spans="1:2" x14ac:dyDescent="0.35">
      <c r="A48550" t="s">
        <v>43589</v>
      </c>
    </row>
    <row r="48551" spans="1:2" x14ac:dyDescent="0.35">
      <c r="A48551" t="s">
        <v>43589</v>
      </c>
    </row>
    <row r="48552" spans="1:2" x14ac:dyDescent="0.35">
      <c r="A48552" t="s">
        <v>43589</v>
      </c>
    </row>
    <row r="48553" spans="1:2" x14ac:dyDescent="0.35">
      <c r="A48553" t="s">
        <v>43589</v>
      </c>
    </row>
    <row r="48554" spans="1:2" x14ac:dyDescent="0.35">
      <c r="A48554" t="s">
        <v>43589</v>
      </c>
    </row>
    <row r="48555" spans="1:2" x14ac:dyDescent="0.35">
      <c r="A48555" t="s">
        <v>43589</v>
      </c>
    </row>
    <row r="48556" spans="1:2" x14ac:dyDescent="0.35">
      <c r="A48556" t="s">
        <v>43579</v>
      </c>
      <c r="B48556" t="s">
        <v>43786</v>
      </c>
    </row>
    <row r="48557" spans="1:2" x14ac:dyDescent="0.35">
      <c r="A48557" t="s">
        <v>43579</v>
      </c>
      <c r="B48557" t="s">
        <v>43786</v>
      </c>
    </row>
    <row r="48558" spans="1:2" x14ac:dyDescent="0.35">
      <c r="A48558" t="s">
        <v>43579</v>
      </c>
      <c r="B48558" t="s">
        <v>43786</v>
      </c>
    </row>
    <row r="48559" spans="1:2" x14ac:dyDescent="0.35">
      <c r="A48559" t="s">
        <v>43586</v>
      </c>
      <c r="B48559" t="s">
        <v>43755</v>
      </c>
    </row>
    <row r="48560" spans="1:2" x14ac:dyDescent="0.35">
      <c r="A48560" t="s">
        <v>43586</v>
      </c>
      <c r="B48560" t="s">
        <v>43755</v>
      </c>
    </row>
    <row r="48561" spans="1:2" x14ac:dyDescent="0.35">
      <c r="A48561" t="s">
        <v>43586</v>
      </c>
      <c r="B48561" t="s">
        <v>43755</v>
      </c>
    </row>
    <row r="48562" spans="1:2" x14ac:dyDescent="0.35">
      <c r="A48562" t="s">
        <v>43586</v>
      </c>
      <c r="B48562" t="s">
        <v>43735</v>
      </c>
    </row>
    <row r="48563" spans="1:2" x14ac:dyDescent="0.35">
      <c r="A48563" t="s">
        <v>43586</v>
      </c>
      <c r="B48563" t="s">
        <v>43735</v>
      </c>
    </row>
    <row r="48564" spans="1:2" x14ac:dyDescent="0.35">
      <c r="A48564" t="s">
        <v>43586</v>
      </c>
      <c r="B48564" t="s">
        <v>43735</v>
      </c>
    </row>
    <row r="48565" spans="1:2" x14ac:dyDescent="0.35">
      <c r="A48565" t="s">
        <v>43586</v>
      </c>
      <c r="B48565" t="s">
        <v>43735</v>
      </c>
    </row>
    <row r="48566" spans="1:2" x14ac:dyDescent="0.35">
      <c r="A48566" t="s">
        <v>43649</v>
      </c>
    </row>
    <row r="48567" spans="1:2" x14ac:dyDescent="0.35">
      <c r="A48567" t="s">
        <v>43649</v>
      </c>
    </row>
    <row r="48568" spans="1:2" x14ac:dyDescent="0.35">
      <c r="A48568" t="s">
        <v>43649</v>
      </c>
    </row>
    <row r="48569" spans="1:2" x14ac:dyDescent="0.35">
      <c r="A48569" t="s">
        <v>43586</v>
      </c>
    </row>
    <row r="48570" spans="1:2" x14ac:dyDescent="0.35">
      <c r="A48570" t="s">
        <v>43586</v>
      </c>
    </row>
    <row r="48571" spans="1:2" x14ac:dyDescent="0.35">
      <c r="A48571" t="s">
        <v>43586</v>
      </c>
    </row>
    <row r="48572" spans="1:2" x14ac:dyDescent="0.35">
      <c r="A48572" t="s">
        <v>43586</v>
      </c>
    </row>
    <row r="48573" spans="1:2" x14ac:dyDescent="0.35">
      <c r="A48573" t="s">
        <v>43586</v>
      </c>
    </row>
    <row r="48574" spans="1:2" x14ac:dyDescent="0.35">
      <c r="A48574" t="s">
        <v>43586</v>
      </c>
    </row>
    <row r="48575" spans="1:2" x14ac:dyDescent="0.35">
      <c r="A48575" t="s">
        <v>43586</v>
      </c>
    </row>
    <row r="48576" spans="1:2" x14ac:dyDescent="0.35">
      <c r="A48576" t="s">
        <v>43586</v>
      </c>
    </row>
    <row r="48577" spans="1:2" x14ac:dyDescent="0.35">
      <c r="A48577" t="s">
        <v>43620</v>
      </c>
    </row>
    <row r="48578" spans="1:2" x14ac:dyDescent="0.35">
      <c r="A48578" t="s">
        <v>43620</v>
      </c>
    </row>
    <row r="48579" spans="1:2" x14ac:dyDescent="0.35">
      <c r="A48579" t="s">
        <v>43620</v>
      </c>
    </row>
    <row r="48580" spans="1:2" x14ac:dyDescent="0.35">
      <c r="A48580" t="s">
        <v>43620</v>
      </c>
    </row>
    <row r="48581" spans="1:2" x14ac:dyDescent="0.35">
      <c r="A48581" t="s">
        <v>43586</v>
      </c>
    </row>
    <row r="48582" spans="1:2" x14ac:dyDescent="0.35">
      <c r="A48582" t="s">
        <v>43586</v>
      </c>
    </row>
    <row r="48583" spans="1:2" x14ac:dyDescent="0.35">
      <c r="A48583" t="s">
        <v>43586</v>
      </c>
    </row>
    <row r="48584" spans="1:2" x14ac:dyDescent="0.35">
      <c r="A48584" t="s">
        <v>43586</v>
      </c>
    </row>
    <row r="48585" spans="1:2" x14ac:dyDescent="0.35">
      <c r="A48585" t="s">
        <v>43593</v>
      </c>
    </row>
    <row r="48586" spans="1:2" x14ac:dyDescent="0.35">
      <c r="A48586" t="s">
        <v>43593</v>
      </c>
    </row>
    <row r="48587" spans="1:2" x14ac:dyDescent="0.35">
      <c r="A48587" t="s">
        <v>43593</v>
      </c>
    </row>
    <row r="48588" spans="1:2" x14ac:dyDescent="0.35">
      <c r="A48588" t="s">
        <v>43586</v>
      </c>
      <c r="B48588" t="s">
        <v>43755</v>
      </c>
    </row>
    <row r="48589" spans="1:2" x14ac:dyDescent="0.35">
      <c r="A48589" t="s">
        <v>43586</v>
      </c>
      <c r="B48589" t="s">
        <v>43755</v>
      </c>
    </row>
    <row r="48590" spans="1:2" x14ac:dyDescent="0.35">
      <c r="A48590" t="s">
        <v>43586</v>
      </c>
      <c r="B48590" t="s">
        <v>43755</v>
      </c>
    </row>
    <row r="48591" spans="1:2" x14ac:dyDescent="0.35">
      <c r="A48591" t="s">
        <v>43586</v>
      </c>
      <c r="B48591" t="s">
        <v>43755</v>
      </c>
    </row>
    <row r="48592" spans="1:2" x14ac:dyDescent="0.35">
      <c r="A48592" t="s">
        <v>43586</v>
      </c>
      <c r="B48592" t="s">
        <v>43755</v>
      </c>
    </row>
    <row r="48593" spans="1:2" x14ac:dyDescent="0.35">
      <c r="A48593" t="s">
        <v>43620</v>
      </c>
    </row>
    <row r="48594" spans="1:2" x14ac:dyDescent="0.35">
      <c r="A48594" t="s">
        <v>43620</v>
      </c>
    </row>
    <row r="48595" spans="1:2" x14ac:dyDescent="0.35">
      <c r="A48595" t="s">
        <v>43640</v>
      </c>
    </row>
    <row r="48596" spans="1:2" x14ac:dyDescent="0.35">
      <c r="A48596" t="s">
        <v>43640</v>
      </c>
    </row>
    <row r="48597" spans="1:2" x14ac:dyDescent="0.35">
      <c r="A48597" t="s">
        <v>43640</v>
      </c>
    </row>
    <row r="48598" spans="1:2" x14ac:dyDescent="0.35">
      <c r="A48598" t="s">
        <v>43620</v>
      </c>
      <c r="B48598" t="s">
        <v>43748</v>
      </c>
    </row>
    <row r="48599" spans="1:2" x14ac:dyDescent="0.35">
      <c r="A48599" t="s">
        <v>43620</v>
      </c>
      <c r="B48599" t="s">
        <v>43748</v>
      </c>
    </row>
    <row r="48600" spans="1:2" x14ac:dyDescent="0.35">
      <c r="A48600" t="s">
        <v>43620</v>
      </c>
    </row>
    <row r="48601" spans="1:2" x14ac:dyDescent="0.35">
      <c r="A48601" t="s">
        <v>43620</v>
      </c>
    </row>
    <row r="48602" spans="1:2" x14ac:dyDescent="0.35">
      <c r="A48602" t="s">
        <v>43620</v>
      </c>
    </row>
    <row r="48603" spans="1:2" x14ac:dyDescent="0.35">
      <c r="A48603" t="s">
        <v>43620</v>
      </c>
    </row>
    <row r="48604" spans="1:2" x14ac:dyDescent="0.35">
      <c r="A48604" t="s">
        <v>43620</v>
      </c>
    </row>
    <row r="48605" spans="1:2" x14ac:dyDescent="0.35">
      <c r="A48605" t="s">
        <v>43620</v>
      </c>
    </row>
    <row r="48606" spans="1:2" x14ac:dyDescent="0.35">
      <c r="A48606" t="s">
        <v>43620</v>
      </c>
    </row>
    <row r="48607" spans="1:2" x14ac:dyDescent="0.35">
      <c r="A48607" t="s">
        <v>43620</v>
      </c>
    </row>
    <row r="48608" spans="1:2" x14ac:dyDescent="0.35">
      <c r="A48608" t="s">
        <v>43591</v>
      </c>
      <c r="B48608" t="s">
        <v>43733</v>
      </c>
    </row>
    <row r="48609" spans="1:2" x14ac:dyDescent="0.35">
      <c r="A48609" t="s">
        <v>43591</v>
      </c>
      <c r="B48609" t="s">
        <v>43733</v>
      </c>
    </row>
    <row r="48610" spans="1:2" x14ac:dyDescent="0.35">
      <c r="A48610" t="s">
        <v>43591</v>
      </c>
      <c r="B48610" t="s">
        <v>43733</v>
      </c>
    </row>
    <row r="48611" spans="1:2" x14ac:dyDescent="0.35">
      <c r="A48611" t="s">
        <v>43589</v>
      </c>
    </row>
    <row r="48612" spans="1:2" x14ac:dyDescent="0.35">
      <c r="A48612" t="s">
        <v>43589</v>
      </c>
    </row>
    <row r="48613" spans="1:2" x14ac:dyDescent="0.35">
      <c r="A48613" t="s">
        <v>43589</v>
      </c>
    </row>
    <row r="48614" spans="1:2" x14ac:dyDescent="0.35">
      <c r="A48614" t="s">
        <v>43589</v>
      </c>
    </row>
    <row r="48615" spans="1:2" x14ac:dyDescent="0.35">
      <c r="A48615" t="s">
        <v>43589</v>
      </c>
    </row>
    <row r="48616" spans="1:2" x14ac:dyDescent="0.35">
      <c r="A48616" t="s">
        <v>43589</v>
      </c>
    </row>
    <row r="48617" spans="1:2" x14ac:dyDescent="0.35">
      <c r="A48617" t="s">
        <v>43589</v>
      </c>
    </row>
    <row r="48618" spans="1:2" x14ac:dyDescent="0.35">
      <c r="A48618" t="s">
        <v>43589</v>
      </c>
    </row>
    <row r="48619" spans="1:2" x14ac:dyDescent="0.35">
      <c r="A48619" t="s">
        <v>43589</v>
      </c>
    </row>
    <row r="48620" spans="1:2" x14ac:dyDescent="0.35">
      <c r="A48620" t="s">
        <v>43620</v>
      </c>
    </row>
    <row r="48621" spans="1:2" x14ac:dyDescent="0.35">
      <c r="A48621" t="s">
        <v>43620</v>
      </c>
    </row>
    <row r="48622" spans="1:2" x14ac:dyDescent="0.35">
      <c r="A48622" t="s">
        <v>43620</v>
      </c>
    </row>
    <row r="48623" spans="1:2" x14ac:dyDescent="0.35">
      <c r="A48623" t="s">
        <v>43620</v>
      </c>
      <c r="B48623" t="s">
        <v>43748</v>
      </c>
    </row>
    <row r="48624" spans="1:2" x14ac:dyDescent="0.35">
      <c r="A48624" t="s">
        <v>43620</v>
      </c>
      <c r="B48624" t="s">
        <v>43748</v>
      </c>
    </row>
    <row r="48625" spans="1:2" x14ac:dyDescent="0.35">
      <c r="A48625" t="s">
        <v>43620</v>
      </c>
      <c r="B48625" t="s">
        <v>43748</v>
      </c>
    </row>
    <row r="48626" spans="1:2" x14ac:dyDescent="0.35">
      <c r="A48626" t="s">
        <v>43620</v>
      </c>
      <c r="B48626" t="s">
        <v>43748</v>
      </c>
    </row>
    <row r="48627" spans="1:2" x14ac:dyDescent="0.35">
      <c r="A48627" t="s">
        <v>43620</v>
      </c>
      <c r="B48627" t="s">
        <v>43748</v>
      </c>
    </row>
    <row r="48628" spans="1:2" x14ac:dyDescent="0.35">
      <c r="A48628" t="s">
        <v>43620</v>
      </c>
      <c r="B48628" t="s">
        <v>43748</v>
      </c>
    </row>
    <row r="48629" spans="1:2" x14ac:dyDescent="0.35">
      <c r="A48629" t="s">
        <v>43620</v>
      </c>
      <c r="B48629" t="s">
        <v>43748</v>
      </c>
    </row>
    <row r="48630" spans="1:2" x14ac:dyDescent="0.35">
      <c r="A48630" t="s">
        <v>43620</v>
      </c>
      <c r="B48630" t="s">
        <v>43748</v>
      </c>
    </row>
    <row r="48631" spans="1:2" x14ac:dyDescent="0.35">
      <c r="A48631" t="s">
        <v>43620</v>
      </c>
      <c r="B48631" t="s">
        <v>43748</v>
      </c>
    </row>
    <row r="48632" spans="1:2" x14ac:dyDescent="0.35">
      <c r="A48632" t="s">
        <v>43620</v>
      </c>
      <c r="B48632" t="s">
        <v>43748</v>
      </c>
    </row>
    <row r="48633" spans="1:2" x14ac:dyDescent="0.35">
      <c r="A48633" t="s">
        <v>43620</v>
      </c>
      <c r="B48633" t="s">
        <v>43748</v>
      </c>
    </row>
    <row r="48634" spans="1:2" x14ac:dyDescent="0.35">
      <c r="A48634" t="s">
        <v>43620</v>
      </c>
      <c r="B48634" t="s">
        <v>43748</v>
      </c>
    </row>
    <row r="48635" spans="1:2" x14ac:dyDescent="0.35">
      <c r="A48635" t="s">
        <v>43620</v>
      </c>
      <c r="B48635" t="s">
        <v>43748</v>
      </c>
    </row>
    <row r="48636" spans="1:2" x14ac:dyDescent="0.35">
      <c r="A48636" t="s">
        <v>43620</v>
      </c>
    </row>
    <row r="48637" spans="1:2" x14ac:dyDescent="0.35">
      <c r="A48637" t="s">
        <v>43620</v>
      </c>
    </row>
    <row r="48638" spans="1:2" x14ac:dyDescent="0.35">
      <c r="A48638" t="s">
        <v>43620</v>
      </c>
    </row>
    <row r="48639" spans="1:2" x14ac:dyDescent="0.35">
      <c r="A48639" t="s">
        <v>43620</v>
      </c>
    </row>
    <row r="48640" spans="1:2" x14ac:dyDescent="0.35">
      <c r="A48640" t="s">
        <v>43619</v>
      </c>
    </row>
    <row r="48641" spans="1:2" x14ac:dyDescent="0.35">
      <c r="A48641" t="s">
        <v>43619</v>
      </c>
    </row>
    <row r="48642" spans="1:2" x14ac:dyDescent="0.35">
      <c r="A48642" t="s">
        <v>43619</v>
      </c>
    </row>
    <row r="48643" spans="1:2" x14ac:dyDescent="0.35">
      <c r="A48643" t="s">
        <v>43619</v>
      </c>
    </row>
    <row r="48644" spans="1:2" x14ac:dyDescent="0.35">
      <c r="A48644" t="s">
        <v>43619</v>
      </c>
    </row>
    <row r="48645" spans="1:2" x14ac:dyDescent="0.35">
      <c r="A48645" t="s">
        <v>43619</v>
      </c>
    </row>
    <row r="48646" spans="1:2" x14ac:dyDescent="0.35">
      <c r="A48646" t="s">
        <v>43619</v>
      </c>
    </row>
    <row r="48647" spans="1:2" x14ac:dyDescent="0.35">
      <c r="A48647" t="s">
        <v>43586</v>
      </c>
      <c r="B48647" t="s">
        <v>43735</v>
      </c>
    </row>
    <row r="48648" spans="1:2" x14ac:dyDescent="0.35">
      <c r="A48648" t="s">
        <v>43586</v>
      </c>
      <c r="B48648" t="s">
        <v>43735</v>
      </c>
    </row>
    <row r="48649" spans="1:2" x14ac:dyDescent="0.35">
      <c r="A48649" t="s">
        <v>43586</v>
      </c>
      <c r="B48649" t="s">
        <v>43735</v>
      </c>
    </row>
    <row r="48650" spans="1:2" x14ac:dyDescent="0.35">
      <c r="A48650" t="s">
        <v>43586</v>
      </c>
      <c r="B48650" t="s">
        <v>43735</v>
      </c>
    </row>
    <row r="48651" spans="1:2" x14ac:dyDescent="0.35">
      <c r="A48651" t="s">
        <v>43586</v>
      </c>
      <c r="B48651" t="s">
        <v>43735</v>
      </c>
    </row>
    <row r="48652" spans="1:2" x14ac:dyDescent="0.35">
      <c r="A48652" t="s">
        <v>43586</v>
      </c>
      <c r="B48652" t="s">
        <v>43735</v>
      </c>
    </row>
    <row r="48653" spans="1:2" x14ac:dyDescent="0.35">
      <c r="A48653" t="s">
        <v>43586</v>
      </c>
      <c r="B48653" t="s">
        <v>43735</v>
      </c>
    </row>
    <row r="48654" spans="1:2" x14ac:dyDescent="0.35">
      <c r="A48654" t="s">
        <v>43590</v>
      </c>
    </row>
    <row r="48655" spans="1:2" x14ac:dyDescent="0.35">
      <c r="A48655" t="s">
        <v>43590</v>
      </c>
    </row>
    <row r="48656" spans="1:2" x14ac:dyDescent="0.35">
      <c r="A48656" t="s">
        <v>43590</v>
      </c>
    </row>
    <row r="48657" spans="1:2" x14ac:dyDescent="0.35">
      <c r="A48657" t="s">
        <v>43593</v>
      </c>
    </row>
    <row r="48658" spans="1:2" x14ac:dyDescent="0.35">
      <c r="A48658" t="s">
        <v>43593</v>
      </c>
    </row>
    <row r="48659" spans="1:2" x14ac:dyDescent="0.35">
      <c r="A48659" t="s">
        <v>43593</v>
      </c>
    </row>
    <row r="48660" spans="1:2" x14ac:dyDescent="0.35">
      <c r="A48660" t="s">
        <v>43593</v>
      </c>
    </row>
    <row r="48661" spans="1:2" x14ac:dyDescent="0.35">
      <c r="A48661" t="s">
        <v>43593</v>
      </c>
    </row>
    <row r="48662" spans="1:2" x14ac:dyDescent="0.35">
      <c r="A48662" t="s">
        <v>43626</v>
      </c>
    </row>
    <row r="48663" spans="1:2" x14ac:dyDescent="0.35">
      <c r="A48663" t="s">
        <v>43626</v>
      </c>
    </row>
    <row r="48664" spans="1:2" x14ac:dyDescent="0.35">
      <c r="A48664" t="s">
        <v>43626</v>
      </c>
    </row>
    <row r="48665" spans="1:2" x14ac:dyDescent="0.35">
      <c r="A48665" t="s">
        <v>43626</v>
      </c>
    </row>
    <row r="48666" spans="1:2" x14ac:dyDescent="0.35">
      <c r="A48666" t="s">
        <v>43626</v>
      </c>
    </row>
    <row r="48667" spans="1:2" x14ac:dyDescent="0.35">
      <c r="A48667" t="s">
        <v>43626</v>
      </c>
    </row>
    <row r="48668" spans="1:2" x14ac:dyDescent="0.35">
      <c r="A48668" t="s">
        <v>43626</v>
      </c>
    </row>
    <row r="48669" spans="1:2" x14ac:dyDescent="0.35">
      <c r="A48669" t="s">
        <v>43626</v>
      </c>
    </row>
    <row r="48670" spans="1:2" x14ac:dyDescent="0.35">
      <c r="A48670" t="s">
        <v>43626</v>
      </c>
    </row>
    <row r="48671" spans="1:2" x14ac:dyDescent="0.35">
      <c r="A48671" t="s">
        <v>43599</v>
      </c>
      <c r="B48671" t="s">
        <v>43727</v>
      </c>
    </row>
    <row r="48672" spans="1:2" x14ac:dyDescent="0.35">
      <c r="A48672" t="s">
        <v>43599</v>
      </c>
      <c r="B48672" t="s">
        <v>43727</v>
      </c>
    </row>
    <row r="48673" spans="1:2" x14ac:dyDescent="0.35">
      <c r="A48673" t="s">
        <v>43599</v>
      </c>
      <c r="B48673" t="s">
        <v>43727</v>
      </c>
    </row>
    <row r="48674" spans="1:2" x14ac:dyDescent="0.35">
      <c r="A48674" t="s">
        <v>43599</v>
      </c>
      <c r="B48674" t="s">
        <v>43727</v>
      </c>
    </row>
    <row r="48675" spans="1:2" x14ac:dyDescent="0.35">
      <c r="A48675" t="s">
        <v>43615</v>
      </c>
    </row>
    <row r="48676" spans="1:2" x14ac:dyDescent="0.35">
      <c r="A48676" t="s">
        <v>43615</v>
      </c>
    </row>
    <row r="48677" spans="1:2" x14ac:dyDescent="0.35">
      <c r="A48677" t="s">
        <v>43615</v>
      </c>
    </row>
    <row r="48678" spans="1:2" x14ac:dyDescent="0.35">
      <c r="A48678" t="s">
        <v>43615</v>
      </c>
    </row>
    <row r="48679" spans="1:2" x14ac:dyDescent="0.35">
      <c r="A48679" t="s">
        <v>43615</v>
      </c>
    </row>
    <row r="48680" spans="1:2" x14ac:dyDescent="0.35">
      <c r="A48680" t="s">
        <v>43599</v>
      </c>
      <c r="B48680" t="s">
        <v>43727</v>
      </c>
    </row>
    <row r="48681" spans="1:2" x14ac:dyDescent="0.35">
      <c r="A48681" t="s">
        <v>43599</v>
      </c>
      <c r="B48681" t="s">
        <v>43727</v>
      </c>
    </row>
    <row r="48682" spans="1:2" x14ac:dyDescent="0.35">
      <c r="A48682" t="s">
        <v>43599</v>
      </c>
      <c r="B48682" t="s">
        <v>43727</v>
      </c>
    </row>
    <row r="48683" spans="1:2" x14ac:dyDescent="0.35">
      <c r="A48683" t="s">
        <v>43599</v>
      </c>
      <c r="B48683" t="s">
        <v>43727</v>
      </c>
    </row>
    <row r="48684" spans="1:2" x14ac:dyDescent="0.35">
      <c r="A48684" t="s">
        <v>43593</v>
      </c>
    </row>
    <row r="48685" spans="1:2" x14ac:dyDescent="0.35">
      <c r="A48685" t="s">
        <v>43593</v>
      </c>
    </row>
    <row r="48686" spans="1:2" x14ac:dyDescent="0.35">
      <c r="A48686" t="s">
        <v>43593</v>
      </c>
    </row>
    <row r="48687" spans="1:2" x14ac:dyDescent="0.35">
      <c r="A48687" t="s">
        <v>43593</v>
      </c>
    </row>
    <row r="48688" spans="1:2" x14ac:dyDescent="0.35">
      <c r="A48688" t="s">
        <v>43593</v>
      </c>
    </row>
    <row r="48689" spans="1:1" x14ac:dyDescent="0.35">
      <c r="A48689" t="s">
        <v>43593</v>
      </c>
    </row>
    <row r="48690" spans="1:1" x14ac:dyDescent="0.35">
      <c r="A48690" t="s">
        <v>43593</v>
      </c>
    </row>
    <row r="48691" spans="1:1" x14ac:dyDescent="0.35">
      <c r="A48691" t="s">
        <v>43593</v>
      </c>
    </row>
    <row r="48692" spans="1:1" x14ac:dyDescent="0.35">
      <c r="A48692" t="s">
        <v>43593</v>
      </c>
    </row>
    <row r="48693" spans="1:1" x14ac:dyDescent="0.35">
      <c r="A48693" t="s">
        <v>43593</v>
      </c>
    </row>
    <row r="48694" spans="1:1" x14ac:dyDescent="0.35">
      <c r="A48694" t="s">
        <v>43632</v>
      </c>
    </row>
    <row r="48695" spans="1:1" x14ac:dyDescent="0.35">
      <c r="A48695" t="s">
        <v>43632</v>
      </c>
    </row>
    <row r="48696" spans="1:1" x14ac:dyDescent="0.35">
      <c r="A48696" t="s">
        <v>43632</v>
      </c>
    </row>
    <row r="48697" spans="1:1" x14ac:dyDescent="0.35">
      <c r="A48697" t="s">
        <v>43632</v>
      </c>
    </row>
    <row r="48698" spans="1:1" x14ac:dyDescent="0.35">
      <c r="A48698" t="s">
        <v>43632</v>
      </c>
    </row>
    <row r="48699" spans="1:1" x14ac:dyDescent="0.35">
      <c r="A48699" t="s">
        <v>43632</v>
      </c>
    </row>
    <row r="48700" spans="1:1" x14ac:dyDescent="0.35">
      <c r="A48700" t="s">
        <v>43591</v>
      </c>
    </row>
    <row r="48701" spans="1:1" x14ac:dyDescent="0.35">
      <c r="A48701" t="s">
        <v>43591</v>
      </c>
    </row>
    <row r="48702" spans="1:1" x14ac:dyDescent="0.35">
      <c r="A48702" t="s">
        <v>43591</v>
      </c>
    </row>
    <row r="48703" spans="1:1" x14ac:dyDescent="0.35">
      <c r="A48703" t="s">
        <v>43591</v>
      </c>
    </row>
    <row r="48704" spans="1:1" x14ac:dyDescent="0.35">
      <c r="A48704" t="s">
        <v>43591</v>
      </c>
    </row>
    <row r="48705" spans="1:2" x14ac:dyDescent="0.35">
      <c r="A48705" t="s">
        <v>43591</v>
      </c>
    </row>
    <row r="48706" spans="1:2" x14ac:dyDescent="0.35">
      <c r="A48706" t="s">
        <v>43591</v>
      </c>
    </row>
    <row r="48707" spans="1:2" x14ac:dyDescent="0.35">
      <c r="A48707" t="s">
        <v>43591</v>
      </c>
    </row>
    <row r="48708" spans="1:2" x14ac:dyDescent="0.35">
      <c r="A48708" t="s">
        <v>43591</v>
      </c>
    </row>
    <row r="48709" spans="1:2" x14ac:dyDescent="0.35">
      <c r="A48709" t="s">
        <v>43591</v>
      </c>
    </row>
    <row r="48710" spans="1:2" x14ac:dyDescent="0.35">
      <c r="A48710" t="s">
        <v>43581</v>
      </c>
      <c r="B48710" t="s">
        <v>43756</v>
      </c>
    </row>
    <row r="48711" spans="1:2" x14ac:dyDescent="0.35">
      <c r="A48711" t="s">
        <v>43601</v>
      </c>
      <c r="B48711" t="s">
        <v>43794</v>
      </c>
    </row>
    <row r="48712" spans="1:2" x14ac:dyDescent="0.35">
      <c r="A48712" t="s">
        <v>43601</v>
      </c>
      <c r="B48712" t="s">
        <v>43794</v>
      </c>
    </row>
    <row r="48713" spans="1:2" x14ac:dyDescent="0.35">
      <c r="A48713" t="s">
        <v>43601</v>
      </c>
      <c r="B48713" t="s">
        <v>43794</v>
      </c>
    </row>
    <row r="48714" spans="1:2" x14ac:dyDescent="0.35">
      <c r="A48714" t="s">
        <v>43655</v>
      </c>
    </row>
    <row r="48715" spans="1:2" x14ac:dyDescent="0.35">
      <c r="A48715" t="s">
        <v>43655</v>
      </c>
    </row>
    <row r="48716" spans="1:2" x14ac:dyDescent="0.35">
      <c r="A48716" t="s">
        <v>43589</v>
      </c>
    </row>
    <row r="48717" spans="1:2" x14ac:dyDescent="0.35">
      <c r="A48717" t="s">
        <v>43589</v>
      </c>
    </row>
    <row r="48718" spans="1:2" x14ac:dyDescent="0.35">
      <c r="A48718" t="s">
        <v>43589</v>
      </c>
    </row>
    <row r="48719" spans="1:2" x14ac:dyDescent="0.35">
      <c r="A48719" t="s">
        <v>43589</v>
      </c>
    </row>
    <row r="48720" spans="1:2" x14ac:dyDescent="0.35">
      <c r="A48720" t="s">
        <v>43589</v>
      </c>
    </row>
    <row r="48721" spans="1:1" x14ac:dyDescent="0.35">
      <c r="A48721" t="s">
        <v>43589</v>
      </c>
    </row>
    <row r="48722" spans="1:1" x14ac:dyDescent="0.35">
      <c r="A48722" t="s">
        <v>43589</v>
      </c>
    </row>
    <row r="48723" spans="1:1" x14ac:dyDescent="0.35">
      <c r="A48723" t="s">
        <v>43589</v>
      </c>
    </row>
    <row r="48724" spans="1:1" x14ac:dyDescent="0.35">
      <c r="A48724" t="s">
        <v>43589</v>
      </c>
    </row>
    <row r="48725" spans="1:1" x14ac:dyDescent="0.35">
      <c r="A48725" t="s">
        <v>43589</v>
      </c>
    </row>
    <row r="48726" spans="1:1" x14ac:dyDescent="0.35">
      <c r="A48726" t="s">
        <v>43589</v>
      </c>
    </row>
    <row r="48727" spans="1:1" x14ac:dyDescent="0.35">
      <c r="A48727" t="s">
        <v>43589</v>
      </c>
    </row>
    <row r="48728" spans="1:1" x14ac:dyDescent="0.35">
      <c r="A48728" t="s">
        <v>43589</v>
      </c>
    </row>
    <row r="48729" spans="1:1" x14ac:dyDescent="0.35">
      <c r="A48729" t="s">
        <v>43589</v>
      </c>
    </row>
    <row r="48730" spans="1:1" x14ac:dyDescent="0.35">
      <c r="A48730" t="s">
        <v>43589</v>
      </c>
    </row>
    <row r="48731" spans="1:1" x14ac:dyDescent="0.35">
      <c r="A48731" t="s">
        <v>43589</v>
      </c>
    </row>
    <row r="48732" spans="1:1" x14ac:dyDescent="0.35">
      <c r="A48732" t="s">
        <v>43589</v>
      </c>
    </row>
    <row r="48733" spans="1:1" x14ac:dyDescent="0.35">
      <c r="A48733" t="s">
        <v>43589</v>
      </c>
    </row>
    <row r="48734" spans="1:1" x14ac:dyDescent="0.35">
      <c r="A48734" t="s">
        <v>43589</v>
      </c>
    </row>
    <row r="48735" spans="1:1" x14ac:dyDescent="0.35">
      <c r="A48735" t="s">
        <v>43589</v>
      </c>
    </row>
    <row r="48736" spans="1:1" x14ac:dyDescent="0.35">
      <c r="A48736" t="s">
        <v>43589</v>
      </c>
    </row>
    <row r="48737" spans="1:1" x14ac:dyDescent="0.35">
      <c r="A48737" t="s">
        <v>43589</v>
      </c>
    </row>
    <row r="48738" spans="1:1" x14ac:dyDescent="0.35">
      <c r="A48738" t="s">
        <v>43589</v>
      </c>
    </row>
    <row r="48739" spans="1:1" x14ac:dyDescent="0.35">
      <c r="A48739" t="s">
        <v>43589</v>
      </c>
    </row>
    <row r="48740" spans="1:1" x14ac:dyDescent="0.35">
      <c r="A48740" t="s">
        <v>43589</v>
      </c>
    </row>
    <row r="48741" spans="1:1" x14ac:dyDescent="0.35">
      <c r="A48741" t="s">
        <v>43589</v>
      </c>
    </row>
    <row r="48742" spans="1:1" x14ac:dyDescent="0.35">
      <c r="A48742" t="s">
        <v>43589</v>
      </c>
    </row>
    <row r="48743" spans="1:1" x14ac:dyDescent="0.35">
      <c r="A48743" t="s">
        <v>43589</v>
      </c>
    </row>
    <row r="48744" spans="1:1" x14ac:dyDescent="0.35">
      <c r="A48744" t="s">
        <v>43589</v>
      </c>
    </row>
    <row r="48745" spans="1:1" x14ac:dyDescent="0.35">
      <c r="A48745" t="s">
        <v>43589</v>
      </c>
    </row>
    <row r="48746" spans="1:1" x14ac:dyDescent="0.35">
      <c r="A48746" t="s">
        <v>43589</v>
      </c>
    </row>
    <row r="48747" spans="1:1" x14ac:dyDescent="0.35">
      <c r="A48747" t="s">
        <v>43589</v>
      </c>
    </row>
    <row r="48748" spans="1:1" x14ac:dyDescent="0.35">
      <c r="A48748" t="s">
        <v>43589</v>
      </c>
    </row>
    <row r="48749" spans="1:1" x14ac:dyDescent="0.35">
      <c r="A48749" t="s">
        <v>43589</v>
      </c>
    </row>
    <row r="48750" spans="1:1" x14ac:dyDescent="0.35">
      <c r="A48750" t="s">
        <v>43589</v>
      </c>
    </row>
    <row r="48751" spans="1:1" x14ac:dyDescent="0.35">
      <c r="A48751" t="s">
        <v>43589</v>
      </c>
    </row>
    <row r="48752" spans="1:1" x14ac:dyDescent="0.35">
      <c r="A48752" t="s">
        <v>43589</v>
      </c>
    </row>
    <row r="48753" spans="1:1" x14ac:dyDescent="0.35">
      <c r="A48753" t="s">
        <v>43589</v>
      </c>
    </row>
    <row r="48754" spans="1:1" x14ac:dyDescent="0.35">
      <c r="A48754" t="s">
        <v>43589</v>
      </c>
    </row>
    <row r="48755" spans="1:1" x14ac:dyDescent="0.35">
      <c r="A48755" t="s">
        <v>43589</v>
      </c>
    </row>
    <row r="48756" spans="1:1" x14ac:dyDescent="0.35">
      <c r="A48756" t="s">
        <v>43589</v>
      </c>
    </row>
    <row r="48757" spans="1:1" x14ac:dyDescent="0.35">
      <c r="A48757" t="s">
        <v>43589</v>
      </c>
    </row>
    <row r="48758" spans="1:1" x14ac:dyDescent="0.35">
      <c r="A48758" t="s">
        <v>43589</v>
      </c>
    </row>
    <row r="48759" spans="1:1" x14ac:dyDescent="0.35">
      <c r="A48759" t="s">
        <v>43589</v>
      </c>
    </row>
    <row r="48760" spans="1:1" x14ac:dyDescent="0.35">
      <c r="A48760" t="s">
        <v>43589</v>
      </c>
    </row>
    <row r="48761" spans="1:1" x14ac:dyDescent="0.35">
      <c r="A48761" t="s">
        <v>43589</v>
      </c>
    </row>
    <row r="48762" spans="1:1" x14ac:dyDescent="0.35">
      <c r="A48762" t="s">
        <v>43589</v>
      </c>
    </row>
    <row r="48763" spans="1:1" x14ac:dyDescent="0.35">
      <c r="A48763" t="s">
        <v>43589</v>
      </c>
    </row>
    <row r="48764" spans="1:1" x14ac:dyDescent="0.35">
      <c r="A48764" t="s">
        <v>43589</v>
      </c>
    </row>
    <row r="48765" spans="1:1" x14ac:dyDescent="0.35">
      <c r="A48765" t="s">
        <v>43589</v>
      </c>
    </row>
    <row r="48766" spans="1:1" x14ac:dyDescent="0.35">
      <c r="A48766" t="s">
        <v>43589</v>
      </c>
    </row>
    <row r="48767" spans="1:1" x14ac:dyDescent="0.35">
      <c r="A48767" t="s">
        <v>43589</v>
      </c>
    </row>
    <row r="48768" spans="1:1" x14ac:dyDescent="0.35">
      <c r="A48768" t="s">
        <v>43589</v>
      </c>
    </row>
    <row r="48769" spans="1:2" x14ac:dyDescent="0.35">
      <c r="A48769" t="s">
        <v>43589</v>
      </c>
    </row>
    <row r="48770" spans="1:2" x14ac:dyDescent="0.35">
      <c r="A48770" t="s">
        <v>43589</v>
      </c>
    </row>
    <row r="48771" spans="1:2" x14ac:dyDescent="0.35">
      <c r="A48771" t="s">
        <v>43586</v>
      </c>
      <c r="B48771" t="s">
        <v>43815</v>
      </c>
    </row>
    <row r="48772" spans="1:2" x14ac:dyDescent="0.35">
      <c r="A48772" t="s">
        <v>43586</v>
      </c>
      <c r="B48772" t="s">
        <v>43815</v>
      </c>
    </row>
    <row r="48773" spans="1:2" x14ac:dyDescent="0.35">
      <c r="A48773" t="s">
        <v>43586</v>
      </c>
      <c r="B48773" t="s">
        <v>43815</v>
      </c>
    </row>
    <row r="48774" spans="1:2" x14ac:dyDescent="0.35">
      <c r="A48774" t="s">
        <v>43586</v>
      </c>
      <c r="B48774" t="s">
        <v>43815</v>
      </c>
    </row>
    <row r="48775" spans="1:2" x14ac:dyDescent="0.35">
      <c r="A48775" t="s">
        <v>43586</v>
      </c>
      <c r="B48775" t="s">
        <v>43815</v>
      </c>
    </row>
    <row r="48776" spans="1:2" x14ac:dyDescent="0.35">
      <c r="A48776" t="s">
        <v>43586</v>
      </c>
      <c r="B48776" t="s">
        <v>43815</v>
      </c>
    </row>
    <row r="48777" spans="1:2" x14ac:dyDescent="0.35">
      <c r="A48777" t="s">
        <v>43612</v>
      </c>
    </row>
    <row r="48778" spans="1:2" x14ac:dyDescent="0.35">
      <c r="A48778" t="s">
        <v>43612</v>
      </c>
    </row>
    <row r="48779" spans="1:2" x14ac:dyDescent="0.35">
      <c r="A48779" t="s">
        <v>43612</v>
      </c>
    </row>
    <row r="48780" spans="1:2" x14ac:dyDescent="0.35">
      <c r="A48780" t="s">
        <v>43612</v>
      </c>
    </row>
    <row r="48781" spans="1:2" x14ac:dyDescent="0.35">
      <c r="A48781" t="s">
        <v>43612</v>
      </c>
    </row>
    <row r="48782" spans="1:2" x14ac:dyDescent="0.35">
      <c r="A48782" t="s">
        <v>43612</v>
      </c>
    </row>
    <row r="48783" spans="1:2" x14ac:dyDescent="0.35">
      <c r="A48783" t="s">
        <v>43612</v>
      </c>
    </row>
    <row r="48784" spans="1:2" x14ac:dyDescent="0.35">
      <c r="A48784" t="s">
        <v>43612</v>
      </c>
    </row>
    <row r="48785" spans="1:2" x14ac:dyDescent="0.35">
      <c r="A48785" t="s">
        <v>43630</v>
      </c>
    </row>
    <row r="48786" spans="1:2" x14ac:dyDescent="0.35">
      <c r="A48786" t="s">
        <v>43630</v>
      </c>
    </row>
    <row r="48787" spans="1:2" x14ac:dyDescent="0.35">
      <c r="A48787" t="s">
        <v>43630</v>
      </c>
    </row>
    <row r="48788" spans="1:2" x14ac:dyDescent="0.35">
      <c r="A48788" t="s">
        <v>43586</v>
      </c>
    </row>
    <row r="48789" spans="1:2" x14ac:dyDescent="0.35">
      <c r="A48789" t="s">
        <v>43586</v>
      </c>
    </row>
    <row r="48790" spans="1:2" x14ac:dyDescent="0.35">
      <c r="A48790" t="s">
        <v>43586</v>
      </c>
    </row>
    <row r="48791" spans="1:2" x14ac:dyDescent="0.35">
      <c r="A48791" t="s">
        <v>43630</v>
      </c>
      <c r="B48791" t="s">
        <v>43733</v>
      </c>
    </row>
    <row r="48792" spans="1:2" x14ac:dyDescent="0.35">
      <c r="A48792" t="s">
        <v>43630</v>
      </c>
      <c r="B48792" t="s">
        <v>43733</v>
      </c>
    </row>
    <row r="48793" spans="1:2" x14ac:dyDescent="0.35">
      <c r="A48793" t="s">
        <v>43593</v>
      </c>
    </row>
    <row r="48794" spans="1:2" x14ac:dyDescent="0.35">
      <c r="A48794" t="s">
        <v>43593</v>
      </c>
    </row>
    <row r="48795" spans="1:2" x14ac:dyDescent="0.35">
      <c r="A48795" t="s">
        <v>43593</v>
      </c>
    </row>
    <row r="48796" spans="1:2" x14ac:dyDescent="0.35">
      <c r="A48796" t="s">
        <v>43593</v>
      </c>
    </row>
    <row r="48797" spans="1:2" x14ac:dyDescent="0.35">
      <c r="A48797" t="s">
        <v>43593</v>
      </c>
    </row>
    <row r="48798" spans="1:2" x14ac:dyDescent="0.35">
      <c r="A48798" t="s">
        <v>43593</v>
      </c>
    </row>
    <row r="48799" spans="1:2" x14ac:dyDescent="0.35">
      <c r="A48799" t="s">
        <v>43589</v>
      </c>
    </row>
    <row r="48800" spans="1:2" x14ac:dyDescent="0.35">
      <c r="A48800" t="s">
        <v>43589</v>
      </c>
    </row>
    <row r="48801" spans="1:1" x14ac:dyDescent="0.35">
      <c r="A48801" t="s">
        <v>43589</v>
      </c>
    </row>
    <row r="48802" spans="1:1" x14ac:dyDescent="0.35">
      <c r="A48802" t="s">
        <v>43589</v>
      </c>
    </row>
    <row r="48803" spans="1:1" x14ac:dyDescent="0.35">
      <c r="A48803" t="s">
        <v>43589</v>
      </c>
    </row>
    <row r="48804" spans="1:1" x14ac:dyDescent="0.35">
      <c r="A48804" t="s">
        <v>43589</v>
      </c>
    </row>
    <row r="48805" spans="1:1" x14ac:dyDescent="0.35">
      <c r="A48805" t="s">
        <v>43589</v>
      </c>
    </row>
    <row r="48806" spans="1:1" x14ac:dyDescent="0.35">
      <c r="A48806" t="s">
        <v>43589</v>
      </c>
    </row>
    <row r="48807" spans="1:1" x14ac:dyDescent="0.35">
      <c r="A48807" t="s">
        <v>43589</v>
      </c>
    </row>
    <row r="48808" spans="1:1" x14ac:dyDescent="0.35">
      <c r="A48808" t="s">
        <v>43589</v>
      </c>
    </row>
    <row r="48809" spans="1:1" x14ac:dyDescent="0.35">
      <c r="A48809" t="s">
        <v>43589</v>
      </c>
    </row>
    <row r="48810" spans="1:1" x14ac:dyDescent="0.35">
      <c r="A48810" t="s">
        <v>43579</v>
      </c>
    </row>
    <row r="48811" spans="1:1" x14ac:dyDescent="0.35">
      <c r="A48811" t="s">
        <v>43579</v>
      </c>
    </row>
    <row r="48812" spans="1:1" x14ac:dyDescent="0.35">
      <c r="A48812" t="s">
        <v>43579</v>
      </c>
    </row>
    <row r="48813" spans="1:1" x14ac:dyDescent="0.35">
      <c r="A48813" t="s">
        <v>43579</v>
      </c>
    </row>
    <row r="48814" spans="1:1" x14ac:dyDescent="0.35">
      <c r="A48814" t="s">
        <v>43586</v>
      </c>
    </row>
    <row r="48815" spans="1:1" x14ac:dyDescent="0.35">
      <c r="A48815" t="s">
        <v>43586</v>
      </c>
    </row>
    <row r="48816" spans="1:1" x14ac:dyDescent="0.35">
      <c r="A48816" t="s">
        <v>43586</v>
      </c>
    </row>
    <row r="48817" spans="1:2" x14ac:dyDescent="0.35">
      <c r="A48817" t="s">
        <v>43591</v>
      </c>
      <c r="B48817" t="s">
        <v>43733</v>
      </c>
    </row>
    <row r="48818" spans="1:2" x14ac:dyDescent="0.35">
      <c r="A48818" t="s">
        <v>43591</v>
      </c>
      <c r="B48818" t="s">
        <v>43733</v>
      </c>
    </row>
    <row r="48819" spans="1:2" x14ac:dyDescent="0.35">
      <c r="A48819" t="s">
        <v>43591</v>
      </c>
      <c r="B48819" t="s">
        <v>43733</v>
      </c>
    </row>
    <row r="48820" spans="1:2" x14ac:dyDescent="0.35">
      <c r="A48820" t="s">
        <v>43591</v>
      </c>
      <c r="B48820" t="s">
        <v>43733</v>
      </c>
    </row>
    <row r="48821" spans="1:2" x14ac:dyDescent="0.35">
      <c r="A48821" t="s">
        <v>43650</v>
      </c>
      <c r="B48821" t="s">
        <v>43833</v>
      </c>
    </row>
    <row r="48822" spans="1:2" x14ac:dyDescent="0.35">
      <c r="A48822" t="s">
        <v>43650</v>
      </c>
      <c r="B48822" t="s">
        <v>43833</v>
      </c>
    </row>
    <row r="48823" spans="1:2" x14ac:dyDescent="0.35">
      <c r="A48823" t="s">
        <v>43650</v>
      </c>
      <c r="B48823" t="s">
        <v>43833</v>
      </c>
    </row>
    <row r="48824" spans="1:2" x14ac:dyDescent="0.35">
      <c r="A48824" t="s">
        <v>43650</v>
      </c>
      <c r="B48824" t="s">
        <v>43833</v>
      </c>
    </row>
    <row r="48825" spans="1:2" x14ac:dyDescent="0.35">
      <c r="A48825" t="s">
        <v>43650</v>
      </c>
      <c r="B48825" t="s">
        <v>43833</v>
      </c>
    </row>
    <row r="48826" spans="1:2" x14ac:dyDescent="0.35">
      <c r="A48826" t="s">
        <v>43650</v>
      </c>
      <c r="B48826" t="s">
        <v>43833</v>
      </c>
    </row>
    <row r="48827" spans="1:2" x14ac:dyDescent="0.35">
      <c r="A48827" t="s">
        <v>43650</v>
      </c>
      <c r="B48827" t="s">
        <v>43833</v>
      </c>
    </row>
    <row r="48828" spans="1:2" x14ac:dyDescent="0.35">
      <c r="A48828" t="s">
        <v>43650</v>
      </c>
      <c r="B48828" t="s">
        <v>43833</v>
      </c>
    </row>
    <row r="48829" spans="1:2" x14ac:dyDescent="0.35">
      <c r="A48829" t="s">
        <v>43650</v>
      </c>
      <c r="B48829" t="s">
        <v>43833</v>
      </c>
    </row>
    <row r="48830" spans="1:2" x14ac:dyDescent="0.35">
      <c r="A48830" t="s">
        <v>43650</v>
      </c>
      <c r="B48830" t="s">
        <v>43833</v>
      </c>
    </row>
    <row r="48831" spans="1:2" x14ac:dyDescent="0.35">
      <c r="A48831" t="s">
        <v>43650</v>
      </c>
      <c r="B48831" t="s">
        <v>43833</v>
      </c>
    </row>
    <row r="48832" spans="1:2" x14ac:dyDescent="0.35">
      <c r="A48832" t="s">
        <v>43650</v>
      </c>
      <c r="B48832" t="s">
        <v>43833</v>
      </c>
    </row>
    <row r="48833" spans="1:2" x14ac:dyDescent="0.35">
      <c r="A48833" t="s">
        <v>43650</v>
      </c>
      <c r="B48833" t="s">
        <v>43833</v>
      </c>
    </row>
    <row r="48834" spans="1:2" x14ac:dyDescent="0.35">
      <c r="A48834" t="s">
        <v>43650</v>
      </c>
      <c r="B48834" t="s">
        <v>43833</v>
      </c>
    </row>
    <row r="48835" spans="1:2" x14ac:dyDescent="0.35">
      <c r="A48835" t="s">
        <v>43650</v>
      </c>
      <c r="B48835" t="s">
        <v>43833</v>
      </c>
    </row>
    <row r="48836" spans="1:2" x14ac:dyDescent="0.35">
      <c r="A48836" t="s">
        <v>43650</v>
      </c>
      <c r="B48836" t="s">
        <v>43833</v>
      </c>
    </row>
    <row r="48837" spans="1:2" x14ac:dyDescent="0.35">
      <c r="A48837" t="s">
        <v>43650</v>
      </c>
      <c r="B48837" t="s">
        <v>43833</v>
      </c>
    </row>
    <row r="48838" spans="1:2" x14ac:dyDescent="0.35">
      <c r="A48838" t="s">
        <v>43650</v>
      </c>
      <c r="B48838" t="s">
        <v>43833</v>
      </c>
    </row>
    <row r="48839" spans="1:2" x14ac:dyDescent="0.35">
      <c r="A48839" t="s">
        <v>43650</v>
      </c>
      <c r="B48839" t="s">
        <v>43833</v>
      </c>
    </row>
    <row r="48840" spans="1:2" x14ac:dyDescent="0.35">
      <c r="A48840" t="s">
        <v>43650</v>
      </c>
      <c r="B48840" t="s">
        <v>43833</v>
      </c>
    </row>
    <row r="48841" spans="1:2" x14ac:dyDescent="0.35">
      <c r="A48841" t="s">
        <v>43650</v>
      </c>
      <c r="B48841" t="s">
        <v>43833</v>
      </c>
    </row>
    <row r="48842" spans="1:2" x14ac:dyDescent="0.35">
      <c r="A48842" t="s">
        <v>43650</v>
      </c>
      <c r="B48842" t="s">
        <v>43833</v>
      </c>
    </row>
    <row r="48843" spans="1:2" x14ac:dyDescent="0.35">
      <c r="A48843" t="s">
        <v>43650</v>
      </c>
      <c r="B48843" t="s">
        <v>43833</v>
      </c>
    </row>
    <row r="48844" spans="1:2" x14ac:dyDescent="0.35">
      <c r="A48844" t="s">
        <v>43650</v>
      </c>
      <c r="B48844" t="s">
        <v>43833</v>
      </c>
    </row>
    <row r="48845" spans="1:2" x14ac:dyDescent="0.35">
      <c r="A48845" t="s">
        <v>43650</v>
      </c>
      <c r="B48845" t="s">
        <v>43833</v>
      </c>
    </row>
    <row r="48846" spans="1:2" x14ac:dyDescent="0.35">
      <c r="A48846" t="s">
        <v>43650</v>
      </c>
      <c r="B48846" t="s">
        <v>43833</v>
      </c>
    </row>
    <row r="48847" spans="1:2" x14ac:dyDescent="0.35">
      <c r="A48847" t="s">
        <v>43650</v>
      </c>
      <c r="B48847" t="s">
        <v>43833</v>
      </c>
    </row>
    <row r="48848" spans="1:2" x14ac:dyDescent="0.35">
      <c r="A48848" t="s">
        <v>43650</v>
      </c>
      <c r="B48848" t="s">
        <v>43833</v>
      </c>
    </row>
    <row r="48849" spans="1:2" x14ac:dyDescent="0.35">
      <c r="A48849" t="s">
        <v>43650</v>
      </c>
      <c r="B48849" t="s">
        <v>43833</v>
      </c>
    </row>
    <row r="48850" spans="1:2" x14ac:dyDescent="0.35">
      <c r="A48850" t="s">
        <v>43650</v>
      </c>
      <c r="B48850" t="s">
        <v>43833</v>
      </c>
    </row>
    <row r="48851" spans="1:2" x14ac:dyDescent="0.35">
      <c r="A48851" t="s">
        <v>43650</v>
      </c>
      <c r="B48851" t="s">
        <v>43833</v>
      </c>
    </row>
    <row r="48852" spans="1:2" x14ac:dyDescent="0.35">
      <c r="A48852" t="s">
        <v>43650</v>
      </c>
      <c r="B48852" t="s">
        <v>43833</v>
      </c>
    </row>
    <row r="48853" spans="1:2" x14ac:dyDescent="0.35">
      <c r="A48853" t="s">
        <v>43650</v>
      </c>
      <c r="B48853" t="s">
        <v>43833</v>
      </c>
    </row>
    <row r="48854" spans="1:2" x14ac:dyDescent="0.35">
      <c r="A48854" t="s">
        <v>43650</v>
      </c>
      <c r="B48854" t="s">
        <v>43833</v>
      </c>
    </row>
    <row r="48855" spans="1:2" x14ac:dyDescent="0.35">
      <c r="A48855" t="s">
        <v>43650</v>
      </c>
      <c r="B48855" t="s">
        <v>43833</v>
      </c>
    </row>
    <row r="48856" spans="1:2" x14ac:dyDescent="0.35">
      <c r="A48856" t="s">
        <v>43650</v>
      </c>
      <c r="B48856" t="s">
        <v>43833</v>
      </c>
    </row>
    <row r="48857" spans="1:2" x14ac:dyDescent="0.35">
      <c r="A48857" t="s">
        <v>43650</v>
      </c>
      <c r="B48857" t="s">
        <v>43833</v>
      </c>
    </row>
    <row r="48858" spans="1:2" x14ac:dyDescent="0.35">
      <c r="A48858" t="s">
        <v>43650</v>
      </c>
      <c r="B48858" t="s">
        <v>43833</v>
      </c>
    </row>
    <row r="48859" spans="1:2" x14ac:dyDescent="0.35">
      <c r="A48859" t="s">
        <v>43650</v>
      </c>
      <c r="B48859" t="s">
        <v>43833</v>
      </c>
    </row>
    <row r="48860" spans="1:2" x14ac:dyDescent="0.35">
      <c r="A48860" t="s">
        <v>43650</v>
      </c>
      <c r="B48860" t="s">
        <v>43833</v>
      </c>
    </row>
    <row r="48861" spans="1:2" x14ac:dyDescent="0.35">
      <c r="A48861" t="s">
        <v>43611</v>
      </c>
      <c r="B48861" t="s">
        <v>43739</v>
      </c>
    </row>
    <row r="48862" spans="1:2" x14ac:dyDescent="0.35">
      <c r="A48862" t="s">
        <v>43611</v>
      </c>
      <c r="B48862" t="s">
        <v>43739</v>
      </c>
    </row>
    <row r="48863" spans="1:2" x14ac:dyDescent="0.35">
      <c r="A48863" t="s">
        <v>43611</v>
      </c>
      <c r="B48863" t="s">
        <v>43739</v>
      </c>
    </row>
    <row r="48864" spans="1:2" x14ac:dyDescent="0.35">
      <c r="A48864" t="s">
        <v>43611</v>
      </c>
      <c r="B48864" t="s">
        <v>43739</v>
      </c>
    </row>
    <row r="48865" spans="1:2" x14ac:dyDescent="0.35">
      <c r="A48865" t="s">
        <v>43611</v>
      </c>
      <c r="B48865" t="s">
        <v>43739</v>
      </c>
    </row>
    <row r="48866" spans="1:2" x14ac:dyDescent="0.35">
      <c r="A48866" t="s">
        <v>43611</v>
      </c>
      <c r="B48866" t="s">
        <v>43739</v>
      </c>
    </row>
    <row r="48867" spans="1:2" x14ac:dyDescent="0.35">
      <c r="A48867" t="s">
        <v>43611</v>
      </c>
      <c r="B48867" t="s">
        <v>43739</v>
      </c>
    </row>
    <row r="48868" spans="1:2" x14ac:dyDescent="0.35">
      <c r="A48868" t="s">
        <v>43611</v>
      </c>
      <c r="B48868" t="s">
        <v>43739</v>
      </c>
    </row>
    <row r="48869" spans="1:2" x14ac:dyDescent="0.35">
      <c r="A48869" t="s">
        <v>43611</v>
      </c>
      <c r="B48869" t="s">
        <v>43739</v>
      </c>
    </row>
    <row r="48870" spans="1:2" x14ac:dyDescent="0.35">
      <c r="A48870" t="s">
        <v>43611</v>
      </c>
      <c r="B48870" t="s">
        <v>43739</v>
      </c>
    </row>
    <row r="48871" spans="1:2" x14ac:dyDescent="0.35">
      <c r="A48871" t="s">
        <v>43611</v>
      </c>
      <c r="B48871" t="s">
        <v>43739</v>
      </c>
    </row>
    <row r="48872" spans="1:2" x14ac:dyDescent="0.35">
      <c r="A48872" t="s">
        <v>43611</v>
      </c>
      <c r="B48872" t="s">
        <v>43739</v>
      </c>
    </row>
    <row r="48873" spans="1:2" x14ac:dyDescent="0.35">
      <c r="A48873" t="s">
        <v>43611</v>
      </c>
      <c r="B48873" t="s">
        <v>43739</v>
      </c>
    </row>
    <row r="48874" spans="1:2" x14ac:dyDescent="0.35">
      <c r="A48874" t="s">
        <v>43611</v>
      </c>
      <c r="B48874" t="s">
        <v>43739</v>
      </c>
    </row>
    <row r="48875" spans="1:2" x14ac:dyDescent="0.35">
      <c r="A48875" t="s">
        <v>43611</v>
      </c>
      <c r="B48875" t="s">
        <v>43739</v>
      </c>
    </row>
    <row r="48876" spans="1:2" x14ac:dyDescent="0.35">
      <c r="A48876" t="s">
        <v>43611</v>
      </c>
      <c r="B48876" t="s">
        <v>43739</v>
      </c>
    </row>
    <row r="48877" spans="1:2" x14ac:dyDescent="0.35">
      <c r="A48877" t="s">
        <v>43650</v>
      </c>
    </row>
    <row r="48878" spans="1:2" x14ac:dyDescent="0.35">
      <c r="A48878" t="s">
        <v>43650</v>
      </c>
    </row>
    <row r="48879" spans="1:2" x14ac:dyDescent="0.35">
      <c r="A48879" t="s">
        <v>43650</v>
      </c>
    </row>
    <row r="48880" spans="1:2" x14ac:dyDescent="0.35">
      <c r="A48880" t="s">
        <v>43650</v>
      </c>
    </row>
    <row r="48881" spans="1:1" x14ac:dyDescent="0.35">
      <c r="A48881" t="s">
        <v>43650</v>
      </c>
    </row>
    <row r="48882" spans="1:1" x14ac:dyDescent="0.35">
      <c r="A48882" t="s">
        <v>43650</v>
      </c>
    </row>
    <row r="48883" spans="1:1" x14ac:dyDescent="0.35">
      <c r="A48883" t="s">
        <v>43650</v>
      </c>
    </row>
    <row r="48884" spans="1:1" x14ac:dyDescent="0.35">
      <c r="A48884" t="s">
        <v>43650</v>
      </c>
    </row>
    <row r="48885" spans="1:1" x14ac:dyDescent="0.35">
      <c r="A48885" t="s">
        <v>43650</v>
      </c>
    </row>
    <row r="48886" spans="1:1" x14ac:dyDescent="0.35">
      <c r="A48886" t="s">
        <v>43650</v>
      </c>
    </row>
    <row r="48887" spans="1:1" x14ac:dyDescent="0.35">
      <c r="A48887" t="s">
        <v>43650</v>
      </c>
    </row>
    <row r="48888" spans="1:1" x14ac:dyDescent="0.35">
      <c r="A48888" t="s">
        <v>43650</v>
      </c>
    </row>
    <row r="48889" spans="1:1" x14ac:dyDescent="0.35">
      <c r="A48889" t="s">
        <v>43650</v>
      </c>
    </row>
    <row r="48890" spans="1:1" x14ac:dyDescent="0.35">
      <c r="A48890" t="s">
        <v>43650</v>
      </c>
    </row>
    <row r="48891" spans="1:1" x14ac:dyDescent="0.35">
      <c r="A48891" t="s">
        <v>43650</v>
      </c>
    </row>
    <row r="48892" spans="1:1" x14ac:dyDescent="0.35">
      <c r="A48892" t="s">
        <v>43650</v>
      </c>
    </row>
    <row r="48893" spans="1:1" x14ac:dyDescent="0.35">
      <c r="A48893" t="s">
        <v>43650</v>
      </c>
    </row>
    <row r="48894" spans="1:1" x14ac:dyDescent="0.35">
      <c r="A48894" t="s">
        <v>43650</v>
      </c>
    </row>
    <row r="48895" spans="1:1" x14ac:dyDescent="0.35">
      <c r="A48895" t="s">
        <v>43650</v>
      </c>
    </row>
    <row r="48896" spans="1:1" x14ac:dyDescent="0.35">
      <c r="A48896" t="s">
        <v>43650</v>
      </c>
    </row>
    <row r="48897" spans="1:1" x14ac:dyDescent="0.35">
      <c r="A48897" t="s">
        <v>43650</v>
      </c>
    </row>
    <row r="48898" spans="1:1" x14ac:dyDescent="0.35">
      <c r="A48898" t="s">
        <v>43650</v>
      </c>
    </row>
    <row r="48899" spans="1:1" x14ac:dyDescent="0.35">
      <c r="A48899" t="s">
        <v>43650</v>
      </c>
    </row>
    <row r="48900" spans="1:1" x14ac:dyDescent="0.35">
      <c r="A48900" t="s">
        <v>43650</v>
      </c>
    </row>
    <row r="48901" spans="1:1" x14ac:dyDescent="0.35">
      <c r="A48901" t="s">
        <v>43650</v>
      </c>
    </row>
    <row r="48902" spans="1:1" x14ac:dyDescent="0.35">
      <c r="A48902" t="s">
        <v>43650</v>
      </c>
    </row>
    <row r="48903" spans="1:1" x14ac:dyDescent="0.35">
      <c r="A48903" t="s">
        <v>43650</v>
      </c>
    </row>
    <row r="48904" spans="1:1" x14ac:dyDescent="0.35">
      <c r="A48904" t="s">
        <v>43650</v>
      </c>
    </row>
    <row r="48905" spans="1:1" x14ac:dyDescent="0.35">
      <c r="A48905" t="s">
        <v>43650</v>
      </c>
    </row>
    <row r="48906" spans="1:1" x14ac:dyDescent="0.35">
      <c r="A48906" t="s">
        <v>43613</v>
      </c>
    </row>
    <row r="48907" spans="1:1" x14ac:dyDescent="0.35">
      <c r="A48907" t="s">
        <v>43613</v>
      </c>
    </row>
    <row r="48908" spans="1:1" x14ac:dyDescent="0.35">
      <c r="A48908" t="s">
        <v>43613</v>
      </c>
    </row>
    <row r="48909" spans="1:1" x14ac:dyDescent="0.35">
      <c r="A48909" t="s">
        <v>43613</v>
      </c>
    </row>
    <row r="48910" spans="1:1" x14ac:dyDescent="0.35">
      <c r="A48910" t="s">
        <v>43613</v>
      </c>
    </row>
    <row r="48911" spans="1:1" x14ac:dyDescent="0.35">
      <c r="A48911" t="s">
        <v>43613</v>
      </c>
    </row>
    <row r="48912" spans="1:1" x14ac:dyDescent="0.35">
      <c r="A48912" t="s">
        <v>43613</v>
      </c>
    </row>
    <row r="48913" spans="1:1" x14ac:dyDescent="0.35">
      <c r="A48913" t="s">
        <v>43613</v>
      </c>
    </row>
    <row r="48914" spans="1:1" x14ac:dyDescent="0.35">
      <c r="A48914" t="s">
        <v>43613</v>
      </c>
    </row>
    <row r="48915" spans="1:1" x14ac:dyDescent="0.35">
      <c r="A48915" t="s">
        <v>43613</v>
      </c>
    </row>
    <row r="48916" spans="1:1" x14ac:dyDescent="0.35">
      <c r="A48916" t="s">
        <v>43613</v>
      </c>
    </row>
    <row r="48917" spans="1:1" x14ac:dyDescent="0.35">
      <c r="A48917" t="s">
        <v>43613</v>
      </c>
    </row>
    <row r="48918" spans="1:1" x14ac:dyDescent="0.35">
      <c r="A48918" t="s">
        <v>43613</v>
      </c>
    </row>
    <row r="48919" spans="1:1" x14ac:dyDescent="0.35">
      <c r="A48919" t="s">
        <v>43613</v>
      </c>
    </row>
    <row r="48920" spans="1:1" x14ac:dyDescent="0.35">
      <c r="A48920" t="s">
        <v>43613</v>
      </c>
    </row>
    <row r="48921" spans="1:1" x14ac:dyDescent="0.35">
      <c r="A48921" t="s">
        <v>43613</v>
      </c>
    </row>
    <row r="48922" spans="1:1" x14ac:dyDescent="0.35">
      <c r="A48922" t="s">
        <v>43613</v>
      </c>
    </row>
    <row r="48923" spans="1:1" x14ac:dyDescent="0.35">
      <c r="A48923" t="s">
        <v>43613</v>
      </c>
    </row>
    <row r="48924" spans="1:1" x14ac:dyDescent="0.35">
      <c r="A48924" t="s">
        <v>43613</v>
      </c>
    </row>
    <row r="48925" spans="1:1" x14ac:dyDescent="0.35">
      <c r="A48925" t="s">
        <v>43613</v>
      </c>
    </row>
    <row r="48926" spans="1:1" x14ac:dyDescent="0.35">
      <c r="A48926" t="s">
        <v>43613</v>
      </c>
    </row>
    <row r="48927" spans="1:1" x14ac:dyDescent="0.35">
      <c r="A48927" t="s">
        <v>43613</v>
      </c>
    </row>
    <row r="48928" spans="1:1" x14ac:dyDescent="0.35">
      <c r="A48928" t="s">
        <v>43613</v>
      </c>
    </row>
    <row r="48929" spans="1:1" x14ac:dyDescent="0.35">
      <c r="A48929" t="s">
        <v>43613</v>
      </c>
    </row>
    <row r="48930" spans="1:1" x14ac:dyDescent="0.35">
      <c r="A48930" t="s">
        <v>43613</v>
      </c>
    </row>
    <row r="48931" spans="1:1" x14ac:dyDescent="0.35">
      <c r="A48931" t="s">
        <v>43613</v>
      </c>
    </row>
    <row r="48932" spans="1:1" x14ac:dyDescent="0.35">
      <c r="A48932" t="s">
        <v>43613</v>
      </c>
    </row>
    <row r="48933" spans="1:1" x14ac:dyDescent="0.35">
      <c r="A48933" t="s">
        <v>43613</v>
      </c>
    </row>
    <row r="48934" spans="1:1" x14ac:dyDescent="0.35">
      <c r="A48934" t="s">
        <v>43613</v>
      </c>
    </row>
    <row r="48935" spans="1:1" x14ac:dyDescent="0.35">
      <c r="A48935" t="s">
        <v>43613</v>
      </c>
    </row>
    <row r="48936" spans="1:1" x14ac:dyDescent="0.35">
      <c r="A48936" t="s">
        <v>43613</v>
      </c>
    </row>
    <row r="48937" spans="1:1" x14ac:dyDescent="0.35">
      <c r="A48937" t="s">
        <v>43613</v>
      </c>
    </row>
    <row r="48938" spans="1:1" x14ac:dyDescent="0.35">
      <c r="A48938" t="s">
        <v>43613</v>
      </c>
    </row>
    <row r="48939" spans="1:1" x14ac:dyDescent="0.35">
      <c r="A48939" t="s">
        <v>43613</v>
      </c>
    </row>
    <row r="48940" spans="1:1" x14ac:dyDescent="0.35">
      <c r="A48940" t="s">
        <v>43650</v>
      </c>
    </row>
    <row r="48941" spans="1:1" x14ac:dyDescent="0.35">
      <c r="A48941" t="s">
        <v>43650</v>
      </c>
    </row>
    <row r="48942" spans="1:1" x14ac:dyDescent="0.35">
      <c r="A48942" t="s">
        <v>43650</v>
      </c>
    </row>
    <row r="48943" spans="1:1" x14ac:dyDescent="0.35">
      <c r="A48943" t="s">
        <v>43650</v>
      </c>
    </row>
    <row r="48944" spans="1:1" x14ac:dyDescent="0.35">
      <c r="A48944" t="s">
        <v>43650</v>
      </c>
    </row>
    <row r="48945" spans="1:2" x14ac:dyDescent="0.35">
      <c r="A48945" t="s">
        <v>43650</v>
      </c>
    </row>
    <row r="48946" spans="1:2" x14ac:dyDescent="0.35">
      <c r="A48946" t="s">
        <v>43650</v>
      </c>
    </row>
    <row r="48947" spans="1:2" x14ac:dyDescent="0.35">
      <c r="A48947" t="s">
        <v>43650</v>
      </c>
    </row>
    <row r="48948" spans="1:2" x14ac:dyDescent="0.35">
      <c r="A48948" t="s">
        <v>43650</v>
      </c>
    </row>
    <row r="48949" spans="1:2" x14ac:dyDescent="0.35">
      <c r="A48949" t="s">
        <v>43650</v>
      </c>
    </row>
    <row r="48950" spans="1:2" x14ac:dyDescent="0.35">
      <c r="A48950" t="s">
        <v>43650</v>
      </c>
    </row>
    <row r="48951" spans="1:2" x14ac:dyDescent="0.35">
      <c r="A48951" t="s">
        <v>43650</v>
      </c>
    </row>
    <row r="48952" spans="1:2" x14ac:dyDescent="0.35">
      <c r="A48952" t="s">
        <v>43650</v>
      </c>
    </row>
    <row r="48953" spans="1:2" x14ac:dyDescent="0.35">
      <c r="A48953" t="s">
        <v>43650</v>
      </c>
      <c r="B48953" t="s">
        <v>43833</v>
      </c>
    </row>
    <row r="48954" spans="1:2" x14ac:dyDescent="0.35">
      <c r="A48954" t="s">
        <v>43650</v>
      </c>
      <c r="B48954" t="s">
        <v>43833</v>
      </c>
    </row>
    <row r="48955" spans="1:2" x14ac:dyDescent="0.35">
      <c r="A48955" t="s">
        <v>43650</v>
      </c>
      <c r="B48955" t="s">
        <v>43833</v>
      </c>
    </row>
    <row r="48956" spans="1:2" x14ac:dyDescent="0.35">
      <c r="A48956" t="s">
        <v>43650</v>
      </c>
      <c r="B48956" t="s">
        <v>43833</v>
      </c>
    </row>
    <row r="48957" spans="1:2" x14ac:dyDescent="0.35">
      <c r="A48957" t="s">
        <v>43650</v>
      </c>
      <c r="B48957" t="s">
        <v>43833</v>
      </c>
    </row>
    <row r="48958" spans="1:2" x14ac:dyDescent="0.35">
      <c r="A48958" t="s">
        <v>43650</v>
      </c>
      <c r="B48958" t="s">
        <v>43833</v>
      </c>
    </row>
    <row r="48959" spans="1:2" x14ac:dyDescent="0.35">
      <c r="A48959" t="s">
        <v>43650</v>
      </c>
      <c r="B48959" t="s">
        <v>43833</v>
      </c>
    </row>
    <row r="48960" spans="1:2" x14ac:dyDescent="0.35">
      <c r="A48960" t="s">
        <v>43650</v>
      </c>
      <c r="B48960" t="s">
        <v>43833</v>
      </c>
    </row>
    <row r="48961" spans="1:2" x14ac:dyDescent="0.35">
      <c r="A48961" t="s">
        <v>43650</v>
      </c>
      <c r="B48961" t="s">
        <v>43833</v>
      </c>
    </row>
    <row r="48962" spans="1:2" x14ac:dyDescent="0.35">
      <c r="A48962" t="s">
        <v>43650</v>
      </c>
      <c r="B48962" t="s">
        <v>43833</v>
      </c>
    </row>
    <row r="48963" spans="1:2" x14ac:dyDescent="0.35">
      <c r="A48963" t="s">
        <v>43650</v>
      </c>
      <c r="B48963" t="s">
        <v>43833</v>
      </c>
    </row>
    <row r="48964" spans="1:2" x14ac:dyDescent="0.35">
      <c r="A48964" t="s">
        <v>43650</v>
      </c>
      <c r="B48964" t="s">
        <v>43833</v>
      </c>
    </row>
    <row r="48965" spans="1:2" x14ac:dyDescent="0.35">
      <c r="A48965" t="s">
        <v>43650</v>
      </c>
      <c r="B48965" t="s">
        <v>43833</v>
      </c>
    </row>
    <row r="48966" spans="1:2" x14ac:dyDescent="0.35">
      <c r="A48966" t="s">
        <v>43650</v>
      </c>
      <c r="B48966" t="s">
        <v>43833</v>
      </c>
    </row>
    <row r="48967" spans="1:2" x14ac:dyDescent="0.35">
      <c r="A48967" t="s">
        <v>43650</v>
      </c>
      <c r="B48967" t="s">
        <v>43833</v>
      </c>
    </row>
    <row r="48968" spans="1:2" x14ac:dyDescent="0.35">
      <c r="A48968" t="s">
        <v>43650</v>
      </c>
      <c r="B48968" t="s">
        <v>43833</v>
      </c>
    </row>
    <row r="48969" spans="1:2" x14ac:dyDescent="0.35">
      <c r="A48969" t="s">
        <v>43650</v>
      </c>
      <c r="B48969" t="s">
        <v>43833</v>
      </c>
    </row>
    <row r="48970" spans="1:2" x14ac:dyDescent="0.35">
      <c r="A48970" t="s">
        <v>43650</v>
      </c>
      <c r="B48970" t="s">
        <v>43833</v>
      </c>
    </row>
    <row r="48971" spans="1:2" x14ac:dyDescent="0.35">
      <c r="A48971" t="s">
        <v>43650</v>
      </c>
      <c r="B48971" t="s">
        <v>43833</v>
      </c>
    </row>
    <row r="48972" spans="1:2" x14ac:dyDescent="0.35">
      <c r="A48972" t="s">
        <v>43650</v>
      </c>
      <c r="B48972" t="s">
        <v>43833</v>
      </c>
    </row>
    <row r="48973" spans="1:2" x14ac:dyDescent="0.35">
      <c r="A48973" t="s">
        <v>43650</v>
      </c>
      <c r="B48973" t="s">
        <v>43833</v>
      </c>
    </row>
    <row r="48974" spans="1:2" x14ac:dyDescent="0.35">
      <c r="A48974" t="s">
        <v>43650</v>
      </c>
      <c r="B48974" t="s">
        <v>43833</v>
      </c>
    </row>
    <row r="48975" spans="1:2" x14ac:dyDescent="0.35">
      <c r="A48975" t="s">
        <v>43650</v>
      </c>
      <c r="B48975" t="s">
        <v>43833</v>
      </c>
    </row>
    <row r="48976" spans="1:2" x14ac:dyDescent="0.35">
      <c r="A48976" t="s">
        <v>43650</v>
      </c>
      <c r="B48976" t="s">
        <v>43833</v>
      </c>
    </row>
    <row r="48977" spans="1:2" x14ac:dyDescent="0.35">
      <c r="A48977" t="s">
        <v>43650</v>
      </c>
      <c r="B48977" t="s">
        <v>43833</v>
      </c>
    </row>
    <row r="48978" spans="1:2" x14ac:dyDescent="0.35">
      <c r="A48978" t="s">
        <v>43650</v>
      </c>
      <c r="B48978" t="s">
        <v>43833</v>
      </c>
    </row>
    <row r="48979" spans="1:2" x14ac:dyDescent="0.35">
      <c r="A48979" t="s">
        <v>43650</v>
      </c>
      <c r="B48979" t="s">
        <v>43833</v>
      </c>
    </row>
    <row r="48980" spans="1:2" x14ac:dyDescent="0.35">
      <c r="A48980" t="s">
        <v>43650</v>
      </c>
      <c r="B48980" t="s">
        <v>43833</v>
      </c>
    </row>
    <row r="48981" spans="1:2" x14ac:dyDescent="0.35">
      <c r="A48981" t="s">
        <v>43650</v>
      </c>
      <c r="B48981" t="s">
        <v>43833</v>
      </c>
    </row>
    <row r="48982" spans="1:2" x14ac:dyDescent="0.35">
      <c r="A48982" t="s">
        <v>43650</v>
      </c>
      <c r="B48982" t="s">
        <v>43833</v>
      </c>
    </row>
    <row r="48983" spans="1:2" x14ac:dyDescent="0.35">
      <c r="A48983" t="s">
        <v>43650</v>
      </c>
      <c r="B48983" t="s">
        <v>43833</v>
      </c>
    </row>
    <row r="48984" spans="1:2" x14ac:dyDescent="0.35">
      <c r="A48984" t="s">
        <v>43650</v>
      </c>
      <c r="B48984" t="s">
        <v>43833</v>
      </c>
    </row>
    <row r="48985" spans="1:2" x14ac:dyDescent="0.35">
      <c r="A48985" t="s">
        <v>43650</v>
      </c>
      <c r="B48985" t="s">
        <v>43833</v>
      </c>
    </row>
    <row r="48986" spans="1:2" x14ac:dyDescent="0.35">
      <c r="A48986" t="s">
        <v>43650</v>
      </c>
      <c r="B48986" t="s">
        <v>43833</v>
      </c>
    </row>
    <row r="48987" spans="1:2" x14ac:dyDescent="0.35">
      <c r="A48987" t="s">
        <v>43650</v>
      </c>
      <c r="B48987" t="s">
        <v>43833</v>
      </c>
    </row>
    <row r="48988" spans="1:2" x14ac:dyDescent="0.35">
      <c r="A48988" t="s">
        <v>43650</v>
      </c>
      <c r="B48988" t="s">
        <v>43833</v>
      </c>
    </row>
    <row r="48989" spans="1:2" x14ac:dyDescent="0.35">
      <c r="A48989" t="s">
        <v>43650</v>
      </c>
      <c r="B48989" t="s">
        <v>43833</v>
      </c>
    </row>
    <row r="48990" spans="1:2" x14ac:dyDescent="0.35">
      <c r="A48990" t="s">
        <v>43650</v>
      </c>
      <c r="B48990" t="s">
        <v>43833</v>
      </c>
    </row>
    <row r="48991" spans="1:2" x14ac:dyDescent="0.35">
      <c r="A48991" t="s">
        <v>43650</v>
      </c>
      <c r="B48991" t="s">
        <v>43833</v>
      </c>
    </row>
    <row r="48992" spans="1:2" x14ac:dyDescent="0.35">
      <c r="A48992" t="s">
        <v>43650</v>
      </c>
      <c r="B48992" t="s">
        <v>43833</v>
      </c>
    </row>
    <row r="48993" spans="1:2" x14ac:dyDescent="0.35">
      <c r="A48993" t="s">
        <v>43650</v>
      </c>
      <c r="B48993" t="s">
        <v>43833</v>
      </c>
    </row>
    <row r="48994" spans="1:2" x14ac:dyDescent="0.35">
      <c r="A48994" t="s">
        <v>43650</v>
      </c>
      <c r="B48994" t="s">
        <v>43833</v>
      </c>
    </row>
    <row r="48995" spans="1:2" x14ac:dyDescent="0.35">
      <c r="A48995" t="s">
        <v>43650</v>
      </c>
      <c r="B48995" t="s">
        <v>43833</v>
      </c>
    </row>
    <row r="48996" spans="1:2" x14ac:dyDescent="0.35">
      <c r="A48996" t="s">
        <v>43650</v>
      </c>
      <c r="B48996" t="s">
        <v>43833</v>
      </c>
    </row>
    <row r="48997" spans="1:2" x14ac:dyDescent="0.35">
      <c r="A48997" t="s">
        <v>43650</v>
      </c>
      <c r="B48997" t="s">
        <v>43833</v>
      </c>
    </row>
    <row r="48998" spans="1:2" x14ac:dyDescent="0.35">
      <c r="A48998" t="s">
        <v>43650</v>
      </c>
      <c r="B48998" t="s">
        <v>43833</v>
      </c>
    </row>
    <row r="48999" spans="1:2" x14ac:dyDescent="0.35">
      <c r="A48999" t="s">
        <v>43650</v>
      </c>
      <c r="B48999" t="s">
        <v>43833</v>
      </c>
    </row>
    <row r="49000" spans="1:2" x14ac:dyDescent="0.35">
      <c r="A49000" t="s">
        <v>43650</v>
      </c>
      <c r="B49000" t="s">
        <v>43833</v>
      </c>
    </row>
    <row r="49001" spans="1:2" x14ac:dyDescent="0.35">
      <c r="A49001" t="s">
        <v>43650</v>
      </c>
      <c r="B49001" t="s">
        <v>43833</v>
      </c>
    </row>
    <row r="49002" spans="1:2" x14ac:dyDescent="0.35">
      <c r="A49002" t="s">
        <v>43650</v>
      </c>
      <c r="B49002" t="s">
        <v>43833</v>
      </c>
    </row>
    <row r="49003" spans="1:2" x14ac:dyDescent="0.35">
      <c r="A49003" t="s">
        <v>43650</v>
      </c>
      <c r="B49003" t="s">
        <v>43833</v>
      </c>
    </row>
    <row r="49004" spans="1:2" x14ac:dyDescent="0.35">
      <c r="A49004" t="s">
        <v>43650</v>
      </c>
      <c r="B49004" t="s">
        <v>43833</v>
      </c>
    </row>
    <row r="49005" spans="1:2" x14ac:dyDescent="0.35">
      <c r="A49005" t="s">
        <v>43650</v>
      </c>
      <c r="B49005" t="s">
        <v>43833</v>
      </c>
    </row>
    <row r="49006" spans="1:2" x14ac:dyDescent="0.35">
      <c r="A49006" t="s">
        <v>43650</v>
      </c>
      <c r="B49006" t="s">
        <v>43833</v>
      </c>
    </row>
    <row r="49007" spans="1:2" x14ac:dyDescent="0.35">
      <c r="A49007" t="s">
        <v>43650</v>
      </c>
      <c r="B49007" t="s">
        <v>43833</v>
      </c>
    </row>
    <row r="49008" spans="1:2" x14ac:dyDescent="0.35">
      <c r="A49008" t="s">
        <v>43650</v>
      </c>
      <c r="B49008" t="s">
        <v>43833</v>
      </c>
    </row>
    <row r="49009" spans="1:3" x14ac:dyDescent="0.35">
      <c r="A49009" t="s">
        <v>43650</v>
      </c>
      <c r="B49009" t="s">
        <v>43833</v>
      </c>
    </row>
    <row r="49010" spans="1:3" x14ac:dyDescent="0.35">
      <c r="A49010" t="s">
        <v>43650</v>
      </c>
      <c r="B49010" t="s">
        <v>43833</v>
      </c>
    </row>
    <row r="49011" spans="1:3" x14ac:dyDescent="0.35">
      <c r="A49011" t="s">
        <v>43650</v>
      </c>
      <c r="B49011" t="s">
        <v>43833</v>
      </c>
    </row>
    <row r="49012" spans="1:3" x14ac:dyDescent="0.35">
      <c r="A49012" t="s">
        <v>43650</v>
      </c>
      <c r="B49012" t="s">
        <v>43833</v>
      </c>
    </row>
    <row r="49013" spans="1:3" x14ac:dyDescent="0.35">
      <c r="A49013" t="s">
        <v>43650</v>
      </c>
      <c r="B49013" t="s">
        <v>43833</v>
      </c>
    </row>
    <row r="49014" spans="1:3" x14ac:dyDescent="0.35">
      <c r="A49014" t="s">
        <v>43611</v>
      </c>
      <c r="B49014" t="s">
        <v>43728</v>
      </c>
      <c r="C49014" t="s">
        <v>43750</v>
      </c>
    </row>
    <row r="49015" spans="1:3" x14ac:dyDescent="0.35">
      <c r="A49015" t="s">
        <v>43611</v>
      </c>
      <c r="B49015" t="s">
        <v>43728</v>
      </c>
      <c r="C49015" t="s">
        <v>43750</v>
      </c>
    </row>
    <row r="49016" spans="1:3" x14ac:dyDescent="0.35">
      <c r="A49016" t="s">
        <v>43611</v>
      </c>
      <c r="B49016" t="s">
        <v>43728</v>
      </c>
      <c r="C49016" t="s">
        <v>43750</v>
      </c>
    </row>
    <row r="49017" spans="1:3" x14ac:dyDescent="0.35">
      <c r="A49017" t="s">
        <v>43611</v>
      </c>
      <c r="B49017" t="s">
        <v>43728</v>
      </c>
      <c r="C49017" t="s">
        <v>43750</v>
      </c>
    </row>
    <row r="49018" spans="1:3" x14ac:dyDescent="0.35">
      <c r="A49018" t="s">
        <v>43611</v>
      </c>
      <c r="B49018" t="s">
        <v>43728</v>
      </c>
      <c r="C49018" t="s">
        <v>43750</v>
      </c>
    </row>
    <row r="49019" spans="1:3" x14ac:dyDescent="0.35">
      <c r="A49019" t="s">
        <v>43611</v>
      </c>
      <c r="B49019" t="s">
        <v>43728</v>
      </c>
      <c r="C49019" t="s">
        <v>43750</v>
      </c>
    </row>
    <row r="49020" spans="1:3" x14ac:dyDescent="0.35">
      <c r="A49020" t="s">
        <v>43611</v>
      </c>
      <c r="B49020" t="s">
        <v>43728</v>
      </c>
      <c r="C49020" t="s">
        <v>43750</v>
      </c>
    </row>
    <row r="49021" spans="1:3" x14ac:dyDescent="0.35">
      <c r="A49021" t="s">
        <v>43611</v>
      </c>
      <c r="B49021" t="s">
        <v>43728</v>
      </c>
      <c r="C49021" t="s">
        <v>43750</v>
      </c>
    </row>
    <row r="49022" spans="1:3" x14ac:dyDescent="0.35">
      <c r="A49022" t="s">
        <v>43611</v>
      </c>
      <c r="B49022" t="s">
        <v>43728</v>
      </c>
      <c r="C49022" t="s">
        <v>43750</v>
      </c>
    </row>
    <row r="49023" spans="1:3" x14ac:dyDescent="0.35">
      <c r="A49023" t="s">
        <v>43611</v>
      </c>
      <c r="B49023" t="s">
        <v>43728</v>
      </c>
      <c r="C49023" t="s">
        <v>43750</v>
      </c>
    </row>
    <row r="49024" spans="1:3" x14ac:dyDescent="0.35">
      <c r="A49024" t="s">
        <v>43611</v>
      </c>
      <c r="B49024" t="s">
        <v>43728</v>
      </c>
      <c r="C49024" t="s">
        <v>43750</v>
      </c>
    </row>
    <row r="49025" spans="1:3" x14ac:dyDescent="0.35">
      <c r="A49025" t="s">
        <v>43611</v>
      </c>
      <c r="B49025" t="s">
        <v>43728</v>
      </c>
      <c r="C49025" t="s">
        <v>43750</v>
      </c>
    </row>
    <row r="49026" spans="1:3" x14ac:dyDescent="0.35">
      <c r="A49026" t="s">
        <v>43611</v>
      </c>
      <c r="B49026" t="s">
        <v>43728</v>
      </c>
      <c r="C49026" t="s">
        <v>43750</v>
      </c>
    </row>
    <row r="49027" spans="1:3" x14ac:dyDescent="0.35">
      <c r="A49027" t="s">
        <v>43611</v>
      </c>
      <c r="B49027" t="s">
        <v>43728</v>
      </c>
      <c r="C49027" t="s">
        <v>43750</v>
      </c>
    </row>
    <row r="49028" spans="1:3" x14ac:dyDescent="0.35">
      <c r="A49028" t="s">
        <v>43611</v>
      </c>
      <c r="B49028" t="s">
        <v>43728</v>
      </c>
      <c r="C49028" t="s">
        <v>43750</v>
      </c>
    </row>
    <row r="49029" spans="1:3" x14ac:dyDescent="0.35">
      <c r="A49029" t="s">
        <v>43611</v>
      </c>
      <c r="B49029" t="s">
        <v>43728</v>
      </c>
      <c r="C49029" t="s">
        <v>43750</v>
      </c>
    </row>
    <row r="49030" spans="1:3" x14ac:dyDescent="0.35">
      <c r="A49030" t="s">
        <v>43611</v>
      </c>
      <c r="B49030" t="s">
        <v>43728</v>
      </c>
      <c r="C49030" t="s">
        <v>43750</v>
      </c>
    </row>
    <row r="49031" spans="1:3" x14ac:dyDescent="0.35">
      <c r="A49031" t="s">
        <v>43611</v>
      </c>
      <c r="B49031" t="s">
        <v>43728</v>
      </c>
      <c r="C49031" t="s">
        <v>43750</v>
      </c>
    </row>
    <row r="49032" spans="1:3" x14ac:dyDescent="0.35">
      <c r="A49032" t="s">
        <v>43611</v>
      </c>
      <c r="B49032" t="s">
        <v>43728</v>
      </c>
      <c r="C49032" t="s">
        <v>43750</v>
      </c>
    </row>
    <row r="49033" spans="1:3" x14ac:dyDescent="0.35">
      <c r="A49033" t="s">
        <v>43611</v>
      </c>
      <c r="B49033" t="s">
        <v>43728</v>
      </c>
      <c r="C49033" t="s">
        <v>43750</v>
      </c>
    </row>
    <row r="49034" spans="1:3" x14ac:dyDescent="0.35">
      <c r="A49034" t="s">
        <v>43611</v>
      </c>
      <c r="B49034" t="s">
        <v>43728</v>
      </c>
      <c r="C49034" t="s">
        <v>43750</v>
      </c>
    </row>
    <row r="49035" spans="1:3" x14ac:dyDescent="0.35">
      <c r="A49035" t="s">
        <v>43611</v>
      </c>
      <c r="B49035" t="s">
        <v>43728</v>
      </c>
      <c r="C49035" t="s">
        <v>43750</v>
      </c>
    </row>
    <row r="49036" spans="1:3" x14ac:dyDescent="0.35">
      <c r="A49036" t="s">
        <v>43611</v>
      </c>
      <c r="B49036" t="s">
        <v>43728</v>
      </c>
      <c r="C49036" t="s">
        <v>43750</v>
      </c>
    </row>
    <row r="49037" spans="1:3" x14ac:dyDescent="0.35">
      <c r="A49037" t="s">
        <v>43611</v>
      </c>
      <c r="B49037" t="s">
        <v>43728</v>
      </c>
      <c r="C49037" t="s">
        <v>43750</v>
      </c>
    </row>
    <row r="49038" spans="1:3" x14ac:dyDescent="0.35">
      <c r="A49038" t="s">
        <v>43611</v>
      </c>
      <c r="B49038" t="s">
        <v>43728</v>
      </c>
      <c r="C49038" t="s">
        <v>43750</v>
      </c>
    </row>
    <row r="49039" spans="1:3" x14ac:dyDescent="0.35">
      <c r="A49039" t="s">
        <v>43611</v>
      </c>
      <c r="B49039" t="s">
        <v>43728</v>
      </c>
      <c r="C49039" t="s">
        <v>43750</v>
      </c>
    </row>
    <row r="49040" spans="1:3" x14ac:dyDescent="0.35">
      <c r="A49040" t="s">
        <v>43611</v>
      </c>
      <c r="B49040" t="s">
        <v>43728</v>
      </c>
      <c r="C49040" t="s">
        <v>43750</v>
      </c>
    </row>
    <row r="49041" spans="1:3" x14ac:dyDescent="0.35">
      <c r="A49041" t="s">
        <v>43611</v>
      </c>
      <c r="B49041" t="s">
        <v>43728</v>
      </c>
      <c r="C49041" t="s">
        <v>43750</v>
      </c>
    </row>
    <row r="49042" spans="1:3" x14ac:dyDescent="0.35">
      <c r="A49042" t="s">
        <v>43611</v>
      </c>
      <c r="B49042" t="s">
        <v>43728</v>
      </c>
      <c r="C49042" t="s">
        <v>43750</v>
      </c>
    </row>
    <row r="49043" spans="1:3" x14ac:dyDescent="0.35">
      <c r="A49043" t="s">
        <v>43611</v>
      </c>
      <c r="B49043" t="s">
        <v>43728</v>
      </c>
      <c r="C49043" t="s">
        <v>43750</v>
      </c>
    </row>
    <row r="49044" spans="1:3" x14ac:dyDescent="0.35">
      <c r="A49044" t="s">
        <v>43611</v>
      </c>
      <c r="B49044" t="s">
        <v>43728</v>
      </c>
      <c r="C49044" t="s">
        <v>43750</v>
      </c>
    </row>
    <row r="49045" spans="1:3" x14ac:dyDescent="0.35">
      <c r="A49045" t="s">
        <v>43611</v>
      </c>
      <c r="B49045" t="s">
        <v>43728</v>
      </c>
      <c r="C49045" t="s">
        <v>43750</v>
      </c>
    </row>
    <row r="49046" spans="1:3" x14ac:dyDescent="0.35">
      <c r="A49046" t="s">
        <v>43611</v>
      </c>
      <c r="B49046" t="s">
        <v>43728</v>
      </c>
      <c r="C49046" t="s">
        <v>43750</v>
      </c>
    </row>
    <row r="49047" spans="1:3" x14ac:dyDescent="0.35">
      <c r="A49047" t="s">
        <v>43611</v>
      </c>
      <c r="B49047" t="s">
        <v>43728</v>
      </c>
      <c r="C49047" t="s">
        <v>43750</v>
      </c>
    </row>
    <row r="49048" spans="1:3" x14ac:dyDescent="0.35">
      <c r="A49048" t="s">
        <v>43611</v>
      </c>
      <c r="B49048" t="s">
        <v>43728</v>
      </c>
      <c r="C49048" t="s">
        <v>43750</v>
      </c>
    </row>
    <row r="49049" spans="1:3" x14ac:dyDescent="0.35">
      <c r="A49049" t="s">
        <v>43611</v>
      </c>
      <c r="B49049" t="s">
        <v>43728</v>
      </c>
      <c r="C49049" t="s">
        <v>43750</v>
      </c>
    </row>
    <row r="49050" spans="1:3" x14ac:dyDescent="0.35">
      <c r="A49050" t="s">
        <v>43611</v>
      </c>
      <c r="B49050" t="s">
        <v>43728</v>
      </c>
      <c r="C49050" t="s">
        <v>43750</v>
      </c>
    </row>
    <row r="49051" spans="1:3" x14ac:dyDescent="0.35">
      <c r="A49051" t="s">
        <v>43611</v>
      </c>
      <c r="B49051" t="s">
        <v>43728</v>
      </c>
      <c r="C49051" t="s">
        <v>43750</v>
      </c>
    </row>
    <row r="49052" spans="1:3" x14ac:dyDescent="0.35">
      <c r="A49052" t="s">
        <v>43611</v>
      </c>
      <c r="B49052" t="s">
        <v>43728</v>
      </c>
      <c r="C49052" t="s">
        <v>43750</v>
      </c>
    </row>
    <row r="49053" spans="1:3" x14ac:dyDescent="0.35">
      <c r="A49053" t="s">
        <v>43611</v>
      </c>
      <c r="B49053" t="s">
        <v>43728</v>
      </c>
      <c r="C49053" t="s">
        <v>43750</v>
      </c>
    </row>
    <row r="49054" spans="1:3" x14ac:dyDescent="0.35">
      <c r="A49054" t="s">
        <v>43611</v>
      </c>
      <c r="B49054" t="s">
        <v>43728</v>
      </c>
      <c r="C49054" t="s">
        <v>43750</v>
      </c>
    </row>
    <row r="49055" spans="1:3" x14ac:dyDescent="0.35">
      <c r="A49055" t="s">
        <v>43611</v>
      </c>
      <c r="B49055" t="s">
        <v>43728</v>
      </c>
      <c r="C49055" t="s">
        <v>43750</v>
      </c>
    </row>
    <row r="49056" spans="1:3" x14ac:dyDescent="0.35">
      <c r="A49056" t="s">
        <v>43611</v>
      </c>
      <c r="B49056" t="s">
        <v>43728</v>
      </c>
      <c r="C49056" t="s">
        <v>43750</v>
      </c>
    </row>
    <row r="49057" spans="1:3" x14ac:dyDescent="0.35">
      <c r="A49057" t="s">
        <v>43611</v>
      </c>
      <c r="B49057" t="s">
        <v>43728</v>
      </c>
      <c r="C49057" t="s">
        <v>43750</v>
      </c>
    </row>
    <row r="49058" spans="1:3" x14ac:dyDescent="0.35">
      <c r="A49058" t="s">
        <v>43611</v>
      </c>
      <c r="B49058" t="s">
        <v>43728</v>
      </c>
      <c r="C49058" t="s">
        <v>43750</v>
      </c>
    </row>
    <row r="49059" spans="1:3" x14ac:dyDescent="0.35">
      <c r="A49059" t="s">
        <v>43611</v>
      </c>
      <c r="B49059" t="s">
        <v>43728</v>
      </c>
      <c r="C49059" t="s">
        <v>43750</v>
      </c>
    </row>
    <row r="49060" spans="1:3" x14ac:dyDescent="0.35">
      <c r="A49060" t="s">
        <v>43611</v>
      </c>
      <c r="B49060" t="s">
        <v>43728</v>
      </c>
      <c r="C49060" t="s">
        <v>43750</v>
      </c>
    </row>
    <row r="49061" spans="1:3" x14ac:dyDescent="0.35">
      <c r="A49061" t="s">
        <v>43611</v>
      </c>
      <c r="B49061" t="s">
        <v>43728</v>
      </c>
      <c r="C49061" t="s">
        <v>43750</v>
      </c>
    </row>
    <row r="49062" spans="1:3" x14ac:dyDescent="0.35">
      <c r="A49062" t="s">
        <v>43611</v>
      </c>
      <c r="B49062" t="s">
        <v>43728</v>
      </c>
      <c r="C49062" t="s">
        <v>43750</v>
      </c>
    </row>
    <row r="49063" spans="1:3" x14ac:dyDescent="0.35">
      <c r="A49063" t="s">
        <v>43650</v>
      </c>
    </row>
    <row r="49064" spans="1:3" x14ac:dyDescent="0.35">
      <c r="A49064" t="s">
        <v>43650</v>
      </c>
    </row>
    <row r="49065" spans="1:3" x14ac:dyDescent="0.35">
      <c r="A49065" t="s">
        <v>43650</v>
      </c>
    </row>
    <row r="49066" spans="1:3" x14ac:dyDescent="0.35">
      <c r="A49066" t="s">
        <v>43650</v>
      </c>
    </row>
    <row r="49067" spans="1:3" x14ac:dyDescent="0.35">
      <c r="A49067" t="s">
        <v>43650</v>
      </c>
    </row>
    <row r="49068" spans="1:3" x14ac:dyDescent="0.35">
      <c r="A49068" t="s">
        <v>43650</v>
      </c>
    </row>
    <row r="49069" spans="1:3" x14ac:dyDescent="0.35">
      <c r="A49069" t="s">
        <v>43650</v>
      </c>
    </row>
    <row r="49070" spans="1:3" x14ac:dyDescent="0.35">
      <c r="A49070" t="s">
        <v>43650</v>
      </c>
    </row>
    <row r="49071" spans="1:3" x14ac:dyDescent="0.35">
      <c r="A49071" t="s">
        <v>43650</v>
      </c>
    </row>
    <row r="49072" spans="1:3" x14ac:dyDescent="0.35">
      <c r="A49072" t="s">
        <v>43650</v>
      </c>
    </row>
    <row r="49073" spans="1:1" x14ac:dyDescent="0.35">
      <c r="A49073" t="s">
        <v>43650</v>
      </c>
    </row>
    <row r="49074" spans="1:1" x14ac:dyDescent="0.35">
      <c r="A49074" t="s">
        <v>43650</v>
      </c>
    </row>
    <row r="49075" spans="1:1" x14ac:dyDescent="0.35">
      <c r="A49075" t="s">
        <v>43650</v>
      </c>
    </row>
    <row r="49076" spans="1:1" x14ac:dyDescent="0.35">
      <c r="A49076" t="s">
        <v>43650</v>
      </c>
    </row>
    <row r="49077" spans="1:1" x14ac:dyDescent="0.35">
      <c r="A49077" t="s">
        <v>43650</v>
      </c>
    </row>
    <row r="49078" spans="1:1" x14ac:dyDescent="0.35">
      <c r="A49078" t="s">
        <v>43650</v>
      </c>
    </row>
    <row r="49079" spans="1:1" x14ac:dyDescent="0.35">
      <c r="A49079" t="s">
        <v>43650</v>
      </c>
    </row>
    <row r="49080" spans="1:1" x14ac:dyDescent="0.35">
      <c r="A49080" t="s">
        <v>43650</v>
      </c>
    </row>
    <row r="49081" spans="1:1" x14ac:dyDescent="0.35">
      <c r="A49081" t="s">
        <v>43650</v>
      </c>
    </row>
    <row r="49082" spans="1:1" x14ac:dyDescent="0.35">
      <c r="A49082" t="s">
        <v>43650</v>
      </c>
    </row>
    <row r="49083" spans="1:1" x14ac:dyDescent="0.35">
      <c r="A49083" t="s">
        <v>43650</v>
      </c>
    </row>
    <row r="49084" spans="1:1" x14ac:dyDescent="0.35">
      <c r="A49084" t="s">
        <v>43650</v>
      </c>
    </row>
    <row r="49085" spans="1:1" x14ac:dyDescent="0.35">
      <c r="A49085" t="s">
        <v>43650</v>
      </c>
    </row>
    <row r="49086" spans="1:1" x14ac:dyDescent="0.35">
      <c r="A49086" t="s">
        <v>43650</v>
      </c>
    </row>
    <row r="49087" spans="1:1" x14ac:dyDescent="0.35">
      <c r="A49087" t="s">
        <v>43650</v>
      </c>
    </row>
    <row r="49088" spans="1:1" x14ac:dyDescent="0.35">
      <c r="A49088" t="s">
        <v>43676</v>
      </c>
    </row>
    <row r="49089" spans="1:1" x14ac:dyDescent="0.35">
      <c r="A49089" t="s">
        <v>43676</v>
      </c>
    </row>
    <row r="49090" spans="1:1" x14ac:dyDescent="0.35">
      <c r="A49090" t="s">
        <v>43676</v>
      </c>
    </row>
    <row r="49091" spans="1:1" x14ac:dyDescent="0.35">
      <c r="A49091" t="s">
        <v>43676</v>
      </c>
    </row>
    <row r="49092" spans="1:1" x14ac:dyDescent="0.35">
      <c r="A49092" t="s">
        <v>43676</v>
      </c>
    </row>
    <row r="49093" spans="1:1" x14ac:dyDescent="0.35">
      <c r="A49093" t="s">
        <v>43676</v>
      </c>
    </row>
    <row r="49094" spans="1:1" x14ac:dyDescent="0.35">
      <c r="A49094" t="s">
        <v>43676</v>
      </c>
    </row>
    <row r="49095" spans="1:1" x14ac:dyDescent="0.35">
      <c r="A49095" t="s">
        <v>43676</v>
      </c>
    </row>
    <row r="49096" spans="1:1" x14ac:dyDescent="0.35">
      <c r="A49096" t="s">
        <v>43676</v>
      </c>
    </row>
    <row r="49097" spans="1:1" x14ac:dyDescent="0.35">
      <c r="A49097" t="s">
        <v>43676</v>
      </c>
    </row>
    <row r="49098" spans="1:1" x14ac:dyDescent="0.35">
      <c r="A49098" t="s">
        <v>43676</v>
      </c>
    </row>
    <row r="49099" spans="1:1" x14ac:dyDescent="0.35">
      <c r="A49099" t="s">
        <v>43676</v>
      </c>
    </row>
    <row r="49100" spans="1:1" x14ac:dyDescent="0.35">
      <c r="A49100" t="s">
        <v>43676</v>
      </c>
    </row>
    <row r="49101" spans="1:1" x14ac:dyDescent="0.35">
      <c r="A49101" t="s">
        <v>43676</v>
      </c>
    </row>
    <row r="49102" spans="1:1" x14ac:dyDescent="0.35">
      <c r="A49102" t="s">
        <v>43676</v>
      </c>
    </row>
    <row r="49103" spans="1:1" x14ac:dyDescent="0.35">
      <c r="A49103" t="s">
        <v>43676</v>
      </c>
    </row>
    <row r="49104" spans="1:1" x14ac:dyDescent="0.35">
      <c r="A49104" t="s">
        <v>43676</v>
      </c>
    </row>
    <row r="49105" spans="1:1" x14ac:dyDescent="0.35">
      <c r="A49105" t="s">
        <v>43676</v>
      </c>
    </row>
    <row r="49106" spans="1:1" x14ac:dyDescent="0.35">
      <c r="A49106" t="s">
        <v>43676</v>
      </c>
    </row>
    <row r="49107" spans="1:1" x14ac:dyDescent="0.35">
      <c r="A49107" t="s">
        <v>43676</v>
      </c>
    </row>
    <row r="49108" spans="1:1" x14ac:dyDescent="0.35">
      <c r="A49108" t="s">
        <v>43676</v>
      </c>
    </row>
    <row r="49109" spans="1:1" x14ac:dyDescent="0.35">
      <c r="A49109" t="s">
        <v>43650</v>
      </c>
    </row>
    <row r="49110" spans="1:1" x14ac:dyDescent="0.35">
      <c r="A49110" t="s">
        <v>43650</v>
      </c>
    </row>
    <row r="49111" spans="1:1" x14ac:dyDescent="0.35">
      <c r="A49111" t="s">
        <v>43650</v>
      </c>
    </row>
    <row r="49112" spans="1:1" x14ac:dyDescent="0.35">
      <c r="A49112" t="s">
        <v>43650</v>
      </c>
    </row>
    <row r="49113" spans="1:1" x14ac:dyDescent="0.35">
      <c r="A49113" t="s">
        <v>43650</v>
      </c>
    </row>
    <row r="49114" spans="1:1" x14ac:dyDescent="0.35">
      <c r="A49114" t="s">
        <v>43650</v>
      </c>
    </row>
    <row r="49115" spans="1:1" x14ac:dyDescent="0.35">
      <c r="A49115" t="s">
        <v>43586</v>
      </c>
    </row>
    <row r="49116" spans="1:1" x14ac:dyDescent="0.35">
      <c r="A49116" t="s">
        <v>43586</v>
      </c>
    </row>
    <row r="49117" spans="1:1" x14ac:dyDescent="0.35">
      <c r="A49117" t="s">
        <v>43586</v>
      </c>
    </row>
    <row r="49118" spans="1:1" x14ac:dyDescent="0.35">
      <c r="A49118" t="s">
        <v>43586</v>
      </c>
    </row>
    <row r="49119" spans="1:1" x14ac:dyDescent="0.35">
      <c r="A49119" t="s">
        <v>43586</v>
      </c>
    </row>
    <row r="49120" spans="1:1" x14ac:dyDescent="0.35">
      <c r="A49120" t="s">
        <v>43586</v>
      </c>
    </row>
    <row r="49121" spans="1:2" x14ac:dyDescent="0.35">
      <c r="A49121" t="s">
        <v>43593</v>
      </c>
      <c r="B49121" t="s">
        <v>43742</v>
      </c>
    </row>
    <row r="49122" spans="1:2" x14ac:dyDescent="0.35">
      <c r="A49122" t="s">
        <v>43593</v>
      </c>
      <c r="B49122" t="s">
        <v>43742</v>
      </c>
    </row>
    <row r="49123" spans="1:2" x14ac:dyDescent="0.35">
      <c r="A49123" t="s">
        <v>43593</v>
      </c>
      <c r="B49123" t="s">
        <v>43742</v>
      </c>
    </row>
    <row r="49124" spans="1:2" x14ac:dyDescent="0.35">
      <c r="A49124" t="s">
        <v>43593</v>
      </c>
      <c r="B49124" t="s">
        <v>43742</v>
      </c>
    </row>
    <row r="49125" spans="1:2" x14ac:dyDescent="0.35">
      <c r="A49125" t="s">
        <v>43593</v>
      </c>
      <c r="B49125" t="s">
        <v>43742</v>
      </c>
    </row>
    <row r="49126" spans="1:2" x14ac:dyDescent="0.35">
      <c r="A49126" t="s">
        <v>43593</v>
      </c>
      <c r="B49126" t="s">
        <v>43742</v>
      </c>
    </row>
    <row r="49127" spans="1:2" x14ac:dyDescent="0.35">
      <c r="A49127" t="s">
        <v>43593</v>
      </c>
      <c r="B49127" t="s">
        <v>43742</v>
      </c>
    </row>
    <row r="49128" spans="1:2" x14ac:dyDescent="0.35">
      <c r="A49128" t="s">
        <v>43593</v>
      </c>
      <c r="B49128" t="s">
        <v>43742</v>
      </c>
    </row>
    <row r="49129" spans="1:2" x14ac:dyDescent="0.35">
      <c r="A49129" t="s">
        <v>43636</v>
      </c>
    </row>
    <row r="49130" spans="1:2" x14ac:dyDescent="0.35">
      <c r="A49130" t="s">
        <v>43636</v>
      </c>
    </row>
    <row r="49131" spans="1:2" x14ac:dyDescent="0.35">
      <c r="A49131" t="s">
        <v>43636</v>
      </c>
    </row>
    <row r="49132" spans="1:2" x14ac:dyDescent="0.35">
      <c r="A49132" t="s">
        <v>43636</v>
      </c>
    </row>
    <row r="49133" spans="1:2" x14ac:dyDescent="0.35">
      <c r="A49133" t="s">
        <v>43636</v>
      </c>
    </row>
    <row r="49134" spans="1:2" x14ac:dyDescent="0.35">
      <c r="A49134" t="s">
        <v>43636</v>
      </c>
    </row>
    <row r="49135" spans="1:2" x14ac:dyDescent="0.35">
      <c r="A49135" t="s">
        <v>43636</v>
      </c>
    </row>
    <row r="49136" spans="1:2" x14ac:dyDescent="0.35">
      <c r="A49136" t="s">
        <v>43636</v>
      </c>
    </row>
    <row r="49137" spans="1:2" x14ac:dyDescent="0.35">
      <c r="A49137" t="s">
        <v>43636</v>
      </c>
    </row>
    <row r="49138" spans="1:2" x14ac:dyDescent="0.35">
      <c r="A49138" t="s">
        <v>43636</v>
      </c>
    </row>
    <row r="49139" spans="1:2" x14ac:dyDescent="0.35">
      <c r="A49139" t="s">
        <v>43636</v>
      </c>
    </row>
    <row r="49140" spans="1:2" x14ac:dyDescent="0.35">
      <c r="A49140" t="s">
        <v>43588</v>
      </c>
      <c r="B49140" t="s">
        <v>43739</v>
      </c>
    </row>
    <row r="49141" spans="1:2" x14ac:dyDescent="0.35">
      <c r="A49141" t="s">
        <v>43588</v>
      </c>
      <c r="B49141" t="s">
        <v>43739</v>
      </c>
    </row>
    <row r="49142" spans="1:2" x14ac:dyDescent="0.35">
      <c r="A49142" t="s">
        <v>43588</v>
      </c>
      <c r="B49142" t="s">
        <v>43739</v>
      </c>
    </row>
    <row r="49143" spans="1:2" x14ac:dyDescent="0.35">
      <c r="A49143" t="s">
        <v>43588</v>
      </c>
      <c r="B49143" t="s">
        <v>43739</v>
      </c>
    </row>
    <row r="49144" spans="1:2" x14ac:dyDescent="0.35">
      <c r="A49144" t="s">
        <v>43588</v>
      </c>
      <c r="B49144" t="s">
        <v>43739</v>
      </c>
    </row>
    <row r="49145" spans="1:2" x14ac:dyDescent="0.35">
      <c r="A49145" t="s">
        <v>43588</v>
      </c>
      <c r="B49145" t="s">
        <v>43739</v>
      </c>
    </row>
    <row r="49146" spans="1:2" x14ac:dyDescent="0.35">
      <c r="A49146" t="s">
        <v>43588</v>
      </c>
      <c r="B49146" t="s">
        <v>43739</v>
      </c>
    </row>
    <row r="49147" spans="1:2" x14ac:dyDescent="0.35">
      <c r="A49147" t="s">
        <v>43588</v>
      </c>
      <c r="B49147" t="s">
        <v>43739</v>
      </c>
    </row>
    <row r="49148" spans="1:2" x14ac:dyDescent="0.35">
      <c r="A49148" t="s">
        <v>43588</v>
      </c>
      <c r="B49148" t="s">
        <v>43739</v>
      </c>
    </row>
    <row r="49149" spans="1:2" x14ac:dyDescent="0.35">
      <c r="A49149" t="s">
        <v>43588</v>
      </c>
      <c r="B49149" t="s">
        <v>43739</v>
      </c>
    </row>
    <row r="49150" spans="1:2" x14ac:dyDescent="0.35">
      <c r="A49150" t="s">
        <v>43636</v>
      </c>
    </row>
    <row r="49151" spans="1:2" x14ac:dyDescent="0.35">
      <c r="A49151" t="s">
        <v>43636</v>
      </c>
    </row>
    <row r="49152" spans="1:2" x14ac:dyDescent="0.35">
      <c r="A49152" t="s">
        <v>43636</v>
      </c>
    </row>
    <row r="49153" spans="1:1" x14ac:dyDescent="0.35">
      <c r="A49153" t="s">
        <v>43636</v>
      </c>
    </row>
    <row r="49154" spans="1:1" x14ac:dyDescent="0.35">
      <c r="A49154" t="s">
        <v>43636</v>
      </c>
    </row>
    <row r="49155" spans="1:1" x14ac:dyDescent="0.35">
      <c r="A49155" t="s">
        <v>43636</v>
      </c>
    </row>
    <row r="49156" spans="1:1" x14ac:dyDescent="0.35">
      <c r="A49156" t="s">
        <v>43636</v>
      </c>
    </row>
    <row r="49157" spans="1:1" x14ac:dyDescent="0.35">
      <c r="A49157" t="s">
        <v>43636</v>
      </c>
    </row>
    <row r="49158" spans="1:1" x14ac:dyDescent="0.35">
      <c r="A49158" t="s">
        <v>43636</v>
      </c>
    </row>
    <row r="49159" spans="1:1" x14ac:dyDescent="0.35">
      <c r="A49159" t="s">
        <v>43636</v>
      </c>
    </row>
    <row r="49160" spans="1:1" x14ac:dyDescent="0.35">
      <c r="A49160" t="s">
        <v>43636</v>
      </c>
    </row>
    <row r="49161" spans="1:1" x14ac:dyDescent="0.35">
      <c r="A49161" t="s">
        <v>43636</v>
      </c>
    </row>
    <row r="49162" spans="1:1" x14ac:dyDescent="0.35">
      <c r="A49162" t="s">
        <v>43636</v>
      </c>
    </row>
    <row r="49163" spans="1:1" x14ac:dyDescent="0.35">
      <c r="A49163" t="s">
        <v>43636</v>
      </c>
    </row>
    <row r="49164" spans="1:1" x14ac:dyDescent="0.35">
      <c r="A49164" t="s">
        <v>43636</v>
      </c>
    </row>
    <row r="49165" spans="1:1" x14ac:dyDescent="0.35">
      <c r="A49165" t="s">
        <v>43591</v>
      </c>
    </row>
    <row r="49166" spans="1:1" x14ac:dyDescent="0.35">
      <c r="A49166" t="s">
        <v>43591</v>
      </c>
    </row>
    <row r="49167" spans="1:1" x14ac:dyDescent="0.35">
      <c r="A49167" t="s">
        <v>43591</v>
      </c>
    </row>
    <row r="49168" spans="1:1" x14ac:dyDescent="0.35">
      <c r="A49168" t="s">
        <v>43591</v>
      </c>
    </row>
    <row r="49169" spans="1:2" x14ac:dyDescent="0.35">
      <c r="A49169" t="s">
        <v>43591</v>
      </c>
    </row>
    <row r="49170" spans="1:2" x14ac:dyDescent="0.35">
      <c r="A49170" t="s">
        <v>43591</v>
      </c>
    </row>
    <row r="49171" spans="1:2" x14ac:dyDescent="0.35">
      <c r="A49171" t="s">
        <v>43591</v>
      </c>
    </row>
    <row r="49172" spans="1:2" x14ac:dyDescent="0.35">
      <c r="A49172" t="s">
        <v>43591</v>
      </c>
    </row>
    <row r="49173" spans="1:2" x14ac:dyDescent="0.35">
      <c r="A49173" t="s">
        <v>43615</v>
      </c>
      <c r="B49173" t="s">
        <v>43777</v>
      </c>
    </row>
    <row r="49174" spans="1:2" x14ac:dyDescent="0.35">
      <c r="A49174" t="s">
        <v>43615</v>
      </c>
      <c r="B49174" t="s">
        <v>43777</v>
      </c>
    </row>
    <row r="49175" spans="1:2" x14ac:dyDescent="0.35">
      <c r="A49175" t="s">
        <v>43615</v>
      </c>
      <c r="B49175" t="s">
        <v>43777</v>
      </c>
    </row>
    <row r="49176" spans="1:2" x14ac:dyDescent="0.35">
      <c r="A49176" t="s">
        <v>43579</v>
      </c>
    </row>
    <row r="49177" spans="1:2" x14ac:dyDescent="0.35">
      <c r="A49177" t="s">
        <v>43642</v>
      </c>
    </row>
    <row r="49178" spans="1:2" x14ac:dyDescent="0.35">
      <c r="A49178" t="s">
        <v>43656</v>
      </c>
    </row>
    <row r="49179" spans="1:2" x14ac:dyDescent="0.35">
      <c r="A49179" t="s">
        <v>43586</v>
      </c>
    </row>
    <row r="49180" spans="1:2" x14ac:dyDescent="0.35">
      <c r="A49180" t="s">
        <v>43656</v>
      </c>
    </row>
    <row r="49181" spans="1:2" x14ac:dyDescent="0.35">
      <c r="A49181" t="s">
        <v>43657</v>
      </c>
    </row>
    <row r="49182" spans="1:2" x14ac:dyDescent="0.35">
      <c r="A49182" t="s">
        <v>43657</v>
      </c>
    </row>
    <row r="49183" spans="1:2" x14ac:dyDescent="0.35">
      <c r="A49183" t="s">
        <v>43657</v>
      </c>
    </row>
    <row r="49184" spans="1:2" x14ac:dyDescent="0.35">
      <c r="A49184" t="s">
        <v>43657</v>
      </c>
    </row>
    <row r="49185" spans="1:1" x14ac:dyDescent="0.35">
      <c r="A49185" t="s">
        <v>43657</v>
      </c>
    </row>
    <row r="49186" spans="1:1" x14ac:dyDescent="0.35">
      <c r="A49186" t="s">
        <v>43657</v>
      </c>
    </row>
    <row r="49187" spans="1:1" x14ac:dyDescent="0.35">
      <c r="A49187" t="s">
        <v>43657</v>
      </c>
    </row>
    <row r="49188" spans="1:1" x14ac:dyDescent="0.35">
      <c r="A49188" t="s">
        <v>43657</v>
      </c>
    </row>
    <row r="49189" spans="1:1" x14ac:dyDescent="0.35">
      <c r="A49189" t="s">
        <v>43657</v>
      </c>
    </row>
    <row r="49190" spans="1:1" x14ac:dyDescent="0.35">
      <c r="A49190" t="s">
        <v>43657</v>
      </c>
    </row>
    <row r="49191" spans="1:1" x14ac:dyDescent="0.35">
      <c r="A49191" t="s">
        <v>43657</v>
      </c>
    </row>
    <row r="49192" spans="1:1" x14ac:dyDescent="0.35">
      <c r="A49192" t="s">
        <v>43657</v>
      </c>
    </row>
    <row r="49193" spans="1:1" x14ac:dyDescent="0.35">
      <c r="A49193" t="s">
        <v>43657</v>
      </c>
    </row>
    <row r="49194" spans="1:1" x14ac:dyDescent="0.35">
      <c r="A49194" t="s">
        <v>43657</v>
      </c>
    </row>
    <row r="49195" spans="1:1" x14ac:dyDescent="0.35">
      <c r="A49195" t="s">
        <v>43657</v>
      </c>
    </row>
    <row r="49196" spans="1:1" x14ac:dyDescent="0.35">
      <c r="A49196" t="s">
        <v>43657</v>
      </c>
    </row>
    <row r="49197" spans="1:1" x14ac:dyDescent="0.35">
      <c r="A49197" t="s">
        <v>43657</v>
      </c>
    </row>
    <row r="49198" spans="1:1" x14ac:dyDescent="0.35">
      <c r="A49198" t="s">
        <v>43657</v>
      </c>
    </row>
    <row r="49199" spans="1:1" x14ac:dyDescent="0.35">
      <c r="A49199" t="s">
        <v>43657</v>
      </c>
    </row>
    <row r="49200" spans="1:1" x14ac:dyDescent="0.35">
      <c r="A49200" t="s">
        <v>43657</v>
      </c>
    </row>
    <row r="49201" spans="1:1" x14ac:dyDescent="0.35">
      <c r="A49201" t="s">
        <v>43657</v>
      </c>
    </row>
    <row r="49202" spans="1:1" x14ac:dyDescent="0.35">
      <c r="A49202" t="s">
        <v>43657</v>
      </c>
    </row>
    <row r="49203" spans="1:1" x14ac:dyDescent="0.35">
      <c r="A49203" t="s">
        <v>43657</v>
      </c>
    </row>
    <row r="49204" spans="1:1" x14ac:dyDescent="0.35">
      <c r="A49204" t="s">
        <v>43657</v>
      </c>
    </row>
    <row r="49205" spans="1:1" x14ac:dyDescent="0.35">
      <c r="A49205" t="s">
        <v>43657</v>
      </c>
    </row>
    <row r="49206" spans="1:1" x14ac:dyDescent="0.35">
      <c r="A49206" t="s">
        <v>43657</v>
      </c>
    </row>
    <row r="49207" spans="1:1" x14ac:dyDescent="0.35">
      <c r="A49207" t="s">
        <v>43657</v>
      </c>
    </row>
    <row r="49208" spans="1:1" x14ac:dyDescent="0.35">
      <c r="A49208" t="s">
        <v>43657</v>
      </c>
    </row>
    <row r="49209" spans="1:1" x14ac:dyDescent="0.35">
      <c r="A49209" t="s">
        <v>43657</v>
      </c>
    </row>
    <row r="49210" spans="1:1" x14ac:dyDescent="0.35">
      <c r="A49210" t="s">
        <v>43657</v>
      </c>
    </row>
    <row r="49211" spans="1:1" x14ac:dyDescent="0.35">
      <c r="A49211" t="s">
        <v>43657</v>
      </c>
    </row>
    <row r="49212" spans="1:1" x14ac:dyDescent="0.35">
      <c r="A49212" t="s">
        <v>43657</v>
      </c>
    </row>
    <row r="49213" spans="1:1" x14ac:dyDescent="0.35">
      <c r="A49213" t="s">
        <v>43657</v>
      </c>
    </row>
    <row r="49214" spans="1:1" x14ac:dyDescent="0.35">
      <c r="A49214" t="s">
        <v>43657</v>
      </c>
    </row>
    <row r="49215" spans="1:1" x14ac:dyDescent="0.35">
      <c r="A49215" t="s">
        <v>43657</v>
      </c>
    </row>
    <row r="49216" spans="1:1" x14ac:dyDescent="0.35">
      <c r="A49216" t="s">
        <v>43657</v>
      </c>
    </row>
    <row r="49217" spans="1:1" x14ac:dyDescent="0.35">
      <c r="A49217" t="s">
        <v>43657</v>
      </c>
    </row>
    <row r="49218" spans="1:1" x14ac:dyDescent="0.35">
      <c r="A49218" t="s">
        <v>43657</v>
      </c>
    </row>
    <row r="49219" spans="1:1" x14ac:dyDescent="0.35">
      <c r="A49219" t="s">
        <v>43657</v>
      </c>
    </row>
    <row r="49220" spans="1:1" x14ac:dyDescent="0.35">
      <c r="A49220" t="s">
        <v>43657</v>
      </c>
    </row>
    <row r="49221" spans="1:1" x14ac:dyDescent="0.35">
      <c r="A49221" t="s">
        <v>43657</v>
      </c>
    </row>
    <row r="49222" spans="1:1" x14ac:dyDescent="0.35">
      <c r="A49222" t="s">
        <v>43657</v>
      </c>
    </row>
    <row r="49223" spans="1:1" x14ac:dyDescent="0.35">
      <c r="A49223" t="s">
        <v>43657</v>
      </c>
    </row>
    <row r="49224" spans="1:1" x14ac:dyDescent="0.35">
      <c r="A49224" t="s">
        <v>43657</v>
      </c>
    </row>
    <row r="49225" spans="1:1" x14ac:dyDescent="0.35">
      <c r="A49225" t="s">
        <v>43657</v>
      </c>
    </row>
    <row r="49226" spans="1:1" x14ac:dyDescent="0.35">
      <c r="A49226" t="s">
        <v>43657</v>
      </c>
    </row>
    <row r="49227" spans="1:1" x14ac:dyDescent="0.35">
      <c r="A49227" t="s">
        <v>43657</v>
      </c>
    </row>
    <row r="49228" spans="1:1" x14ac:dyDescent="0.35">
      <c r="A49228" t="s">
        <v>43657</v>
      </c>
    </row>
    <row r="49229" spans="1:1" x14ac:dyDescent="0.35">
      <c r="A49229" t="s">
        <v>43657</v>
      </c>
    </row>
    <row r="49230" spans="1:1" x14ac:dyDescent="0.35">
      <c r="A49230" t="s">
        <v>43657</v>
      </c>
    </row>
    <row r="49231" spans="1:1" x14ac:dyDescent="0.35">
      <c r="A49231" t="s">
        <v>43657</v>
      </c>
    </row>
    <row r="49232" spans="1:1" x14ac:dyDescent="0.35">
      <c r="A49232" t="s">
        <v>43657</v>
      </c>
    </row>
    <row r="49233" spans="1:1" x14ac:dyDescent="0.35">
      <c r="A49233" t="s">
        <v>43657</v>
      </c>
    </row>
    <row r="49234" spans="1:1" x14ac:dyDescent="0.35">
      <c r="A49234" t="s">
        <v>43657</v>
      </c>
    </row>
    <row r="49235" spans="1:1" x14ac:dyDescent="0.35">
      <c r="A49235" t="s">
        <v>43657</v>
      </c>
    </row>
    <row r="49236" spans="1:1" x14ac:dyDescent="0.35">
      <c r="A49236" t="s">
        <v>43657</v>
      </c>
    </row>
    <row r="49237" spans="1:1" x14ac:dyDescent="0.35">
      <c r="A49237" t="s">
        <v>43657</v>
      </c>
    </row>
    <row r="49238" spans="1:1" x14ac:dyDescent="0.35">
      <c r="A49238" t="s">
        <v>43657</v>
      </c>
    </row>
    <row r="49239" spans="1:1" x14ac:dyDescent="0.35">
      <c r="A49239" t="s">
        <v>43657</v>
      </c>
    </row>
    <row r="49240" spans="1:1" x14ac:dyDescent="0.35">
      <c r="A49240" t="s">
        <v>43657</v>
      </c>
    </row>
    <row r="49241" spans="1:1" x14ac:dyDescent="0.35">
      <c r="A49241" t="s">
        <v>43657</v>
      </c>
    </row>
    <row r="49242" spans="1:1" x14ac:dyDescent="0.35">
      <c r="A49242" t="s">
        <v>43657</v>
      </c>
    </row>
    <row r="49243" spans="1:1" x14ac:dyDescent="0.35">
      <c r="A49243" t="s">
        <v>43657</v>
      </c>
    </row>
    <row r="49244" spans="1:1" x14ac:dyDescent="0.35">
      <c r="A49244" t="s">
        <v>43657</v>
      </c>
    </row>
    <row r="49245" spans="1:1" x14ac:dyDescent="0.35">
      <c r="A49245" t="s">
        <v>43657</v>
      </c>
    </row>
    <row r="49246" spans="1:1" x14ac:dyDescent="0.35">
      <c r="A49246" t="s">
        <v>43657</v>
      </c>
    </row>
    <row r="49247" spans="1:1" x14ac:dyDescent="0.35">
      <c r="A49247" t="s">
        <v>43657</v>
      </c>
    </row>
    <row r="49248" spans="1:1" x14ac:dyDescent="0.35">
      <c r="A49248" t="s">
        <v>43657</v>
      </c>
    </row>
    <row r="49249" spans="1:1" x14ac:dyDescent="0.35">
      <c r="A49249" t="s">
        <v>43657</v>
      </c>
    </row>
    <row r="49250" spans="1:1" x14ac:dyDescent="0.35">
      <c r="A49250" t="s">
        <v>43657</v>
      </c>
    </row>
    <row r="49251" spans="1:1" x14ac:dyDescent="0.35">
      <c r="A49251" t="s">
        <v>43657</v>
      </c>
    </row>
    <row r="49252" spans="1:1" x14ac:dyDescent="0.35">
      <c r="A49252" t="s">
        <v>43657</v>
      </c>
    </row>
    <row r="49253" spans="1:1" x14ac:dyDescent="0.35">
      <c r="A49253" t="s">
        <v>43657</v>
      </c>
    </row>
    <row r="49254" spans="1:1" x14ac:dyDescent="0.35">
      <c r="A49254" t="s">
        <v>43657</v>
      </c>
    </row>
    <row r="49255" spans="1:1" x14ac:dyDescent="0.35">
      <c r="A49255" t="s">
        <v>43657</v>
      </c>
    </row>
    <row r="49256" spans="1:1" x14ac:dyDescent="0.35">
      <c r="A49256" t="s">
        <v>43657</v>
      </c>
    </row>
    <row r="49257" spans="1:1" x14ac:dyDescent="0.35">
      <c r="A49257" t="s">
        <v>43657</v>
      </c>
    </row>
    <row r="49258" spans="1:1" x14ac:dyDescent="0.35">
      <c r="A49258" t="s">
        <v>43657</v>
      </c>
    </row>
    <row r="49259" spans="1:1" x14ac:dyDescent="0.35">
      <c r="A49259" t="s">
        <v>43657</v>
      </c>
    </row>
    <row r="49260" spans="1:1" x14ac:dyDescent="0.35">
      <c r="A49260" t="s">
        <v>43657</v>
      </c>
    </row>
    <row r="49261" spans="1:1" x14ac:dyDescent="0.35">
      <c r="A49261" t="s">
        <v>43657</v>
      </c>
    </row>
    <row r="49262" spans="1:1" x14ac:dyDescent="0.35">
      <c r="A49262" t="s">
        <v>43657</v>
      </c>
    </row>
    <row r="49263" spans="1:1" x14ac:dyDescent="0.35">
      <c r="A49263" t="s">
        <v>43657</v>
      </c>
    </row>
    <row r="49264" spans="1:1" x14ac:dyDescent="0.35">
      <c r="A49264" t="s">
        <v>43657</v>
      </c>
    </row>
    <row r="49265" spans="1:1" x14ac:dyDescent="0.35">
      <c r="A49265" t="s">
        <v>43657</v>
      </c>
    </row>
    <row r="49266" spans="1:1" x14ac:dyDescent="0.35">
      <c r="A49266" t="s">
        <v>43657</v>
      </c>
    </row>
    <row r="49267" spans="1:1" x14ac:dyDescent="0.35">
      <c r="A49267" t="s">
        <v>43657</v>
      </c>
    </row>
    <row r="49268" spans="1:1" x14ac:dyDescent="0.35">
      <c r="A49268" t="s">
        <v>43657</v>
      </c>
    </row>
    <row r="49269" spans="1:1" x14ac:dyDescent="0.35">
      <c r="A49269" t="s">
        <v>43657</v>
      </c>
    </row>
    <row r="49270" spans="1:1" x14ac:dyDescent="0.35">
      <c r="A49270" t="s">
        <v>43657</v>
      </c>
    </row>
    <row r="49271" spans="1:1" x14ac:dyDescent="0.35">
      <c r="A49271" t="s">
        <v>43657</v>
      </c>
    </row>
    <row r="49272" spans="1:1" x14ac:dyDescent="0.35">
      <c r="A49272" t="s">
        <v>43657</v>
      </c>
    </row>
    <row r="49273" spans="1:1" x14ac:dyDescent="0.35">
      <c r="A49273" t="s">
        <v>43657</v>
      </c>
    </row>
    <row r="49274" spans="1:1" x14ac:dyDescent="0.35">
      <c r="A49274" t="s">
        <v>43657</v>
      </c>
    </row>
    <row r="49275" spans="1:1" x14ac:dyDescent="0.35">
      <c r="A49275" t="s">
        <v>43657</v>
      </c>
    </row>
    <row r="49276" spans="1:1" x14ac:dyDescent="0.35">
      <c r="A49276" t="s">
        <v>43657</v>
      </c>
    </row>
    <row r="49277" spans="1:1" x14ac:dyDescent="0.35">
      <c r="A49277" t="s">
        <v>43657</v>
      </c>
    </row>
    <row r="49278" spans="1:1" x14ac:dyDescent="0.35">
      <c r="A49278" t="s">
        <v>43657</v>
      </c>
    </row>
    <row r="49279" spans="1:1" x14ac:dyDescent="0.35">
      <c r="A49279" t="s">
        <v>43657</v>
      </c>
    </row>
    <row r="49280" spans="1:1" x14ac:dyDescent="0.35">
      <c r="A49280" t="s">
        <v>43657</v>
      </c>
    </row>
    <row r="49281" spans="1:1" x14ac:dyDescent="0.35">
      <c r="A49281" t="s">
        <v>43657</v>
      </c>
    </row>
    <row r="49282" spans="1:1" x14ac:dyDescent="0.35">
      <c r="A49282" t="s">
        <v>43657</v>
      </c>
    </row>
    <row r="49283" spans="1:1" x14ac:dyDescent="0.35">
      <c r="A49283" t="s">
        <v>43657</v>
      </c>
    </row>
    <row r="49284" spans="1:1" x14ac:dyDescent="0.35">
      <c r="A49284" t="s">
        <v>43657</v>
      </c>
    </row>
    <row r="49285" spans="1:1" x14ac:dyDescent="0.35">
      <c r="A49285" t="s">
        <v>43657</v>
      </c>
    </row>
    <row r="49286" spans="1:1" x14ac:dyDescent="0.35">
      <c r="A49286" t="s">
        <v>43657</v>
      </c>
    </row>
    <row r="49287" spans="1:1" x14ac:dyDescent="0.35">
      <c r="A49287" t="s">
        <v>43657</v>
      </c>
    </row>
    <row r="49288" spans="1:1" x14ac:dyDescent="0.35">
      <c r="A49288" t="s">
        <v>43657</v>
      </c>
    </row>
    <row r="49289" spans="1:1" x14ac:dyDescent="0.35">
      <c r="A49289" t="s">
        <v>43657</v>
      </c>
    </row>
    <row r="49290" spans="1:1" x14ac:dyDescent="0.35">
      <c r="A49290" t="s">
        <v>43657</v>
      </c>
    </row>
    <row r="49291" spans="1:1" x14ac:dyDescent="0.35">
      <c r="A49291" t="s">
        <v>43657</v>
      </c>
    </row>
    <row r="49292" spans="1:1" x14ac:dyDescent="0.35">
      <c r="A49292" t="s">
        <v>43657</v>
      </c>
    </row>
    <row r="49293" spans="1:1" x14ac:dyDescent="0.35">
      <c r="A49293" t="s">
        <v>43657</v>
      </c>
    </row>
    <row r="49294" spans="1:1" x14ac:dyDescent="0.35">
      <c r="A49294" t="s">
        <v>43657</v>
      </c>
    </row>
    <row r="49295" spans="1:1" x14ac:dyDescent="0.35">
      <c r="A49295" t="s">
        <v>43657</v>
      </c>
    </row>
    <row r="49296" spans="1:1" x14ac:dyDescent="0.35">
      <c r="A49296" t="s">
        <v>43657</v>
      </c>
    </row>
    <row r="49297" spans="1:1" x14ac:dyDescent="0.35">
      <c r="A49297" t="s">
        <v>43657</v>
      </c>
    </row>
    <row r="49298" spans="1:1" x14ac:dyDescent="0.35">
      <c r="A49298" t="s">
        <v>43657</v>
      </c>
    </row>
    <row r="49299" spans="1:1" x14ac:dyDescent="0.35">
      <c r="A49299" t="s">
        <v>43657</v>
      </c>
    </row>
    <row r="49300" spans="1:1" x14ac:dyDescent="0.35">
      <c r="A49300" t="s">
        <v>43657</v>
      </c>
    </row>
    <row r="49301" spans="1:1" x14ac:dyDescent="0.35">
      <c r="A49301" t="s">
        <v>43657</v>
      </c>
    </row>
    <row r="49302" spans="1:1" x14ac:dyDescent="0.35">
      <c r="A49302" t="s">
        <v>43657</v>
      </c>
    </row>
    <row r="49303" spans="1:1" x14ac:dyDescent="0.35">
      <c r="A49303" t="s">
        <v>43657</v>
      </c>
    </row>
    <row r="49304" spans="1:1" x14ac:dyDescent="0.35">
      <c r="A49304" t="s">
        <v>43657</v>
      </c>
    </row>
    <row r="49305" spans="1:1" x14ac:dyDescent="0.35">
      <c r="A49305" t="s">
        <v>43657</v>
      </c>
    </row>
    <row r="49306" spans="1:1" x14ac:dyDescent="0.35">
      <c r="A49306" t="s">
        <v>43657</v>
      </c>
    </row>
    <row r="49307" spans="1:1" x14ac:dyDescent="0.35">
      <c r="A49307" t="s">
        <v>43657</v>
      </c>
    </row>
    <row r="49308" spans="1:1" x14ac:dyDescent="0.35">
      <c r="A49308" t="s">
        <v>43657</v>
      </c>
    </row>
    <row r="49309" spans="1:1" x14ac:dyDescent="0.35">
      <c r="A49309" t="s">
        <v>43657</v>
      </c>
    </row>
    <row r="49310" spans="1:1" x14ac:dyDescent="0.35">
      <c r="A49310" t="s">
        <v>43657</v>
      </c>
    </row>
    <row r="49311" spans="1:1" x14ac:dyDescent="0.35">
      <c r="A49311" t="s">
        <v>43657</v>
      </c>
    </row>
    <row r="49312" spans="1:1" x14ac:dyDescent="0.35">
      <c r="A49312" t="s">
        <v>43657</v>
      </c>
    </row>
    <row r="49313" spans="1:1" x14ac:dyDescent="0.35">
      <c r="A49313" t="s">
        <v>43657</v>
      </c>
    </row>
    <row r="49314" spans="1:1" x14ac:dyDescent="0.35">
      <c r="A49314" t="s">
        <v>43657</v>
      </c>
    </row>
    <row r="49315" spans="1:1" x14ac:dyDescent="0.35">
      <c r="A49315" t="s">
        <v>43657</v>
      </c>
    </row>
    <row r="49316" spans="1:1" x14ac:dyDescent="0.35">
      <c r="A49316" t="s">
        <v>43657</v>
      </c>
    </row>
    <row r="49317" spans="1:1" x14ac:dyDescent="0.35">
      <c r="A49317" t="s">
        <v>43657</v>
      </c>
    </row>
    <row r="49318" spans="1:1" x14ac:dyDescent="0.35">
      <c r="A49318" t="s">
        <v>43657</v>
      </c>
    </row>
    <row r="49319" spans="1:1" x14ac:dyDescent="0.35">
      <c r="A49319" t="s">
        <v>43657</v>
      </c>
    </row>
    <row r="49320" spans="1:1" x14ac:dyDescent="0.35">
      <c r="A49320" t="s">
        <v>43657</v>
      </c>
    </row>
    <row r="49321" spans="1:1" x14ac:dyDescent="0.35">
      <c r="A49321" t="s">
        <v>43657</v>
      </c>
    </row>
    <row r="49322" spans="1:1" x14ac:dyDescent="0.35">
      <c r="A49322" t="s">
        <v>43657</v>
      </c>
    </row>
    <row r="49323" spans="1:1" x14ac:dyDescent="0.35">
      <c r="A49323" t="s">
        <v>43645</v>
      </c>
    </row>
    <row r="49324" spans="1:1" x14ac:dyDescent="0.35">
      <c r="A49324" t="s">
        <v>43672</v>
      </c>
    </row>
    <row r="49325" spans="1:1" x14ac:dyDescent="0.35">
      <c r="A49325" t="s">
        <v>43646</v>
      </c>
    </row>
    <row r="49326" spans="1:1" x14ac:dyDescent="0.35">
      <c r="A49326" t="s">
        <v>43646</v>
      </c>
    </row>
    <row r="49327" spans="1:1" x14ac:dyDescent="0.35">
      <c r="A49327" t="s">
        <v>43646</v>
      </c>
    </row>
    <row r="49328" spans="1:1" x14ac:dyDescent="0.35">
      <c r="A49328" t="s">
        <v>43646</v>
      </c>
    </row>
    <row r="49329" spans="1:2" x14ac:dyDescent="0.35">
      <c r="A49329" t="s">
        <v>43646</v>
      </c>
    </row>
    <row r="49330" spans="1:2" x14ac:dyDescent="0.35">
      <c r="A49330" t="s">
        <v>43646</v>
      </c>
    </row>
    <row r="49331" spans="1:2" x14ac:dyDescent="0.35">
      <c r="A49331" t="s">
        <v>43646</v>
      </c>
    </row>
    <row r="49332" spans="1:2" x14ac:dyDescent="0.35">
      <c r="A49332" t="s">
        <v>43646</v>
      </c>
    </row>
    <row r="49333" spans="1:2" x14ac:dyDescent="0.35">
      <c r="A49333" t="s">
        <v>43630</v>
      </c>
    </row>
    <row r="49334" spans="1:2" x14ac:dyDescent="0.35">
      <c r="A49334" t="s">
        <v>43630</v>
      </c>
    </row>
    <row r="49335" spans="1:2" x14ac:dyDescent="0.35">
      <c r="A49335" t="s">
        <v>43630</v>
      </c>
    </row>
    <row r="49336" spans="1:2" x14ac:dyDescent="0.35">
      <c r="A49336" t="s">
        <v>43644</v>
      </c>
    </row>
    <row r="49337" spans="1:2" x14ac:dyDescent="0.35">
      <c r="A49337" t="s">
        <v>43697</v>
      </c>
      <c r="B49337" t="s">
        <v>43770</v>
      </c>
    </row>
    <row r="49338" spans="1:2" x14ac:dyDescent="0.35">
      <c r="A49338" t="s">
        <v>43697</v>
      </c>
      <c r="B49338" t="s">
        <v>43770</v>
      </c>
    </row>
    <row r="49339" spans="1:2" x14ac:dyDescent="0.35">
      <c r="A49339" t="s">
        <v>43697</v>
      </c>
      <c r="B49339" t="s">
        <v>43770</v>
      </c>
    </row>
    <row r="49340" spans="1:2" x14ac:dyDescent="0.35">
      <c r="A49340" t="s">
        <v>43697</v>
      </c>
    </row>
    <row r="49341" spans="1:2" x14ac:dyDescent="0.35">
      <c r="A49341" t="s">
        <v>43697</v>
      </c>
    </row>
    <row r="49342" spans="1:2" x14ac:dyDescent="0.35">
      <c r="A49342" t="s">
        <v>43697</v>
      </c>
    </row>
    <row r="49343" spans="1:2" x14ac:dyDescent="0.35">
      <c r="A49343" t="s">
        <v>43697</v>
      </c>
      <c r="B49343" t="s">
        <v>43779</v>
      </c>
    </row>
    <row r="49344" spans="1:2" x14ac:dyDescent="0.35">
      <c r="A49344" t="s">
        <v>43697</v>
      </c>
      <c r="B49344" t="s">
        <v>43779</v>
      </c>
    </row>
    <row r="49345" spans="1:2" x14ac:dyDescent="0.35">
      <c r="A49345" t="s">
        <v>43697</v>
      </c>
      <c r="B49345" t="s">
        <v>43779</v>
      </c>
    </row>
    <row r="49346" spans="1:2" x14ac:dyDescent="0.35">
      <c r="A49346" t="s">
        <v>43697</v>
      </c>
      <c r="B49346" t="s">
        <v>43779</v>
      </c>
    </row>
    <row r="49347" spans="1:2" x14ac:dyDescent="0.35">
      <c r="A49347" t="s">
        <v>43697</v>
      </c>
      <c r="B49347" t="s">
        <v>43779</v>
      </c>
    </row>
    <row r="49348" spans="1:2" x14ac:dyDescent="0.35">
      <c r="A49348" t="s">
        <v>43697</v>
      </c>
      <c r="B49348" t="s">
        <v>43779</v>
      </c>
    </row>
    <row r="49349" spans="1:2" x14ac:dyDescent="0.35">
      <c r="A49349" t="s">
        <v>43697</v>
      </c>
      <c r="B49349" t="s">
        <v>43779</v>
      </c>
    </row>
    <row r="49350" spans="1:2" x14ac:dyDescent="0.35">
      <c r="A49350" t="s">
        <v>43697</v>
      </c>
      <c r="B49350" t="s">
        <v>43779</v>
      </c>
    </row>
    <row r="49351" spans="1:2" x14ac:dyDescent="0.35">
      <c r="A49351" t="s">
        <v>43606</v>
      </c>
      <c r="B49351" t="s">
        <v>43779</v>
      </c>
    </row>
    <row r="49352" spans="1:2" x14ac:dyDescent="0.35">
      <c r="A49352" t="s">
        <v>43606</v>
      </c>
      <c r="B49352" t="s">
        <v>43779</v>
      </c>
    </row>
    <row r="49353" spans="1:2" x14ac:dyDescent="0.35">
      <c r="A49353" t="s">
        <v>43606</v>
      </c>
      <c r="B49353" t="s">
        <v>43779</v>
      </c>
    </row>
    <row r="49354" spans="1:2" x14ac:dyDescent="0.35">
      <c r="A49354" t="s">
        <v>43606</v>
      </c>
      <c r="B49354" t="s">
        <v>43779</v>
      </c>
    </row>
    <row r="49355" spans="1:2" x14ac:dyDescent="0.35">
      <c r="A49355" t="s">
        <v>43593</v>
      </c>
    </row>
    <row r="49356" spans="1:2" x14ac:dyDescent="0.35">
      <c r="A49356" t="s">
        <v>43593</v>
      </c>
    </row>
    <row r="49357" spans="1:2" x14ac:dyDescent="0.35">
      <c r="A49357" t="s">
        <v>43593</v>
      </c>
    </row>
    <row r="49358" spans="1:2" x14ac:dyDescent="0.35">
      <c r="A49358" t="s">
        <v>43593</v>
      </c>
    </row>
    <row r="49359" spans="1:2" x14ac:dyDescent="0.35">
      <c r="A49359" t="s">
        <v>43593</v>
      </c>
    </row>
    <row r="49360" spans="1:2" x14ac:dyDescent="0.35">
      <c r="A49360" t="s">
        <v>43593</v>
      </c>
    </row>
    <row r="49361" spans="1:2" x14ac:dyDescent="0.35">
      <c r="A49361" t="s">
        <v>43593</v>
      </c>
    </row>
    <row r="49362" spans="1:2" x14ac:dyDescent="0.35">
      <c r="A49362" t="s">
        <v>43593</v>
      </c>
    </row>
    <row r="49363" spans="1:2" x14ac:dyDescent="0.35">
      <c r="A49363" t="s">
        <v>43593</v>
      </c>
    </row>
    <row r="49364" spans="1:2" x14ac:dyDescent="0.35">
      <c r="A49364" t="s">
        <v>43625</v>
      </c>
      <c r="B49364" t="s">
        <v>43741</v>
      </c>
    </row>
    <row r="49365" spans="1:2" x14ac:dyDescent="0.35">
      <c r="A49365" t="s">
        <v>43625</v>
      </c>
      <c r="B49365" t="s">
        <v>43741</v>
      </c>
    </row>
    <row r="49366" spans="1:2" x14ac:dyDescent="0.35">
      <c r="A49366" t="s">
        <v>43625</v>
      </c>
      <c r="B49366" t="s">
        <v>43741</v>
      </c>
    </row>
    <row r="49367" spans="1:2" x14ac:dyDescent="0.35">
      <c r="A49367" t="s">
        <v>43584</v>
      </c>
    </row>
    <row r="49368" spans="1:2" x14ac:dyDescent="0.35">
      <c r="A49368" t="s">
        <v>43584</v>
      </c>
    </row>
    <row r="49369" spans="1:2" x14ac:dyDescent="0.35">
      <c r="A49369" t="s">
        <v>43584</v>
      </c>
    </row>
    <row r="49370" spans="1:2" x14ac:dyDescent="0.35">
      <c r="A49370" t="s">
        <v>43584</v>
      </c>
    </row>
    <row r="49371" spans="1:2" x14ac:dyDescent="0.35">
      <c r="A49371" t="s">
        <v>43584</v>
      </c>
    </row>
    <row r="49372" spans="1:2" x14ac:dyDescent="0.35">
      <c r="A49372" t="s">
        <v>43584</v>
      </c>
    </row>
    <row r="49373" spans="1:2" x14ac:dyDescent="0.35">
      <c r="A49373" t="s">
        <v>43584</v>
      </c>
    </row>
    <row r="49374" spans="1:2" x14ac:dyDescent="0.35">
      <c r="A49374" t="s">
        <v>43615</v>
      </c>
    </row>
    <row r="49375" spans="1:2" x14ac:dyDescent="0.35">
      <c r="A49375" t="s">
        <v>43615</v>
      </c>
    </row>
    <row r="49376" spans="1:2" x14ac:dyDescent="0.35">
      <c r="A49376" t="s">
        <v>43586</v>
      </c>
      <c r="B49376" t="s">
        <v>43735</v>
      </c>
    </row>
    <row r="49377" spans="1:2" x14ac:dyDescent="0.35">
      <c r="A49377" t="s">
        <v>43586</v>
      </c>
      <c r="B49377" t="s">
        <v>43735</v>
      </c>
    </row>
    <row r="49378" spans="1:2" x14ac:dyDescent="0.35">
      <c r="A49378" t="s">
        <v>43586</v>
      </c>
      <c r="B49378" t="s">
        <v>43735</v>
      </c>
    </row>
    <row r="49379" spans="1:2" x14ac:dyDescent="0.35">
      <c r="A49379" t="s">
        <v>43586</v>
      </c>
      <c r="B49379" t="s">
        <v>43735</v>
      </c>
    </row>
    <row r="49380" spans="1:2" x14ac:dyDescent="0.35">
      <c r="A49380" t="s">
        <v>43649</v>
      </c>
    </row>
    <row r="49381" spans="1:2" x14ac:dyDescent="0.35">
      <c r="A49381" t="s">
        <v>43649</v>
      </c>
    </row>
    <row r="49382" spans="1:2" x14ac:dyDescent="0.35">
      <c r="A49382" t="s">
        <v>43649</v>
      </c>
    </row>
    <row r="49383" spans="1:2" x14ac:dyDescent="0.35">
      <c r="A49383" t="s">
        <v>43649</v>
      </c>
    </row>
    <row r="49384" spans="1:2" x14ac:dyDescent="0.35">
      <c r="A49384" t="s">
        <v>43589</v>
      </c>
    </row>
    <row r="49385" spans="1:2" x14ac:dyDescent="0.35">
      <c r="A49385" t="s">
        <v>43589</v>
      </c>
    </row>
    <row r="49386" spans="1:2" x14ac:dyDescent="0.35">
      <c r="A49386" t="s">
        <v>43589</v>
      </c>
    </row>
    <row r="49387" spans="1:2" x14ac:dyDescent="0.35">
      <c r="A49387" t="s">
        <v>43589</v>
      </c>
    </row>
    <row r="49388" spans="1:2" x14ac:dyDescent="0.35">
      <c r="A49388" t="s">
        <v>43589</v>
      </c>
    </row>
    <row r="49389" spans="1:2" x14ac:dyDescent="0.35">
      <c r="A49389" t="s">
        <v>43589</v>
      </c>
    </row>
    <row r="49390" spans="1:2" x14ac:dyDescent="0.35">
      <c r="A49390" t="s">
        <v>43589</v>
      </c>
    </row>
    <row r="49391" spans="1:2" x14ac:dyDescent="0.35">
      <c r="A49391" t="s">
        <v>43589</v>
      </c>
    </row>
    <row r="49392" spans="1:2" x14ac:dyDescent="0.35">
      <c r="A49392" t="s">
        <v>43589</v>
      </c>
    </row>
    <row r="49393" spans="1:3" x14ac:dyDescent="0.35">
      <c r="A49393" t="s">
        <v>43589</v>
      </c>
    </row>
    <row r="49394" spans="1:3" x14ac:dyDescent="0.35">
      <c r="A49394" t="s">
        <v>43649</v>
      </c>
    </row>
    <row r="49395" spans="1:3" x14ac:dyDescent="0.35">
      <c r="A49395" t="s">
        <v>43649</v>
      </c>
    </row>
    <row r="49396" spans="1:3" x14ac:dyDescent="0.35">
      <c r="A49396" t="s">
        <v>43649</v>
      </c>
    </row>
    <row r="49397" spans="1:3" x14ac:dyDescent="0.35">
      <c r="A49397" t="s">
        <v>43649</v>
      </c>
    </row>
    <row r="49398" spans="1:3" x14ac:dyDescent="0.35">
      <c r="A49398" t="s">
        <v>43649</v>
      </c>
    </row>
    <row r="49399" spans="1:3" x14ac:dyDescent="0.35">
      <c r="A49399" t="s">
        <v>43591</v>
      </c>
    </row>
    <row r="49400" spans="1:3" x14ac:dyDescent="0.35">
      <c r="A49400" t="s">
        <v>43591</v>
      </c>
    </row>
    <row r="49401" spans="1:3" x14ac:dyDescent="0.35">
      <c r="A49401" t="s">
        <v>43591</v>
      </c>
    </row>
    <row r="49402" spans="1:3" x14ac:dyDescent="0.35">
      <c r="A49402" t="s">
        <v>43591</v>
      </c>
    </row>
    <row r="49403" spans="1:3" x14ac:dyDescent="0.35">
      <c r="A49403" t="s">
        <v>43591</v>
      </c>
    </row>
    <row r="49404" spans="1:3" x14ac:dyDescent="0.35">
      <c r="A49404" t="s">
        <v>43631</v>
      </c>
      <c r="B49404" t="s">
        <v>43764</v>
      </c>
      <c r="C49404" t="s">
        <v>43765</v>
      </c>
    </row>
    <row r="49405" spans="1:3" x14ac:dyDescent="0.35">
      <c r="A49405" t="s">
        <v>43631</v>
      </c>
      <c r="B49405" t="s">
        <v>43764</v>
      </c>
      <c r="C49405" t="s">
        <v>43765</v>
      </c>
    </row>
    <row r="49406" spans="1:3" x14ac:dyDescent="0.35">
      <c r="A49406" t="s">
        <v>43631</v>
      </c>
      <c r="B49406" t="s">
        <v>43764</v>
      </c>
      <c r="C49406" t="s">
        <v>43765</v>
      </c>
    </row>
    <row r="49407" spans="1:3" x14ac:dyDescent="0.35">
      <c r="A49407" t="s">
        <v>43631</v>
      </c>
      <c r="B49407" t="s">
        <v>43764</v>
      </c>
      <c r="C49407" t="s">
        <v>43765</v>
      </c>
    </row>
    <row r="49408" spans="1:3" x14ac:dyDescent="0.35">
      <c r="A49408" t="s">
        <v>43631</v>
      </c>
      <c r="B49408" t="s">
        <v>43764</v>
      </c>
      <c r="C49408" t="s">
        <v>43765</v>
      </c>
    </row>
    <row r="49409" spans="1:1" x14ac:dyDescent="0.35">
      <c r="A49409" t="s">
        <v>43649</v>
      </c>
    </row>
    <row r="49410" spans="1:1" x14ac:dyDescent="0.35">
      <c r="A49410" t="s">
        <v>43649</v>
      </c>
    </row>
    <row r="49411" spans="1:1" x14ac:dyDescent="0.35">
      <c r="A49411" t="s">
        <v>43649</v>
      </c>
    </row>
    <row r="49412" spans="1:1" x14ac:dyDescent="0.35">
      <c r="A49412" t="s">
        <v>43649</v>
      </c>
    </row>
    <row r="49413" spans="1:1" x14ac:dyDescent="0.35">
      <c r="A49413" t="s">
        <v>43649</v>
      </c>
    </row>
    <row r="49414" spans="1:1" x14ac:dyDescent="0.35">
      <c r="A49414" t="s">
        <v>43649</v>
      </c>
    </row>
    <row r="49415" spans="1:1" x14ac:dyDescent="0.35">
      <c r="A49415" t="s">
        <v>43657</v>
      </c>
    </row>
    <row r="49416" spans="1:1" x14ac:dyDescent="0.35">
      <c r="A49416" t="s">
        <v>43657</v>
      </c>
    </row>
    <row r="49417" spans="1:1" x14ac:dyDescent="0.35">
      <c r="A49417" t="s">
        <v>43657</v>
      </c>
    </row>
    <row r="49418" spans="1:1" x14ac:dyDescent="0.35">
      <c r="A49418" t="s">
        <v>43657</v>
      </c>
    </row>
    <row r="49419" spans="1:1" x14ac:dyDescent="0.35">
      <c r="A49419" t="s">
        <v>43657</v>
      </c>
    </row>
    <row r="49420" spans="1:1" x14ac:dyDescent="0.35">
      <c r="A49420" t="s">
        <v>43657</v>
      </c>
    </row>
    <row r="49421" spans="1:1" x14ac:dyDescent="0.35">
      <c r="A49421" t="s">
        <v>43657</v>
      </c>
    </row>
    <row r="49422" spans="1:1" x14ac:dyDescent="0.35">
      <c r="A49422" t="s">
        <v>43631</v>
      </c>
    </row>
    <row r="49423" spans="1:1" x14ac:dyDescent="0.35">
      <c r="A49423" t="s">
        <v>43631</v>
      </c>
    </row>
    <row r="49424" spans="1:1" x14ac:dyDescent="0.35">
      <c r="A49424" t="s">
        <v>43631</v>
      </c>
    </row>
    <row r="49425" spans="1:1" x14ac:dyDescent="0.35">
      <c r="A49425" t="s">
        <v>43631</v>
      </c>
    </row>
    <row r="49426" spans="1:1" x14ac:dyDescent="0.35">
      <c r="A49426" t="s">
        <v>43631</v>
      </c>
    </row>
    <row r="49427" spans="1:1" x14ac:dyDescent="0.35">
      <c r="A49427" t="s">
        <v>43631</v>
      </c>
    </row>
    <row r="49428" spans="1:1" x14ac:dyDescent="0.35">
      <c r="A49428" t="s">
        <v>43631</v>
      </c>
    </row>
    <row r="49429" spans="1:1" x14ac:dyDescent="0.35">
      <c r="A49429" t="s">
        <v>43631</v>
      </c>
    </row>
    <row r="49430" spans="1:1" x14ac:dyDescent="0.35">
      <c r="A49430" t="s">
        <v>43631</v>
      </c>
    </row>
    <row r="49431" spans="1:1" x14ac:dyDescent="0.35">
      <c r="A49431" t="s">
        <v>43631</v>
      </c>
    </row>
    <row r="49432" spans="1:1" x14ac:dyDescent="0.35">
      <c r="A49432" t="s">
        <v>43631</v>
      </c>
    </row>
    <row r="49433" spans="1:1" x14ac:dyDescent="0.35">
      <c r="A49433" t="s">
        <v>43631</v>
      </c>
    </row>
    <row r="49434" spans="1:1" x14ac:dyDescent="0.35">
      <c r="A49434" t="s">
        <v>43631</v>
      </c>
    </row>
    <row r="49435" spans="1:1" x14ac:dyDescent="0.35">
      <c r="A49435" t="s">
        <v>43631</v>
      </c>
    </row>
    <row r="49436" spans="1:1" x14ac:dyDescent="0.35">
      <c r="A49436" t="s">
        <v>43631</v>
      </c>
    </row>
    <row r="49437" spans="1:1" x14ac:dyDescent="0.35">
      <c r="A49437" t="s">
        <v>43631</v>
      </c>
    </row>
    <row r="49438" spans="1:1" x14ac:dyDescent="0.35">
      <c r="A49438" t="s">
        <v>43620</v>
      </c>
    </row>
    <row r="49439" spans="1:1" x14ac:dyDescent="0.35">
      <c r="A49439" t="s">
        <v>43620</v>
      </c>
    </row>
    <row r="49440" spans="1:1" x14ac:dyDescent="0.35">
      <c r="A49440" t="s">
        <v>43620</v>
      </c>
    </row>
    <row r="49441" spans="1:1" x14ac:dyDescent="0.35">
      <c r="A49441" t="s">
        <v>43620</v>
      </c>
    </row>
    <row r="49442" spans="1:1" x14ac:dyDescent="0.35">
      <c r="A49442" t="s">
        <v>43620</v>
      </c>
    </row>
    <row r="49443" spans="1:1" x14ac:dyDescent="0.35">
      <c r="A49443" t="s">
        <v>43620</v>
      </c>
    </row>
    <row r="49444" spans="1:1" x14ac:dyDescent="0.35">
      <c r="A49444" t="s">
        <v>43619</v>
      </c>
    </row>
    <row r="49445" spans="1:1" x14ac:dyDescent="0.35">
      <c r="A49445" t="s">
        <v>43619</v>
      </c>
    </row>
    <row r="49446" spans="1:1" x14ac:dyDescent="0.35">
      <c r="A49446" t="s">
        <v>43619</v>
      </c>
    </row>
    <row r="49447" spans="1:1" x14ac:dyDescent="0.35">
      <c r="A49447" t="s">
        <v>43619</v>
      </c>
    </row>
    <row r="49448" spans="1:1" x14ac:dyDescent="0.35">
      <c r="A49448" t="s">
        <v>43589</v>
      </c>
    </row>
    <row r="49449" spans="1:1" x14ac:dyDescent="0.35">
      <c r="A49449" t="s">
        <v>43589</v>
      </c>
    </row>
    <row r="49450" spans="1:1" x14ac:dyDescent="0.35">
      <c r="A49450" t="s">
        <v>43650</v>
      </c>
    </row>
    <row r="49451" spans="1:1" x14ac:dyDescent="0.35">
      <c r="A49451" t="s">
        <v>43650</v>
      </c>
    </row>
    <row r="49452" spans="1:1" x14ac:dyDescent="0.35">
      <c r="A49452" t="s">
        <v>43589</v>
      </c>
    </row>
    <row r="49453" spans="1:1" x14ac:dyDescent="0.35">
      <c r="A49453" t="s">
        <v>43589</v>
      </c>
    </row>
    <row r="49454" spans="1:1" x14ac:dyDescent="0.35">
      <c r="A49454" t="s">
        <v>43589</v>
      </c>
    </row>
    <row r="49455" spans="1:1" x14ac:dyDescent="0.35">
      <c r="A49455" t="s">
        <v>43589</v>
      </c>
    </row>
    <row r="49456" spans="1:1" x14ac:dyDescent="0.35">
      <c r="A49456" t="s">
        <v>43589</v>
      </c>
    </row>
    <row r="49457" spans="1:1" x14ac:dyDescent="0.35">
      <c r="A49457" t="s">
        <v>43589</v>
      </c>
    </row>
    <row r="49458" spans="1:1" x14ac:dyDescent="0.35">
      <c r="A49458" t="s">
        <v>43589</v>
      </c>
    </row>
    <row r="49459" spans="1:1" x14ac:dyDescent="0.35">
      <c r="A49459" t="s">
        <v>43589</v>
      </c>
    </row>
    <row r="49460" spans="1:1" x14ac:dyDescent="0.35">
      <c r="A49460" t="s">
        <v>43589</v>
      </c>
    </row>
    <row r="49461" spans="1:1" x14ac:dyDescent="0.35">
      <c r="A49461" t="s">
        <v>43589</v>
      </c>
    </row>
    <row r="49462" spans="1:1" x14ac:dyDescent="0.35">
      <c r="A49462" t="s">
        <v>43589</v>
      </c>
    </row>
    <row r="49463" spans="1:1" x14ac:dyDescent="0.35">
      <c r="A49463" t="s">
        <v>43589</v>
      </c>
    </row>
    <row r="49464" spans="1:1" x14ac:dyDescent="0.35">
      <c r="A49464" t="s">
        <v>43589</v>
      </c>
    </row>
    <row r="49465" spans="1:1" x14ac:dyDescent="0.35">
      <c r="A49465" t="s">
        <v>43589</v>
      </c>
    </row>
    <row r="49466" spans="1:1" x14ac:dyDescent="0.35">
      <c r="A49466" t="s">
        <v>43589</v>
      </c>
    </row>
    <row r="49467" spans="1:1" x14ac:dyDescent="0.35">
      <c r="A49467" t="s">
        <v>43589</v>
      </c>
    </row>
    <row r="49468" spans="1:1" x14ac:dyDescent="0.35">
      <c r="A49468" t="s">
        <v>43589</v>
      </c>
    </row>
    <row r="49469" spans="1:1" x14ac:dyDescent="0.35">
      <c r="A49469" t="s">
        <v>43589</v>
      </c>
    </row>
    <row r="49470" spans="1:1" x14ac:dyDescent="0.35">
      <c r="A49470" t="s">
        <v>43589</v>
      </c>
    </row>
    <row r="49471" spans="1:1" x14ac:dyDescent="0.35">
      <c r="A49471" t="s">
        <v>43589</v>
      </c>
    </row>
    <row r="49472" spans="1:1" x14ac:dyDescent="0.35">
      <c r="A49472" t="s">
        <v>43589</v>
      </c>
    </row>
    <row r="49473" spans="1:1" x14ac:dyDescent="0.35">
      <c r="A49473" t="s">
        <v>43591</v>
      </c>
    </row>
    <row r="49474" spans="1:1" x14ac:dyDescent="0.35">
      <c r="A49474" t="s">
        <v>43591</v>
      </c>
    </row>
    <row r="49475" spans="1:1" x14ac:dyDescent="0.35">
      <c r="A49475" t="s">
        <v>43591</v>
      </c>
    </row>
    <row r="49476" spans="1:1" x14ac:dyDescent="0.35">
      <c r="A49476" t="s">
        <v>43589</v>
      </c>
    </row>
    <row r="49477" spans="1:1" x14ac:dyDescent="0.35">
      <c r="A49477" t="s">
        <v>43589</v>
      </c>
    </row>
    <row r="49478" spans="1:1" x14ac:dyDescent="0.35">
      <c r="A49478" t="s">
        <v>43589</v>
      </c>
    </row>
    <row r="49479" spans="1:1" x14ac:dyDescent="0.35">
      <c r="A49479" t="s">
        <v>43589</v>
      </c>
    </row>
    <row r="49480" spans="1:1" x14ac:dyDescent="0.35">
      <c r="A49480" t="s">
        <v>43650</v>
      </c>
    </row>
    <row r="49481" spans="1:1" x14ac:dyDescent="0.35">
      <c r="A49481" t="s">
        <v>43650</v>
      </c>
    </row>
    <row r="49482" spans="1:1" x14ac:dyDescent="0.35">
      <c r="A49482" t="s">
        <v>43650</v>
      </c>
    </row>
    <row r="49483" spans="1:1" x14ac:dyDescent="0.35">
      <c r="A49483" t="s">
        <v>43578</v>
      </c>
    </row>
    <row r="49484" spans="1:1" x14ac:dyDescent="0.35">
      <c r="A49484" t="s">
        <v>43578</v>
      </c>
    </row>
    <row r="49485" spans="1:1" x14ac:dyDescent="0.35">
      <c r="A49485" t="s">
        <v>43578</v>
      </c>
    </row>
    <row r="49486" spans="1:1" x14ac:dyDescent="0.35">
      <c r="A49486" t="s">
        <v>43578</v>
      </c>
    </row>
    <row r="49487" spans="1:1" x14ac:dyDescent="0.35">
      <c r="A49487" t="s">
        <v>43658</v>
      </c>
    </row>
    <row r="49488" spans="1:1" x14ac:dyDescent="0.35">
      <c r="A49488" t="s">
        <v>43658</v>
      </c>
    </row>
    <row r="49489" spans="1:3" x14ac:dyDescent="0.35">
      <c r="A49489" t="s">
        <v>43658</v>
      </c>
    </row>
    <row r="49490" spans="1:3" x14ac:dyDescent="0.35">
      <c r="A49490" t="s">
        <v>43658</v>
      </c>
    </row>
    <row r="49491" spans="1:3" x14ac:dyDescent="0.35">
      <c r="A49491" t="s">
        <v>43658</v>
      </c>
    </row>
    <row r="49492" spans="1:3" x14ac:dyDescent="0.35">
      <c r="A49492" t="s">
        <v>43657</v>
      </c>
      <c r="B49492" t="s">
        <v>43778</v>
      </c>
      <c r="C49492" t="s">
        <v>43779</v>
      </c>
    </row>
    <row r="49493" spans="1:3" x14ac:dyDescent="0.35">
      <c r="A49493" t="s">
        <v>43657</v>
      </c>
      <c r="B49493" t="s">
        <v>43778</v>
      </c>
      <c r="C49493" t="s">
        <v>43779</v>
      </c>
    </row>
    <row r="49494" spans="1:3" x14ac:dyDescent="0.35">
      <c r="A49494" t="s">
        <v>43657</v>
      </c>
      <c r="B49494" t="s">
        <v>43778</v>
      </c>
      <c r="C49494" t="s">
        <v>43779</v>
      </c>
    </row>
    <row r="49495" spans="1:3" x14ac:dyDescent="0.35">
      <c r="A49495" t="s">
        <v>43640</v>
      </c>
      <c r="B49495" t="s">
        <v>43735</v>
      </c>
    </row>
    <row r="49496" spans="1:3" x14ac:dyDescent="0.35">
      <c r="A49496" t="s">
        <v>43640</v>
      </c>
      <c r="B49496" t="s">
        <v>43735</v>
      </c>
    </row>
    <row r="49497" spans="1:3" x14ac:dyDescent="0.35">
      <c r="A49497" t="s">
        <v>43640</v>
      </c>
      <c r="B49497" t="s">
        <v>43735</v>
      </c>
    </row>
    <row r="49498" spans="1:3" x14ac:dyDescent="0.35">
      <c r="A49498" t="s">
        <v>43640</v>
      </c>
      <c r="B49498" t="s">
        <v>43735</v>
      </c>
    </row>
    <row r="49499" spans="1:3" x14ac:dyDescent="0.35">
      <c r="A49499" t="s">
        <v>43614</v>
      </c>
      <c r="B49499" t="s">
        <v>43732</v>
      </c>
    </row>
    <row r="49500" spans="1:3" x14ac:dyDescent="0.35">
      <c r="A49500" t="s">
        <v>43614</v>
      </c>
      <c r="B49500" t="s">
        <v>43732</v>
      </c>
    </row>
    <row r="49501" spans="1:3" x14ac:dyDescent="0.35">
      <c r="A49501" t="s">
        <v>43614</v>
      </c>
      <c r="B49501" t="s">
        <v>43732</v>
      </c>
    </row>
    <row r="49502" spans="1:3" x14ac:dyDescent="0.35">
      <c r="A49502" t="s">
        <v>43614</v>
      </c>
      <c r="B49502" t="s">
        <v>43732</v>
      </c>
    </row>
    <row r="49503" spans="1:3" x14ac:dyDescent="0.35">
      <c r="A49503" t="s">
        <v>43614</v>
      </c>
      <c r="B49503" t="s">
        <v>43732</v>
      </c>
    </row>
    <row r="49504" spans="1:3" x14ac:dyDescent="0.35">
      <c r="A49504" t="s">
        <v>43586</v>
      </c>
    </row>
    <row r="49505" spans="1:3" x14ac:dyDescent="0.35">
      <c r="A49505" t="s">
        <v>43586</v>
      </c>
    </row>
    <row r="49506" spans="1:3" x14ac:dyDescent="0.35">
      <c r="A49506" t="s">
        <v>43586</v>
      </c>
    </row>
    <row r="49507" spans="1:3" x14ac:dyDescent="0.35">
      <c r="A49507" t="s">
        <v>43586</v>
      </c>
    </row>
    <row r="49508" spans="1:3" x14ac:dyDescent="0.35">
      <c r="A49508" t="s">
        <v>43586</v>
      </c>
    </row>
    <row r="49509" spans="1:3" x14ac:dyDescent="0.35">
      <c r="A49509" t="s">
        <v>43586</v>
      </c>
    </row>
    <row r="49510" spans="1:3" x14ac:dyDescent="0.35">
      <c r="A49510" t="s">
        <v>43588</v>
      </c>
      <c r="B49510" t="s">
        <v>43739</v>
      </c>
      <c r="C49510" t="s">
        <v>43742</v>
      </c>
    </row>
    <row r="49511" spans="1:3" x14ac:dyDescent="0.35">
      <c r="A49511" t="s">
        <v>43588</v>
      </c>
      <c r="B49511" t="s">
        <v>43739</v>
      </c>
      <c r="C49511" t="s">
        <v>43742</v>
      </c>
    </row>
    <row r="49512" spans="1:3" x14ac:dyDescent="0.35">
      <c r="A49512" t="s">
        <v>43588</v>
      </c>
      <c r="B49512" t="s">
        <v>43739</v>
      </c>
      <c r="C49512" t="s">
        <v>43742</v>
      </c>
    </row>
    <row r="49513" spans="1:3" x14ac:dyDescent="0.35">
      <c r="A49513" t="s">
        <v>43607</v>
      </c>
    </row>
    <row r="49514" spans="1:3" x14ac:dyDescent="0.35">
      <c r="A49514" t="s">
        <v>43607</v>
      </c>
    </row>
    <row r="49515" spans="1:3" x14ac:dyDescent="0.35">
      <c r="A49515" t="s">
        <v>43607</v>
      </c>
    </row>
    <row r="49516" spans="1:3" x14ac:dyDescent="0.35">
      <c r="A49516" t="s">
        <v>43607</v>
      </c>
    </row>
    <row r="49517" spans="1:3" x14ac:dyDescent="0.35">
      <c r="A49517" t="s">
        <v>43607</v>
      </c>
      <c r="B49517" t="s">
        <v>43759</v>
      </c>
    </row>
    <row r="49518" spans="1:3" x14ac:dyDescent="0.35">
      <c r="A49518" t="s">
        <v>43607</v>
      </c>
      <c r="B49518" t="s">
        <v>43759</v>
      </c>
    </row>
    <row r="49519" spans="1:3" x14ac:dyDescent="0.35">
      <c r="A49519" t="s">
        <v>43607</v>
      </c>
      <c r="B49519" t="s">
        <v>43759</v>
      </c>
    </row>
    <row r="49520" spans="1:3" x14ac:dyDescent="0.35">
      <c r="A49520" t="s">
        <v>43607</v>
      </c>
      <c r="B49520" t="s">
        <v>43759</v>
      </c>
    </row>
    <row r="49521" spans="1:3" x14ac:dyDescent="0.35">
      <c r="A49521" t="s">
        <v>43607</v>
      </c>
      <c r="B49521" t="s">
        <v>43759</v>
      </c>
    </row>
    <row r="49522" spans="1:3" x14ac:dyDescent="0.35">
      <c r="A49522" t="s">
        <v>43614</v>
      </c>
    </row>
    <row r="49523" spans="1:3" x14ac:dyDescent="0.35">
      <c r="A49523" t="s">
        <v>43636</v>
      </c>
    </row>
    <row r="49524" spans="1:3" x14ac:dyDescent="0.35">
      <c r="A49524" t="s">
        <v>43636</v>
      </c>
    </row>
    <row r="49525" spans="1:3" x14ac:dyDescent="0.35">
      <c r="A49525" t="s">
        <v>43636</v>
      </c>
    </row>
    <row r="49526" spans="1:3" x14ac:dyDescent="0.35">
      <c r="A49526" t="s">
        <v>43655</v>
      </c>
    </row>
    <row r="49527" spans="1:3" x14ac:dyDescent="0.35">
      <c r="A49527" t="s">
        <v>43655</v>
      </c>
    </row>
    <row r="49528" spans="1:3" x14ac:dyDescent="0.35">
      <c r="A49528" t="s">
        <v>43630</v>
      </c>
      <c r="B49528" t="s">
        <v>43733</v>
      </c>
      <c r="C49528" t="s">
        <v>43754</v>
      </c>
    </row>
    <row r="49529" spans="1:3" x14ac:dyDescent="0.35">
      <c r="A49529" t="s">
        <v>43630</v>
      </c>
      <c r="B49529" t="s">
        <v>43733</v>
      </c>
      <c r="C49529" t="s">
        <v>43754</v>
      </c>
    </row>
    <row r="49530" spans="1:3" x14ac:dyDescent="0.35">
      <c r="A49530" t="s">
        <v>43630</v>
      </c>
      <c r="B49530" t="s">
        <v>43733</v>
      </c>
      <c r="C49530" t="s">
        <v>43754</v>
      </c>
    </row>
    <row r="49531" spans="1:3" x14ac:dyDescent="0.35">
      <c r="A49531" t="s">
        <v>43630</v>
      </c>
      <c r="B49531" t="s">
        <v>43733</v>
      </c>
      <c r="C49531" t="s">
        <v>43754</v>
      </c>
    </row>
    <row r="49532" spans="1:3" x14ac:dyDescent="0.35">
      <c r="A49532" t="s">
        <v>43630</v>
      </c>
      <c r="B49532" t="s">
        <v>43733</v>
      </c>
      <c r="C49532" t="s">
        <v>43754</v>
      </c>
    </row>
    <row r="49533" spans="1:3" x14ac:dyDescent="0.35">
      <c r="A49533" t="s">
        <v>43630</v>
      </c>
      <c r="B49533" t="s">
        <v>43733</v>
      </c>
      <c r="C49533" t="s">
        <v>43754</v>
      </c>
    </row>
    <row r="49534" spans="1:3" x14ac:dyDescent="0.35">
      <c r="A49534" t="s">
        <v>43630</v>
      </c>
      <c r="B49534" t="s">
        <v>43733</v>
      </c>
      <c r="C49534" t="s">
        <v>43754</v>
      </c>
    </row>
    <row r="49535" spans="1:3" x14ac:dyDescent="0.35">
      <c r="A49535" t="s">
        <v>43630</v>
      </c>
      <c r="B49535" t="s">
        <v>43733</v>
      </c>
      <c r="C49535" t="s">
        <v>43754</v>
      </c>
    </row>
    <row r="49536" spans="1:3" x14ac:dyDescent="0.35">
      <c r="A49536" t="s">
        <v>43630</v>
      </c>
      <c r="B49536" t="s">
        <v>43733</v>
      </c>
      <c r="C49536" t="s">
        <v>43754</v>
      </c>
    </row>
    <row r="49537" spans="1:2" x14ac:dyDescent="0.35">
      <c r="A49537" t="s">
        <v>43589</v>
      </c>
    </row>
    <row r="49538" spans="1:2" x14ac:dyDescent="0.35">
      <c r="A49538" t="s">
        <v>43589</v>
      </c>
    </row>
    <row r="49539" spans="1:2" x14ac:dyDescent="0.35">
      <c r="A49539" t="s">
        <v>43589</v>
      </c>
    </row>
    <row r="49540" spans="1:2" x14ac:dyDescent="0.35">
      <c r="A49540" t="s">
        <v>43631</v>
      </c>
      <c r="B49540" t="s">
        <v>43739</v>
      </c>
    </row>
    <row r="49541" spans="1:2" x14ac:dyDescent="0.35">
      <c r="A49541" t="s">
        <v>43631</v>
      </c>
      <c r="B49541" t="s">
        <v>43739</v>
      </c>
    </row>
    <row r="49542" spans="1:2" x14ac:dyDescent="0.35">
      <c r="A49542" t="s">
        <v>43631</v>
      </c>
      <c r="B49542" t="s">
        <v>43739</v>
      </c>
    </row>
    <row r="49543" spans="1:2" x14ac:dyDescent="0.35">
      <c r="A49543" t="s">
        <v>43631</v>
      </c>
      <c r="B49543" t="s">
        <v>43739</v>
      </c>
    </row>
    <row r="49544" spans="1:2" x14ac:dyDescent="0.35">
      <c r="A49544" t="s">
        <v>43631</v>
      </c>
      <c r="B49544" t="s">
        <v>43739</v>
      </c>
    </row>
    <row r="49545" spans="1:2" x14ac:dyDescent="0.35">
      <c r="A49545" t="s">
        <v>43631</v>
      </c>
      <c r="B49545" t="s">
        <v>43739</v>
      </c>
    </row>
    <row r="49546" spans="1:2" x14ac:dyDescent="0.35">
      <c r="A49546" t="s">
        <v>43631</v>
      </c>
    </row>
    <row r="49547" spans="1:2" x14ac:dyDescent="0.35">
      <c r="A49547" t="s">
        <v>43631</v>
      </c>
    </row>
    <row r="49548" spans="1:2" x14ac:dyDescent="0.35">
      <c r="A49548" t="s">
        <v>43631</v>
      </c>
    </row>
    <row r="49549" spans="1:2" x14ac:dyDescent="0.35">
      <c r="A49549" t="s">
        <v>43631</v>
      </c>
    </row>
    <row r="49550" spans="1:2" x14ac:dyDescent="0.35">
      <c r="A49550" t="s">
        <v>43631</v>
      </c>
    </row>
    <row r="49551" spans="1:2" x14ac:dyDescent="0.35">
      <c r="A49551" t="s">
        <v>43631</v>
      </c>
    </row>
    <row r="49552" spans="1:2" x14ac:dyDescent="0.35">
      <c r="A49552" t="s">
        <v>43593</v>
      </c>
    </row>
    <row r="49553" spans="1:3" x14ac:dyDescent="0.35">
      <c r="A49553" t="s">
        <v>43593</v>
      </c>
    </row>
    <row r="49554" spans="1:3" x14ac:dyDescent="0.35">
      <c r="A49554" t="s">
        <v>43593</v>
      </c>
    </row>
    <row r="49555" spans="1:3" x14ac:dyDescent="0.35">
      <c r="A49555" t="s">
        <v>43593</v>
      </c>
    </row>
    <row r="49556" spans="1:3" x14ac:dyDescent="0.35">
      <c r="A49556" t="s">
        <v>43593</v>
      </c>
    </row>
    <row r="49557" spans="1:3" x14ac:dyDescent="0.35">
      <c r="A49557" t="s">
        <v>43593</v>
      </c>
    </row>
    <row r="49558" spans="1:3" x14ac:dyDescent="0.35">
      <c r="A49558" t="s">
        <v>43582</v>
      </c>
    </row>
    <row r="49559" spans="1:3" x14ac:dyDescent="0.35">
      <c r="A49559" t="s">
        <v>43582</v>
      </c>
    </row>
    <row r="49560" spans="1:3" x14ac:dyDescent="0.35">
      <c r="A49560" t="s">
        <v>43582</v>
      </c>
    </row>
    <row r="49561" spans="1:3" x14ac:dyDescent="0.35">
      <c r="A49561" t="s">
        <v>43582</v>
      </c>
    </row>
    <row r="49562" spans="1:3" x14ac:dyDescent="0.35">
      <c r="A49562" t="s">
        <v>43582</v>
      </c>
    </row>
    <row r="49563" spans="1:3" x14ac:dyDescent="0.35">
      <c r="A49563" t="s">
        <v>43582</v>
      </c>
    </row>
    <row r="49564" spans="1:3" x14ac:dyDescent="0.35">
      <c r="A49564" t="s">
        <v>43615</v>
      </c>
      <c r="B49564" t="s">
        <v>43777</v>
      </c>
    </row>
    <row r="49565" spans="1:3" x14ac:dyDescent="0.35">
      <c r="A49565" t="s">
        <v>43615</v>
      </c>
      <c r="B49565" t="s">
        <v>43777</v>
      </c>
    </row>
    <row r="49566" spans="1:3" x14ac:dyDescent="0.35">
      <c r="A49566" t="s">
        <v>43615</v>
      </c>
      <c r="B49566" t="s">
        <v>43777</v>
      </c>
    </row>
    <row r="49567" spans="1:3" x14ac:dyDescent="0.35">
      <c r="A49567" t="s">
        <v>43582</v>
      </c>
      <c r="B49567" t="s">
        <v>43740</v>
      </c>
      <c r="C49567" t="s">
        <v>43777</v>
      </c>
    </row>
    <row r="49568" spans="1:3" x14ac:dyDescent="0.35">
      <c r="A49568" t="s">
        <v>43582</v>
      </c>
      <c r="B49568" t="s">
        <v>43740</v>
      </c>
      <c r="C49568" t="s">
        <v>43777</v>
      </c>
    </row>
    <row r="49569" spans="1:3" x14ac:dyDescent="0.35">
      <c r="A49569" t="s">
        <v>43582</v>
      </c>
      <c r="B49569" t="s">
        <v>43740</v>
      </c>
      <c r="C49569" t="s">
        <v>43777</v>
      </c>
    </row>
    <row r="49570" spans="1:3" x14ac:dyDescent="0.35">
      <c r="A49570" t="s">
        <v>43582</v>
      </c>
      <c r="B49570" t="s">
        <v>43740</v>
      </c>
      <c r="C49570" t="s">
        <v>43777</v>
      </c>
    </row>
    <row r="49571" spans="1:3" x14ac:dyDescent="0.35">
      <c r="A49571" t="s">
        <v>43581</v>
      </c>
      <c r="B49571" t="s">
        <v>43762</v>
      </c>
    </row>
    <row r="49572" spans="1:3" x14ac:dyDescent="0.35">
      <c r="A49572" t="s">
        <v>43581</v>
      </c>
      <c r="B49572" t="s">
        <v>43762</v>
      </c>
    </row>
    <row r="49573" spans="1:3" x14ac:dyDescent="0.35">
      <c r="A49573" t="s">
        <v>43581</v>
      </c>
      <c r="B49573" t="s">
        <v>43762</v>
      </c>
    </row>
    <row r="49574" spans="1:3" x14ac:dyDescent="0.35">
      <c r="A49574" t="s">
        <v>43581</v>
      </c>
      <c r="B49574" t="s">
        <v>43762</v>
      </c>
    </row>
    <row r="49575" spans="1:3" x14ac:dyDescent="0.35">
      <c r="A49575" t="s">
        <v>43581</v>
      </c>
      <c r="B49575" t="s">
        <v>43762</v>
      </c>
    </row>
    <row r="49576" spans="1:3" x14ac:dyDescent="0.35">
      <c r="A49576" t="s">
        <v>43581</v>
      </c>
      <c r="B49576" t="s">
        <v>43762</v>
      </c>
    </row>
    <row r="49577" spans="1:3" x14ac:dyDescent="0.35">
      <c r="A49577" t="s">
        <v>43581</v>
      </c>
      <c r="B49577" t="s">
        <v>43762</v>
      </c>
    </row>
    <row r="49578" spans="1:3" x14ac:dyDescent="0.35">
      <c r="A49578" t="s">
        <v>43581</v>
      </c>
      <c r="B49578" t="s">
        <v>43762</v>
      </c>
    </row>
    <row r="49579" spans="1:3" x14ac:dyDescent="0.35">
      <c r="A49579" t="s">
        <v>43601</v>
      </c>
    </row>
    <row r="49580" spans="1:3" x14ac:dyDescent="0.35">
      <c r="A49580" t="s">
        <v>43601</v>
      </c>
    </row>
    <row r="49581" spans="1:3" x14ac:dyDescent="0.35">
      <c r="A49581" t="s">
        <v>43601</v>
      </c>
    </row>
    <row r="49582" spans="1:3" x14ac:dyDescent="0.35">
      <c r="A49582" t="s">
        <v>43601</v>
      </c>
    </row>
    <row r="49583" spans="1:3" x14ac:dyDescent="0.35">
      <c r="A49583" t="s">
        <v>43684</v>
      </c>
    </row>
    <row r="49584" spans="1:3" x14ac:dyDescent="0.35">
      <c r="A49584" t="s">
        <v>43684</v>
      </c>
    </row>
    <row r="49585" spans="1:2" x14ac:dyDescent="0.35">
      <c r="A49585" t="s">
        <v>43684</v>
      </c>
    </row>
    <row r="49586" spans="1:2" x14ac:dyDescent="0.35">
      <c r="A49586" t="s">
        <v>43601</v>
      </c>
    </row>
    <row r="49587" spans="1:2" x14ac:dyDescent="0.35">
      <c r="A49587" t="s">
        <v>43601</v>
      </c>
    </row>
    <row r="49588" spans="1:2" x14ac:dyDescent="0.35">
      <c r="A49588" t="s">
        <v>43601</v>
      </c>
    </row>
    <row r="49589" spans="1:2" x14ac:dyDescent="0.35">
      <c r="A49589" t="s">
        <v>43596</v>
      </c>
    </row>
    <row r="49590" spans="1:2" x14ac:dyDescent="0.35">
      <c r="A49590" t="s">
        <v>43650</v>
      </c>
      <c r="B49590" t="s">
        <v>43736</v>
      </c>
    </row>
    <row r="49591" spans="1:2" x14ac:dyDescent="0.35">
      <c r="A49591" t="s">
        <v>43650</v>
      </c>
      <c r="B49591" t="s">
        <v>43736</v>
      </c>
    </row>
    <row r="49592" spans="1:2" x14ac:dyDescent="0.35">
      <c r="A49592" t="s">
        <v>43650</v>
      </c>
      <c r="B49592" t="s">
        <v>43736</v>
      </c>
    </row>
    <row r="49593" spans="1:2" x14ac:dyDescent="0.35">
      <c r="A49593" t="s">
        <v>43650</v>
      </c>
      <c r="B49593" t="s">
        <v>43736</v>
      </c>
    </row>
    <row r="49594" spans="1:2" x14ac:dyDescent="0.35">
      <c r="A49594" t="s">
        <v>43650</v>
      </c>
      <c r="B49594" t="s">
        <v>43736</v>
      </c>
    </row>
    <row r="49595" spans="1:2" x14ac:dyDescent="0.35">
      <c r="A49595" t="s">
        <v>43650</v>
      </c>
      <c r="B49595" t="s">
        <v>43736</v>
      </c>
    </row>
    <row r="49596" spans="1:2" x14ac:dyDescent="0.35">
      <c r="A49596" t="s">
        <v>43650</v>
      </c>
      <c r="B49596" t="s">
        <v>43736</v>
      </c>
    </row>
    <row r="49597" spans="1:2" x14ac:dyDescent="0.35">
      <c r="A49597" t="s">
        <v>43650</v>
      </c>
      <c r="B49597" t="s">
        <v>43736</v>
      </c>
    </row>
    <row r="49598" spans="1:2" x14ac:dyDescent="0.35">
      <c r="A49598" t="s">
        <v>43650</v>
      </c>
      <c r="B49598" t="s">
        <v>43736</v>
      </c>
    </row>
    <row r="49599" spans="1:2" x14ac:dyDescent="0.35">
      <c r="A49599" t="s">
        <v>43650</v>
      </c>
      <c r="B49599" t="s">
        <v>43736</v>
      </c>
    </row>
    <row r="49600" spans="1:2" x14ac:dyDescent="0.35">
      <c r="A49600" t="s">
        <v>43650</v>
      </c>
      <c r="B49600" t="s">
        <v>43736</v>
      </c>
    </row>
    <row r="49601" spans="1:2" x14ac:dyDescent="0.35">
      <c r="A49601" t="s">
        <v>43644</v>
      </c>
    </row>
    <row r="49602" spans="1:2" x14ac:dyDescent="0.35">
      <c r="A49602" t="s">
        <v>43644</v>
      </c>
    </row>
    <row r="49603" spans="1:2" x14ac:dyDescent="0.35">
      <c r="A49603" t="s">
        <v>43581</v>
      </c>
    </row>
    <row r="49604" spans="1:2" x14ac:dyDescent="0.35">
      <c r="A49604" t="s">
        <v>43581</v>
      </c>
    </row>
    <row r="49605" spans="1:2" x14ac:dyDescent="0.35">
      <c r="A49605" t="s">
        <v>43581</v>
      </c>
    </row>
    <row r="49606" spans="1:2" x14ac:dyDescent="0.35">
      <c r="A49606" t="s">
        <v>43581</v>
      </c>
    </row>
    <row r="49607" spans="1:2" x14ac:dyDescent="0.35">
      <c r="A49607" t="s">
        <v>43591</v>
      </c>
      <c r="B49607" t="s">
        <v>43733</v>
      </c>
    </row>
    <row r="49608" spans="1:2" x14ac:dyDescent="0.35">
      <c r="A49608" t="s">
        <v>43591</v>
      </c>
      <c r="B49608" t="s">
        <v>43733</v>
      </c>
    </row>
    <row r="49609" spans="1:2" x14ac:dyDescent="0.35">
      <c r="A49609" t="s">
        <v>43591</v>
      </c>
      <c r="B49609" t="s">
        <v>43733</v>
      </c>
    </row>
    <row r="49610" spans="1:2" x14ac:dyDescent="0.35">
      <c r="A49610" t="s">
        <v>43591</v>
      </c>
      <c r="B49610" t="s">
        <v>43733</v>
      </c>
    </row>
    <row r="49611" spans="1:2" x14ac:dyDescent="0.35">
      <c r="A49611" t="s">
        <v>43591</v>
      </c>
      <c r="B49611" t="s">
        <v>43733</v>
      </c>
    </row>
    <row r="49612" spans="1:2" x14ac:dyDescent="0.35">
      <c r="A49612" t="s">
        <v>43577</v>
      </c>
    </row>
    <row r="49613" spans="1:2" x14ac:dyDescent="0.35">
      <c r="A49613" t="s">
        <v>43577</v>
      </c>
    </row>
    <row r="49614" spans="1:2" x14ac:dyDescent="0.35">
      <c r="A49614" t="s">
        <v>43577</v>
      </c>
    </row>
    <row r="49615" spans="1:2" x14ac:dyDescent="0.35">
      <c r="A49615" t="s">
        <v>43663</v>
      </c>
    </row>
    <row r="49616" spans="1:2" x14ac:dyDescent="0.35">
      <c r="A49616" t="s">
        <v>43663</v>
      </c>
    </row>
    <row r="49617" spans="1:2" x14ac:dyDescent="0.35">
      <c r="A49617" t="s">
        <v>43663</v>
      </c>
    </row>
    <row r="49618" spans="1:2" x14ac:dyDescent="0.35">
      <c r="A49618" t="s">
        <v>43663</v>
      </c>
    </row>
    <row r="49619" spans="1:2" x14ac:dyDescent="0.35">
      <c r="A49619" t="s">
        <v>43663</v>
      </c>
    </row>
    <row r="49620" spans="1:2" x14ac:dyDescent="0.35">
      <c r="A49620" t="s">
        <v>43663</v>
      </c>
    </row>
    <row r="49621" spans="1:2" x14ac:dyDescent="0.35">
      <c r="A49621" t="s">
        <v>43593</v>
      </c>
    </row>
    <row r="49622" spans="1:2" x14ac:dyDescent="0.35">
      <c r="A49622" t="s">
        <v>43708</v>
      </c>
      <c r="B49622" t="s">
        <v>43742</v>
      </c>
    </row>
    <row r="49623" spans="1:2" x14ac:dyDescent="0.35">
      <c r="A49623" t="s">
        <v>43708</v>
      </c>
      <c r="B49623" t="s">
        <v>43742</v>
      </c>
    </row>
    <row r="49624" spans="1:2" x14ac:dyDescent="0.35">
      <c r="A49624" t="s">
        <v>43593</v>
      </c>
    </row>
    <row r="49625" spans="1:2" x14ac:dyDescent="0.35">
      <c r="A49625" t="s">
        <v>43593</v>
      </c>
    </row>
    <row r="49626" spans="1:2" x14ac:dyDescent="0.35">
      <c r="A49626" t="s">
        <v>43591</v>
      </c>
      <c r="B49626" t="s">
        <v>43829</v>
      </c>
    </row>
    <row r="49627" spans="1:2" x14ac:dyDescent="0.35">
      <c r="A49627" t="s">
        <v>43591</v>
      </c>
      <c r="B49627" t="s">
        <v>43829</v>
      </c>
    </row>
    <row r="49628" spans="1:2" x14ac:dyDescent="0.35">
      <c r="A49628" t="s">
        <v>43591</v>
      </c>
      <c r="B49628" t="s">
        <v>43829</v>
      </c>
    </row>
    <row r="49629" spans="1:2" x14ac:dyDescent="0.35">
      <c r="A49629" t="s">
        <v>43591</v>
      </c>
      <c r="B49629" t="s">
        <v>43829</v>
      </c>
    </row>
    <row r="49630" spans="1:2" x14ac:dyDescent="0.35">
      <c r="A49630" t="s">
        <v>43591</v>
      </c>
    </row>
    <row r="49631" spans="1:2" x14ac:dyDescent="0.35">
      <c r="A49631" t="s">
        <v>43591</v>
      </c>
    </row>
    <row r="49632" spans="1:2" x14ac:dyDescent="0.35">
      <c r="A49632" t="s">
        <v>43593</v>
      </c>
    </row>
    <row r="49633" spans="1:3" x14ac:dyDescent="0.35">
      <c r="A49633" t="s">
        <v>43593</v>
      </c>
    </row>
    <row r="49634" spans="1:3" x14ac:dyDescent="0.35">
      <c r="A49634" t="s">
        <v>43591</v>
      </c>
    </row>
    <row r="49635" spans="1:3" x14ac:dyDescent="0.35">
      <c r="A49635" t="s">
        <v>43591</v>
      </c>
    </row>
    <row r="49636" spans="1:3" x14ac:dyDescent="0.35">
      <c r="A49636" t="s">
        <v>43631</v>
      </c>
      <c r="B49636" t="s">
        <v>43765</v>
      </c>
      <c r="C49636" t="s">
        <v>43774</v>
      </c>
    </row>
    <row r="49637" spans="1:3" x14ac:dyDescent="0.35">
      <c r="A49637" t="s">
        <v>43631</v>
      </c>
      <c r="B49637" t="s">
        <v>43765</v>
      </c>
      <c r="C49637" t="s">
        <v>43774</v>
      </c>
    </row>
    <row r="49638" spans="1:3" x14ac:dyDescent="0.35">
      <c r="A49638" t="s">
        <v>43631</v>
      </c>
      <c r="B49638" t="s">
        <v>43765</v>
      </c>
      <c r="C49638" t="s">
        <v>43774</v>
      </c>
    </row>
    <row r="49639" spans="1:3" x14ac:dyDescent="0.35">
      <c r="A49639" t="s">
        <v>43631</v>
      </c>
      <c r="B49639" t="s">
        <v>43765</v>
      </c>
      <c r="C49639" t="s">
        <v>43774</v>
      </c>
    </row>
    <row r="49640" spans="1:3" x14ac:dyDescent="0.35">
      <c r="A49640" t="s">
        <v>43631</v>
      </c>
      <c r="B49640" t="s">
        <v>43765</v>
      </c>
      <c r="C49640" t="s">
        <v>43774</v>
      </c>
    </row>
    <row r="49641" spans="1:3" x14ac:dyDescent="0.35">
      <c r="A49641" t="s">
        <v>43631</v>
      </c>
      <c r="B49641" t="s">
        <v>43765</v>
      </c>
      <c r="C49641" t="s">
        <v>43774</v>
      </c>
    </row>
    <row r="49642" spans="1:3" x14ac:dyDescent="0.35">
      <c r="A49642" t="s">
        <v>43615</v>
      </c>
    </row>
    <row r="49643" spans="1:3" x14ac:dyDescent="0.35">
      <c r="A49643" t="s">
        <v>43615</v>
      </c>
    </row>
    <row r="49644" spans="1:3" x14ac:dyDescent="0.35">
      <c r="A49644" t="s">
        <v>43615</v>
      </c>
    </row>
    <row r="49645" spans="1:3" x14ac:dyDescent="0.35">
      <c r="A49645" t="s">
        <v>43615</v>
      </c>
    </row>
    <row r="49646" spans="1:3" x14ac:dyDescent="0.35">
      <c r="A49646" t="s">
        <v>43593</v>
      </c>
    </row>
    <row r="49647" spans="1:3" x14ac:dyDescent="0.35">
      <c r="A49647" t="s">
        <v>43593</v>
      </c>
    </row>
    <row r="49648" spans="1:3" x14ac:dyDescent="0.35">
      <c r="A49648" t="s">
        <v>43608</v>
      </c>
      <c r="B49648" t="s">
        <v>43740</v>
      </c>
    </row>
    <row r="49649" spans="1:2" x14ac:dyDescent="0.35">
      <c r="A49649" t="s">
        <v>43608</v>
      </c>
      <c r="B49649" t="s">
        <v>43740</v>
      </c>
    </row>
    <row r="49650" spans="1:2" x14ac:dyDescent="0.35">
      <c r="A49650" t="s">
        <v>43608</v>
      </c>
      <c r="B49650" t="s">
        <v>43740</v>
      </c>
    </row>
    <row r="49651" spans="1:2" x14ac:dyDescent="0.35">
      <c r="A49651" t="s">
        <v>43649</v>
      </c>
      <c r="B49651" t="s">
        <v>43747</v>
      </c>
    </row>
    <row r="49652" spans="1:2" x14ac:dyDescent="0.35">
      <c r="A49652" t="s">
        <v>43649</v>
      </c>
      <c r="B49652" t="s">
        <v>43747</v>
      </c>
    </row>
    <row r="49653" spans="1:2" x14ac:dyDescent="0.35">
      <c r="A49653" t="s">
        <v>43649</v>
      </c>
      <c r="B49653" t="s">
        <v>43747</v>
      </c>
    </row>
    <row r="49654" spans="1:2" x14ac:dyDescent="0.35">
      <c r="A49654" t="s">
        <v>43649</v>
      </c>
      <c r="B49654" t="s">
        <v>43747</v>
      </c>
    </row>
    <row r="49655" spans="1:2" x14ac:dyDescent="0.35">
      <c r="A49655" t="s">
        <v>43608</v>
      </c>
      <c r="B49655" t="s">
        <v>43740</v>
      </c>
    </row>
    <row r="49656" spans="1:2" x14ac:dyDescent="0.35">
      <c r="A49656" t="s">
        <v>43608</v>
      </c>
      <c r="B49656" t="s">
        <v>43740</v>
      </c>
    </row>
    <row r="49657" spans="1:2" x14ac:dyDescent="0.35">
      <c r="A49657" t="s">
        <v>43608</v>
      </c>
      <c r="B49657" t="s">
        <v>43740</v>
      </c>
    </row>
    <row r="49658" spans="1:2" x14ac:dyDescent="0.35">
      <c r="A49658" t="s">
        <v>43608</v>
      </c>
      <c r="B49658" t="s">
        <v>43749</v>
      </c>
    </row>
    <row r="49659" spans="1:2" x14ac:dyDescent="0.35">
      <c r="A49659" t="s">
        <v>43608</v>
      </c>
      <c r="B49659" t="s">
        <v>43749</v>
      </c>
    </row>
    <row r="49660" spans="1:2" x14ac:dyDescent="0.35">
      <c r="A49660" t="s">
        <v>43608</v>
      </c>
      <c r="B49660" t="s">
        <v>43749</v>
      </c>
    </row>
    <row r="49661" spans="1:2" x14ac:dyDescent="0.35">
      <c r="A49661" t="s">
        <v>43608</v>
      </c>
      <c r="B49661" t="s">
        <v>43749</v>
      </c>
    </row>
    <row r="49662" spans="1:2" x14ac:dyDescent="0.35">
      <c r="A49662" t="s">
        <v>43608</v>
      </c>
      <c r="B49662" t="s">
        <v>43740</v>
      </c>
    </row>
    <row r="49663" spans="1:2" x14ac:dyDescent="0.35">
      <c r="A49663" t="s">
        <v>43608</v>
      </c>
      <c r="B49663" t="s">
        <v>43740</v>
      </c>
    </row>
    <row r="49664" spans="1:2" x14ac:dyDescent="0.35">
      <c r="A49664" t="s">
        <v>43608</v>
      </c>
      <c r="B49664" t="s">
        <v>43740</v>
      </c>
    </row>
    <row r="49665" spans="1:2" x14ac:dyDescent="0.35">
      <c r="A49665" t="s">
        <v>43608</v>
      </c>
      <c r="B49665" t="s">
        <v>43740</v>
      </c>
    </row>
    <row r="49666" spans="1:2" x14ac:dyDescent="0.35">
      <c r="A49666" t="s">
        <v>43608</v>
      </c>
      <c r="B49666" t="s">
        <v>43740</v>
      </c>
    </row>
    <row r="49667" spans="1:2" x14ac:dyDescent="0.35">
      <c r="A49667" t="s">
        <v>43608</v>
      </c>
      <c r="B49667" t="s">
        <v>43740</v>
      </c>
    </row>
    <row r="49668" spans="1:2" x14ac:dyDescent="0.35">
      <c r="A49668" t="s">
        <v>43582</v>
      </c>
    </row>
    <row r="49669" spans="1:2" x14ac:dyDescent="0.35">
      <c r="A49669" t="s">
        <v>43582</v>
      </c>
    </row>
    <row r="49670" spans="1:2" x14ac:dyDescent="0.35">
      <c r="A49670" t="s">
        <v>43582</v>
      </c>
    </row>
    <row r="49671" spans="1:2" x14ac:dyDescent="0.35">
      <c r="A49671" t="s">
        <v>43582</v>
      </c>
    </row>
    <row r="49672" spans="1:2" x14ac:dyDescent="0.35">
      <c r="A49672" t="s">
        <v>43582</v>
      </c>
    </row>
    <row r="49673" spans="1:2" x14ac:dyDescent="0.35">
      <c r="A49673" t="s">
        <v>43627</v>
      </c>
    </row>
    <row r="49674" spans="1:2" x14ac:dyDescent="0.35">
      <c r="A49674" t="s">
        <v>43627</v>
      </c>
    </row>
    <row r="49675" spans="1:2" x14ac:dyDescent="0.35">
      <c r="A49675" t="s">
        <v>43627</v>
      </c>
    </row>
    <row r="49676" spans="1:2" x14ac:dyDescent="0.35">
      <c r="A49676" t="s">
        <v>43627</v>
      </c>
    </row>
    <row r="49677" spans="1:2" x14ac:dyDescent="0.35">
      <c r="A49677" t="s">
        <v>43608</v>
      </c>
      <c r="B49677" t="s">
        <v>43729</v>
      </c>
    </row>
    <row r="49678" spans="1:2" x14ac:dyDescent="0.35">
      <c r="A49678" t="s">
        <v>43608</v>
      </c>
      <c r="B49678" t="s">
        <v>43729</v>
      </c>
    </row>
    <row r="49679" spans="1:2" x14ac:dyDescent="0.35">
      <c r="A49679" t="s">
        <v>43608</v>
      </c>
      <c r="B49679" t="s">
        <v>43729</v>
      </c>
    </row>
    <row r="49680" spans="1:2" x14ac:dyDescent="0.35">
      <c r="A49680" t="s">
        <v>43608</v>
      </c>
      <c r="B49680" t="s">
        <v>43729</v>
      </c>
    </row>
    <row r="49681" spans="1:2" x14ac:dyDescent="0.35">
      <c r="A49681" t="s">
        <v>43608</v>
      </c>
      <c r="B49681" t="s">
        <v>43729</v>
      </c>
    </row>
    <row r="49682" spans="1:2" x14ac:dyDescent="0.35">
      <c r="A49682" t="s">
        <v>43608</v>
      </c>
      <c r="B49682" t="s">
        <v>43729</v>
      </c>
    </row>
    <row r="49683" spans="1:2" x14ac:dyDescent="0.35">
      <c r="A49683" t="s">
        <v>43608</v>
      </c>
      <c r="B49683" t="s">
        <v>43729</v>
      </c>
    </row>
    <row r="49684" spans="1:2" x14ac:dyDescent="0.35">
      <c r="A49684" t="s">
        <v>43608</v>
      </c>
      <c r="B49684" t="s">
        <v>43729</v>
      </c>
    </row>
    <row r="49685" spans="1:2" x14ac:dyDescent="0.35">
      <c r="A49685" t="s">
        <v>43608</v>
      </c>
      <c r="B49685" t="s">
        <v>43729</v>
      </c>
    </row>
    <row r="49686" spans="1:2" x14ac:dyDescent="0.35">
      <c r="A49686" t="s">
        <v>43608</v>
      </c>
      <c r="B49686" t="s">
        <v>43729</v>
      </c>
    </row>
    <row r="49687" spans="1:2" x14ac:dyDescent="0.35">
      <c r="A49687" t="s">
        <v>43650</v>
      </c>
    </row>
    <row r="49688" spans="1:2" x14ac:dyDescent="0.35">
      <c r="A49688" t="s">
        <v>43650</v>
      </c>
    </row>
    <row r="49689" spans="1:2" x14ac:dyDescent="0.35">
      <c r="A49689" t="s">
        <v>43650</v>
      </c>
    </row>
    <row r="49690" spans="1:2" x14ac:dyDescent="0.35">
      <c r="A49690" t="s">
        <v>43650</v>
      </c>
    </row>
    <row r="49691" spans="1:2" x14ac:dyDescent="0.35">
      <c r="A49691" t="s">
        <v>43650</v>
      </c>
    </row>
    <row r="49692" spans="1:2" x14ac:dyDescent="0.35">
      <c r="A49692" t="s">
        <v>43650</v>
      </c>
    </row>
    <row r="49693" spans="1:2" x14ac:dyDescent="0.35">
      <c r="A49693" t="s">
        <v>43608</v>
      </c>
      <c r="B49693" t="s">
        <v>43740</v>
      </c>
    </row>
    <row r="49694" spans="1:2" x14ac:dyDescent="0.35">
      <c r="A49694" t="s">
        <v>43627</v>
      </c>
    </row>
    <row r="49695" spans="1:2" x14ac:dyDescent="0.35">
      <c r="A49695" t="s">
        <v>43627</v>
      </c>
    </row>
    <row r="49696" spans="1:2" x14ac:dyDescent="0.35">
      <c r="A49696" t="s">
        <v>43627</v>
      </c>
    </row>
    <row r="49697" spans="1:3" x14ac:dyDescent="0.35">
      <c r="A49697" t="s">
        <v>43627</v>
      </c>
    </row>
    <row r="49698" spans="1:3" x14ac:dyDescent="0.35">
      <c r="A49698" t="s">
        <v>43631</v>
      </c>
      <c r="B49698" t="s">
        <v>43748</v>
      </c>
      <c r="C49698" t="s">
        <v>43730</v>
      </c>
    </row>
    <row r="49699" spans="1:3" x14ac:dyDescent="0.35">
      <c r="A49699" t="s">
        <v>43631</v>
      </c>
      <c r="B49699" t="s">
        <v>43748</v>
      </c>
      <c r="C49699" t="s">
        <v>43730</v>
      </c>
    </row>
    <row r="49700" spans="1:3" x14ac:dyDescent="0.35">
      <c r="A49700" t="s">
        <v>43631</v>
      </c>
      <c r="B49700" t="s">
        <v>43748</v>
      </c>
      <c r="C49700" t="s">
        <v>43730</v>
      </c>
    </row>
    <row r="49701" spans="1:3" x14ac:dyDescent="0.35">
      <c r="A49701" t="s">
        <v>43631</v>
      </c>
      <c r="B49701" t="s">
        <v>43748</v>
      </c>
      <c r="C49701" t="s">
        <v>43730</v>
      </c>
    </row>
    <row r="49702" spans="1:3" x14ac:dyDescent="0.35">
      <c r="A49702" t="s">
        <v>43586</v>
      </c>
      <c r="B49702" t="s">
        <v>43815</v>
      </c>
      <c r="C49702" t="s">
        <v>43755</v>
      </c>
    </row>
    <row r="49703" spans="1:3" x14ac:dyDescent="0.35">
      <c r="A49703" t="s">
        <v>43586</v>
      </c>
      <c r="B49703" t="s">
        <v>43815</v>
      </c>
      <c r="C49703" t="s">
        <v>43755</v>
      </c>
    </row>
    <row r="49704" spans="1:3" x14ac:dyDescent="0.35">
      <c r="A49704" t="s">
        <v>43586</v>
      </c>
      <c r="B49704" t="s">
        <v>43815</v>
      </c>
      <c r="C49704" t="s">
        <v>43755</v>
      </c>
    </row>
    <row r="49705" spans="1:3" x14ac:dyDescent="0.35">
      <c r="A49705" t="s">
        <v>43586</v>
      </c>
      <c r="B49705" t="s">
        <v>43815</v>
      </c>
      <c r="C49705" t="s">
        <v>43755</v>
      </c>
    </row>
    <row r="49706" spans="1:3" x14ac:dyDescent="0.35">
      <c r="A49706" t="s">
        <v>43586</v>
      </c>
      <c r="B49706" t="s">
        <v>43815</v>
      </c>
      <c r="C49706" t="s">
        <v>43755</v>
      </c>
    </row>
    <row r="49707" spans="1:3" x14ac:dyDescent="0.35">
      <c r="A49707" t="s">
        <v>43586</v>
      </c>
      <c r="B49707" t="s">
        <v>43815</v>
      </c>
      <c r="C49707" t="s">
        <v>43755</v>
      </c>
    </row>
    <row r="49708" spans="1:3" x14ac:dyDescent="0.35">
      <c r="A49708" t="s">
        <v>43631</v>
      </c>
    </row>
    <row r="49709" spans="1:3" x14ac:dyDescent="0.35">
      <c r="A49709" t="s">
        <v>43631</v>
      </c>
    </row>
    <row r="49710" spans="1:3" x14ac:dyDescent="0.35">
      <c r="A49710" t="s">
        <v>43631</v>
      </c>
    </row>
    <row r="49711" spans="1:3" x14ac:dyDescent="0.35">
      <c r="A49711" t="s">
        <v>43631</v>
      </c>
    </row>
    <row r="49712" spans="1:3" x14ac:dyDescent="0.35">
      <c r="A49712" t="s">
        <v>43631</v>
      </c>
    </row>
    <row r="49713" spans="1:2" x14ac:dyDescent="0.35">
      <c r="A49713" t="s">
        <v>43608</v>
      </c>
    </row>
    <row r="49714" spans="1:2" x14ac:dyDescent="0.35">
      <c r="A49714" t="s">
        <v>43608</v>
      </c>
    </row>
    <row r="49715" spans="1:2" x14ac:dyDescent="0.35">
      <c r="A49715" t="s">
        <v>43608</v>
      </c>
    </row>
    <row r="49716" spans="1:2" x14ac:dyDescent="0.35">
      <c r="A49716" t="s">
        <v>43608</v>
      </c>
    </row>
    <row r="49717" spans="1:2" x14ac:dyDescent="0.35">
      <c r="A49717" t="s">
        <v>43608</v>
      </c>
    </row>
    <row r="49718" spans="1:2" x14ac:dyDescent="0.35">
      <c r="A49718" t="s">
        <v>43608</v>
      </c>
    </row>
    <row r="49719" spans="1:2" x14ac:dyDescent="0.35">
      <c r="A49719" t="s">
        <v>43608</v>
      </c>
      <c r="B49719" t="s">
        <v>43772</v>
      </c>
    </row>
    <row r="49720" spans="1:2" x14ac:dyDescent="0.35">
      <c r="A49720" t="s">
        <v>43608</v>
      </c>
      <c r="B49720" t="s">
        <v>43772</v>
      </c>
    </row>
    <row r="49721" spans="1:2" x14ac:dyDescent="0.35">
      <c r="A49721" t="s">
        <v>43608</v>
      </c>
      <c r="B49721" t="s">
        <v>43772</v>
      </c>
    </row>
    <row r="49722" spans="1:2" x14ac:dyDescent="0.35">
      <c r="A49722" t="s">
        <v>43608</v>
      </c>
      <c r="B49722" t="s">
        <v>43772</v>
      </c>
    </row>
    <row r="49723" spans="1:2" x14ac:dyDescent="0.35">
      <c r="A49723" t="s">
        <v>43608</v>
      </c>
      <c r="B49723" t="s">
        <v>43772</v>
      </c>
    </row>
    <row r="49724" spans="1:2" x14ac:dyDescent="0.35">
      <c r="A49724" t="s">
        <v>43608</v>
      </c>
      <c r="B49724" t="s">
        <v>43772</v>
      </c>
    </row>
    <row r="49725" spans="1:2" x14ac:dyDescent="0.35">
      <c r="A49725" t="s">
        <v>43608</v>
      </c>
      <c r="B49725" t="s">
        <v>43772</v>
      </c>
    </row>
    <row r="49726" spans="1:2" x14ac:dyDescent="0.35">
      <c r="A49726" t="s">
        <v>43609</v>
      </c>
    </row>
    <row r="49727" spans="1:2" x14ac:dyDescent="0.35">
      <c r="A49727" t="s">
        <v>43609</v>
      </c>
    </row>
    <row r="49728" spans="1:2" x14ac:dyDescent="0.35">
      <c r="A49728" t="s">
        <v>43609</v>
      </c>
    </row>
    <row r="49729" spans="1:3" x14ac:dyDescent="0.35">
      <c r="A49729" t="s">
        <v>43609</v>
      </c>
    </row>
    <row r="49730" spans="1:3" x14ac:dyDescent="0.35">
      <c r="A49730" t="s">
        <v>43609</v>
      </c>
    </row>
    <row r="49731" spans="1:3" x14ac:dyDescent="0.35">
      <c r="A49731" t="s">
        <v>43609</v>
      </c>
    </row>
    <row r="49732" spans="1:3" x14ac:dyDescent="0.35">
      <c r="A49732" t="s">
        <v>43609</v>
      </c>
    </row>
    <row r="49733" spans="1:3" x14ac:dyDescent="0.35">
      <c r="A49733" t="s">
        <v>43609</v>
      </c>
    </row>
    <row r="49734" spans="1:3" x14ac:dyDescent="0.35">
      <c r="A49734" t="s">
        <v>43609</v>
      </c>
    </row>
    <row r="49735" spans="1:3" x14ac:dyDescent="0.35">
      <c r="A49735" t="s">
        <v>43609</v>
      </c>
    </row>
    <row r="49736" spans="1:3" x14ac:dyDescent="0.35">
      <c r="A49736" t="s">
        <v>43601</v>
      </c>
      <c r="B49736" t="s">
        <v>43775</v>
      </c>
      <c r="C49736" t="s">
        <v>43794</v>
      </c>
    </row>
    <row r="49737" spans="1:3" x14ac:dyDescent="0.35">
      <c r="A49737" t="s">
        <v>43601</v>
      </c>
      <c r="B49737" t="s">
        <v>43775</v>
      </c>
      <c r="C49737" t="s">
        <v>43794</v>
      </c>
    </row>
    <row r="49738" spans="1:3" x14ac:dyDescent="0.35">
      <c r="A49738" t="s">
        <v>43601</v>
      </c>
      <c r="B49738" t="s">
        <v>43775</v>
      </c>
      <c r="C49738" t="s">
        <v>43794</v>
      </c>
    </row>
    <row r="49739" spans="1:3" x14ac:dyDescent="0.35">
      <c r="A49739" t="s">
        <v>43601</v>
      </c>
      <c r="B49739" t="s">
        <v>43775</v>
      </c>
      <c r="C49739" t="s">
        <v>43794</v>
      </c>
    </row>
    <row r="49740" spans="1:3" x14ac:dyDescent="0.35">
      <c r="A49740" t="s">
        <v>43601</v>
      </c>
      <c r="B49740" t="s">
        <v>43775</v>
      </c>
      <c r="C49740" t="s">
        <v>43794</v>
      </c>
    </row>
    <row r="49741" spans="1:3" x14ac:dyDescent="0.35">
      <c r="A49741" t="s">
        <v>43581</v>
      </c>
    </row>
    <row r="49742" spans="1:3" x14ac:dyDescent="0.35">
      <c r="A49742" t="s">
        <v>43581</v>
      </c>
    </row>
    <row r="49743" spans="1:3" x14ac:dyDescent="0.35">
      <c r="A49743" t="s">
        <v>43582</v>
      </c>
    </row>
    <row r="49744" spans="1:3" x14ac:dyDescent="0.35">
      <c r="A49744" t="s">
        <v>43582</v>
      </c>
    </row>
    <row r="49745" spans="1:2" x14ac:dyDescent="0.35">
      <c r="A49745" t="s">
        <v>43631</v>
      </c>
      <c r="B49745" t="s">
        <v>43748</v>
      </c>
    </row>
    <row r="49746" spans="1:2" x14ac:dyDescent="0.35">
      <c r="A49746" t="s">
        <v>43631</v>
      </c>
      <c r="B49746" t="s">
        <v>43748</v>
      </c>
    </row>
    <row r="49747" spans="1:2" x14ac:dyDescent="0.35">
      <c r="A49747" t="s">
        <v>43631</v>
      </c>
      <c r="B49747" t="s">
        <v>43748</v>
      </c>
    </row>
    <row r="49748" spans="1:2" x14ac:dyDescent="0.35">
      <c r="A49748" t="s">
        <v>43631</v>
      </c>
      <c r="B49748" t="s">
        <v>43748</v>
      </c>
    </row>
    <row r="49749" spans="1:2" x14ac:dyDescent="0.35">
      <c r="A49749" t="s">
        <v>43591</v>
      </c>
    </row>
    <row r="49750" spans="1:2" x14ac:dyDescent="0.35">
      <c r="A49750" t="s">
        <v>43591</v>
      </c>
    </row>
    <row r="49751" spans="1:2" x14ac:dyDescent="0.35">
      <c r="A49751" t="s">
        <v>43591</v>
      </c>
    </row>
    <row r="49752" spans="1:2" x14ac:dyDescent="0.35">
      <c r="A49752" t="s">
        <v>43584</v>
      </c>
      <c r="B49752" t="s">
        <v>43784</v>
      </c>
    </row>
    <row r="49753" spans="1:2" x14ac:dyDescent="0.35">
      <c r="A49753" t="s">
        <v>43584</v>
      </c>
      <c r="B49753" t="s">
        <v>43784</v>
      </c>
    </row>
    <row r="49754" spans="1:2" x14ac:dyDescent="0.35">
      <c r="A49754" t="s">
        <v>43584</v>
      </c>
      <c r="B49754" t="s">
        <v>43784</v>
      </c>
    </row>
    <row r="49755" spans="1:2" x14ac:dyDescent="0.35">
      <c r="A49755" t="s">
        <v>43584</v>
      </c>
      <c r="B49755" t="s">
        <v>43784</v>
      </c>
    </row>
    <row r="49756" spans="1:2" x14ac:dyDescent="0.35">
      <c r="A49756" t="s">
        <v>43584</v>
      </c>
      <c r="B49756" t="s">
        <v>43784</v>
      </c>
    </row>
    <row r="49757" spans="1:2" x14ac:dyDescent="0.35">
      <c r="A49757" t="s">
        <v>43584</v>
      </c>
      <c r="B49757" t="s">
        <v>43784</v>
      </c>
    </row>
    <row r="49758" spans="1:2" x14ac:dyDescent="0.35">
      <c r="A49758" t="s">
        <v>43584</v>
      </c>
      <c r="B49758" t="s">
        <v>43784</v>
      </c>
    </row>
    <row r="49759" spans="1:2" x14ac:dyDescent="0.35">
      <c r="A49759" t="s">
        <v>43584</v>
      </c>
      <c r="B49759" t="s">
        <v>43784</v>
      </c>
    </row>
    <row r="49760" spans="1:2" x14ac:dyDescent="0.35">
      <c r="A49760" t="s">
        <v>43584</v>
      </c>
      <c r="B49760" t="s">
        <v>43784</v>
      </c>
    </row>
    <row r="49761" spans="1:2" x14ac:dyDescent="0.35">
      <c r="A49761" t="s">
        <v>43590</v>
      </c>
    </row>
    <row r="49762" spans="1:2" x14ac:dyDescent="0.35">
      <c r="A49762" t="s">
        <v>43590</v>
      </c>
    </row>
    <row r="49763" spans="1:2" x14ac:dyDescent="0.35">
      <c r="A49763" t="s">
        <v>43590</v>
      </c>
    </row>
    <row r="49764" spans="1:2" x14ac:dyDescent="0.35">
      <c r="A49764" t="s">
        <v>43590</v>
      </c>
    </row>
    <row r="49765" spans="1:2" x14ac:dyDescent="0.35">
      <c r="A49765" t="s">
        <v>43643</v>
      </c>
    </row>
    <row r="49766" spans="1:2" x14ac:dyDescent="0.35">
      <c r="A49766" t="s">
        <v>43643</v>
      </c>
    </row>
    <row r="49767" spans="1:2" x14ac:dyDescent="0.35">
      <c r="A49767" t="s">
        <v>43589</v>
      </c>
    </row>
    <row r="49768" spans="1:2" x14ac:dyDescent="0.35">
      <c r="A49768" t="s">
        <v>43589</v>
      </c>
    </row>
    <row r="49769" spans="1:2" x14ac:dyDescent="0.35">
      <c r="A49769" t="s">
        <v>43589</v>
      </c>
    </row>
    <row r="49770" spans="1:2" x14ac:dyDescent="0.35">
      <c r="A49770" t="s">
        <v>43589</v>
      </c>
    </row>
    <row r="49771" spans="1:2" x14ac:dyDescent="0.35">
      <c r="A49771" t="s">
        <v>43589</v>
      </c>
    </row>
    <row r="49772" spans="1:2" x14ac:dyDescent="0.35">
      <c r="A49772" t="s">
        <v>43589</v>
      </c>
    </row>
    <row r="49773" spans="1:2" x14ac:dyDescent="0.35">
      <c r="A49773" t="s">
        <v>43630</v>
      </c>
      <c r="B49773" t="s">
        <v>43733</v>
      </c>
    </row>
    <row r="49774" spans="1:2" x14ac:dyDescent="0.35">
      <c r="A49774" t="s">
        <v>43630</v>
      </c>
      <c r="B49774" t="s">
        <v>43733</v>
      </c>
    </row>
    <row r="49775" spans="1:2" x14ac:dyDescent="0.35">
      <c r="A49775" t="s">
        <v>43630</v>
      </c>
      <c r="B49775" t="s">
        <v>43733</v>
      </c>
    </row>
    <row r="49776" spans="1:2" x14ac:dyDescent="0.35">
      <c r="A49776" t="s">
        <v>43630</v>
      </c>
      <c r="B49776" t="s">
        <v>43733</v>
      </c>
    </row>
    <row r="49777" spans="1:1" x14ac:dyDescent="0.35">
      <c r="A49777" t="s">
        <v>43676</v>
      </c>
    </row>
    <row r="49778" spans="1:1" x14ac:dyDescent="0.35">
      <c r="A49778" t="s">
        <v>43676</v>
      </c>
    </row>
    <row r="49779" spans="1:1" x14ac:dyDescent="0.35">
      <c r="A49779" t="s">
        <v>43676</v>
      </c>
    </row>
    <row r="49780" spans="1:1" x14ac:dyDescent="0.35">
      <c r="A49780" t="s">
        <v>43676</v>
      </c>
    </row>
    <row r="49781" spans="1:1" x14ac:dyDescent="0.35">
      <c r="A49781" t="s">
        <v>43676</v>
      </c>
    </row>
    <row r="49782" spans="1:1" x14ac:dyDescent="0.35">
      <c r="A49782" t="s">
        <v>43676</v>
      </c>
    </row>
    <row r="49783" spans="1:1" x14ac:dyDescent="0.35">
      <c r="A49783" t="s">
        <v>43676</v>
      </c>
    </row>
    <row r="49784" spans="1:1" x14ac:dyDescent="0.35">
      <c r="A49784" t="s">
        <v>43676</v>
      </c>
    </row>
    <row r="49785" spans="1:1" x14ac:dyDescent="0.35">
      <c r="A49785" t="s">
        <v>43676</v>
      </c>
    </row>
    <row r="49786" spans="1:1" x14ac:dyDescent="0.35">
      <c r="A49786" t="s">
        <v>43676</v>
      </c>
    </row>
    <row r="49787" spans="1:1" x14ac:dyDescent="0.35">
      <c r="A49787" t="s">
        <v>43676</v>
      </c>
    </row>
    <row r="49788" spans="1:1" x14ac:dyDescent="0.35">
      <c r="A49788" t="s">
        <v>43676</v>
      </c>
    </row>
    <row r="49789" spans="1:1" x14ac:dyDescent="0.35">
      <c r="A49789" t="s">
        <v>43676</v>
      </c>
    </row>
    <row r="49790" spans="1:1" x14ac:dyDescent="0.35">
      <c r="A49790" t="s">
        <v>43676</v>
      </c>
    </row>
    <row r="49791" spans="1:1" x14ac:dyDescent="0.35">
      <c r="A49791" t="s">
        <v>43676</v>
      </c>
    </row>
    <row r="49792" spans="1:1" x14ac:dyDescent="0.35">
      <c r="A49792" t="s">
        <v>43676</v>
      </c>
    </row>
    <row r="49793" spans="1:1" x14ac:dyDescent="0.35">
      <c r="A49793" t="s">
        <v>43676</v>
      </c>
    </row>
    <row r="49794" spans="1:1" x14ac:dyDescent="0.35">
      <c r="A49794" t="s">
        <v>43676</v>
      </c>
    </row>
    <row r="49795" spans="1:1" x14ac:dyDescent="0.35">
      <c r="A49795" t="s">
        <v>43676</v>
      </c>
    </row>
    <row r="49796" spans="1:1" x14ac:dyDescent="0.35">
      <c r="A49796" t="s">
        <v>43650</v>
      </c>
    </row>
    <row r="49797" spans="1:1" x14ac:dyDescent="0.35">
      <c r="A49797" t="s">
        <v>43650</v>
      </c>
    </row>
    <row r="49798" spans="1:1" x14ac:dyDescent="0.35">
      <c r="A49798" t="s">
        <v>43650</v>
      </c>
    </row>
    <row r="49799" spans="1:1" x14ac:dyDescent="0.35">
      <c r="A49799" t="s">
        <v>43650</v>
      </c>
    </row>
    <row r="49800" spans="1:1" x14ac:dyDescent="0.35">
      <c r="A49800" t="s">
        <v>43650</v>
      </c>
    </row>
    <row r="49801" spans="1:1" x14ac:dyDescent="0.35">
      <c r="A49801" t="s">
        <v>43650</v>
      </c>
    </row>
    <row r="49802" spans="1:1" x14ac:dyDescent="0.35">
      <c r="A49802" t="s">
        <v>43630</v>
      </c>
    </row>
    <row r="49803" spans="1:1" x14ac:dyDescent="0.35">
      <c r="A49803" t="s">
        <v>43630</v>
      </c>
    </row>
    <row r="49804" spans="1:1" x14ac:dyDescent="0.35">
      <c r="A49804" t="s">
        <v>43630</v>
      </c>
    </row>
    <row r="49805" spans="1:1" x14ac:dyDescent="0.35">
      <c r="A49805" t="s">
        <v>43630</v>
      </c>
    </row>
    <row r="49806" spans="1:1" x14ac:dyDescent="0.35">
      <c r="A49806" t="s">
        <v>43630</v>
      </c>
    </row>
    <row r="49807" spans="1:1" x14ac:dyDescent="0.35">
      <c r="A49807" t="s">
        <v>43676</v>
      </c>
    </row>
    <row r="49808" spans="1:1" x14ac:dyDescent="0.35">
      <c r="A49808" t="s">
        <v>43676</v>
      </c>
    </row>
    <row r="49809" spans="1:2" x14ac:dyDescent="0.35">
      <c r="A49809" t="s">
        <v>43676</v>
      </c>
    </row>
    <row r="49810" spans="1:2" x14ac:dyDescent="0.35">
      <c r="A49810" t="s">
        <v>43676</v>
      </c>
    </row>
    <row r="49811" spans="1:2" x14ac:dyDescent="0.35">
      <c r="A49811" t="s">
        <v>43676</v>
      </c>
    </row>
    <row r="49812" spans="1:2" x14ac:dyDescent="0.35">
      <c r="A49812" t="s">
        <v>43676</v>
      </c>
    </row>
    <row r="49813" spans="1:2" x14ac:dyDescent="0.35">
      <c r="A49813" t="s">
        <v>43584</v>
      </c>
    </row>
    <row r="49814" spans="1:2" x14ac:dyDescent="0.35">
      <c r="A49814" t="s">
        <v>43584</v>
      </c>
    </row>
    <row r="49815" spans="1:2" x14ac:dyDescent="0.35">
      <c r="A49815" t="s">
        <v>43584</v>
      </c>
    </row>
    <row r="49816" spans="1:2" x14ac:dyDescent="0.35">
      <c r="A49816" t="s">
        <v>43584</v>
      </c>
    </row>
    <row r="49817" spans="1:2" x14ac:dyDescent="0.35">
      <c r="A49817" t="s">
        <v>43584</v>
      </c>
    </row>
    <row r="49818" spans="1:2" x14ac:dyDescent="0.35">
      <c r="A49818" t="s">
        <v>43584</v>
      </c>
    </row>
    <row r="49819" spans="1:2" x14ac:dyDescent="0.35">
      <c r="A49819" t="s">
        <v>43584</v>
      </c>
    </row>
    <row r="49820" spans="1:2" x14ac:dyDescent="0.35">
      <c r="A49820" t="s">
        <v>43584</v>
      </c>
    </row>
    <row r="49821" spans="1:2" x14ac:dyDescent="0.35">
      <c r="A49821" t="s">
        <v>43663</v>
      </c>
      <c r="B49821" t="s">
        <v>43733</v>
      </c>
    </row>
    <row r="49822" spans="1:2" x14ac:dyDescent="0.35">
      <c r="A49822" t="s">
        <v>43663</v>
      </c>
      <c r="B49822" t="s">
        <v>43733</v>
      </c>
    </row>
    <row r="49823" spans="1:2" x14ac:dyDescent="0.35">
      <c r="A49823" t="s">
        <v>43629</v>
      </c>
    </row>
    <row r="49824" spans="1:2" x14ac:dyDescent="0.35">
      <c r="A49824" t="s">
        <v>43629</v>
      </c>
    </row>
    <row r="49825" spans="1:1" x14ac:dyDescent="0.35">
      <c r="A49825" t="s">
        <v>43629</v>
      </c>
    </row>
    <row r="49826" spans="1:1" x14ac:dyDescent="0.35">
      <c r="A49826" t="s">
        <v>43629</v>
      </c>
    </row>
    <row r="49827" spans="1:1" x14ac:dyDescent="0.35">
      <c r="A49827" t="s">
        <v>43656</v>
      </c>
    </row>
    <row r="49828" spans="1:1" x14ac:dyDescent="0.35">
      <c r="A49828" t="s">
        <v>43629</v>
      </c>
    </row>
    <row r="49829" spans="1:1" x14ac:dyDescent="0.35">
      <c r="A49829" t="s">
        <v>43629</v>
      </c>
    </row>
    <row r="49830" spans="1:1" x14ac:dyDescent="0.35">
      <c r="A49830" t="s">
        <v>43629</v>
      </c>
    </row>
    <row r="49831" spans="1:1" x14ac:dyDescent="0.35">
      <c r="A49831" t="s">
        <v>43591</v>
      </c>
    </row>
    <row r="49832" spans="1:1" x14ac:dyDescent="0.35">
      <c r="A49832" t="s">
        <v>43598</v>
      </c>
    </row>
    <row r="49833" spans="1:1" x14ac:dyDescent="0.35">
      <c r="A49833" t="s">
        <v>43598</v>
      </c>
    </row>
    <row r="49834" spans="1:1" x14ac:dyDescent="0.35">
      <c r="A49834" t="s">
        <v>43598</v>
      </c>
    </row>
    <row r="49835" spans="1:1" x14ac:dyDescent="0.35">
      <c r="A49835" t="s">
        <v>43598</v>
      </c>
    </row>
    <row r="49836" spans="1:1" x14ac:dyDescent="0.35">
      <c r="A49836" t="s">
        <v>43598</v>
      </c>
    </row>
    <row r="49837" spans="1:1" x14ac:dyDescent="0.35">
      <c r="A49837" t="s">
        <v>43598</v>
      </c>
    </row>
    <row r="49838" spans="1:1" x14ac:dyDescent="0.35">
      <c r="A49838" t="s">
        <v>43598</v>
      </c>
    </row>
    <row r="49839" spans="1:1" x14ac:dyDescent="0.35">
      <c r="A49839" t="s">
        <v>43598</v>
      </c>
    </row>
    <row r="49840" spans="1:1" x14ac:dyDescent="0.35">
      <c r="A49840" t="s">
        <v>43656</v>
      </c>
    </row>
    <row r="49841" spans="1:1" x14ac:dyDescent="0.35">
      <c r="A49841" t="s">
        <v>43656</v>
      </c>
    </row>
    <row r="49842" spans="1:1" x14ac:dyDescent="0.35">
      <c r="A49842" t="s">
        <v>43656</v>
      </c>
    </row>
    <row r="49843" spans="1:1" x14ac:dyDescent="0.35">
      <c r="A49843" t="s">
        <v>43656</v>
      </c>
    </row>
    <row r="49844" spans="1:1" x14ac:dyDescent="0.35">
      <c r="A49844" t="s">
        <v>43656</v>
      </c>
    </row>
    <row r="49845" spans="1:1" x14ac:dyDescent="0.35">
      <c r="A49845" t="s">
        <v>43656</v>
      </c>
    </row>
    <row r="49846" spans="1:1" x14ac:dyDescent="0.35">
      <c r="A49846" t="s">
        <v>43656</v>
      </c>
    </row>
    <row r="49847" spans="1:1" x14ac:dyDescent="0.35">
      <c r="A49847" t="s">
        <v>43656</v>
      </c>
    </row>
    <row r="49848" spans="1:1" x14ac:dyDescent="0.35">
      <c r="A49848" t="s">
        <v>43656</v>
      </c>
    </row>
    <row r="49849" spans="1:1" x14ac:dyDescent="0.35">
      <c r="A49849" t="s">
        <v>43656</v>
      </c>
    </row>
    <row r="49850" spans="1:1" x14ac:dyDescent="0.35">
      <c r="A49850" t="s">
        <v>43656</v>
      </c>
    </row>
    <row r="49851" spans="1:1" x14ac:dyDescent="0.35">
      <c r="A49851" t="s">
        <v>43602</v>
      </c>
    </row>
    <row r="49852" spans="1:1" x14ac:dyDescent="0.35">
      <c r="A49852" t="s">
        <v>43602</v>
      </c>
    </row>
    <row r="49853" spans="1:1" x14ac:dyDescent="0.35">
      <c r="A49853" t="s">
        <v>43602</v>
      </c>
    </row>
    <row r="49854" spans="1:1" x14ac:dyDescent="0.35">
      <c r="A49854" t="s">
        <v>43602</v>
      </c>
    </row>
    <row r="49855" spans="1:1" x14ac:dyDescent="0.35">
      <c r="A49855" t="s">
        <v>43609</v>
      </c>
    </row>
    <row r="49856" spans="1:1" x14ac:dyDescent="0.35">
      <c r="A49856" t="s">
        <v>43609</v>
      </c>
    </row>
    <row r="49857" spans="1:1" x14ac:dyDescent="0.35">
      <c r="A49857" t="s">
        <v>43609</v>
      </c>
    </row>
    <row r="49858" spans="1:1" x14ac:dyDescent="0.35">
      <c r="A49858" t="s">
        <v>43609</v>
      </c>
    </row>
    <row r="49859" spans="1:1" x14ac:dyDescent="0.35">
      <c r="A49859" t="s">
        <v>43584</v>
      </c>
    </row>
    <row r="49860" spans="1:1" x14ac:dyDescent="0.35">
      <c r="A49860" t="s">
        <v>43584</v>
      </c>
    </row>
    <row r="49861" spans="1:1" x14ac:dyDescent="0.35">
      <c r="A49861" t="s">
        <v>43584</v>
      </c>
    </row>
    <row r="49862" spans="1:1" x14ac:dyDescent="0.35">
      <c r="A49862" t="s">
        <v>43584</v>
      </c>
    </row>
    <row r="49863" spans="1:1" x14ac:dyDescent="0.35">
      <c r="A49863" t="s">
        <v>43593</v>
      </c>
    </row>
    <row r="49864" spans="1:1" x14ac:dyDescent="0.35">
      <c r="A49864" t="s">
        <v>43593</v>
      </c>
    </row>
    <row r="49865" spans="1:1" x14ac:dyDescent="0.35">
      <c r="A49865" t="s">
        <v>43593</v>
      </c>
    </row>
    <row r="49866" spans="1:1" x14ac:dyDescent="0.35">
      <c r="A49866" t="s">
        <v>43593</v>
      </c>
    </row>
    <row r="49867" spans="1:1" x14ac:dyDescent="0.35">
      <c r="A49867" t="s">
        <v>43593</v>
      </c>
    </row>
    <row r="49868" spans="1:1" x14ac:dyDescent="0.35">
      <c r="A49868" t="s">
        <v>43593</v>
      </c>
    </row>
    <row r="49869" spans="1:1" x14ac:dyDescent="0.35">
      <c r="A49869" t="s">
        <v>43593</v>
      </c>
    </row>
    <row r="49870" spans="1:1" x14ac:dyDescent="0.35">
      <c r="A49870" t="s">
        <v>43593</v>
      </c>
    </row>
    <row r="49871" spans="1:1" x14ac:dyDescent="0.35">
      <c r="A49871" t="s">
        <v>43593</v>
      </c>
    </row>
    <row r="49872" spans="1:1" x14ac:dyDescent="0.35">
      <c r="A49872" t="s">
        <v>43593</v>
      </c>
    </row>
    <row r="49873" spans="1:1" x14ac:dyDescent="0.35">
      <c r="A49873" t="s">
        <v>43593</v>
      </c>
    </row>
    <row r="49874" spans="1:1" x14ac:dyDescent="0.35">
      <c r="A49874" t="s">
        <v>43593</v>
      </c>
    </row>
    <row r="49875" spans="1:1" x14ac:dyDescent="0.35">
      <c r="A49875" t="s">
        <v>43593</v>
      </c>
    </row>
    <row r="49876" spans="1:1" x14ac:dyDescent="0.35">
      <c r="A49876" t="s">
        <v>43593</v>
      </c>
    </row>
    <row r="49877" spans="1:1" x14ac:dyDescent="0.35">
      <c r="A49877" t="s">
        <v>43593</v>
      </c>
    </row>
    <row r="49878" spans="1:1" x14ac:dyDescent="0.35">
      <c r="A49878" t="s">
        <v>43593</v>
      </c>
    </row>
    <row r="49879" spans="1:1" x14ac:dyDescent="0.35">
      <c r="A49879" t="s">
        <v>43593</v>
      </c>
    </row>
    <row r="49880" spans="1:1" x14ac:dyDescent="0.35">
      <c r="A49880" t="s">
        <v>43593</v>
      </c>
    </row>
    <row r="49881" spans="1:1" x14ac:dyDescent="0.35">
      <c r="A49881" t="s">
        <v>43593</v>
      </c>
    </row>
    <row r="49882" spans="1:1" x14ac:dyDescent="0.35">
      <c r="A49882" t="s">
        <v>43649</v>
      </c>
    </row>
    <row r="49883" spans="1:1" x14ac:dyDescent="0.35">
      <c r="A49883" t="s">
        <v>43649</v>
      </c>
    </row>
    <row r="49884" spans="1:1" x14ac:dyDescent="0.35">
      <c r="A49884" t="s">
        <v>43649</v>
      </c>
    </row>
    <row r="49885" spans="1:1" x14ac:dyDescent="0.35">
      <c r="A49885" t="s">
        <v>43649</v>
      </c>
    </row>
    <row r="49886" spans="1:1" x14ac:dyDescent="0.35">
      <c r="A49886" t="s">
        <v>43649</v>
      </c>
    </row>
    <row r="49887" spans="1:1" x14ac:dyDescent="0.35">
      <c r="A49887" t="s">
        <v>43649</v>
      </c>
    </row>
    <row r="49888" spans="1:1" x14ac:dyDescent="0.35">
      <c r="A49888" t="s">
        <v>43649</v>
      </c>
    </row>
    <row r="49889" spans="1:2" x14ac:dyDescent="0.35">
      <c r="A49889" t="s">
        <v>43592</v>
      </c>
    </row>
    <row r="49890" spans="1:2" x14ac:dyDescent="0.35">
      <c r="A49890" t="s">
        <v>43592</v>
      </c>
    </row>
    <row r="49891" spans="1:2" x14ac:dyDescent="0.35">
      <c r="A49891" t="s">
        <v>43650</v>
      </c>
      <c r="B49891" t="s">
        <v>43833</v>
      </c>
    </row>
    <row r="49892" spans="1:2" x14ac:dyDescent="0.35">
      <c r="A49892" t="s">
        <v>43650</v>
      </c>
      <c r="B49892" t="s">
        <v>43833</v>
      </c>
    </row>
    <row r="49893" spans="1:2" x14ac:dyDescent="0.35">
      <c r="A49893" t="s">
        <v>43650</v>
      </c>
      <c r="B49893" t="s">
        <v>43833</v>
      </c>
    </row>
    <row r="49894" spans="1:2" x14ac:dyDescent="0.35">
      <c r="A49894" t="s">
        <v>43650</v>
      </c>
      <c r="B49894" t="s">
        <v>43833</v>
      </c>
    </row>
    <row r="49895" spans="1:2" x14ac:dyDescent="0.35">
      <c r="A49895" t="s">
        <v>43650</v>
      </c>
      <c r="B49895" t="s">
        <v>43833</v>
      </c>
    </row>
    <row r="49896" spans="1:2" x14ac:dyDescent="0.35">
      <c r="A49896" t="s">
        <v>43650</v>
      </c>
      <c r="B49896" t="s">
        <v>43833</v>
      </c>
    </row>
    <row r="49897" spans="1:2" x14ac:dyDescent="0.35">
      <c r="A49897" t="s">
        <v>43650</v>
      </c>
      <c r="B49897" t="s">
        <v>43833</v>
      </c>
    </row>
    <row r="49898" spans="1:2" x14ac:dyDescent="0.35">
      <c r="A49898" t="s">
        <v>43650</v>
      </c>
      <c r="B49898" t="s">
        <v>43833</v>
      </c>
    </row>
    <row r="49899" spans="1:2" x14ac:dyDescent="0.35">
      <c r="A49899" t="s">
        <v>43650</v>
      </c>
      <c r="B49899" t="s">
        <v>43833</v>
      </c>
    </row>
    <row r="49900" spans="1:2" x14ac:dyDescent="0.35">
      <c r="A49900" t="s">
        <v>43650</v>
      </c>
      <c r="B49900" t="s">
        <v>43833</v>
      </c>
    </row>
    <row r="49901" spans="1:2" x14ac:dyDescent="0.35">
      <c r="A49901" t="s">
        <v>43650</v>
      </c>
      <c r="B49901" t="s">
        <v>43833</v>
      </c>
    </row>
    <row r="49902" spans="1:2" x14ac:dyDescent="0.35">
      <c r="A49902" t="s">
        <v>43650</v>
      </c>
      <c r="B49902" t="s">
        <v>43833</v>
      </c>
    </row>
    <row r="49903" spans="1:2" x14ac:dyDescent="0.35">
      <c r="A49903" t="s">
        <v>43650</v>
      </c>
      <c r="B49903" t="s">
        <v>43833</v>
      </c>
    </row>
    <row r="49904" spans="1:2" x14ac:dyDescent="0.35">
      <c r="A49904" t="s">
        <v>43650</v>
      </c>
      <c r="B49904" t="s">
        <v>43833</v>
      </c>
    </row>
    <row r="49905" spans="1:2" x14ac:dyDescent="0.35">
      <c r="A49905" t="s">
        <v>43650</v>
      </c>
      <c r="B49905" t="s">
        <v>43833</v>
      </c>
    </row>
    <row r="49906" spans="1:2" x14ac:dyDescent="0.35">
      <c r="A49906" t="s">
        <v>43650</v>
      </c>
      <c r="B49906" t="s">
        <v>43833</v>
      </c>
    </row>
    <row r="49907" spans="1:2" x14ac:dyDescent="0.35">
      <c r="A49907" t="s">
        <v>43650</v>
      </c>
      <c r="B49907" t="s">
        <v>43833</v>
      </c>
    </row>
    <row r="49908" spans="1:2" x14ac:dyDescent="0.35">
      <c r="A49908" t="s">
        <v>43650</v>
      </c>
      <c r="B49908" t="s">
        <v>43833</v>
      </c>
    </row>
    <row r="49909" spans="1:2" x14ac:dyDescent="0.35">
      <c r="A49909" t="s">
        <v>43650</v>
      </c>
      <c r="B49909" t="s">
        <v>43833</v>
      </c>
    </row>
    <row r="49910" spans="1:2" x14ac:dyDescent="0.35">
      <c r="A49910" t="s">
        <v>43650</v>
      </c>
      <c r="B49910" t="s">
        <v>43833</v>
      </c>
    </row>
    <row r="49911" spans="1:2" x14ac:dyDescent="0.35">
      <c r="A49911" t="s">
        <v>43650</v>
      </c>
      <c r="B49911" t="s">
        <v>43833</v>
      </c>
    </row>
    <row r="49912" spans="1:2" x14ac:dyDescent="0.35">
      <c r="A49912" t="s">
        <v>43650</v>
      </c>
      <c r="B49912" t="s">
        <v>43833</v>
      </c>
    </row>
    <row r="49913" spans="1:2" x14ac:dyDescent="0.35">
      <c r="A49913" t="s">
        <v>43650</v>
      </c>
      <c r="B49913" t="s">
        <v>43833</v>
      </c>
    </row>
    <row r="49914" spans="1:2" x14ac:dyDescent="0.35">
      <c r="A49914" t="s">
        <v>43650</v>
      </c>
      <c r="B49914" t="s">
        <v>43833</v>
      </c>
    </row>
    <row r="49915" spans="1:2" x14ac:dyDescent="0.35">
      <c r="A49915" t="s">
        <v>43650</v>
      </c>
      <c r="B49915" t="s">
        <v>43833</v>
      </c>
    </row>
    <row r="49916" spans="1:2" x14ac:dyDescent="0.35">
      <c r="A49916" t="s">
        <v>43650</v>
      </c>
      <c r="B49916" t="s">
        <v>43833</v>
      </c>
    </row>
    <row r="49917" spans="1:2" x14ac:dyDescent="0.35">
      <c r="A49917" t="s">
        <v>43650</v>
      </c>
      <c r="B49917" t="s">
        <v>43833</v>
      </c>
    </row>
    <row r="49918" spans="1:2" x14ac:dyDescent="0.35">
      <c r="A49918" t="s">
        <v>43650</v>
      </c>
      <c r="B49918" t="s">
        <v>43833</v>
      </c>
    </row>
    <row r="49919" spans="1:2" x14ac:dyDescent="0.35">
      <c r="A49919" t="s">
        <v>43650</v>
      </c>
      <c r="B49919" t="s">
        <v>43833</v>
      </c>
    </row>
    <row r="49920" spans="1:2" x14ac:dyDescent="0.35">
      <c r="A49920" t="s">
        <v>43650</v>
      </c>
      <c r="B49920" t="s">
        <v>43833</v>
      </c>
    </row>
    <row r="49921" spans="1:2" x14ac:dyDescent="0.35">
      <c r="A49921" t="s">
        <v>43650</v>
      </c>
      <c r="B49921" t="s">
        <v>43833</v>
      </c>
    </row>
    <row r="49922" spans="1:2" x14ac:dyDescent="0.35">
      <c r="A49922" t="s">
        <v>43650</v>
      </c>
      <c r="B49922" t="s">
        <v>43833</v>
      </c>
    </row>
    <row r="49923" spans="1:2" x14ac:dyDescent="0.35">
      <c r="A49923" t="s">
        <v>43650</v>
      </c>
      <c r="B49923" t="s">
        <v>43833</v>
      </c>
    </row>
    <row r="49924" spans="1:2" x14ac:dyDescent="0.35">
      <c r="A49924" t="s">
        <v>43650</v>
      </c>
      <c r="B49924" t="s">
        <v>43833</v>
      </c>
    </row>
    <row r="49925" spans="1:2" x14ac:dyDescent="0.35">
      <c r="A49925" t="s">
        <v>43650</v>
      </c>
      <c r="B49925" t="s">
        <v>43833</v>
      </c>
    </row>
    <row r="49926" spans="1:2" x14ac:dyDescent="0.35">
      <c r="A49926" t="s">
        <v>43650</v>
      </c>
      <c r="B49926" t="s">
        <v>43833</v>
      </c>
    </row>
    <row r="49927" spans="1:2" x14ac:dyDescent="0.35">
      <c r="A49927" t="s">
        <v>43650</v>
      </c>
      <c r="B49927" t="s">
        <v>43833</v>
      </c>
    </row>
    <row r="49928" spans="1:2" x14ac:dyDescent="0.35">
      <c r="A49928" t="s">
        <v>43650</v>
      </c>
      <c r="B49928" t="s">
        <v>43833</v>
      </c>
    </row>
    <row r="49929" spans="1:2" x14ac:dyDescent="0.35">
      <c r="A49929" t="s">
        <v>43650</v>
      </c>
      <c r="B49929" t="s">
        <v>43833</v>
      </c>
    </row>
    <row r="49930" spans="1:2" x14ac:dyDescent="0.35">
      <c r="A49930" t="s">
        <v>43650</v>
      </c>
      <c r="B49930" t="s">
        <v>43833</v>
      </c>
    </row>
    <row r="49931" spans="1:2" x14ac:dyDescent="0.35">
      <c r="A49931" t="s">
        <v>43650</v>
      </c>
      <c r="B49931" t="s">
        <v>43833</v>
      </c>
    </row>
    <row r="49932" spans="1:2" x14ac:dyDescent="0.35">
      <c r="A49932" t="s">
        <v>43650</v>
      </c>
      <c r="B49932" t="s">
        <v>43833</v>
      </c>
    </row>
    <row r="49933" spans="1:2" x14ac:dyDescent="0.35">
      <c r="A49933" t="s">
        <v>43650</v>
      </c>
      <c r="B49933" t="s">
        <v>43833</v>
      </c>
    </row>
    <row r="49934" spans="1:2" x14ac:dyDescent="0.35">
      <c r="A49934" t="s">
        <v>43650</v>
      </c>
      <c r="B49934" t="s">
        <v>43833</v>
      </c>
    </row>
    <row r="49935" spans="1:2" x14ac:dyDescent="0.35">
      <c r="A49935" t="s">
        <v>43650</v>
      </c>
      <c r="B49935" t="s">
        <v>43833</v>
      </c>
    </row>
    <row r="49936" spans="1:2" x14ac:dyDescent="0.35">
      <c r="A49936" t="s">
        <v>43650</v>
      </c>
      <c r="B49936" t="s">
        <v>43833</v>
      </c>
    </row>
    <row r="49937" spans="1:3" x14ac:dyDescent="0.35">
      <c r="A49937" t="s">
        <v>43650</v>
      </c>
      <c r="B49937" t="s">
        <v>43833</v>
      </c>
    </row>
    <row r="49938" spans="1:3" x14ac:dyDescent="0.35">
      <c r="A49938" t="s">
        <v>43650</v>
      </c>
      <c r="B49938" t="s">
        <v>43833</v>
      </c>
    </row>
    <row r="49939" spans="1:3" x14ac:dyDescent="0.35">
      <c r="A49939" t="s">
        <v>43720</v>
      </c>
      <c r="B49939" t="s">
        <v>43788</v>
      </c>
    </row>
    <row r="49940" spans="1:3" x14ac:dyDescent="0.35">
      <c r="A49940" t="s">
        <v>43720</v>
      </c>
      <c r="B49940" t="s">
        <v>43788</v>
      </c>
    </row>
    <row r="49941" spans="1:3" x14ac:dyDescent="0.35">
      <c r="A49941" t="s">
        <v>43720</v>
      </c>
      <c r="B49941" t="s">
        <v>43788</v>
      </c>
    </row>
    <row r="49942" spans="1:3" x14ac:dyDescent="0.35">
      <c r="A49942" t="s">
        <v>43720</v>
      </c>
      <c r="B49942" t="s">
        <v>43788</v>
      </c>
    </row>
    <row r="49943" spans="1:3" x14ac:dyDescent="0.35">
      <c r="A49943" t="s">
        <v>43720</v>
      </c>
      <c r="B49943" t="s">
        <v>43788</v>
      </c>
    </row>
    <row r="49944" spans="1:3" x14ac:dyDescent="0.35">
      <c r="A49944" t="s">
        <v>43720</v>
      </c>
      <c r="B49944" t="s">
        <v>43788</v>
      </c>
    </row>
    <row r="49945" spans="1:3" x14ac:dyDescent="0.35">
      <c r="A49945" t="s">
        <v>43630</v>
      </c>
      <c r="B49945" t="s">
        <v>43733</v>
      </c>
      <c r="C49945" t="s">
        <v>43819</v>
      </c>
    </row>
    <row r="49946" spans="1:3" x14ac:dyDescent="0.35">
      <c r="A49946" t="s">
        <v>43630</v>
      </c>
      <c r="B49946" t="s">
        <v>43733</v>
      </c>
      <c r="C49946" t="s">
        <v>43819</v>
      </c>
    </row>
    <row r="49947" spans="1:3" x14ac:dyDescent="0.35">
      <c r="A49947" t="s">
        <v>43630</v>
      </c>
      <c r="B49947" t="s">
        <v>43733</v>
      </c>
      <c r="C49947" t="s">
        <v>43819</v>
      </c>
    </row>
    <row r="49948" spans="1:3" x14ac:dyDescent="0.35">
      <c r="A49948" t="s">
        <v>43630</v>
      </c>
      <c r="B49948" t="s">
        <v>43733</v>
      </c>
      <c r="C49948" t="s">
        <v>43819</v>
      </c>
    </row>
    <row r="49949" spans="1:3" x14ac:dyDescent="0.35">
      <c r="A49949" t="s">
        <v>43630</v>
      </c>
      <c r="B49949" t="s">
        <v>43733</v>
      </c>
      <c r="C49949" t="s">
        <v>43819</v>
      </c>
    </row>
    <row r="49950" spans="1:3" x14ac:dyDescent="0.35">
      <c r="A49950" t="s">
        <v>43630</v>
      </c>
      <c r="B49950" t="s">
        <v>43733</v>
      </c>
      <c r="C49950" t="s">
        <v>43819</v>
      </c>
    </row>
    <row r="49951" spans="1:3" x14ac:dyDescent="0.35">
      <c r="A49951" t="s">
        <v>43630</v>
      </c>
      <c r="B49951" t="s">
        <v>43733</v>
      </c>
      <c r="C49951" t="s">
        <v>43819</v>
      </c>
    </row>
    <row r="49952" spans="1:3" x14ac:dyDescent="0.35">
      <c r="A49952" t="s">
        <v>43630</v>
      </c>
      <c r="B49952" t="s">
        <v>43733</v>
      </c>
      <c r="C49952" t="s">
        <v>43819</v>
      </c>
    </row>
    <row r="49953" spans="1:3" x14ac:dyDescent="0.35">
      <c r="A49953" t="s">
        <v>43630</v>
      </c>
      <c r="B49953" t="s">
        <v>43733</v>
      </c>
      <c r="C49953" t="s">
        <v>43819</v>
      </c>
    </row>
    <row r="49954" spans="1:3" x14ac:dyDescent="0.35">
      <c r="A49954" t="s">
        <v>43630</v>
      </c>
      <c r="B49954" t="s">
        <v>43733</v>
      </c>
      <c r="C49954" t="s">
        <v>43819</v>
      </c>
    </row>
    <row r="49955" spans="1:3" x14ac:dyDescent="0.35">
      <c r="A49955" t="s">
        <v>43630</v>
      </c>
      <c r="B49955" t="s">
        <v>43733</v>
      </c>
      <c r="C49955" t="s">
        <v>43819</v>
      </c>
    </row>
    <row r="49956" spans="1:3" x14ac:dyDescent="0.35">
      <c r="A49956" t="s">
        <v>43630</v>
      </c>
      <c r="B49956" t="s">
        <v>43733</v>
      </c>
      <c r="C49956" t="s">
        <v>43819</v>
      </c>
    </row>
    <row r="49957" spans="1:3" x14ac:dyDescent="0.35">
      <c r="A49957" t="s">
        <v>43630</v>
      </c>
      <c r="B49957" t="s">
        <v>43733</v>
      </c>
      <c r="C49957" t="s">
        <v>43819</v>
      </c>
    </row>
    <row r="49958" spans="1:3" x14ac:dyDescent="0.35">
      <c r="A49958" t="s">
        <v>43630</v>
      </c>
      <c r="B49958" t="s">
        <v>43733</v>
      </c>
      <c r="C49958" t="s">
        <v>43819</v>
      </c>
    </row>
    <row r="49959" spans="1:3" x14ac:dyDescent="0.35">
      <c r="A49959" t="s">
        <v>43630</v>
      </c>
      <c r="B49959" t="s">
        <v>43733</v>
      </c>
      <c r="C49959" t="s">
        <v>43819</v>
      </c>
    </row>
    <row r="49960" spans="1:3" x14ac:dyDescent="0.35">
      <c r="A49960" t="s">
        <v>43630</v>
      </c>
      <c r="B49960" t="s">
        <v>43733</v>
      </c>
      <c r="C49960" t="s">
        <v>43819</v>
      </c>
    </row>
    <row r="49961" spans="1:3" x14ac:dyDescent="0.35">
      <c r="A49961" t="s">
        <v>43630</v>
      </c>
      <c r="B49961" t="s">
        <v>43733</v>
      </c>
      <c r="C49961" t="s">
        <v>43819</v>
      </c>
    </row>
    <row r="49962" spans="1:3" x14ac:dyDescent="0.35">
      <c r="A49962" t="s">
        <v>43630</v>
      </c>
      <c r="B49962" t="s">
        <v>43733</v>
      </c>
      <c r="C49962" t="s">
        <v>43819</v>
      </c>
    </row>
    <row r="49963" spans="1:3" x14ac:dyDescent="0.35">
      <c r="A49963" t="s">
        <v>43630</v>
      </c>
      <c r="B49963" t="s">
        <v>43733</v>
      </c>
      <c r="C49963" t="s">
        <v>43819</v>
      </c>
    </row>
    <row r="49964" spans="1:3" x14ac:dyDescent="0.35">
      <c r="A49964" t="s">
        <v>43592</v>
      </c>
    </row>
    <row r="49965" spans="1:3" x14ac:dyDescent="0.35">
      <c r="A49965" t="s">
        <v>43592</v>
      </c>
    </row>
    <row r="49966" spans="1:3" x14ac:dyDescent="0.35">
      <c r="A49966" t="s">
        <v>43592</v>
      </c>
    </row>
    <row r="49967" spans="1:3" x14ac:dyDescent="0.35">
      <c r="A49967" t="s">
        <v>43592</v>
      </c>
    </row>
    <row r="49968" spans="1:3" x14ac:dyDescent="0.35">
      <c r="A49968" t="s">
        <v>43592</v>
      </c>
    </row>
    <row r="49969" spans="1:1" x14ac:dyDescent="0.35">
      <c r="A49969" t="s">
        <v>43592</v>
      </c>
    </row>
    <row r="49970" spans="1:1" x14ac:dyDescent="0.35">
      <c r="A49970" t="s">
        <v>43592</v>
      </c>
    </row>
    <row r="49971" spans="1:1" x14ac:dyDescent="0.35">
      <c r="A49971" t="s">
        <v>43592</v>
      </c>
    </row>
    <row r="49972" spans="1:1" x14ac:dyDescent="0.35">
      <c r="A49972" t="s">
        <v>43592</v>
      </c>
    </row>
    <row r="49973" spans="1:1" x14ac:dyDescent="0.35">
      <c r="A49973" t="s">
        <v>43592</v>
      </c>
    </row>
    <row r="49974" spans="1:1" x14ac:dyDescent="0.35">
      <c r="A49974" t="s">
        <v>43592</v>
      </c>
    </row>
    <row r="49975" spans="1:1" x14ac:dyDescent="0.35">
      <c r="A49975" t="s">
        <v>43592</v>
      </c>
    </row>
    <row r="49976" spans="1:1" x14ac:dyDescent="0.35">
      <c r="A49976" t="s">
        <v>43592</v>
      </c>
    </row>
    <row r="49977" spans="1:1" x14ac:dyDescent="0.35">
      <c r="A49977" t="s">
        <v>43592</v>
      </c>
    </row>
    <row r="49978" spans="1:1" x14ac:dyDescent="0.35">
      <c r="A49978" t="s">
        <v>43592</v>
      </c>
    </row>
    <row r="49979" spans="1:1" x14ac:dyDescent="0.35">
      <c r="A49979" t="s">
        <v>43592</v>
      </c>
    </row>
    <row r="49980" spans="1:1" x14ac:dyDescent="0.35">
      <c r="A49980" t="s">
        <v>43592</v>
      </c>
    </row>
    <row r="49981" spans="1:1" x14ac:dyDescent="0.35">
      <c r="A49981" t="s">
        <v>43592</v>
      </c>
    </row>
    <row r="49982" spans="1:1" x14ac:dyDescent="0.35">
      <c r="A49982" t="s">
        <v>43592</v>
      </c>
    </row>
    <row r="49983" spans="1:1" x14ac:dyDescent="0.35">
      <c r="A49983" t="s">
        <v>43592</v>
      </c>
    </row>
    <row r="49984" spans="1:1" x14ac:dyDescent="0.35">
      <c r="A49984" t="s">
        <v>43592</v>
      </c>
    </row>
    <row r="49985" spans="1:1" x14ac:dyDescent="0.35">
      <c r="A49985" t="s">
        <v>43592</v>
      </c>
    </row>
    <row r="49986" spans="1:1" x14ac:dyDescent="0.35">
      <c r="A49986" t="s">
        <v>43592</v>
      </c>
    </row>
    <row r="49987" spans="1:1" x14ac:dyDescent="0.35">
      <c r="A49987" t="s">
        <v>43592</v>
      </c>
    </row>
    <row r="49988" spans="1:1" x14ac:dyDescent="0.35">
      <c r="A49988" t="s">
        <v>43592</v>
      </c>
    </row>
    <row r="49989" spans="1:1" x14ac:dyDescent="0.35">
      <c r="A49989" t="s">
        <v>43592</v>
      </c>
    </row>
    <row r="49990" spans="1:1" x14ac:dyDescent="0.35">
      <c r="A49990" t="s">
        <v>43592</v>
      </c>
    </row>
    <row r="49991" spans="1:1" x14ac:dyDescent="0.35">
      <c r="A49991" t="s">
        <v>43592</v>
      </c>
    </row>
    <row r="49992" spans="1:1" x14ac:dyDescent="0.35">
      <c r="A49992" t="s">
        <v>43592</v>
      </c>
    </row>
    <row r="49993" spans="1:1" x14ac:dyDescent="0.35">
      <c r="A49993" t="s">
        <v>43592</v>
      </c>
    </row>
    <row r="49994" spans="1:1" x14ac:dyDescent="0.35">
      <c r="A49994" t="s">
        <v>43592</v>
      </c>
    </row>
    <row r="49995" spans="1:1" x14ac:dyDescent="0.35">
      <c r="A49995" t="s">
        <v>43592</v>
      </c>
    </row>
    <row r="49996" spans="1:1" x14ac:dyDescent="0.35">
      <c r="A49996" t="s">
        <v>43592</v>
      </c>
    </row>
    <row r="49997" spans="1:1" x14ac:dyDescent="0.35">
      <c r="A49997" t="s">
        <v>43592</v>
      </c>
    </row>
    <row r="49998" spans="1:1" x14ac:dyDescent="0.35">
      <c r="A49998" t="s">
        <v>43592</v>
      </c>
    </row>
    <row r="49999" spans="1:1" x14ac:dyDescent="0.35">
      <c r="A49999" t="s">
        <v>43592</v>
      </c>
    </row>
    <row r="50000" spans="1:1" x14ac:dyDescent="0.35">
      <c r="A50000" t="s">
        <v>43592</v>
      </c>
    </row>
    <row r="50001" spans="1:1" x14ac:dyDescent="0.35">
      <c r="A50001" t="s">
        <v>43592</v>
      </c>
    </row>
    <row r="50002" spans="1:1" x14ac:dyDescent="0.35">
      <c r="A50002" t="s">
        <v>43592</v>
      </c>
    </row>
    <row r="50003" spans="1:1" x14ac:dyDescent="0.35">
      <c r="A50003" t="s">
        <v>43592</v>
      </c>
    </row>
    <row r="50004" spans="1:1" x14ac:dyDescent="0.35">
      <c r="A50004" t="s">
        <v>43592</v>
      </c>
    </row>
    <row r="50005" spans="1:1" x14ac:dyDescent="0.35">
      <c r="A50005" t="s">
        <v>43592</v>
      </c>
    </row>
    <row r="50006" spans="1:1" x14ac:dyDescent="0.35">
      <c r="A50006" t="s">
        <v>43592</v>
      </c>
    </row>
    <row r="50007" spans="1:1" x14ac:dyDescent="0.35">
      <c r="A50007" t="s">
        <v>43592</v>
      </c>
    </row>
    <row r="50008" spans="1:1" x14ac:dyDescent="0.35">
      <c r="A50008" t="s">
        <v>43592</v>
      </c>
    </row>
    <row r="50009" spans="1:1" x14ac:dyDescent="0.35">
      <c r="A50009" t="s">
        <v>43592</v>
      </c>
    </row>
    <row r="50010" spans="1:1" x14ac:dyDescent="0.35">
      <c r="A50010" t="s">
        <v>43592</v>
      </c>
    </row>
    <row r="50011" spans="1:1" x14ac:dyDescent="0.35">
      <c r="A50011" t="s">
        <v>43592</v>
      </c>
    </row>
    <row r="50012" spans="1:1" x14ac:dyDescent="0.35">
      <c r="A50012" t="s">
        <v>43592</v>
      </c>
    </row>
    <row r="50013" spans="1:1" x14ac:dyDescent="0.35">
      <c r="A50013" t="s">
        <v>43592</v>
      </c>
    </row>
    <row r="50014" spans="1:1" x14ac:dyDescent="0.35">
      <c r="A50014" t="s">
        <v>43592</v>
      </c>
    </row>
    <row r="50015" spans="1:1" x14ac:dyDescent="0.35">
      <c r="A50015" t="s">
        <v>43592</v>
      </c>
    </row>
    <row r="50016" spans="1:1" x14ac:dyDescent="0.35">
      <c r="A50016" t="s">
        <v>43592</v>
      </c>
    </row>
    <row r="50017" spans="1:2" x14ac:dyDescent="0.35">
      <c r="A50017" t="s">
        <v>43592</v>
      </c>
    </row>
    <row r="50018" spans="1:2" x14ac:dyDescent="0.35">
      <c r="A50018" t="s">
        <v>43592</v>
      </c>
    </row>
    <row r="50019" spans="1:2" x14ac:dyDescent="0.35">
      <c r="A50019" t="s">
        <v>43592</v>
      </c>
    </row>
    <row r="50020" spans="1:2" x14ac:dyDescent="0.35">
      <c r="A50020" t="s">
        <v>43592</v>
      </c>
    </row>
    <row r="50021" spans="1:2" x14ac:dyDescent="0.35">
      <c r="A50021" t="s">
        <v>43592</v>
      </c>
    </row>
    <row r="50022" spans="1:2" x14ac:dyDescent="0.35">
      <c r="A50022" t="s">
        <v>43592</v>
      </c>
    </row>
    <row r="50023" spans="1:2" x14ac:dyDescent="0.35">
      <c r="A50023" t="s">
        <v>43592</v>
      </c>
    </row>
    <row r="50024" spans="1:2" x14ac:dyDescent="0.35">
      <c r="A50024" t="s">
        <v>43592</v>
      </c>
    </row>
    <row r="50025" spans="1:2" x14ac:dyDescent="0.35">
      <c r="A50025" t="s">
        <v>43592</v>
      </c>
    </row>
    <row r="50026" spans="1:2" x14ac:dyDescent="0.35">
      <c r="A50026" t="s">
        <v>43592</v>
      </c>
    </row>
    <row r="50027" spans="1:2" x14ac:dyDescent="0.35">
      <c r="A50027" t="s">
        <v>43592</v>
      </c>
    </row>
    <row r="50028" spans="1:2" x14ac:dyDescent="0.35">
      <c r="A50028" t="s">
        <v>43592</v>
      </c>
    </row>
    <row r="50029" spans="1:2" x14ac:dyDescent="0.35">
      <c r="A50029" t="s">
        <v>43592</v>
      </c>
    </row>
    <row r="50030" spans="1:2" x14ac:dyDescent="0.35">
      <c r="A50030" t="s">
        <v>43592</v>
      </c>
    </row>
    <row r="50031" spans="1:2" x14ac:dyDescent="0.35">
      <c r="A50031" t="s">
        <v>43592</v>
      </c>
    </row>
    <row r="50032" spans="1:2" x14ac:dyDescent="0.35">
      <c r="A50032" t="s">
        <v>43581</v>
      </c>
      <c r="B50032" t="s">
        <v>43757</v>
      </c>
    </row>
    <row r="50033" spans="1:2" x14ac:dyDescent="0.35">
      <c r="A50033" t="s">
        <v>43581</v>
      </c>
      <c r="B50033" t="s">
        <v>43757</v>
      </c>
    </row>
    <row r="50034" spans="1:2" x14ac:dyDescent="0.35">
      <c r="A50034" t="s">
        <v>43592</v>
      </c>
    </row>
    <row r="50035" spans="1:2" x14ac:dyDescent="0.35">
      <c r="A50035" t="s">
        <v>43592</v>
      </c>
    </row>
    <row r="50036" spans="1:2" x14ac:dyDescent="0.35">
      <c r="A50036" t="s">
        <v>43592</v>
      </c>
    </row>
    <row r="50037" spans="1:2" x14ac:dyDescent="0.35">
      <c r="A50037" t="s">
        <v>43592</v>
      </c>
    </row>
    <row r="50038" spans="1:2" x14ac:dyDescent="0.35">
      <c r="A50038" t="s">
        <v>43592</v>
      </c>
    </row>
    <row r="50039" spans="1:2" x14ac:dyDescent="0.35">
      <c r="A50039" t="s">
        <v>43592</v>
      </c>
    </row>
    <row r="50040" spans="1:2" x14ac:dyDescent="0.35">
      <c r="A50040" t="s">
        <v>43592</v>
      </c>
    </row>
    <row r="50041" spans="1:2" x14ac:dyDescent="0.35">
      <c r="A50041" t="s">
        <v>43592</v>
      </c>
    </row>
    <row r="50042" spans="1:2" x14ac:dyDescent="0.35">
      <c r="A50042" t="s">
        <v>43592</v>
      </c>
    </row>
    <row r="50043" spans="1:2" x14ac:dyDescent="0.35">
      <c r="A50043" t="s">
        <v>43592</v>
      </c>
    </row>
    <row r="50044" spans="1:2" x14ac:dyDescent="0.35">
      <c r="A50044" t="s">
        <v>43592</v>
      </c>
    </row>
    <row r="50045" spans="1:2" x14ac:dyDescent="0.35">
      <c r="A50045" t="s">
        <v>43592</v>
      </c>
    </row>
    <row r="50046" spans="1:2" x14ac:dyDescent="0.35">
      <c r="A50046" t="s">
        <v>43592</v>
      </c>
    </row>
    <row r="50047" spans="1:2" x14ac:dyDescent="0.35">
      <c r="A50047" t="s">
        <v>43592</v>
      </c>
    </row>
    <row r="50048" spans="1:2" x14ac:dyDescent="0.35">
      <c r="A50048" t="s">
        <v>43592</v>
      </c>
    </row>
    <row r="50049" spans="1:1" x14ac:dyDescent="0.35">
      <c r="A50049" t="s">
        <v>43592</v>
      </c>
    </row>
    <row r="50050" spans="1:1" x14ac:dyDescent="0.35">
      <c r="A50050" t="s">
        <v>43592</v>
      </c>
    </row>
    <row r="50051" spans="1:1" x14ac:dyDescent="0.35">
      <c r="A50051" t="s">
        <v>43592</v>
      </c>
    </row>
    <row r="50052" spans="1:1" x14ac:dyDescent="0.35">
      <c r="A50052" t="s">
        <v>43592</v>
      </c>
    </row>
    <row r="50053" spans="1:1" x14ac:dyDescent="0.35">
      <c r="A50053" t="s">
        <v>43592</v>
      </c>
    </row>
    <row r="50054" spans="1:1" x14ac:dyDescent="0.35">
      <c r="A50054" t="s">
        <v>43592</v>
      </c>
    </row>
    <row r="50055" spans="1:1" x14ac:dyDescent="0.35">
      <c r="A50055" t="s">
        <v>43592</v>
      </c>
    </row>
    <row r="50056" spans="1:1" x14ac:dyDescent="0.35">
      <c r="A50056" t="s">
        <v>43592</v>
      </c>
    </row>
    <row r="50057" spans="1:1" x14ac:dyDescent="0.35">
      <c r="A50057" t="s">
        <v>43592</v>
      </c>
    </row>
    <row r="50058" spans="1:1" x14ac:dyDescent="0.35">
      <c r="A50058" t="s">
        <v>43592</v>
      </c>
    </row>
    <row r="50059" spans="1:1" x14ac:dyDescent="0.35">
      <c r="A50059" t="s">
        <v>43592</v>
      </c>
    </row>
    <row r="50060" spans="1:1" x14ac:dyDescent="0.35">
      <c r="A50060" t="s">
        <v>43592</v>
      </c>
    </row>
    <row r="50061" spans="1:1" x14ac:dyDescent="0.35">
      <c r="A50061" t="s">
        <v>43592</v>
      </c>
    </row>
    <row r="50062" spans="1:1" x14ac:dyDescent="0.35">
      <c r="A50062" t="s">
        <v>43589</v>
      </c>
    </row>
    <row r="50063" spans="1:1" x14ac:dyDescent="0.35">
      <c r="A50063" t="s">
        <v>43589</v>
      </c>
    </row>
    <row r="50064" spans="1:1" x14ac:dyDescent="0.35">
      <c r="A50064" t="s">
        <v>43589</v>
      </c>
    </row>
    <row r="50065" spans="1:3" x14ac:dyDescent="0.35">
      <c r="A50065" t="s">
        <v>43589</v>
      </c>
    </row>
    <row r="50066" spans="1:3" x14ac:dyDescent="0.35">
      <c r="A50066" t="s">
        <v>43589</v>
      </c>
    </row>
    <row r="50067" spans="1:3" x14ac:dyDescent="0.35">
      <c r="A50067" t="s">
        <v>43589</v>
      </c>
    </row>
    <row r="50068" spans="1:3" x14ac:dyDescent="0.35">
      <c r="A50068" t="s">
        <v>43589</v>
      </c>
    </row>
    <row r="50069" spans="1:3" x14ac:dyDescent="0.35">
      <c r="A50069" t="s">
        <v>43589</v>
      </c>
    </row>
    <row r="50070" spans="1:3" x14ac:dyDescent="0.35">
      <c r="A50070" t="s">
        <v>43584</v>
      </c>
    </row>
    <row r="50071" spans="1:3" x14ac:dyDescent="0.35">
      <c r="A50071" t="s">
        <v>43584</v>
      </c>
    </row>
    <row r="50072" spans="1:3" x14ac:dyDescent="0.35">
      <c r="A50072" t="s">
        <v>43584</v>
      </c>
    </row>
    <row r="50073" spans="1:3" x14ac:dyDescent="0.35">
      <c r="A50073" t="s">
        <v>43584</v>
      </c>
    </row>
    <row r="50074" spans="1:3" x14ac:dyDescent="0.35">
      <c r="A50074" t="s">
        <v>43584</v>
      </c>
    </row>
    <row r="50075" spans="1:3" x14ac:dyDescent="0.35">
      <c r="A50075" t="s">
        <v>43584</v>
      </c>
      <c r="B50075" t="s">
        <v>43784</v>
      </c>
      <c r="C50075" t="s">
        <v>43728</v>
      </c>
    </row>
    <row r="50076" spans="1:3" x14ac:dyDescent="0.35">
      <c r="A50076" t="s">
        <v>43584</v>
      </c>
      <c r="B50076" t="s">
        <v>43784</v>
      </c>
      <c r="C50076" t="s">
        <v>43728</v>
      </c>
    </row>
    <row r="50077" spans="1:3" x14ac:dyDescent="0.35">
      <c r="A50077" t="s">
        <v>43692</v>
      </c>
    </row>
    <row r="50078" spans="1:3" x14ac:dyDescent="0.35">
      <c r="A50078" t="s">
        <v>43692</v>
      </c>
    </row>
    <row r="50079" spans="1:3" x14ac:dyDescent="0.35">
      <c r="A50079" t="s">
        <v>43692</v>
      </c>
    </row>
    <row r="50080" spans="1:3" x14ac:dyDescent="0.35">
      <c r="A50080" t="s">
        <v>43692</v>
      </c>
    </row>
    <row r="50081" spans="1:2" x14ac:dyDescent="0.35">
      <c r="A50081" t="s">
        <v>43692</v>
      </c>
    </row>
    <row r="50082" spans="1:2" x14ac:dyDescent="0.35">
      <c r="A50082" t="s">
        <v>43692</v>
      </c>
    </row>
    <row r="50083" spans="1:2" x14ac:dyDescent="0.35">
      <c r="A50083" t="s">
        <v>43692</v>
      </c>
    </row>
    <row r="50084" spans="1:2" x14ac:dyDescent="0.35">
      <c r="A50084" t="s">
        <v>43692</v>
      </c>
    </row>
    <row r="50085" spans="1:2" x14ac:dyDescent="0.35">
      <c r="A50085" t="s">
        <v>43610</v>
      </c>
    </row>
    <row r="50086" spans="1:2" x14ac:dyDescent="0.35">
      <c r="A50086" t="s">
        <v>43610</v>
      </c>
    </row>
    <row r="50087" spans="1:2" x14ac:dyDescent="0.35">
      <c r="A50087" t="s">
        <v>43610</v>
      </c>
    </row>
    <row r="50088" spans="1:2" x14ac:dyDescent="0.35">
      <c r="A50088" t="s">
        <v>43610</v>
      </c>
    </row>
    <row r="50089" spans="1:2" x14ac:dyDescent="0.35">
      <c r="A50089" t="s">
        <v>43610</v>
      </c>
    </row>
    <row r="50090" spans="1:2" x14ac:dyDescent="0.35">
      <c r="A50090" t="s">
        <v>43629</v>
      </c>
    </row>
    <row r="50091" spans="1:2" x14ac:dyDescent="0.35">
      <c r="A50091" t="s">
        <v>43629</v>
      </c>
    </row>
    <row r="50092" spans="1:2" x14ac:dyDescent="0.35">
      <c r="A50092" t="s">
        <v>43629</v>
      </c>
    </row>
    <row r="50093" spans="1:2" x14ac:dyDescent="0.35">
      <c r="A50093" t="s">
        <v>43581</v>
      </c>
      <c r="B50093" t="s">
        <v>43757</v>
      </c>
    </row>
    <row r="50094" spans="1:2" x14ac:dyDescent="0.35">
      <c r="A50094" t="s">
        <v>43581</v>
      </c>
      <c r="B50094" t="s">
        <v>43757</v>
      </c>
    </row>
    <row r="50095" spans="1:2" x14ac:dyDescent="0.35">
      <c r="A50095" t="s">
        <v>43581</v>
      </c>
      <c r="B50095" t="s">
        <v>43757</v>
      </c>
    </row>
    <row r="50096" spans="1:2" x14ac:dyDescent="0.35">
      <c r="A50096" t="s">
        <v>43581</v>
      </c>
      <c r="B50096" t="s">
        <v>43757</v>
      </c>
    </row>
    <row r="50097" spans="1:3" x14ac:dyDescent="0.35">
      <c r="A50097" t="s">
        <v>43591</v>
      </c>
      <c r="B50097" t="s">
        <v>43786</v>
      </c>
      <c r="C50097" t="s">
        <v>43804</v>
      </c>
    </row>
    <row r="50098" spans="1:3" x14ac:dyDescent="0.35">
      <c r="A50098" t="s">
        <v>43591</v>
      </c>
      <c r="B50098" t="s">
        <v>43786</v>
      </c>
      <c r="C50098" t="s">
        <v>43804</v>
      </c>
    </row>
    <row r="50099" spans="1:3" x14ac:dyDescent="0.35">
      <c r="A50099" t="s">
        <v>43591</v>
      </c>
      <c r="B50099" t="s">
        <v>43786</v>
      </c>
      <c r="C50099" t="s">
        <v>43804</v>
      </c>
    </row>
    <row r="50100" spans="1:3" x14ac:dyDescent="0.35">
      <c r="A50100" t="s">
        <v>43591</v>
      </c>
      <c r="B50100" t="s">
        <v>43786</v>
      </c>
      <c r="C50100" t="s">
        <v>43804</v>
      </c>
    </row>
    <row r="50101" spans="1:3" x14ac:dyDescent="0.35">
      <c r="A50101" t="s">
        <v>43591</v>
      </c>
      <c r="B50101" t="s">
        <v>43786</v>
      </c>
      <c r="C50101" t="s">
        <v>43804</v>
      </c>
    </row>
    <row r="50102" spans="1:3" x14ac:dyDescent="0.35">
      <c r="A50102" t="s">
        <v>43579</v>
      </c>
      <c r="B50102" t="s">
        <v>43742</v>
      </c>
      <c r="C50102" t="s">
        <v>43786</v>
      </c>
    </row>
    <row r="50103" spans="1:3" x14ac:dyDescent="0.35">
      <c r="A50103" t="s">
        <v>43579</v>
      </c>
      <c r="B50103" t="s">
        <v>43742</v>
      </c>
      <c r="C50103" t="s">
        <v>43786</v>
      </c>
    </row>
    <row r="50104" spans="1:3" x14ac:dyDescent="0.35">
      <c r="A50104" t="s">
        <v>43629</v>
      </c>
    </row>
    <row r="50105" spans="1:3" x14ac:dyDescent="0.35">
      <c r="A50105" t="s">
        <v>43629</v>
      </c>
    </row>
    <row r="50106" spans="1:3" x14ac:dyDescent="0.35">
      <c r="A50106" t="s">
        <v>43629</v>
      </c>
    </row>
    <row r="50107" spans="1:3" x14ac:dyDescent="0.35">
      <c r="A50107" t="s">
        <v>43581</v>
      </c>
      <c r="B50107" t="s">
        <v>43757</v>
      </c>
    </row>
    <row r="50108" spans="1:3" x14ac:dyDescent="0.35">
      <c r="A50108" t="s">
        <v>43581</v>
      </c>
      <c r="B50108" t="s">
        <v>43757</v>
      </c>
    </row>
    <row r="50109" spans="1:3" x14ac:dyDescent="0.35">
      <c r="A50109" t="s">
        <v>43629</v>
      </c>
    </row>
    <row r="50110" spans="1:3" x14ac:dyDescent="0.35">
      <c r="A50110" t="s">
        <v>43581</v>
      </c>
      <c r="B50110" t="s">
        <v>43757</v>
      </c>
    </row>
    <row r="50111" spans="1:3" x14ac:dyDescent="0.35">
      <c r="A50111" t="s">
        <v>43579</v>
      </c>
      <c r="B50111" t="s">
        <v>43742</v>
      </c>
      <c r="C50111" t="s">
        <v>43786</v>
      </c>
    </row>
    <row r="50112" spans="1:3" x14ac:dyDescent="0.35">
      <c r="A50112" t="s">
        <v>43629</v>
      </c>
    </row>
    <row r="50113" spans="1:3" x14ac:dyDescent="0.35">
      <c r="A50113" t="s">
        <v>43629</v>
      </c>
    </row>
    <row r="50114" spans="1:3" x14ac:dyDescent="0.35">
      <c r="A50114" t="s">
        <v>43629</v>
      </c>
    </row>
    <row r="50115" spans="1:3" x14ac:dyDescent="0.35">
      <c r="A50115" t="s">
        <v>43629</v>
      </c>
    </row>
    <row r="50116" spans="1:3" x14ac:dyDescent="0.35">
      <c r="A50116" t="s">
        <v>43629</v>
      </c>
    </row>
    <row r="50117" spans="1:3" x14ac:dyDescent="0.35">
      <c r="A50117" t="s">
        <v>43593</v>
      </c>
    </row>
    <row r="50118" spans="1:3" x14ac:dyDescent="0.35">
      <c r="A50118" t="s">
        <v>43593</v>
      </c>
    </row>
    <row r="50119" spans="1:3" x14ac:dyDescent="0.35">
      <c r="A50119" t="s">
        <v>43586</v>
      </c>
      <c r="B50119" t="s">
        <v>43755</v>
      </c>
    </row>
    <row r="50120" spans="1:3" x14ac:dyDescent="0.35">
      <c r="A50120" t="s">
        <v>43586</v>
      </c>
      <c r="B50120" t="s">
        <v>43755</v>
      </c>
    </row>
    <row r="50121" spans="1:3" x14ac:dyDescent="0.35">
      <c r="A50121" t="s">
        <v>43586</v>
      </c>
      <c r="B50121" t="s">
        <v>43755</v>
      </c>
    </row>
    <row r="50122" spans="1:3" x14ac:dyDescent="0.35">
      <c r="A50122" t="s">
        <v>43586</v>
      </c>
      <c r="B50122" t="s">
        <v>43755</v>
      </c>
    </row>
    <row r="50123" spans="1:3" x14ac:dyDescent="0.35">
      <c r="A50123" t="s">
        <v>43623</v>
      </c>
    </row>
    <row r="50124" spans="1:3" x14ac:dyDescent="0.35">
      <c r="A50124" t="s">
        <v>43623</v>
      </c>
    </row>
    <row r="50125" spans="1:3" x14ac:dyDescent="0.35">
      <c r="A50125" t="s">
        <v>43623</v>
      </c>
    </row>
    <row r="50126" spans="1:3" x14ac:dyDescent="0.35">
      <c r="A50126" t="s">
        <v>43623</v>
      </c>
    </row>
    <row r="50127" spans="1:3" x14ac:dyDescent="0.35">
      <c r="A50127" t="s">
        <v>43597</v>
      </c>
      <c r="B50127" t="s">
        <v>43733</v>
      </c>
      <c r="C50127" t="s">
        <v>43779</v>
      </c>
    </row>
    <row r="50128" spans="1:3" x14ac:dyDescent="0.35">
      <c r="A50128" t="s">
        <v>43597</v>
      </c>
      <c r="B50128" t="s">
        <v>43733</v>
      </c>
      <c r="C50128" t="s">
        <v>43779</v>
      </c>
    </row>
    <row r="50129" spans="1:3" x14ac:dyDescent="0.35">
      <c r="A50129" t="s">
        <v>43597</v>
      </c>
      <c r="B50129" t="s">
        <v>43733</v>
      </c>
      <c r="C50129" t="s">
        <v>43779</v>
      </c>
    </row>
    <row r="50130" spans="1:3" x14ac:dyDescent="0.35">
      <c r="A50130" t="s">
        <v>43597</v>
      </c>
      <c r="B50130" t="s">
        <v>43733</v>
      </c>
      <c r="C50130" t="s">
        <v>43779</v>
      </c>
    </row>
    <row r="50131" spans="1:3" x14ac:dyDescent="0.35">
      <c r="A50131" t="s">
        <v>43601</v>
      </c>
    </row>
    <row r="50132" spans="1:3" x14ac:dyDescent="0.35">
      <c r="A50132" t="s">
        <v>43601</v>
      </c>
    </row>
    <row r="50133" spans="1:3" x14ac:dyDescent="0.35">
      <c r="A50133" t="s">
        <v>43601</v>
      </c>
    </row>
    <row r="50134" spans="1:3" x14ac:dyDescent="0.35">
      <c r="A50134" t="s">
        <v>43591</v>
      </c>
    </row>
    <row r="50135" spans="1:3" x14ac:dyDescent="0.35">
      <c r="A50135" t="s">
        <v>43591</v>
      </c>
    </row>
    <row r="50136" spans="1:3" x14ac:dyDescent="0.35">
      <c r="A50136" t="s">
        <v>43591</v>
      </c>
    </row>
    <row r="50137" spans="1:3" x14ac:dyDescent="0.35">
      <c r="A50137" t="s">
        <v>43591</v>
      </c>
    </row>
    <row r="50138" spans="1:3" x14ac:dyDescent="0.35">
      <c r="A50138" t="s">
        <v>43617</v>
      </c>
      <c r="B50138" t="s">
        <v>43769</v>
      </c>
    </row>
    <row r="50139" spans="1:3" x14ac:dyDescent="0.35">
      <c r="A50139" t="s">
        <v>43617</v>
      </c>
      <c r="B50139" t="s">
        <v>43769</v>
      </c>
    </row>
    <row r="50140" spans="1:3" x14ac:dyDescent="0.35">
      <c r="A50140" t="s">
        <v>43617</v>
      </c>
      <c r="B50140" t="s">
        <v>43769</v>
      </c>
    </row>
    <row r="50141" spans="1:3" x14ac:dyDescent="0.35">
      <c r="A50141" t="s">
        <v>43617</v>
      </c>
      <c r="B50141" t="s">
        <v>43739</v>
      </c>
      <c r="C50141" t="s">
        <v>43769</v>
      </c>
    </row>
    <row r="50142" spans="1:3" x14ac:dyDescent="0.35">
      <c r="A50142" t="s">
        <v>43617</v>
      </c>
      <c r="B50142" t="s">
        <v>43739</v>
      </c>
      <c r="C50142" t="s">
        <v>43769</v>
      </c>
    </row>
    <row r="50143" spans="1:3" x14ac:dyDescent="0.35">
      <c r="A50143" t="s">
        <v>43617</v>
      </c>
      <c r="B50143" t="s">
        <v>43739</v>
      </c>
      <c r="C50143" t="s">
        <v>43769</v>
      </c>
    </row>
    <row r="50144" spans="1:3" x14ac:dyDescent="0.35">
      <c r="A50144" t="s">
        <v>43617</v>
      </c>
      <c r="B50144" t="s">
        <v>43739</v>
      </c>
      <c r="C50144" t="s">
        <v>43769</v>
      </c>
    </row>
    <row r="50145" spans="1:1" x14ac:dyDescent="0.35">
      <c r="A50145" t="s">
        <v>43650</v>
      </c>
    </row>
    <row r="50146" spans="1:1" x14ac:dyDescent="0.35">
      <c r="A50146" t="s">
        <v>43650</v>
      </c>
    </row>
    <row r="50147" spans="1:1" x14ac:dyDescent="0.35">
      <c r="A50147" t="s">
        <v>43650</v>
      </c>
    </row>
    <row r="50148" spans="1:1" x14ac:dyDescent="0.35">
      <c r="A50148" t="s">
        <v>43650</v>
      </c>
    </row>
    <row r="50149" spans="1:1" x14ac:dyDescent="0.35">
      <c r="A50149" t="s">
        <v>43650</v>
      </c>
    </row>
    <row r="50150" spans="1:1" x14ac:dyDescent="0.35">
      <c r="A50150" t="s">
        <v>43650</v>
      </c>
    </row>
    <row r="50151" spans="1:1" x14ac:dyDescent="0.35">
      <c r="A50151" t="s">
        <v>43650</v>
      </c>
    </row>
    <row r="50152" spans="1:1" x14ac:dyDescent="0.35">
      <c r="A50152" t="s">
        <v>43650</v>
      </c>
    </row>
    <row r="50153" spans="1:1" x14ac:dyDescent="0.35">
      <c r="A50153" t="s">
        <v>43650</v>
      </c>
    </row>
    <row r="50154" spans="1:1" x14ac:dyDescent="0.35">
      <c r="A50154" t="s">
        <v>43650</v>
      </c>
    </row>
    <row r="50155" spans="1:1" x14ac:dyDescent="0.35">
      <c r="A50155" t="s">
        <v>43650</v>
      </c>
    </row>
    <row r="50156" spans="1:1" x14ac:dyDescent="0.35">
      <c r="A50156" t="s">
        <v>43650</v>
      </c>
    </row>
    <row r="50157" spans="1:1" x14ac:dyDescent="0.35">
      <c r="A50157" t="s">
        <v>43650</v>
      </c>
    </row>
    <row r="50158" spans="1:1" x14ac:dyDescent="0.35">
      <c r="A50158" t="s">
        <v>43650</v>
      </c>
    </row>
    <row r="50159" spans="1:1" x14ac:dyDescent="0.35">
      <c r="A50159" t="s">
        <v>43650</v>
      </c>
    </row>
    <row r="50160" spans="1:1" x14ac:dyDescent="0.35">
      <c r="A50160" t="s">
        <v>43650</v>
      </c>
    </row>
    <row r="50161" spans="1:2" x14ac:dyDescent="0.35">
      <c r="A50161" t="s">
        <v>43650</v>
      </c>
    </row>
    <row r="50162" spans="1:2" x14ac:dyDescent="0.35">
      <c r="A50162" t="s">
        <v>43650</v>
      </c>
    </row>
    <row r="50163" spans="1:2" x14ac:dyDescent="0.35">
      <c r="A50163" t="s">
        <v>43650</v>
      </c>
      <c r="B50163" t="s">
        <v>43833</v>
      </c>
    </row>
    <row r="50164" spans="1:2" x14ac:dyDescent="0.35">
      <c r="A50164" t="s">
        <v>43650</v>
      </c>
      <c r="B50164" t="s">
        <v>43833</v>
      </c>
    </row>
    <row r="50165" spans="1:2" x14ac:dyDescent="0.35">
      <c r="A50165" t="s">
        <v>43650</v>
      </c>
      <c r="B50165" t="s">
        <v>43833</v>
      </c>
    </row>
    <row r="50166" spans="1:2" x14ac:dyDescent="0.35">
      <c r="A50166" t="s">
        <v>43650</v>
      </c>
      <c r="B50166" t="s">
        <v>43833</v>
      </c>
    </row>
    <row r="50167" spans="1:2" x14ac:dyDescent="0.35">
      <c r="A50167" t="s">
        <v>43650</v>
      </c>
      <c r="B50167" t="s">
        <v>43833</v>
      </c>
    </row>
    <row r="50168" spans="1:2" x14ac:dyDescent="0.35">
      <c r="A50168" t="s">
        <v>43650</v>
      </c>
      <c r="B50168" t="s">
        <v>43833</v>
      </c>
    </row>
    <row r="50169" spans="1:2" x14ac:dyDescent="0.35">
      <c r="A50169" t="s">
        <v>43650</v>
      </c>
      <c r="B50169" t="s">
        <v>43833</v>
      </c>
    </row>
    <row r="50170" spans="1:2" x14ac:dyDescent="0.35">
      <c r="A50170" t="s">
        <v>43650</v>
      </c>
      <c r="B50170" t="s">
        <v>43833</v>
      </c>
    </row>
    <row r="50171" spans="1:2" x14ac:dyDescent="0.35">
      <c r="A50171" t="s">
        <v>43650</v>
      </c>
      <c r="B50171" t="s">
        <v>43833</v>
      </c>
    </row>
    <row r="50172" spans="1:2" x14ac:dyDescent="0.35">
      <c r="A50172" t="s">
        <v>43650</v>
      </c>
      <c r="B50172" t="s">
        <v>43833</v>
      </c>
    </row>
    <row r="50173" spans="1:2" x14ac:dyDescent="0.35">
      <c r="A50173" t="s">
        <v>43650</v>
      </c>
      <c r="B50173" t="s">
        <v>43833</v>
      </c>
    </row>
    <row r="50174" spans="1:2" x14ac:dyDescent="0.35">
      <c r="A50174" t="s">
        <v>43650</v>
      </c>
      <c r="B50174" t="s">
        <v>43833</v>
      </c>
    </row>
    <row r="50175" spans="1:2" x14ac:dyDescent="0.35">
      <c r="A50175" t="s">
        <v>43650</v>
      </c>
      <c r="B50175" t="s">
        <v>43833</v>
      </c>
    </row>
    <row r="50176" spans="1:2" x14ac:dyDescent="0.35">
      <c r="A50176" t="s">
        <v>43650</v>
      </c>
      <c r="B50176" t="s">
        <v>43833</v>
      </c>
    </row>
    <row r="50177" spans="1:2" x14ac:dyDescent="0.35">
      <c r="A50177" t="s">
        <v>43650</v>
      </c>
      <c r="B50177" t="s">
        <v>43833</v>
      </c>
    </row>
    <row r="50178" spans="1:2" x14ac:dyDescent="0.35">
      <c r="A50178" t="s">
        <v>43650</v>
      </c>
      <c r="B50178" t="s">
        <v>43833</v>
      </c>
    </row>
    <row r="50179" spans="1:2" x14ac:dyDescent="0.35">
      <c r="A50179" t="s">
        <v>43650</v>
      </c>
      <c r="B50179" t="s">
        <v>43833</v>
      </c>
    </row>
    <row r="50180" spans="1:2" x14ac:dyDescent="0.35">
      <c r="A50180" t="s">
        <v>43650</v>
      </c>
      <c r="B50180" t="s">
        <v>43833</v>
      </c>
    </row>
    <row r="50181" spans="1:2" x14ac:dyDescent="0.35">
      <c r="A50181" t="s">
        <v>43650</v>
      </c>
      <c r="B50181" t="s">
        <v>43833</v>
      </c>
    </row>
    <row r="50182" spans="1:2" x14ac:dyDescent="0.35">
      <c r="A50182" t="s">
        <v>43650</v>
      </c>
      <c r="B50182" t="s">
        <v>43833</v>
      </c>
    </row>
    <row r="50183" spans="1:2" x14ac:dyDescent="0.35">
      <c r="A50183" t="s">
        <v>43650</v>
      </c>
      <c r="B50183" t="s">
        <v>43833</v>
      </c>
    </row>
    <row r="50184" spans="1:2" x14ac:dyDescent="0.35">
      <c r="A50184" t="s">
        <v>43650</v>
      </c>
      <c r="B50184" t="s">
        <v>43833</v>
      </c>
    </row>
    <row r="50185" spans="1:2" x14ac:dyDescent="0.35">
      <c r="A50185" t="s">
        <v>43650</v>
      </c>
      <c r="B50185" t="s">
        <v>43833</v>
      </c>
    </row>
    <row r="50186" spans="1:2" x14ac:dyDescent="0.35">
      <c r="A50186" t="s">
        <v>43650</v>
      </c>
      <c r="B50186" t="s">
        <v>43833</v>
      </c>
    </row>
    <row r="50187" spans="1:2" x14ac:dyDescent="0.35">
      <c r="A50187" t="s">
        <v>43650</v>
      </c>
      <c r="B50187" t="s">
        <v>43833</v>
      </c>
    </row>
    <row r="50188" spans="1:2" x14ac:dyDescent="0.35">
      <c r="A50188" t="s">
        <v>43650</v>
      </c>
      <c r="B50188" t="s">
        <v>43833</v>
      </c>
    </row>
    <row r="50189" spans="1:2" x14ac:dyDescent="0.35">
      <c r="A50189" t="s">
        <v>43650</v>
      </c>
      <c r="B50189" t="s">
        <v>43833</v>
      </c>
    </row>
    <row r="50190" spans="1:2" x14ac:dyDescent="0.35">
      <c r="A50190" t="s">
        <v>43586</v>
      </c>
      <c r="B50190" t="s">
        <v>43788</v>
      </c>
    </row>
    <row r="50191" spans="1:2" x14ac:dyDescent="0.35">
      <c r="A50191" t="s">
        <v>43586</v>
      </c>
      <c r="B50191" t="s">
        <v>43788</v>
      </c>
    </row>
    <row r="50192" spans="1:2" x14ac:dyDescent="0.35">
      <c r="A50192" t="s">
        <v>43586</v>
      </c>
      <c r="B50192" t="s">
        <v>43788</v>
      </c>
    </row>
    <row r="50193" spans="1:2" x14ac:dyDescent="0.35">
      <c r="A50193" t="s">
        <v>43586</v>
      </c>
      <c r="B50193" t="s">
        <v>43788</v>
      </c>
    </row>
    <row r="50194" spans="1:2" x14ac:dyDescent="0.35">
      <c r="A50194" t="s">
        <v>43586</v>
      </c>
      <c r="B50194" t="s">
        <v>43788</v>
      </c>
    </row>
    <row r="50195" spans="1:2" x14ac:dyDescent="0.35">
      <c r="A50195" t="s">
        <v>43586</v>
      </c>
      <c r="B50195" t="s">
        <v>43788</v>
      </c>
    </row>
    <row r="50196" spans="1:2" x14ac:dyDescent="0.35">
      <c r="A50196" t="s">
        <v>43586</v>
      </c>
      <c r="B50196" t="s">
        <v>43788</v>
      </c>
    </row>
    <row r="50197" spans="1:2" x14ac:dyDescent="0.35">
      <c r="A50197" t="s">
        <v>43586</v>
      </c>
      <c r="B50197" t="s">
        <v>43788</v>
      </c>
    </row>
    <row r="50198" spans="1:2" x14ac:dyDescent="0.35">
      <c r="A50198" t="s">
        <v>43586</v>
      </c>
      <c r="B50198" t="s">
        <v>43788</v>
      </c>
    </row>
    <row r="50199" spans="1:2" x14ac:dyDescent="0.35">
      <c r="A50199" t="s">
        <v>43586</v>
      </c>
      <c r="B50199" t="s">
        <v>43788</v>
      </c>
    </row>
    <row r="50200" spans="1:2" x14ac:dyDescent="0.35">
      <c r="A50200" t="s">
        <v>43586</v>
      </c>
      <c r="B50200" t="s">
        <v>43788</v>
      </c>
    </row>
    <row r="50201" spans="1:2" x14ac:dyDescent="0.35">
      <c r="A50201" t="s">
        <v>43586</v>
      </c>
      <c r="B50201" t="s">
        <v>43788</v>
      </c>
    </row>
    <row r="50202" spans="1:2" x14ac:dyDescent="0.35">
      <c r="A50202" t="s">
        <v>43586</v>
      </c>
      <c r="B50202" t="s">
        <v>43788</v>
      </c>
    </row>
    <row r="50203" spans="1:2" x14ac:dyDescent="0.35">
      <c r="A50203" t="s">
        <v>43586</v>
      </c>
      <c r="B50203" t="s">
        <v>43788</v>
      </c>
    </row>
    <row r="50204" spans="1:2" x14ac:dyDescent="0.35">
      <c r="A50204" t="s">
        <v>43586</v>
      </c>
      <c r="B50204" t="s">
        <v>43788</v>
      </c>
    </row>
    <row r="50205" spans="1:2" x14ac:dyDescent="0.35">
      <c r="A50205" t="s">
        <v>43586</v>
      </c>
      <c r="B50205" t="s">
        <v>43788</v>
      </c>
    </row>
    <row r="50206" spans="1:2" x14ac:dyDescent="0.35">
      <c r="A50206" t="s">
        <v>43586</v>
      </c>
      <c r="B50206" t="s">
        <v>43788</v>
      </c>
    </row>
    <row r="50207" spans="1:2" x14ac:dyDescent="0.35">
      <c r="A50207" t="s">
        <v>43586</v>
      </c>
      <c r="B50207" t="s">
        <v>43788</v>
      </c>
    </row>
    <row r="50208" spans="1:2" x14ac:dyDescent="0.35">
      <c r="A50208" t="s">
        <v>43586</v>
      </c>
      <c r="B50208" t="s">
        <v>43788</v>
      </c>
    </row>
    <row r="50209" spans="1:2" x14ac:dyDescent="0.35">
      <c r="A50209" t="s">
        <v>43586</v>
      </c>
      <c r="B50209" t="s">
        <v>43788</v>
      </c>
    </row>
    <row r="50210" spans="1:2" x14ac:dyDescent="0.35">
      <c r="A50210" t="s">
        <v>43586</v>
      </c>
      <c r="B50210" t="s">
        <v>43788</v>
      </c>
    </row>
    <row r="50211" spans="1:2" x14ac:dyDescent="0.35">
      <c r="A50211" t="s">
        <v>43586</v>
      </c>
      <c r="B50211" t="s">
        <v>43788</v>
      </c>
    </row>
    <row r="50212" spans="1:2" x14ac:dyDescent="0.35">
      <c r="A50212" t="s">
        <v>43586</v>
      </c>
      <c r="B50212" t="s">
        <v>43788</v>
      </c>
    </row>
    <row r="50213" spans="1:2" x14ac:dyDescent="0.35">
      <c r="A50213" t="s">
        <v>43586</v>
      </c>
      <c r="B50213" t="s">
        <v>43788</v>
      </c>
    </row>
    <row r="50214" spans="1:2" x14ac:dyDescent="0.35">
      <c r="A50214" t="s">
        <v>43586</v>
      </c>
      <c r="B50214" t="s">
        <v>43788</v>
      </c>
    </row>
    <row r="50215" spans="1:2" x14ac:dyDescent="0.35">
      <c r="A50215" t="s">
        <v>43586</v>
      </c>
      <c r="B50215" t="s">
        <v>43788</v>
      </c>
    </row>
    <row r="50216" spans="1:2" x14ac:dyDescent="0.35">
      <c r="A50216" t="s">
        <v>43586</v>
      </c>
      <c r="B50216" t="s">
        <v>43788</v>
      </c>
    </row>
    <row r="50217" spans="1:2" x14ac:dyDescent="0.35">
      <c r="A50217" t="s">
        <v>43586</v>
      </c>
      <c r="B50217" t="s">
        <v>43788</v>
      </c>
    </row>
    <row r="50218" spans="1:2" x14ac:dyDescent="0.35">
      <c r="A50218" t="s">
        <v>43586</v>
      </c>
      <c r="B50218" t="s">
        <v>43788</v>
      </c>
    </row>
    <row r="50219" spans="1:2" x14ac:dyDescent="0.35">
      <c r="A50219" t="s">
        <v>43586</v>
      </c>
      <c r="B50219" t="s">
        <v>43788</v>
      </c>
    </row>
    <row r="50220" spans="1:2" x14ac:dyDescent="0.35">
      <c r="A50220" t="s">
        <v>43586</v>
      </c>
      <c r="B50220" t="s">
        <v>43788</v>
      </c>
    </row>
    <row r="50221" spans="1:2" x14ac:dyDescent="0.35">
      <c r="A50221" t="s">
        <v>43586</v>
      </c>
      <c r="B50221" t="s">
        <v>43788</v>
      </c>
    </row>
    <row r="50222" spans="1:2" x14ac:dyDescent="0.35">
      <c r="A50222" t="s">
        <v>43586</v>
      </c>
      <c r="B50222" t="s">
        <v>43788</v>
      </c>
    </row>
    <row r="50223" spans="1:2" x14ac:dyDescent="0.35">
      <c r="A50223" t="s">
        <v>43586</v>
      </c>
      <c r="B50223" t="s">
        <v>43788</v>
      </c>
    </row>
    <row r="50224" spans="1:2" x14ac:dyDescent="0.35">
      <c r="A50224" t="s">
        <v>43586</v>
      </c>
      <c r="B50224" t="s">
        <v>43788</v>
      </c>
    </row>
    <row r="50225" spans="1:2" x14ac:dyDescent="0.35">
      <c r="A50225" t="s">
        <v>43586</v>
      </c>
      <c r="B50225" t="s">
        <v>43788</v>
      </c>
    </row>
    <row r="50226" spans="1:2" x14ac:dyDescent="0.35">
      <c r="A50226" t="s">
        <v>43586</v>
      </c>
      <c r="B50226" t="s">
        <v>43788</v>
      </c>
    </row>
    <row r="50227" spans="1:2" x14ac:dyDescent="0.35">
      <c r="A50227" t="s">
        <v>43586</v>
      </c>
      <c r="B50227" t="s">
        <v>43788</v>
      </c>
    </row>
    <row r="50228" spans="1:2" x14ac:dyDescent="0.35">
      <c r="A50228" t="s">
        <v>43586</v>
      </c>
      <c r="B50228" t="s">
        <v>43788</v>
      </c>
    </row>
    <row r="50229" spans="1:2" x14ac:dyDescent="0.35">
      <c r="A50229" t="s">
        <v>43586</v>
      </c>
      <c r="B50229" t="s">
        <v>43788</v>
      </c>
    </row>
    <row r="50230" spans="1:2" x14ac:dyDescent="0.35">
      <c r="A50230" t="s">
        <v>43586</v>
      </c>
      <c r="B50230" t="s">
        <v>43788</v>
      </c>
    </row>
    <row r="50231" spans="1:2" x14ac:dyDescent="0.35">
      <c r="A50231" t="s">
        <v>43586</v>
      </c>
      <c r="B50231" t="s">
        <v>43788</v>
      </c>
    </row>
    <row r="50232" spans="1:2" x14ac:dyDescent="0.35">
      <c r="A50232" t="s">
        <v>43586</v>
      </c>
      <c r="B50232" t="s">
        <v>43788</v>
      </c>
    </row>
    <row r="50233" spans="1:2" x14ac:dyDescent="0.35">
      <c r="A50233" t="s">
        <v>43586</v>
      </c>
      <c r="B50233" t="s">
        <v>43788</v>
      </c>
    </row>
    <row r="50234" spans="1:2" x14ac:dyDescent="0.35">
      <c r="A50234" t="s">
        <v>43621</v>
      </c>
    </row>
    <row r="50235" spans="1:2" x14ac:dyDescent="0.35">
      <c r="A50235" t="s">
        <v>43621</v>
      </c>
    </row>
    <row r="50236" spans="1:2" x14ac:dyDescent="0.35">
      <c r="A50236" t="s">
        <v>43621</v>
      </c>
    </row>
    <row r="50237" spans="1:2" x14ac:dyDescent="0.35">
      <c r="A50237" t="s">
        <v>43621</v>
      </c>
    </row>
    <row r="50238" spans="1:2" x14ac:dyDescent="0.35">
      <c r="A50238" t="s">
        <v>43621</v>
      </c>
    </row>
    <row r="50239" spans="1:2" x14ac:dyDescent="0.35">
      <c r="A50239" t="s">
        <v>43593</v>
      </c>
    </row>
    <row r="50240" spans="1:2" x14ac:dyDescent="0.35">
      <c r="A50240" t="s">
        <v>43593</v>
      </c>
    </row>
    <row r="50241" spans="1:3" x14ac:dyDescent="0.35">
      <c r="A50241" t="s">
        <v>43593</v>
      </c>
    </row>
    <row r="50242" spans="1:3" x14ac:dyDescent="0.35">
      <c r="A50242" t="s">
        <v>43593</v>
      </c>
    </row>
    <row r="50243" spans="1:3" x14ac:dyDescent="0.35">
      <c r="A50243" t="s">
        <v>43588</v>
      </c>
      <c r="B50243" t="s">
        <v>43739</v>
      </c>
      <c r="C50243" t="s">
        <v>43756</v>
      </c>
    </row>
    <row r="50244" spans="1:3" x14ac:dyDescent="0.35">
      <c r="A50244" t="s">
        <v>43588</v>
      </c>
      <c r="B50244" t="s">
        <v>43739</v>
      </c>
      <c r="C50244" t="s">
        <v>43756</v>
      </c>
    </row>
    <row r="50245" spans="1:3" x14ac:dyDescent="0.35">
      <c r="A50245" t="s">
        <v>43588</v>
      </c>
      <c r="B50245" t="s">
        <v>43739</v>
      </c>
      <c r="C50245" t="s">
        <v>43756</v>
      </c>
    </row>
    <row r="50246" spans="1:3" x14ac:dyDescent="0.35">
      <c r="A50246" t="s">
        <v>43588</v>
      </c>
      <c r="B50246" t="s">
        <v>43739</v>
      </c>
      <c r="C50246" t="s">
        <v>43756</v>
      </c>
    </row>
    <row r="50247" spans="1:3" x14ac:dyDescent="0.35">
      <c r="A50247" t="s">
        <v>43588</v>
      </c>
      <c r="B50247" t="s">
        <v>43739</v>
      </c>
    </row>
    <row r="50248" spans="1:3" x14ac:dyDescent="0.35">
      <c r="A50248" t="s">
        <v>43588</v>
      </c>
      <c r="B50248" t="s">
        <v>43739</v>
      </c>
    </row>
    <row r="50249" spans="1:3" x14ac:dyDescent="0.35">
      <c r="A50249" t="s">
        <v>43588</v>
      </c>
      <c r="B50249" t="s">
        <v>43739</v>
      </c>
    </row>
    <row r="50250" spans="1:3" x14ac:dyDescent="0.35">
      <c r="A50250" t="s">
        <v>43588</v>
      </c>
      <c r="B50250" t="s">
        <v>43739</v>
      </c>
    </row>
    <row r="50251" spans="1:3" x14ac:dyDescent="0.35">
      <c r="A50251" t="s">
        <v>43588</v>
      </c>
      <c r="B50251" t="s">
        <v>43739</v>
      </c>
    </row>
    <row r="50252" spans="1:3" x14ac:dyDescent="0.35">
      <c r="A50252" t="s">
        <v>43588</v>
      </c>
      <c r="B50252" t="s">
        <v>43739</v>
      </c>
    </row>
    <row r="50253" spans="1:3" x14ac:dyDescent="0.35">
      <c r="A50253" t="s">
        <v>43588</v>
      </c>
      <c r="B50253" t="s">
        <v>43739</v>
      </c>
    </row>
    <row r="50254" spans="1:3" x14ac:dyDescent="0.35">
      <c r="A50254" t="s">
        <v>43588</v>
      </c>
      <c r="B50254" t="s">
        <v>43739</v>
      </c>
    </row>
    <row r="50255" spans="1:3" x14ac:dyDescent="0.35">
      <c r="A50255" t="s">
        <v>43591</v>
      </c>
      <c r="B50255" t="s">
        <v>43757</v>
      </c>
    </row>
    <row r="50256" spans="1:3" x14ac:dyDescent="0.35">
      <c r="A50256" t="s">
        <v>43591</v>
      </c>
      <c r="B50256" t="s">
        <v>43757</v>
      </c>
    </row>
    <row r="50257" spans="1:2" x14ac:dyDescent="0.35">
      <c r="A50257" t="s">
        <v>43591</v>
      </c>
      <c r="B50257" t="s">
        <v>43757</v>
      </c>
    </row>
    <row r="50258" spans="1:2" x14ac:dyDescent="0.35">
      <c r="A50258" t="s">
        <v>43591</v>
      </c>
      <c r="B50258" t="s">
        <v>43757</v>
      </c>
    </row>
    <row r="50259" spans="1:2" x14ac:dyDescent="0.35">
      <c r="A50259" t="s">
        <v>43591</v>
      </c>
      <c r="B50259" t="s">
        <v>43757</v>
      </c>
    </row>
    <row r="50260" spans="1:2" x14ac:dyDescent="0.35">
      <c r="A50260" t="s">
        <v>43591</v>
      </c>
      <c r="B50260" t="s">
        <v>43757</v>
      </c>
    </row>
    <row r="50261" spans="1:2" x14ac:dyDescent="0.35">
      <c r="A50261" t="s">
        <v>43591</v>
      </c>
      <c r="B50261" t="s">
        <v>43757</v>
      </c>
    </row>
    <row r="50262" spans="1:2" x14ac:dyDescent="0.35">
      <c r="A50262" t="s">
        <v>43591</v>
      </c>
      <c r="B50262" t="s">
        <v>43757</v>
      </c>
    </row>
    <row r="50263" spans="1:2" x14ac:dyDescent="0.35">
      <c r="A50263" t="s">
        <v>43591</v>
      </c>
      <c r="B50263" t="s">
        <v>43757</v>
      </c>
    </row>
    <row r="50264" spans="1:2" x14ac:dyDescent="0.35">
      <c r="A50264" t="s">
        <v>43591</v>
      </c>
      <c r="B50264" t="s">
        <v>43757</v>
      </c>
    </row>
    <row r="50265" spans="1:2" x14ac:dyDescent="0.35">
      <c r="A50265" t="s">
        <v>43591</v>
      </c>
      <c r="B50265" t="s">
        <v>43757</v>
      </c>
    </row>
    <row r="50266" spans="1:2" x14ac:dyDescent="0.35">
      <c r="A50266" t="s">
        <v>43591</v>
      </c>
      <c r="B50266" t="s">
        <v>43757</v>
      </c>
    </row>
    <row r="50267" spans="1:2" x14ac:dyDescent="0.35">
      <c r="A50267" t="s">
        <v>43636</v>
      </c>
    </row>
    <row r="50268" spans="1:2" x14ac:dyDescent="0.35">
      <c r="A50268" t="s">
        <v>43636</v>
      </c>
    </row>
    <row r="50269" spans="1:2" x14ac:dyDescent="0.35">
      <c r="A50269" t="s">
        <v>43636</v>
      </c>
    </row>
    <row r="50270" spans="1:2" x14ac:dyDescent="0.35">
      <c r="A50270" t="s">
        <v>43636</v>
      </c>
    </row>
    <row r="50271" spans="1:2" x14ac:dyDescent="0.35">
      <c r="A50271" t="s">
        <v>43636</v>
      </c>
    </row>
    <row r="50272" spans="1:2" x14ac:dyDescent="0.35">
      <c r="A50272" t="s">
        <v>43636</v>
      </c>
    </row>
    <row r="50273" spans="1:3" x14ac:dyDescent="0.35">
      <c r="A50273" t="s">
        <v>43636</v>
      </c>
    </row>
    <row r="50274" spans="1:3" x14ac:dyDescent="0.35">
      <c r="A50274" t="s">
        <v>43636</v>
      </c>
    </row>
    <row r="50275" spans="1:3" x14ac:dyDescent="0.35">
      <c r="A50275" t="s">
        <v>43636</v>
      </c>
    </row>
    <row r="50276" spans="1:3" x14ac:dyDescent="0.35">
      <c r="A50276" t="s">
        <v>43591</v>
      </c>
      <c r="B50276" t="s">
        <v>43756</v>
      </c>
      <c r="C50276" t="s">
        <v>43757</v>
      </c>
    </row>
    <row r="50277" spans="1:3" x14ac:dyDescent="0.35">
      <c r="A50277" t="s">
        <v>43636</v>
      </c>
    </row>
    <row r="50278" spans="1:3" x14ac:dyDescent="0.35">
      <c r="A50278" t="s">
        <v>43636</v>
      </c>
    </row>
    <row r="50279" spans="1:3" x14ac:dyDescent="0.35">
      <c r="A50279" t="s">
        <v>43636</v>
      </c>
    </row>
    <row r="50280" spans="1:3" x14ac:dyDescent="0.35">
      <c r="A50280" t="s">
        <v>43591</v>
      </c>
      <c r="B50280" t="s">
        <v>43756</v>
      </c>
      <c r="C50280" t="s">
        <v>43757</v>
      </c>
    </row>
    <row r="50281" spans="1:3" x14ac:dyDescent="0.35">
      <c r="A50281" t="s">
        <v>43591</v>
      </c>
      <c r="B50281" t="s">
        <v>43756</v>
      </c>
      <c r="C50281" t="s">
        <v>43757</v>
      </c>
    </row>
    <row r="50282" spans="1:3" x14ac:dyDescent="0.35">
      <c r="A50282" t="s">
        <v>43591</v>
      </c>
      <c r="B50282" t="s">
        <v>43756</v>
      </c>
      <c r="C50282" t="s">
        <v>43757</v>
      </c>
    </row>
    <row r="50283" spans="1:3" x14ac:dyDescent="0.35">
      <c r="A50283" t="s">
        <v>43636</v>
      </c>
    </row>
    <row r="50284" spans="1:3" x14ac:dyDescent="0.35">
      <c r="A50284" t="s">
        <v>43636</v>
      </c>
    </row>
    <row r="50285" spans="1:3" x14ac:dyDescent="0.35">
      <c r="A50285" t="s">
        <v>43636</v>
      </c>
    </row>
    <row r="50286" spans="1:3" x14ac:dyDescent="0.35">
      <c r="A50286" t="s">
        <v>43591</v>
      </c>
      <c r="B50286" t="s">
        <v>43756</v>
      </c>
      <c r="C50286" t="s">
        <v>43757</v>
      </c>
    </row>
    <row r="50287" spans="1:3" x14ac:dyDescent="0.35">
      <c r="A50287" t="s">
        <v>43591</v>
      </c>
      <c r="B50287" t="s">
        <v>43756</v>
      </c>
      <c r="C50287" t="s">
        <v>43757</v>
      </c>
    </row>
    <row r="50288" spans="1:3" x14ac:dyDescent="0.35">
      <c r="A50288" t="s">
        <v>43591</v>
      </c>
      <c r="B50288" t="s">
        <v>43756</v>
      </c>
      <c r="C50288" t="s">
        <v>43757</v>
      </c>
    </row>
    <row r="50289" spans="1:3" x14ac:dyDescent="0.35">
      <c r="A50289" t="s">
        <v>43591</v>
      </c>
    </row>
    <row r="50290" spans="1:3" x14ac:dyDescent="0.35">
      <c r="A50290" t="s">
        <v>43591</v>
      </c>
    </row>
    <row r="50291" spans="1:3" x14ac:dyDescent="0.35">
      <c r="A50291" t="s">
        <v>43591</v>
      </c>
    </row>
    <row r="50292" spans="1:3" x14ac:dyDescent="0.35">
      <c r="A50292" t="s">
        <v>43636</v>
      </c>
    </row>
    <row r="50293" spans="1:3" x14ac:dyDescent="0.35">
      <c r="A50293" t="s">
        <v>43636</v>
      </c>
    </row>
    <row r="50294" spans="1:3" x14ac:dyDescent="0.35">
      <c r="A50294" t="s">
        <v>43593</v>
      </c>
      <c r="B50294" t="s">
        <v>43742</v>
      </c>
      <c r="C50294" t="s">
        <v>43776</v>
      </c>
    </row>
    <row r="50295" spans="1:3" x14ac:dyDescent="0.35">
      <c r="A50295" t="s">
        <v>43593</v>
      </c>
      <c r="B50295" t="s">
        <v>43742</v>
      </c>
      <c r="C50295" t="s">
        <v>43776</v>
      </c>
    </row>
    <row r="50296" spans="1:3" x14ac:dyDescent="0.35">
      <c r="A50296" t="s">
        <v>43593</v>
      </c>
      <c r="B50296" t="s">
        <v>43742</v>
      </c>
      <c r="C50296" t="s">
        <v>43776</v>
      </c>
    </row>
    <row r="50297" spans="1:3" x14ac:dyDescent="0.35">
      <c r="A50297" t="s">
        <v>43583</v>
      </c>
    </row>
    <row r="50298" spans="1:3" x14ac:dyDescent="0.35">
      <c r="A50298" t="s">
        <v>43583</v>
      </c>
    </row>
    <row r="50299" spans="1:3" x14ac:dyDescent="0.35">
      <c r="A50299" t="s">
        <v>43583</v>
      </c>
    </row>
    <row r="50300" spans="1:3" x14ac:dyDescent="0.35">
      <c r="A50300" t="s">
        <v>43592</v>
      </c>
    </row>
    <row r="50301" spans="1:3" x14ac:dyDescent="0.35">
      <c r="A50301" t="s">
        <v>43592</v>
      </c>
    </row>
    <row r="50302" spans="1:3" x14ac:dyDescent="0.35">
      <c r="A50302" t="s">
        <v>43592</v>
      </c>
    </row>
    <row r="50303" spans="1:3" x14ac:dyDescent="0.35">
      <c r="A50303" t="s">
        <v>43592</v>
      </c>
    </row>
    <row r="50304" spans="1:3" x14ac:dyDescent="0.35">
      <c r="A50304" t="s">
        <v>43631</v>
      </c>
    </row>
    <row r="50305" spans="1:1" x14ac:dyDescent="0.35">
      <c r="A50305" t="s">
        <v>43631</v>
      </c>
    </row>
    <row r="50306" spans="1:1" x14ac:dyDescent="0.35">
      <c r="A50306" t="s">
        <v>43631</v>
      </c>
    </row>
    <row r="50307" spans="1:1" x14ac:dyDescent="0.35">
      <c r="A50307" t="s">
        <v>43631</v>
      </c>
    </row>
    <row r="50308" spans="1:1" x14ac:dyDescent="0.35">
      <c r="A50308" t="s">
        <v>43631</v>
      </c>
    </row>
    <row r="50309" spans="1:1" x14ac:dyDescent="0.35">
      <c r="A50309" t="s">
        <v>43631</v>
      </c>
    </row>
    <row r="50310" spans="1:1" x14ac:dyDescent="0.35">
      <c r="A50310" t="s">
        <v>43631</v>
      </c>
    </row>
    <row r="50311" spans="1:1" x14ac:dyDescent="0.35">
      <c r="A50311" t="s">
        <v>43631</v>
      </c>
    </row>
    <row r="50312" spans="1:1" x14ac:dyDescent="0.35">
      <c r="A50312" t="s">
        <v>43631</v>
      </c>
    </row>
    <row r="50313" spans="1:1" x14ac:dyDescent="0.35">
      <c r="A50313" t="s">
        <v>43631</v>
      </c>
    </row>
    <row r="50314" spans="1:1" x14ac:dyDescent="0.35">
      <c r="A50314" t="s">
        <v>43631</v>
      </c>
    </row>
    <row r="50315" spans="1:1" x14ac:dyDescent="0.35">
      <c r="A50315" t="s">
        <v>43631</v>
      </c>
    </row>
    <row r="50316" spans="1:1" x14ac:dyDescent="0.35">
      <c r="A50316" t="s">
        <v>43614</v>
      </c>
    </row>
    <row r="50317" spans="1:1" x14ac:dyDescent="0.35">
      <c r="A50317" t="s">
        <v>43614</v>
      </c>
    </row>
    <row r="50318" spans="1:1" x14ac:dyDescent="0.35">
      <c r="A50318" t="s">
        <v>43614</v>
      </c>
    </row>
    <row r="50319" spans="1:1" x14ac:dyDescent="0.35">
      <c r="A50319" t="s">
        <v>43614</v>
      </c>
    </row>
    <row r="50320" spans="1:1" x14ac:dyDescent="0.35">
      <c r="A50320" t="s">
        <v>43614</v>
      </c>
    </row>
    <row r="50321" spans="1:1" x14ac:dyDescent="0.35">
      <c r="A50321" t="s">
        <v>43614</v>
      </c>
    </row>
    <row r="50322" spans="1:1" x14ac:dyDescent="0.35">
      <c r="A50322" t="s">
        <v>43593</v>
      </c>
    </row>
    <row r="50323" spans="1:1" x14ac:dyDescent="0.35">
      <c r="A50323" t="s">
        <v>43593</v>
      </c>
    </row>
    <row r="50324" spans="1:1" x14ac:dyDescent="0.35">
      <c r="A50324" t="s">
        <v>43593</v>
      </c>
    </row>
    <row r="50325" spans="1:1" x14ac:dyDescent="0.35">
      <c r="A50325" t="s">
        <v>43616</v>
      </c>
    </row>
    <row r="50326" spans="1:1" x14ac:dyDescent="0.35">
      <c r="A50326" t="s">
        <v>43616</v>
      </c>
    </row>
    <row r="50327" spans="1:1" x14ac:dyDescent="0.35">
      <c r="A50327" t="s">
        <v>43607</v>
      </c>
    </row>
    <row r="50328" spans="1:1" x14ac:dyDescent="0.35">
      <c r="A50328" t="s">
        <v>43607</v>
      </c>
    </row>
    <row r="50329" spans="1:1" x14ac:dyDescent="0.35">
      <c r="A50329" t="s">
        <v>43607</v>
      </c>
    </row>
    <row r="50330" spans="1:1" x14ac:dyDescent="0.35">
      <c r="A50330" t="s">
        <v>43607</v>
      </c>
    </row>
    <row r="50331" spans="1:1" x14ac:dyDescent="0.35">
      <c r="A50331" t="s">
        <v>43607</v>
      </c>
    </row>
    <row r="50332" spans="1:1" x14ac:dyDescent="0.35">
      <c r="A50332" t="s">
        <v>43607</v>
      </c>
    </row>
    <row r="50333" spans="1:1" x14ac:dyDescent="0.35">
      <c r="A50333" t="s">
        <v>43607</v>
      </c>
    </row>
    <row r="50334" spans="1:1" x14ac:dyDescent="0.35">
      <c r="A50334" t="s">
        <v>43607</v>
      </c>
    </row>
    <row r="50335" spans="1:1" x14ac:dyDescent="0.35">
      <c r="A50335" t="s">
        <v>43607</v>
      </c>
    </row>
    <row r="50336" spans="1:1" x14ac:dyDescent="0.35">
      <c r="A50336" t="s">
        <v>43586</v>
      </c>
    </row>
    <row r="50337" spans="1:1" x14ac:dyDescent="0.35">
      <c r="A50337" t="s">
        <v>43586</v>
      </c>
    </row>
    <row r="50338" spans="1:1" x14ac:dyDescent="0.35">
      <c r="A50338" t="s">
        <v>43586</v>
      </c>
    </row>
    <row r="50339" spans="1:1" x14ac:dyDescent="0.35">
      <c r="A50339" t="s">
        <v>43586</v>
      </c>
    </row>
    <row r="50340" spans="1:1" x14ac:dyDescent="0.35">
      <c r="A50340" t="s">
        <v>43593</v>
      </c>
    </row>
    <row r="50341" spans="1:1" x14ac:dyDescent="0.35">
      <c r="A50341" t="s">
        <v>43593</v>
      </c>
    </row>
    <row r="50342" spans="1:1" x14ac:dyDescent="0.35">
      <c r="A50342" t="s">
        <v>43593</v>
      </c>
    </row>
    <row r="50343" spans="1:1" x14ac:dyDescent="0.35">
      <c r="A50343" t="s">
        <v>43593</v>
      </c>
    </row>
    <row r="50344" spans="1:1" x14ac:dyDescent="0.35">
      <c r="A50344" t="s">
        <v>43593</v>
      </c>
    </row>
    <row r="50345" spans="1:1" x14ac:dyDescent="0.35">
      <c r="A50345" t="s">
        <v>43593</v>
      </c>
    </row>
    <row r="50346" spans="1:1" x14ac:dyDescent="0.35">
      <c r="A50346" t="s">
        <v>43593</v>
      </c>
    </row>
    <row r="50347" spans="1:1" x14ac:dyDescent="0.35">
      <c r="A50347" t="s">
        <v>43593</v>
      </c>
    </row>
    <row r="50348" spans="1:1" x14ac:dyDescent="0.35">
      <c r="A50348" t="s">
        <v>43593</v>
      </c>
    </row>
    <row r="50349" spans="1:1" x14ac:dyDescent="0.35">
      <c r="A50349" t="s">
        <v>43593</v>
      </c>
    </row>
    <row r="50350" spans="1:1" x14ac:dyDescent="0.35">
      <c r="A50350" t="s">
        <v>43593</v>
      </c>
    </row>
    <row r="50351" spans="1:1" x14ac:dyDescent="0.35">
      <c r="A50351" t="s">
        <v>43593</v>
      </c>
    </row>
    <row r="50352" spans="1:1" x14ac:dyDescent="0.35">
      <c r="A50352" t="s">
        <v>43593</v>
      </c>
    </row>
    <row r="50353" spans="1:2" x14ac:dyDescent="0.35">
      <c r="A50353" t="s">
        <v>43593</v>
      </c>
    </row>
    <row r="50354" spans="1:2" x14ac:dyDescent="0.35">
      <c r="A50354" t="s">
        <v>43593</v>
      </c>
    </row>
    <row r="50355" spans="1:2" x14ac:dyDescent="0.35">
      <c r="A50355" t="s">
        <v>43593</v>
      </c>
    </row>
    <row r="50356" spans="1:2" x14ac:dyDescent="0.35">
      <c r="A50356" t="s">
        <v>43593</v>
      </c>
    </row>
    <row r="50357" spans="1:2" x14ac:dyDescent="0.35">
      <c r="A50357" t="s">
        <v>43593</v>
      </c>
    </row>
    <row r="50358" spans="1:2" x14ac:dyDescent="0.35">
      <c r="A50358" t="s">
        <v>43593</v>
      </c>
    </row>
    <row r="50359" spans="1:2" x14ac:dyDescent="0.35">
      <c r="A50359" t="s">
        <v>43593</v>
      </c>
    </row>
    <row r="50360" spans="1:2" x14ac:dyDescent="0.35">
      <c r="A50360" t="s">
        <v>43593</v>
      </c>
    </row>
    <row r="50361" spans="1:2" x14ac:dyDescent="0.35">
      <c r="A50361" t="s">
        <v>43593</v>
      </c>
    </row>
    <row r="50362" spans="1:2" x14ac:dyDescent="0.35">
      <c r="A50362" t="s">
        <v>43593</v>
      </c>
    </row>
    <row r="50363" spans="1:2" x14ac:dyDescent="0.35">
      <c r="A50363" t="s">
        <v>43630</v>
      </c>
      <c r="B50363" t="s">
        <v>43766</v>
      </c>
    </row>
    <row r="50364" spans="1:2" x14ac:dyDescent="0.35">
      <c r="A50364" t="s">
        <v>43630</v>
      </c>
      <c r="B50364" t="s">
        <v>43766</v>
      </c>
    </row>
    <row r="50365" spans="1:2" x14ac:dyDescent="0.35">
      <c r="A50365" t="s">
        <v>43630</v>
      </c>
      <c r="B50365" t="s">
        <v>43766</v>
      </c>
    </row>
    <row r="50366" spans="1:2" x14ac:dyDescent="0.35">
      <c r="A50366" t="s">
        <v>43630</v>
      </c>
      <c r="B50366" t="s">
        <v>43766</v>
      </c>
    </row>
    <row r="50367" spans="1:2" x14ac:dyDescent="0.35">
      <c r="A50367" t="s">
        <v>43630</v>
      </c>
      <c r="B50367" t="s">
        <v>43766</v>
      </c>
    </row>
    <row r="50368" spans="1:2" x14ac:dyDescent="0.35">
      <c r="A50368" t="s">
        <v>43630</v>
      </c>
      <c r="B50368" t="s">
        <v>43766</v>
      </c>
    </row>
    <row r="50369" spans="1:2" x14ac:dyDescent="0.35">
      <c r="A50369" t="s">
        <v>43630</v>
      </c>
      <c r="B50369" t="s">
        <v>43766</v>
      </c>
    </row>
    <row r="50370" spans="1:2" x14ac:dyDescent="0.35">
      <c r="A50370" t="s">
        <v>43630</v>
      </c>
      <c r="B50370" t="s">
        <v>43766</v>
      </c>
    </row>
    <row r="50371" spans="1:2" x14ac:dyDescent="0.35">
      <c r="A50371" t="s">
        <v>43630</v>
      </c>
      <c r="B50371" t="s">
        <v>43766</v>
      </c>
    </row>
    <row r="50372" spans="1:2" x14ac:dyDescent="0.35">
      <c r="A50372" t="s">
        <v>43630</v>
      </c>
      <c r="B50372" t="s">
        <v>43766</v>
      </c>
    </row>
    <row r="50373" spans="1:2" x14ac:dyDescent="0.35">
      <c r="A50373" t="s">
        <v>43630</v>
      </c>
      <c r="B50373" t="s">
        <v>43766</v>
      </c>
    </row>
    <row r="50374" spans="1:2" x14ac:dyDescent="0.35">
      <c r="A50374" t="s">
        <v>43630</v>
      </c>
      <c r="B50374" t="s">
        <v>43766</v>
      </c>
    </row>
    <row r="50375" spans="1:2" x14ac:dyDescent="0.35">
      <c r="A50375" t="s">
        <v>43630</v>
      </c>
      <c r="B50375" t="s">
        <v>43766</v>
      </c>
    </row>
    <row r="50376" spans="1:2" x14ac:dyDescent="0.35">
      <c r="A50376" t="s">
        <v>43630</v>
      </c>
      <c r="B50376" t="s">
        <v>43766</v>
      </c>
    </row>
    <row r="50377" spans="1:2" x14ac:dyDescent="0.35">
      <c r="A50377" t="s">
        <v>43630</v>
      </c>
      <c r="B50377" t="s">
        <v>43766</v>
      </c>
    </row>
    <row r="50378" spans="1:2" x14ac:dyDescent="0.35">
      <c r="A50378" t="s">
        <v>43630</v>
      </c>
      <c r="B50378" t="s">
        <v>43766</v>
      </c>
    </row>
    <row r="50379" spans="1:2" x14ac:dyDescent="0.35">
      <c r="A50379" t="s">
        <v>43630</v>
      </c>
      <c r="B50379" t="s">
        <v>43766</v>
      </c>
    </row>
    <row r="50380" spans="1:2" x14ac:dyDescent="0.35">
      <c r="A50380" t="s">
        <v>43630</v>
      </c>
      <c r="B50380" t="s">
        <v>43766</v>
      </c>
    </row>
    <row r="50381" spans="1:2" x14ac:dyDescent="0.35">
      <c r="A50381" t="s">
        <v>43630</v>
      </c>
      <c r="B50381" t="s">
        <v>43766</v>
      </c>
    </row>
    <row r="50382" spans="1:2" x14ac:dyDescent="0.35">
      <c r="A50382" t="s">
        <v>43630</v>
      </c>
      <c r="B50382" t="s">
        <v>43766</v>
      </c>
    </row>
    <row r="50383" spans="1:2" x14ac:dyDescent="0.35">
      <c r="A50383" t="s">
        <v>43630</v>
      </c>
      <c r="B50383" t="s">
        <v>43766</v>
      </c>
    </row>
    <row r="50384" spans="1:2" x14ac:dyDescent="0.35">
      <c r="A50384" t="s">
        <v>43630</v>
      </c>
      <c r="B50384" t="s">
        <v>43766</v>
      </c>
    </row>
    <row r="50385" spans="1:2" x14ac:dyDescent="0.35">
      <c r="A50385" t="s">
        <v>43630</v>
      </c>
      <c r="B50385" t="s">
        <v>43766</v>
      </c>
    </row>
    <row r="50386" spans="1:2" x14ac:dyDescent="0.35">
      <c r="A50386" t="s">
        <v>43630</v>
      </c>
      <c r="B50386" t="s">
        <v>43766</v>
      </c>
    </row>
    <row r="50387" spans="1:2" x14ac:dyDescent="0.35">
      <c r="A50387" t="s">
        <v>43668</v>
      </c>
    </row>
    <row r="50388" spans="1:2" x14ac:dyDescent="0.35">
      <c r="A50388" t="s">
        <v>43631</v>
      </c>
      <c r="B50388" t="s">
        <v>43739</v>
      </c>
    </row>
    <row r="50389" spans="1:2" x14ac:dyDescent="0.35">
      <c r="A50389" t="s">
        <v>43631</v>
      </c>
      <c r="B50389" t="s">
        <v>43739</v>
      </c>
    </row>
    <row r="50390" spans="1:2" x14ac:dyDescent="0.35">
      <c r="A50390" t="s">
        <v>43700</v>
      </c>
    </row>
    <row r="50391" spans="1:2" x14ac:dyDescent="0.35">
      <c r="A50391" t="s">
        <v>43700</v>
      </c>
    </row>
    <row r="50392" spans="1:2" x14ac:dyDescent="0.35">
      <c r="A50392" t="s">
        <v>43700</v>
      </c>
    </row>
    <row r="50393" spans="1:2" x14ac:dyDescent="0.35">
      <c r="A50393" t="s">
        <v>43700</v>
      </c>
    </row>
    <row r="50394" spans="1:2" x14ac:dyDescent="0.35">
      <c r="A50394" t="s">
        <v>43586</v>
      </c>
    </row>
    <row r="50395" spans="1:2" x14ac:dyDescent="0.35">
      <c r="A50395" t="s">
        <v>43586</v>
      </c>
    </row>
    <row r="50396" spans="1:2" x14ac:dyDescent="0.35">
      <c r="A50396" t="s">
        <v>43586</v>
      </c>
    </row>
    <row r="50397" spans="1:2" x14ac:dyDescent="0.35">
      <c r="A50397" t="s">
        <v>43586</v>
      </c>
    </row>
    <row r="50398" spans="1:2" x14ac:dyDescent="0.35">
      <c r="A50398" t="s">
        <v>43586</v>
      </c>
    </row>
    <row r="50399" spans="1:2" x14ac:dyDescent="0.35">
      <c r="A50399" t="s">
        <v>43586</v>
      </c>
    </row>
    <row r="50400" spans="1:2" x14ac:dyDescent="0.35">
      <c r="A50400" t="s">
        <v>43586</v>
      </c>
    </row>
    <row r="50401" spans="1:1" x14ac:dyDescent="0.35">
      <c r="A50401" t="s">
        <v>43586</v>
      </c>
    </row>
    <row r="50402" spans="1:1" x14ac:dyDescent="0.35">
      <c r="A50402" t="s">
        <v>43655</v>
      </c>
    </row>
    <row r="50403" spans="1:1" x14ac:dyDescent="0.35">
      <c r="A50403" t="s">
        <v>43655</v>
      </c>
    </row>
    <row r="50404" spans="1:1" x14ac:dyDescent="0.35">
      <c r="A50404" t="s">
        <v>43655</v>
      </c>
    </row>
    <row r="50405" spans="1:1" x14ac:dyDescent="0.35">
      <c r="A50405" t="s">
        <v>43655</v>
      </c>
    </row>
    <row r="50406" spans="1:1" x14ac:dyDescent="0.35">
      <c r="A50406" t="s">
        <v>43655</v>
      </c>
    </row>
    <row r="50407" spans="1:1" x14ac:dyDescent="0.35">
      <c r="A50407" t="s">
        <v>43655</v>
      </c>
    </row>
    <row r="50408" spans="1:1" x14ac:dyDescent="0.35">
      <c r="A50408" t="s">
        <v>43589</v>
      </c>
    </row>
    <row r="50409" spans="1:1" x14ac:dyDescent="0.35">
      <c r="A50409" t="s">
        <v>43589</v>
      </c>
    </row>
    <row r="50410" spans="1:1" x14ac:dyDescent="0.35">
      <c r="A50410" t="s">
        <v>43589</v>
      </c>
    </row>
    <row r="50411" spans="1:1" x14ac:dyDescent="0.35">
      <c r="A50411" t="s">
        <v>43589</v>
      </c>
    </row>
    <row r="50412" spans="1:1" x14ac:dyDescent="0.35">
      <c r="A50412" t="s">
        <v>43583</v>
      </c>
    </row>
    <row r="50413" spans="1:1" x14ac:dyDescent="0.35">
      <c r="A50413" t="s">
        <v>43583</v>
      </c>
    </row>
    <row r="50414" spans="1:1" x14ac:dyDescent="0.35">
      <c r="A50414" t="s">
        <v>43583</v>
      </c>
    </row>
    <row r="50415" spans="1:1" x14ac:dyDescent="0.35">
      <c r="A50415" t="s">
        <v>43583</v>
      </c>
    </row>
    <row r="50416" spans="1:1" x14ac:dyDescent="0.35">
      <c r="A50416" t="s">
        <v>43583</v>
      </c>
    </row>
    <row r="50417" spans="1:2" x14ac:dyDescent="0.35">
      <c r="A50417" t="s">
        <v>43584</v>
      </c>
    </row>
    <row r="50418" spans="1:2" x14ac:dyDescent="0.35">
      <c r="A50418" t="s">
        <v>43584</v>
      </c>
    </row>
    <row r="50419" spans="1:2" x14ac:dyDescent="0.35">
      <c r="A50419" t="s">
        <v>43584</v>
      </c>
    </row>
    <row r="50420" spans="1:2" x14ac:dyDescent="0.35">
      <c r="A50420" t="s">
        <v>43584</v>
      </c>
    </row>
    <row r="50421" spans="1:2" x14ac:dyDescent="0.35">
      <c r="A50421" t="s">
        <v>43584</v>
      </c>
    </row>
    <row r="50422" spans="1:2" x14ac:dyDescent="0.35">
      <c r="A50422" t="s">
        <v>43584</v>
      </c>
    </row>
    <row r="50423" spans="1:2" x14ac:dyDescent="0.35">
      <c r="A50423" t="s">
        <v>43584</v>
      </c>
    </row>
    <row r="50424" spans="1:2" x14ac:dyDescent="0.35">
      <c r="A50424" t="s">
        <v>43584</v>
      </c>
    </row>
    <row r="50425" spans="1:2" x14ac:dyDescent="0.35">
      <c r="A50425" t="s">
        <v>43584</v>
      </c>
    </row>
    <row r="50426" spans="1:2" x14ac:dyDescent="0.35">
      <c r="A50426" t="s">
        <v>43584</v>
      </c>
    </row>
    <row r="50427" spans="1:2" x14ac:dyDescent="0.35">
      <c r="A50427" t="s">
        <v>43584</v>
      </c>
    </row>
    <row r="50428" spans="1:2" x14ac:dyDescent="0.35">
      <c r="A50428" t="s">
        <v>43584</v>
      </c>
    </row>
    <row r="50429" spans="1:2" x14ac:dyDescent="0.35">
      <c r="A50429" t="s">
        <v>43584</v>
      </c>
    </row>
    <row r="50430" spans="1:2" x14ac:dyDescent="0.35">
      <c r="A50430" t="s">
        <v>43584</v>
      </c>
    </row>
    <row r="50431" spans="1:2" x14ac:dyDescent="0.35">
      <c r="A50431" t="s">
        <v>43584</v>
      </c>
      <c r="B50431" t="s">
        <v>43796</v>
      </c>
    </row>
    <row r="50432" spans="1:2" x14ac:dyDescent="0.35">
      <c r="A50432" t="s">
        <v>43584</v>
      </c>
      <c r="B50432" t="s">
        <v>43796</v>
      </c>
    </row>
    <row r="50433" spans="1:2" x14ac:dyDescent="0.35">
      <c r="A50433" t="s">
        <v>43584</v>
      </c>
      <c r="B50433" t="s">
        <v>43796</v>
      </c>
    </row>
    <row r="50434" spans="1:2" x14ac:dyDescent="0.35">
      <c r="A50434" t="s">
        <v>43614</v>
      </c>
    </row>
    <row r="50435" spans="1:2" x14ac:dyDescent="0.35">
      <c r="A50435" t="s">
        <v>43614</v>
      </c>
    </row>
    <row r="50436" spans="1:2" x14ac:dyDescent="0.35">
      <c r="A50436" t="s">
        <v>43614</v>
      </c>
    </row>
    <row r="50437" spans="1:2" x14ac:dyDescent="0.35">
      <c r="A50437" t="s">
        <v>43614</v>
      </c>
    </row>
    <row r="50438" spans="1:2" x14ac:dyDescent="0.35">
      <c r="A50438" t="s">
        <v>43589</v>
      </c>
    </row>
    <row r="50439" spans="1:2" x14ac:dyDescent="0.35">
      <c r="A50439" t="s">
        <v>43589</v>
      </c>
    </row>
    <row r="50440" spans="1:2" x14ac:dyDescent="0.35">
      <c r="A50440" t="s">
        <v>43589</v>
      </c>
    </row>
    <row r="50441" spans="1:2" x14ac:dyDescent="0.35">
      <c r="A50441" t="s">
        <v>43589</v>
      </c>
    </row>
    <row r="50442" spans="1:2" x14ac:dyDescent="0.35">
      <c r="A50442" t="s">
        <v>43589</v>
      </c>
    </row>
    <row r="50443" spans="1:2" x14ac:dyDescent="0.35">
      <c r="A50443" t="s">
        <v>43589</v>
      </c>
    </row>
    <row r="50444" spans="1:2" x14ac:dyDescent="0.35">
      <c r="A50444" t="s">
        <v>43589</v>
      </c>
    </row>
    <row r="50445" spans="1:2" x14ac:dyDescent="0.35">
      <c r="A50445" t="s">
        <v>43630</v>
      </c>
    </row>
    <row r="50446" spans="1:2" x14ac:dyDescent="0.35">
      <c r="A50446" t="s">
        <v>43630</v>
      </c>
    </row>
    <row r="50447" spans="1:2" x14ac:dyDescent="0.35">
      <c r="A50447" t="s">
        <v>43630</v>
      </c>
    </row>
    <row r="50448" spans="1:2" x14ac:dyDescent="0.35">
      <c r="A50448" t="s">
        <v>43630</v>
      </c>
    </row>
    <row r="50449" spans="1:1" x14ac:dyDescent="0.35">
      <c r="A50449" t="s">
        <v>43630</v>
      </c>
    </row>
    <row r="50450" spans="1:1" x14ac:dyDescent="0.35">
      <c r="A50450" t="s">
        <v>43630</v>
      </c>
    </row>
    <row r="50451" spans="1:1" x14ac:dyDescent="0.35">
      <c r="A50451" t="s">
        <v>43584</v>
      </c>
    </row>
    <row r="50452" spans="1:1" x14ac:dyDescent="0.35">
      <c r="A50452" t="s">
        <v>43584</v>
      </c>
    </row>
    <row r="50453" spans="1:1" x14ac:dyDescent="0.35">
      <c r="A50453" t="s">
        <v>43584</v>
      </c>
    </row>
    <row r="50454" spans="1:1" x14ac:dyDescent="0.35">
      <c r="A50454" t="s">
        <v>43584</v>
      </c>
    </row>
    <row r="50455" spans="1:1" x14ac:dyDescent="0.35">
      <c r="A50455" t="s">
        <v>43584</v>
      </c>
    </row>
    <row r="50456" spans="1:1" x14ac:dyDescent="0.35">
      <c r="A50456" t="s">
        <v>43589</v>
      </c>
    </row>
    <row r="50457" spans="1:1" x14ac:dyDescent="0.35">
      <c r="A50457" t="s">
        <v>43589</v>
      </c>
    </row>
    <row r="50458" spans="1:1" x14ac:dyDescent="0.35">
      <c r="A50458" t="s">
        <v>43589</v>
      </c>
    </row>
    <row r="50459" spans="1:1" x14ac:dyDescent="0.35">
      <c r="A50459" t="s">
        <v>43589</v>
      </c>
    </row>
    <row r="50460" spans="1:1" x14ac:dyDescent="0.35">
      <c r="A50460" t="s">
        <v>43589</v>
      </c>
    </row>
    <row r="50461" spans="1:1" x14ac:dyDescent="0.35">
      <c r="A50461" t="s">
        <v>43589</v>
      </c>
    </row>
    <row r="50462" spans="1:1" x14ac:dyDescent="0.35">
      <c r="A50462" t="s">
        <v>43589</v>
      </c>
    </row>
    <row r="50463" spans="1:1" x14ac:dyDescent="0.35">
      <c r="A50463" t="s">
        <v>43589</v>
      </c>
    </row>
    <row r="50464" spans="1:1" x14ac:dyDescent="0.35">
      <c r="A50464" t="s">
        <v>43589</v>
      </c>
    </row>
    <row r="50465" spans="1:2" x14ac:dyDescent="0.35">
      <c r="A50465" t="s">
        <v>43589</v>
      </c>
    </row>
    <row r="50466" spans="1:2" x14ac:dyDescent="0.35">
      <c r="A50466" t="s">
        <v>43589</v>
      </c>
    </row>
    <row r="50467" spans="1:2" x14ac:dyDescent="0.35">
      <c r="A50467" t="s">
        <v>43589</v>
      </c>
    </row>
    <row r="50468" spans="1:2" x14ac:dyDescent="0.35">
      <c r="A50468" t="s">
        <v>43589</v>
      </c>
    </row>
    <row r="50469" spans="1:2" x14ac:dyDescent="0.35">
      <c r="A50469" t="s">
        <v>43589</v>
      </c>
    </row>
    <row r="50470" spans="1:2" x14ac:dyDescent="0.35">
      <c r="A50470" t="s">
        <v>43589</v>
      </c>
    </row>
    <row r="50471" spans="1:2" x14ac:dyDescent="0.35">
      <c r="A50471" t="s">
        <v>43589</v>
      </c>
    </row>
    <row r="50472" spans="1:2" x14ac:dyDescent="0.35">
      <c r="A50472" t="s">
        <v>43649</v>
      </c>
    </row>
    <row r="50473" spans="1:2" x14ac:dyDescent="0.35">
      <c r="A50473" t="s">
        <v>43649</v>
      </c>
    </row>
    <row r="50474" spans="1:2" x14ac:dyDescent="0.35">
      <c r="A50474" t="s">
        <v>43649</v>
      </c>
    </row>
    <row r="50475" spans="1:2" x14ac:dyDescent="0.35">
      <c r="A50475" t="s">
        <v>43649</v>
      </c>
    </row>
    <row r="50476" spans="1:2" x14ac:dyDescent="0.35">
      <c r="A50476" t="s">
        <v>43649</v>
      </c>
    </row>
    <row r="50477" spans="1:2" x14ac:dyDescent="0.35">
      <c r="A50477" t="s">
        <v>43649</v>
      </c>
    </row>
    <row r="50478" spans="1:2" x14ac:dyDescent="0.35">
      <c r="A50478" t="s">
        <v>43581</v>
      </c>
      <c r="B50478" t="s">
        <v>43765</v>
      </c>
    </row>
    <row r="50479" spans="1:2" x14ac:dyDescent="0.35">
      <c r="A50479" t="s">
        <v>43581</v>
      </c>
      <c r="B50479" t="s">
        <v>43765</v>
      </c>
    </row>
    <row r="50480" spans="1:2" x14ac:dyDescent="0.35">
      <c r="A50480" t="s">
        <v>43581</v>
      </c>
      <c r="B50480" t="s">
        <v>43765</v>
      </c>
    </row>
    <row r="50481" spans="1:3" x14ac:dyDescent="0.35">
      <c r="A50481" t="s">
        <v>43581</v>
      </c>
      <c r="B50481" t="s">
        <v>43765</v>
      </c>
    </row>
    <row r="50482" spans="1:3" x14ac:dyDescent="0.35">
      <c r="A50482" t="s">
        <v>43581</v>
      </c>
      <c r="B50482" t="s">
        <v>43765</v>
      </c>
    </row>
    <row r="50483" spans="1:3" x14ac:dyDescent="0.35">
      <c r="A50483" t="s">
        <v>43581</v>
      </c>
      <c r="B50483" t="s">
        <v>43765</v>
      </c>
    </row>
    <row r="50484" spans="1:3" x14ac:dyDescent="0.35">
      <c r="A50484" t="s">
        <v>43581</v>
      </c>
      <c r="B50484" t="s">
        <v>43765</v>
      </c>
    </row>
    <row r="50485" spans="1:3" x14ac:dyDescent="0.35">
      <c r="A50485" t="s">
        <v>43581</v>
      </c>
      <c r="B50485" t="s">
        <v>43765</v>
      </c>
    </row>
    <row r="50486" spans="1:3" x14ac:dyDescent="0.35">
      <c r="A50486" t="s">
        <v>43581</v>
      </c>
      <c r="B50486" t="s">
        <v>43765</v>
      </c>
    </row>
    <row r="50487" spans="1:3" x14ac:dyDescent="0.35">
      <c r="A50487" t="s">
        <v>43581</v>
      </c>
      <c r="B50487" t="s">
        <v>43765</v>
      </c>
    </row>
    <row r="50488" spans="1:3" x14ac:dyDescent="0.35">
      <c r="A50488" t="s">
        <v>43581</v>
      </c>
      <c r="B50488" t="s">
        <v>43765</v>
      </c>
    </row>
    <row r="50489" spans="1:3" x14ac:dyDescent="0.35">
      <c r="A50489" t="s">
        <v>43581</v>
      </c>
      <c r="B50489" t="s">
        <v>43765</v>
      </c>
    </row>
    <row r="50490" spans="1:3" x14ac:dyDescent="0.35">
      <c r="A50490" t="s">
        <v>43620</v>
      </c>
      <c r="B50490" t="s">
        <v>43734</v>
      </c>
      <c r="C50490" t="s">
        <v>43735</v>
      </c>
    </row>
    <row r="50491" spans="1:3" x14ac:dyDescent="0.35">
      <c r="A50491" t="s">
        <v>43620</v>
      </c>
      <c r="B50491" t="s">
        <v>43734</v>
      </c>
      <c r="C50491" t="s">
        <v>43735</v>
      </c>
    </row>
    <row r="50492" spans="1:3" x14ac:dyDescent="0.35">
      <c r="A50492" t="s">
        <v>43620</v>
      </c>
      <c r="B50492" t="s">
        <v>43734</v>
      </c>
      <c r="C50492" t="s">
        <v>43735</v>
      </c>
    </row>
    <row r="50493" spans="1:3" x14ac:dyDescent="0.35">
      <c r="A50493" t="s">
        <v>43620</v>
      </c>
      <c r="B50493" t="s">
        <v>43734</v>
      </c>
      <c r="C50493" t="s">
        <v>43735</v>
      </c>
    </row>
    <row r="50494" spans="1:3" x14ac:dyDescent="0.35">
      <c r="A50494" t="s">
        <v>43620</v>
      </c>
      <c r="B50494" t="s">
        <v>43734</v>
      </c>
      <c r="C50494" t="s">
        <v>43735</v>
      </c>
    </row>
    <row r="50495" spans="1:3" x14ac:dyDescent="0.35">
      <c r="A50495" t="s">
        <v>43620</v>
      </c>
      <c r="B50495" t="s">
        <v>43734</v>
      </c>
      <c r="C50495" t="s">
        <v>43735</v>
      </c>
    </row>
    <row r="50496" spans="1:3" x14ac:dyDescent="0.35">
      <c r="A50496" t="s">
        <v>43620</v>
      </c>
      <c r="B50496" t="s">
        <v>43734</v>
      </c>
      <c r="C50496" t="s">
        <v>43735</v>
      </c>
    </row>
    <row r="50497" spans="1:3" x14ac:dyDescent="0.35">
      <c r="A50497" t="s">
        <v>43620</v>
      </c>
      <c r="B50497" t="s">
        <v>43734</v>
      </c>
      <c r="C50497" t="s">
        <v>43735</v>
      </c>
    </row>
    <row r="50498" spans="1:3" x14ac:dyDescent="0.35">
      <c r="A50498" t="s">
        <v>43620</v>
      </c>
      <c r="B50498" t="s">
        <v>43734</v>
      </c>
      <c r="C50498" t="s">
        <v>43735</v>
      </c>
    </row>
    <row r="50499" spans="1:3" x14ac:dyDescent="0.35">
      <c r="A50499" t="s">
        <v>43620</v>
      </c>
      <c r="B50499" t="s">
        <v>43734</v>
      </c>
      <c r="C50499" t="s">
        <v>43735</v>
      </c>
    </row>
    <row r="50500" spans="1:3" x14ac:dyDescent="0.35">
      <c r="A50500" t="s">
        <v>43620</v>
      </c>
      <c r="B50500" t="s">
        <v>43734</v>
      </c>
      <c r="C50500" t="s">
        <v>43735</v>
      </c>
    </row>
    <row r="50501" spans="1:3" x14ac:dyDescent="0.35">
      <c r="A50501" t="s">
        <v>43620</v>
      </c>
      <c r="B50501" t="s">
        <v>43734</v>
      </c>
      <c r="C50501" t="s">
        <v>43735</v>
      </c>
    </row>
    <row r="50502" spans="1:3" x14ac:dyDescent="0.35">
      <c r="A50502" t="s">
        <v>43674</v>
      </c>
      <c r="B50502" t="s">
        <v>43726</v>
      </c>
      <c r="C50502" t="s">
        <v>43727</v>
      </c>
    </row>
    <row r="50503" spans="1:3" x14ac:dyDescent="0.35">
      <c r="A50503" t="s">
        <v>43674</v>
      </c>
      <c r="B50503" t="s">
        <v>43726</v>
      </c>
      <c r="C50503" t="s">
        <v>43727</v>
      </c>
    </row>
    <row r="50504" spans="1:3" x14ac:dyDescent="0.35">
      <c r="A50504" t="s">
        <v>43674</v>
      </c>
      <c r="B50504" t="s">
        <v>43726</v>
      </c>
      <c r="C50504" t="s">
        <v>43727</v>
      </c>
    </row>
    <row r="50505" spans="1:3" x14ac:dyDescent="0.35">
      <c r="A50505" t="s">
        <v>43674</v>
      </c>
      <c r="B50505" t="s">
        <v>43726</v>
      </c>
      <c r="C50505" t="s">
        <v>43727</v>
      </c>
    </row>
    <row r="50506" spans="1:3" x14ac:dyDescent="0.35">
      <c r="A50506" t="s">
        <v>43674</v>
      </c>
      <c r="B50506" t="s">
        <v>43726</v>
      </c>
      <c r="C50506" t="s">
        <v>43727</v>
      </c>
    </row>
    <row r="50507" spans="1:3" x14ac:dyDescent="0.35">
      <c r="A50507" t="s">
        <v>43674</v>
      </c>
      <c r="B50507" t="s">
        <v>43726</v>
      </c>
      <c r="C50507" t="s">
        <v>43727</v>
      </c>
    </row>
    <row r="50508" spans="1:3" x14ac:dyDescent="0.35">
      <c r="A50508" t="s">
        <v>43674</v>
      </c>
      <c r="B50508" t="s">
        <v>43726</v>
      </c>
      <c r="C50508" t="s">
        <v>43727</v>
      </c>
    </row>
    <row r="50509" spans="1:3" x14ac:dyDescent="0.35">
      <c r="A50509" t="s">
        <v>43674</v>
      </c>
      <c r="B50509" t="s">
        <v>43726</v>
      </c>
      <c r="C50509" t="s">
        <v>43727</v>
      </c>
    </row>
    <row r="50510" spans="1:3" x14ac:dyDescent="0.35">
      <c r="A50510" t="s">
        <v>43674</v>
      </c>
      <c r="B50510" t="s">
        <v>43726</v>
      </c>
      <c r="C50510" t="s">
        <v>43727</v>
      </c>
    </row>
    <row r="50511" spans="1:3" x14ac:dyDescent="0.35">
      <c r="A50511" t="s">
        <v>43674</v>
      </c>
      <c r="B50511" t="s">
        <v>43726</v>
      </c>
      <c r="C50511" t="s">
        <v>43727</v>
      </c>
    </row>
    <row r="50512" spans="1:3" x14ac:dyDescent="0.35">
      <c r="A50512" t="s">
        <v>43674</v>
      </c>
      <c r="B50512" t="s">
        <v>43726</v>
      </c>
      <c r="C50512" t="s">
        <v>43727</v>
      </c>
    </row>
    <row r="50513" spans="1:3" x14ac:dyDescent="0.35">
      <c r="A50513" t="s">
        <v>43674</v>
      </c>
      <c r="B50513" t="s">
        <v>43726</v>
      </c>
      <c r="C50513" t="s">
        <v>43727</v>
      </c>
    </row>
    <row r="50514" spans="1:3" x14ac:dyDescent="0.35">
      <c r="A50514" t="s">
        <v>43630</v>
      </c>
      <c r="B50514" t="s">
        <v>43733</v>
      </c>
      <c r="C50514" t="s">
        <v>43754</v>
      </c>
    </row>
    <row r="50515" spans="1:3" x14ac:dyDescent="0.35">
      <c r="A50515" t="s">
        <v>43630</v>
      </c>
      <c r="B50515" t="s">
        <v>43733</v>
      </c>
      <c r="C50515" t="s">
        <v>43754</v>
      </c>
    </row>
    <row r="50516" spans="1:3" x14ac:dyDescent="0.35">
      <c r="A50516" t="s">
        <v>43630</v>
      </c>
      <c r="B50516" t="s">
        <v>43733</v>
      </c>
      <c r="C50516" t="s">
        <v>43754</v>
      </c>
    </row>
    <row r="50517" spans="1:3" x14ac:dyDescent="0.35">
      <c r="A50517" t="s">
        <v>43630</v>
      </c>
      <c r="B50517" t="s">
        <v>43733</v>
      </c>
      <c r="C50517" t="s">
        <v>43754</v>
      </c>
    </row>
    <row r="50518" spans="1:3" x14ac:dyDescent="0.35">
      <c r="A50518" t="s">
        <v>43630</v>
      </c>
      <c r="B50518" t="s">
        <v>43733</v>
      </c>
      <c r="C50518" t="s">
        <v>43754</v>
      </c>
    </row>
    <row r="50519" spans="1:3" x14ac:dyDescent="0.35">
      <c r="A50519" t="s">
        <v>43630</v>
      </c>
      <c r="B50519" t="s">
        <v>43733</v>
      </c>
      <c r="C50519" t="s">
        <v>43754</v>
      </c>
    </row>
    <row r="50520" spans="1:3" x14ac:dyDescent="0.35">
      <c r="A50520" t="s">
        <v>43630</v>
      </c>
      <c r="B50520" t="s">
        <v>43733</v>
      </c>
      <c r="C50520" t="s">
        <v>43754</v>
      </c>
    </row>
    <row r="50521" spans="1:3" x14ac:dyDescent="0.35">
      <c r="A50521" t="s">
        <v>43630</v>
      </c>
      <c r="B50521" t="s">
        <v>43733</v>
      </c>
      <c r="C50521" t="s">
        <v>43754</v>
      </c>
    </row>
    <row r="50522" spans="1:3" x14ac:dyDescent="0.35">
      <c r="A50522" t="s">
        <v>43630</v>
      </c>
      <c r="B50522" t="s">
        <v>43733</v>
      </c>
      <c r="C50522" t="s">
        <v>43754</v>
      </c>
    </row>
    <row r="50523" spans="1:3" x14ac:dyDescent="0.35">
      <c r="A50523" t="s">
        <v>43630</v>
      </c>
      <c r="B50523" t="s">
        <v>43733</v>
      </c>
      <c r="C50523" t="s">
        <v>43754</v>
      </c>
    </row>
    <row r="50524" spans="1:3" x14ac:dyDescent="0.35">
      <c r="A50524" t="s">
        <v>43614</v>
      </c>
      <c r="B50524" t="s">
        <v>43761</v>
      </c>
    </row>
    <row r="50525" spans="1:3" x14ac:dyDescent="0.35">
      <c r="A50525" t="s">
        <v>43593</v>
      </c>
      <c r="B50525" t="s">
        <v>43775</v>
      </c>
    </row>
    <row r="50526" spans="1:3" x14ac:dyDescent="0.35">
      <c r="A50526" t="s">
        <v>43593</v>
      </c>
      <c r="B50526" t="s">
        <v>43775</v>
      </c>
    </row>
    <row r="50527" spans="1:3" x14ac:dyDescent="0.35">
      <c r="A50527" t="s">
        <v>43593</v>
      </c>
      <c r="B50527" t="s">
        <v>43775</v>
      </c>
    </row>
    <row r="50528" spans="1:3" x14ac:dyDescent="0.35">
      <c r="A50528" t="s">
        <v>43614</v>
      </c>
      <c r="B50528" t="s">
        <v>43742</v>
      </c>
    </row>
    <row r="50529" spans="1:3" x14ac:dyDescent="0.35">
      <c r="A50529" t="s">
        <v>43614</v>
      </c>
      <c r="B50529" t="s">
        <v>43742</v>
      </c>
    </row>
    <row r="50530" spans="1:3" x14ac:dyDescent="0.35">
      <c r="A50530" t="s">
        <v>43614</v>
      </c>
      <c r="B50530" t="s">
        <v>43742</v>
      </c>
    </row>
    <row r="50531" spans="1:3" x14ac:dyDescent="0.35">
      <c r="A50531" t="s">
        <v>43614</v>
      </c>
      <c r="B50531" t="s">
        <v>43742</v>
      </c>
    </row>
    <row r="50532" spans="1:3" x14ac:dyDescent="0.35">
      <c r="A50532" t="s">
        <v>43674</v>
      </c>
      <c r="B50532" t="s">
        <v>43726</v>
      </c>
      <c r="C50532" t="s">
        <v>43727</v>
      </c>
    </row>
    <row r="50533" spans="1:3" x14ac:dyDescent="0.35">
      <c r="A50533" t="s">
        <v>43674</v>
      </c>
      <c r="B50533" t="s">
        <v>43726</v>
      </c>
      <c r="C50533" t="s">
        <v>43727</v>
      </c>
    </row>
    <row r="50534" spans="1:3" x14ac:dyDescent="0.35">
      <c r="A50534" t="s">
        <v>43674</v>
      </c>
      <c r="B50534" t="s">
        <v>43726</v>
      </c>
      <c r="C50534" t="s">
        <v>43727</v>
      </c>
    </row>
    <row r="50535" spans="1:3" x14ac:dyDescent="0.35">
      <c r="A50535" t="s">
        <v>43674</v>
      </c>
      <c r="B50535" t="s">
        <v>43726</v>
      </c>
      <c r="C50535" t="s">
        <v>43727</v>
      </c>
    </row>
    <row r="50536" spans="1:3" x14ac:dyDescent="0.35">
      <c r="A50536" t="s">
        <v>43674</v>
      </c>
      <c r="B50536" t="s">
        <v>43726</v>
      </c>
      <c r="C50536" t="s">
        <v>43727</v>
      </c>
    </row>
    <row r="50537" spans="1:3" x14ac:dyDescent="0.35">
      <c r="A50537" t="s">
        <v>43674</v>
      </c>
      <c r="B50537" t="s">
        <v>43726</v>
      </c>
      <c r="C50537" t="s">
        <v>43727</v>
      </c>
    </row>
    <row r="50538" spans="1:3" x14ac:dyDescent="0.35">
      <c r="A50538" t="s">
        <v>43674</v>
      </c>
      <c r="B50538" t="s">
        <v>43726</v>
      </c>
      <c r="C50538" t="s">
        <v>43727</v>
      </c>
    </row>
    <row r="50539" spans="1:3" x14ac:dyDescent="0.35">
      <c r="A50539" t="s">
        <v>43674</v>
      </c>
      <c r="B50539" t="s">
        <v>43726</v>
      </c>
      <c r="C50539" t="s">
        <v>43727</v>
      </c>
    </row>
    <row r="50540" spans="1:3" x14ac:dyDescent="0.35">
      <c r="A50540" t="s">
        <v>43674</v>
      </c>
      <c r="B50540" t="s">
        <v>43726</v>
      </c>
      <c r="C50540" t="s">
        <v>43727</v>
      </c>
    </row>
    <row r="50541" spans="1:3" x14ac:dyDescent="0.35">
      <c r="A50541" t="s">
        <v>43674</v>
      </c>
      <c r="B50541" t="s">
        <v>43726</v>
      </c>
      <c r="C50541" t="s">
        <v>43727</v>
      </c>
    </row>
    <row r="50542" spans="1:3" x14ac:dyDescent="0.35">
      <c r="A50542" t="s">
        <v>43674</v>
      </c>
      <c r="B50542" t="s">
        <v>43726</v>
      </c>
      <c r="C50542" t="s">
        <v>43727</v>
      </c>
    </row>
    <row r="50543" spans="1:3" x14ac:dyDescent="0.35">
      <c r="A50543" t="s">
        <v>43674</v>
      </c>
      <c r="B50543" t="s">
        <v>43726</v>
      </c>
      <c r="C50543" t="s">
        <v>43727</v>
      </c>
    </row>
    <row r="50544" spans="1:3" x14ac:dyDescent="0.35">
      <c r="A50544" t="s">
        <v>43672</v>
      </c>
    </row>
    <row r="50545" spans="1:2" x14ac:dyDescent="0.35">
      <c r="A50545" t="s">
        <v>43591</v>
      </c>
    </row>
    <row r="50546" spans="1:2" x14ac:dyDescent="0.35">
      <c r="A50546" t="s">
        <v>43591</v>
      </c>
    </row>
    <row r="50547" spans="1:2" x14ac:dyDescent="0.35">
      <c r="A50547" t="s">
        <v>43593</v>
      </c>
    </row>
    <row r="50548" spans="1:2" x14ac:dyDescent="0.35">
      <c r="A50548" t="s">
        <v>43593</v>
      </c>
    </row>
    <row r="50549" spans="1:2" x14ac:dyDescent="0.35">
      <c r="A50549" t="s">
        <v>43593</v>
      </c>
    </row>
    <row r="50550" spans="1:2" x14ac:dyDescent="0.35">
      <c r="A50550" t="s">
        <v>43581</v>
      </c>
      <c r="B50550" t="s">
        <v>43742</v>
      </c>
    </row>
    <row r="50551" spans="1:2" x14ac:dyDescent="0.35">
      <c r="A50551" t="s">
        <v>43581</v>
      </c>
      <c r="B50551" t="s">
        <v>43742</v>
      </c>
    </row>
    <row r="50552" spans="1:2" x14ac:dyDescent="0.35">
      <c r="A50552" t="s">
        <v>43581</v>
      </c>
      <c r="B50552" t="s">
        <v>43742</v>
      </c>
    </row>
    <row r="50553" spans="1:2" x14ac:dyDescent="0.35">
      <c r="A50553" t="s">
        <v>43657</v>
      </c>
    </row>
    <row r="50554" spans="1:2" x14ac:dyDescent="0.35">
      <c r="A50554" t="s">
        <v>43657</v>
      </c>
    </row>
    <row r="50555" spans="1:2" x14ac:dyDescent="0.35">
      <c r="A50555" t="s">
        <v>43657</v>
      </c>
    </row>
    <row r="50556" spans="1:2" x14ac:dyDescent="0.35">
      <c r="A50556" t="s">
        <v>43657</v>
      </c>
    </row>
    <row r="50557" spans="1:2" x14ac:dyDescent="0.35">
      <c r="A50557" t="s">
        <v>43657</v>
      </c>
    </row>
    <row r="50558" spans="1:2" x14ac:dyDescent="0.35">
      <c r="A50558" t="s">
        <v>43579</v>
      </c>
      <c r="B50558" t="s">
        <v>43787</v>
      </c>
    </row>
    <row r="50559" spans="1:2" x14ac:dyDescent="0.35">
      <c r="A50559" t="s">
        <v>43579</v>
      </c>
      <c r="B50559" t="s">
        <v>43787</v>
      </c>
    </row>
    <row r="50560" spans="1:2" x14ac:dyDescent="0.35">
      <c r="A50560" t="s">
        <v>43579</v>
      </c>
      <c r="B50560" t="s">
        <v>43787</v>
      </c>
    </row>
    <row r="50561" spans="1:3" x14ac:dyDescent="0.35">
      <c r="A50561" t="s">
        <v>43579</v>
      </c>
      <c r="B50561" t="s">
        <v>43787</v>
      </c>
    </row>
    <row r="50562" spans="1:3" x14ac:dyDescent="0.35">
      <c r="A50562" t="s">
        <v>43625</v>
      </c>
      <c r="B50562" t="s">
        <v>43748</v>
      </c>
      <c r="C50562" t="s">
        <v>43809</v>
      </c>
    </row>
    <row r="50563" spans="1:3" x14ac:dyDescent="0.35">
      <c r="A50563" t="s">
        <v>43625</v>
      </c>
      <c r="B50563" t="s">
        <v>43748</v>
      </c>
      <c r="C50563" t="s">
        <v>43809</v>
      </c>
    </row>
    <row r="50564" spans="1:3" x14ac:dyDescent="0.35">
      <c r="A50564" t="s">
        <v>43625</v>
      </c>
      <c r="B50564" t="s">
        <v>43748</v>
      </c>
      <c r="C50564" t="s">
        <v>43809</v>
      </c>
    </row>
    <row r="50565" spans="1:3" x14ac:dyDescent="0.35">
      <c r="A50565" t="s">
        <v>43625</v>
      </c>
      <c r="B50565" t="s">
        <v>43748</v>
      </c>
      <c r="C50565" t="s">
        <v>43809</v>
      </c>
    </row>
    <row r="50566" spans="1:3" x14ac:dyDescent="0.35">
      <c r="A50566" t="s">
        <v>43625</v>
      </c>
      <c r="B50566" t="s">
        <v>43748</v>
      </c>
      <c r="C50566" t="s">
        <v>43809</v>
      </c>
    </row>
    <row r="50567" spans="1:3" x14ac:dyDescent="0.35">
      <c r="A50567" t="s">
        <v>43625</v>
      </c>
      <c r="B50567" t="s">
        <v>43748</v>
      </c>
      <c r="C50567" t="s">
        <v>43809</v>
      </c>
    </row>
    <row r="50568" spans="1:3" x14ac:dyDescent="0.35">
      <c r="A50568" t="s">
        <v>43600</v>
      </c>
    </row>
    <row r="50569" spans="1:3" x14ac:dyDescent="0.35">
      <c r="A50569" t="s">
        <v>43600</v>
      </c>
    </row>
    <row r="50570" spans="1:3" x14ac:dyDescent="0.35">
      <c r="A50570" t="s">
        <v>43600</v>
      </c>
    </row>
    <row r="50571" spans="1:3" x14ac:dyDescent="0.35">
      <c r="A50571" t="s">
        <v>43600</v>
      </c>
    </row>
    <row r="50572" spans="1:3" x14ac:dyDescent="0.35">
      <c r="A50572" t="s">
        <v>43600</v>
      </c>
    </row>
    <row r="50573" spans="1:3" x14ac:dyDescent="0.35">
      <c r="A50573" t="s">
        <v>43600</v>
      </c>
    </row>
    <row r="50574" spans="1:3" x14ac:dyDescent="0.35">
      <c r="A50574" t="s">
        <v>43631</v>
      </c>
      <c r="B50574" t="s">
        <v>43740</v>
      </c>
      <c r="C50574" t="s">
        <v>43777</v>
      </c>
    </row>
    <row r="50575" spans="1:3" x14ac:dyDescent="0.35">
      <c r="A50575" t="s">
        <v>43631</v>
      </c>
      <c r="B50575" t="s">
        <v>43740</v>
      </c>
      <c r="C50575" t="s">
        <v>43777</v>
      </c>
    </row>
    <row r="50576" spans="1:3" x14ac:dyDescent="0.35">
      <c r="A50576" t="s">
        <v>43631</v>
      </c>
      <c r="B50576" t="s">
        <v>43740</v>
      </c>
      <c r="C50576" t="s">
        <v>43777</v>
      </c>
    </row>
    <row r="50577" spans="1:3" x14ac:dyDescent="0.35">
      <c r="A50577" t="s">
        <v>43631</v>
      </c>
      <c r="B50577" t="s">
        <v>43740</v>
      </c>
      <c r="C50577" t="s">
        <v>43777</v>
      </c>
    </row>
    <row r="50578" spans="1:3" x14ac:dyDescent="0.35">
      <c r="A50578" t="s">
        <v>43631</v>
      </c>
      <c r="B50578" t="s">
        <v>43740</v>
      </c>
      <c r="C50578" t="s">
        <v>43777</v>
      </c>
    </row>
    <row r="50579" spans="1:3" x14ac:dyDescent="0.35">
      <c r="A50579" t="s">
        <v>43631</v>
      </c>
      <c r="B50579" t="s">
        <v>43740</v>
      </c>
      <c r="C50579" t="s">
        <v>43777</v>
      </c>
    </row>
    <row r="50580" spans="1:3" x14ac:dyDescent="0.35">
      <c r="A50580" t="s">
        <v>43588</v>
      </c>
      <c r="B50580" t="s">
        <v>43739</v>
      </c>
    </row>
    <row r="50581" spans="1:3" x14ac:dyDescent="0.35">
      <c r="A50581" t="s">
        <v>43588</v>
      </c>
      <c r="B50581" t="s">
        <v>43739</v>
      </c>
    </row>
    <row r="50582" spans="1:3" x14ac:dyDescent="0.35">
      <c r="A50582" t="s">
        <v>43588</v>
      </c>
      <c r="B50582" t="s">
        <v>43739</v>
      </c>
    </row>
    <row r="50583" spans="1:3" x14ac:dyDescent="0.35">
      <c r="A50583" t="s">
        <v>43619</v>
      </c>
    </row>
    <row r="50584" spans="1:3" x14ac:dyDescent="0.35">
      <c r="A50584" t="s">
        <v>43619</v>
      </c>
    </row>
    <row r="50585" spans="1:3" x14ac:dyDescent="0.35">
      <c r="A50585" t="s">
        <v>43619</v>
      </c>
    </row>
    <row r="50586" spans="1:3" x14ac:dyDescent="0.35">
      <c r="A50586" t="s">
        <v>43619</v>
      </c>
    </row>
    <row r="50587" spans="1:3" x14ac:dyDescent="0.35">
      <c r="A50587" t="s">
        <v>43628</v>
      </c>
    </row>
    <row r="50588" spans="1:3" x14ac:dyDescent="0.35">
      <c r="A50588" t="s">
        <v>43628</v>
      </c>
    </row>
    <row r="50589" spans="1:3" x14ac:dyDescent="0.35">
      <c r="A50589" t="s">
        <v>43628</v>
      </c>
    </row>
    <row r="50590" spans="1:3" x14ac:dyDescent="0.35">
      <c r="A50590" t="s">
        <v>43593</v>
      </c>
    </row>
    <row r="50591" spans="1:3" x14ac:dyDescent="0.35">
      <c r="A50591" t="s">
        <v>43593</v>
      </c>
    </row>
    <row r="50592" spans="1:3" x14ac:dyDescent="0.35">
      <c r="A50592" t="s">
        <v>43593</v>
      </c>
    </row>
    <row r="50593" spans="1:1" x14ac:dyDescent="0.35">
      <c r="A50593" t="s">
        <v>43593</v>
      </c>
    </row>
    <row r="50594" spans="1:1" x14ac:dyDescent="0.35">
      <c r="A50594" t="s">
        <v>43593</v>
      </c>
    </row>
    <row r="50595" spans="1:1" x14ac:dyDescent="0.35">
      <c r="A50595" t="s">
        <v>43593</v>
      </c>
    </row>
    <row r="50596" spans="1:1" x14ac:dyDescent="0.35">
      <c r="A50596" t="s">
        <v>43593</v>
      </c>
    </row>
    <row r="50597" spans="1:1" x14ac:dyDescent="0.35">
      <c r="A50597" t="s">
        <v>43593</v>
      </c>
    </row>
    <row r="50598" spans="1:1" x14ac:dyDescent="0.35">
      <c r="A50598" t="s">
        <v>43593</v>
      </c>
    </row>
    <row r="50599" spans="1:1" x14ac:dyDescent="0.35">
      <c r="A50599" t="s">
        <v>43593</v>
      </c>
    </row>
    <row r="50600" spans="1:1" x14ac:dyDescent="0.35">
      <c r="A50600" t="s">
        <v>43593</v>
      </c>
    </row>
    <row r="50601" spans="1:1" x14ac:dyDescent="0.35">
      <c r="A50601" t="s">
        <v>43593</v>
      </c>
    </row>
    <row r="50602" spans="1:1" x14ac:dyDescent="0.35">
      <c r="A50602" t="s">
        <v>43593</v>
      </c>
    </row>
    <row r="50603" spans="1:1" x14ac:dyDescent="0.35">
      <c r="A50603" t="s">
        <v>43622</v>
      </c>
    </row>
    <row r="50604" spans="1:1" x14ac:dyDescent="0.35">
      <c r="A50604" t="s">
        <v>43622</v>
      </c>
    </row>
    <row r="50605" spans="1:1" x14ac:dyDescent="0.35">
      <c r="A50605" t="s">
        <v>43622</v>
      </c>
    </row>
    <row r="50606" spans="1:1" x14ac:dyDescent="0.35">
      <c r="A50606" t="s">
        <v>43622</v>
      </c>
    </row>
    <row r="50607" spans="1:1" x14ac:dyDescent="0.35">
      <c r="A50607" t="s">
        <v>43622</v>
      </c>
    </row>
    <row r="50608" spans="1:1" x14ac:dyDescent="0.35">
      <c r="A50608" t="s">
        <v>43649</v>
      </c>
    </row>
    <row r="50609" spans="1:1" x14ac:dyDescent="0.35">
      <c r="A50609" t="s">
        <v>43649</v>
      </c>
    </row>
    <row r="50610" spans="1:1" x14ac:dyDescent="0.35">
      <c r="A50610" t="s">
        <v>43649</v>
      </c>
    </row>
    <row r="50611" spans="1:1" x14ac:dyDescent="0.35">
      <c r="A50611" t="s">
        <v>43649</v>
      </c>
    </row>
    <row r="50612" spans="1:1" x14ac:dyDescent="0.35">
      <c r="A50612" t="s">
        <v>43649</v>
      </c>
    </row>
    <row r="50613" spans="1:1" x14ac:dyDescent="0.35">
      <c r="A50613" t="s">
        <v>43649</v>
      </c>
    </row>
    <row r="50614" spans="1:1" x14ac:dyDescent="0.35">
      <c r="A50614" t="s">
        <v>43658</v>
      </c>
    </row>
    <row r="50615" spans="1:1" x14ac:dyDescent="0.35">
      <c r="A50615" t="s">
        <v>43658</v>
      </c>
    </row>
    <row r="50616" spans="1:1" x14ac:dyDescent="0.35">
      <c r="A50616" t="s">
        <v>43658</v>
      </c>
    </row>
    <row r="50617" spans="1:1" x14ac:dyDescent="0.35">
      <c r="A50617" t="s">
        <v>43658</v>
      </c>
    </row>
    <row r="50618" spans="1:1" x14ac:dyDescent="0.35">
      <c r="A50618" t="s">
        <v>43658</v>
      </c>
    </row>
    <row r="50619" spans="1:1" x14ac:dyDescent="0.35">
      <c r="A50619" t="s">
        <v>43629</v>
      </c>
    </row>
    <row r="50620" spans="1:1" x14ac:dyDescent="0.35">
      <c r="A50620" t="s">
        <v>43629</v>
      </c>
    </row>
    <row r="50621" spans="1:1" x14ac:dyDescent="0.35">
      <c r="A50621" t="s">
        <v>43582</v>
      </c>
    </row>
    <row r="50622" spans="1:1" x14ac:dyDescent="0.35">
      <c r="A50622" t="s">
        <v>43582</v>
      </c>
    </row>
    <row r="50623" spans="1:1" x14ac:dyDescent="0.35">
      <c r="A50623" t="s">
        <v>43582</v>
      </c>
    </row>
    <row r="50624" spans="1:1" x14ac:dyDescent="0.35">
      <c r="A50624" t="s">
        <v>43582</v>
      </c>
    </row>
    <row r="50625" spans="1:2" x14ac:dyDescent="0.35">
      <c r="A50625" t="s">
        <v>43582</v>
      </c>
    </row>
    <row r="50626" spans="1:2" x14ac:dyDescent="0.35">
      <c r="A50626" t="s">
        <v>43643</v>
      </c>
    </row>
    <row r="50627" spans="1:2" x14ac:dyDescent="0.35">
      <c r="A50627" t="s">
        <v>43643</v>
      </c>
    </row>
    <row r="50628" spans="1:2" x14ac:dyDescent="0.35">
      <c r="A50628" t="s">
        <v>43663</v>
      </c>
    </row>
    <row r="50629" spans="1:2" x14ac:dyDescent="0.35">
      <c r="A50629" t="s">
        <v>43663</v>
      </c>
    </row>
    <row r="50630" spans="1:2" x14ac:dyDescent="0.35">
      <c r="A50630" t="s">
        <v>43663</v>
      </c>
    </row>
    <row r="50631" spans="1:2" x14ac:dyDescent="0.35">
      <c r="A50631" t="s">
        <v>43663</v>
      </c>
    </row>
    <row r="50632" spans="1:2" x14ac:dyDescent="0.35">
      <c r="A50632" t="s">
        <v>43593</v>
      </c>
      <c r="B50632" t="s">
        <v>43742</v>
      </c>
    </row>
    <row r="50633" spans="1:2" x14ac:dyDescent="0.35">
      <c r="A50633" t="s">
        <v>43593</v>
      </c>
      <c r="B50633" t="s">
        <v>43742</v>
      </c>
    </row>
    <row r="50634" spans="1:2" x14ac:dyDescent="0.35">
      <c r="A50634" t="s">
        <v>43593</v>
      </c>
      <c r="B50634" t="s">
        <v>43742</v>
      </c>
    </row>
    <row r="50635" spans="1:2" x14ac:dyDescent="0.35">
      <c r="A50635" t="s">
        <v>43593</v>
      </c>
      <c r="B50635" t="s">
        <v>43742</v>
      </c>
    </row>
    <row r="50636" spans="1:2" x14ac:dyDescent="0.35">
      <c r="A50636" t="s">
        <v>43593</v>
      </c>
      <c r="B50636" t="s">
        <v>43742</v>
      </c>
    </row>
    <row r="50637" spans="1:2" x14ac:dyDescent="0.35">
      <c r="A50637" t="s">
        <v>43663</v>
      </c>
      <c r="B50637" t="s">
        <v>43831</v>
      </c>
    </row>
    <row r="50638" spans="1:2" x14ac:dyDescent="0.35">
      <c r="A50638" t="s">
        <v>43663</v>
      </c>
      <c r="B50638" t="s">
        <v>43831</v>
      </c>
    </row>
    <row r="50639" spans="1:2" x14ac:dyDescent="0.35">
      <c r="A50639" t="s">
        <v>43663</v>
      </c>
      <c r="B50639" t="s">
        <v>43831</v>
      </c>
    </row>
    <row r="50640" spans="1:2" x14ac:dyDescent="0.35">
      <c r="A50640" t="s">
        <v>43663</v>
      </c>
      <c r="B50640" t="s">
        <v>43831</v>
      </c>
    </row>
    <row r="50641" spans="1:2" x14ac:dyDescent="0.35">
      <c r="A50641" t="s">
        <v>43663</v>
      </c>
      <c r="B50641" t="s">
        <v>43733</v>
      </c>
    </row>
    <row r="50642" spans="1:2" x14ac:dyDescent="0.35">
      <c r="A50642" t="s">
        <v>43663</v>
      </c>
      <c r="B50642" t="s">
        <v>43733</v>
      </c>
    </row>
    <row r="50643" spans="1:2" x14ac:dyDescent="0.35">
      <c r="A50643" t="s">
        <v>43663</v>
      </c>
      <c r="B50643" t="s">
        <v>43733</v>
      </c>
    </row>
    <row r="50644" spans="1:2" x14ac:dyDescent="0.35">
      <c r="A50644" t="s">
        <v>43663</v>
      </c>
      <c r="B50644" t="s">
        <v>43733</v>
      </c>
    </row>
    <row r="50645" spans="1:2" x14ac:dyDescent="0.35">
      <c r="A50645" t="s">
        <v>43663</v>
      </c>
      <c r="B50645" t="s">
        <v>43733</v>
      </c>
    </row>
    <row r="50646" spans="1:2" x14ac:dyDescent="0.35">
      <c r="A50646" t="s">
        <v>43589</v>
      </c>
    </row>
    <row r="50647" spans="1:2" x14ac:dyDescent="0.35">
      <c r="A50647" t="s">
        <v>43589</v>
      </c>
    </row>
    <row r="50648" spans="1:2" x14ac:dyDescent="0.35">
      <c r="A50648" t="s">
        <v>43589</v>
      </c>
    </row>
    <row r="50649" spans="1:2" x14ac:dyDescent="0.35">
      <c r="A50649" t="s">
        <v>43586</v>
      </c>
    </row>
    <row r="50650" spans="1:2" x14ac:dyDescent="0.35">
      <c r="A50650" t="s">
        <v>43586</v>
      </c>
    </row>
    <row r="50651" spans="1:2" x14ac:dyDescent="0.35">
      <c r="A50651" t="s">
        <v>43586</v>
      </c>
    </row>
    <row r="50652" spans="1:2" x14ac:dyDescent="0.35">
      <c r="A50652" t="s">
        <v>43586</v>
      </c>
    </row>
    <row r="50653" spans="1:2" x14ac:dyDescent="0.35">
      <c r="A50653" t="s">
        <v>43586</v>
      </c>
    </row>
    <row r="50654" spans="1:2" x14ac:dyDescent="0.35">
      <c r="A50654" t="s">
        <v>43586</v>
      </c>
    </row>
    <row r="50655" spans="1:2" x14ac:dyDescent="0.35">
      <c r="A50655" t="s">
        <v>43589</v>
      </c>
    </row>
    <row r="50656" spans="1:2" x14ac:dyDescent="0.35">
      <c r="A50656" t="s">
        <v>43589</v>
      </c>
    </row>
    <row r="50657" spans="1:1" x14ac:dyDescent="0.35">
      <c r="A50657" t="s">
        <v>43589</v>
      </c>
    </row>
    <row r="50658" spans="1:1" x14ac:dyDescent="0.35">
      <c r="A50658" t="s">
        <v>43589</v>
      </c>
    </row>
    <row r="50659" spans="1:1" x14ac:dyDescent="0.35">
      <c r="A50659" t="s">
        <v>43589</v>
      </c>
    </row>
    <row r="50660" spans="1:1" x14ac:dyDescent="0.35">
      <c r="A50660" t="s">
        <v>43589</v>
      </c>
    </row>
    <row r="50661" spans="1:1" x14ac:dyDescent="0.35">
      <c r="A50661" t="s">
        <v>43589</v>
      </c>
    </row>
    <row r="50662" spans="1:1" x14ac:dyDescent="0.35">
      <c r="A50662" t="s">
        <v>43589</v>
      </c>
    </row>
    <row r="50663" spans="1:1" x14ac:dyDescent="0.35">
      <c r="A50663" t="s">
        <v>43589</v>
      </c>
    </row>
    <row r="50664" spans="1:1" x14ac:dyDescent="0.35">
      <c r="A50664" t="s">
        <v>43631</v>
      </c>
    </row>
    <row r="50665" spans="1:1" x14ac:dyDescent="0.35">
      <c r="A50665" t="s">
        <v>43631</v>
      </c>
    </row>
    <row r="50666" spans="1:1" x14ac:dyDescent="0.35">
      <c r="A50666" t="s">
        <v>43631</v>
      </c>
    </row>
    <row r="50667" spans="1:1" x14ac:dyDescent="0.35">
      <c r="A50667" t="s">
        <v>43631</v>
      </c>
    </row>
    <row r="50668" spans="1:1" x14ac:dyDescent="0.35">
      <c r="A50668" t="s">
        <v>43631</v>
      </c>
    </row>
    <row r="50669" spans="1:1" x14ac:dyDescent="0.35">
      <c r="A50669" t="s">
        <v>43631</v>
      </c>
    </row>
    <row r="50670" spans="1:1" x14ac:dyDescent="0.35">
      <c r="A50670" t="s">
        <v>43593</v>
      </c>
    </row>
    <row r="50671" spans="1:1" x14ac:dyDescent="0.35">
      <c r="A50671" t="s">
        <v>43593</v>
      </c>
    </row>
    <row r="50672" spans="1:1" x14ac:dyDescent="0.35">
      <c r="A50672" t="s">
        <v>43593</v>
      </c>
    </row>
    <row r="50673" spans="1:2" x14ac:dyDescent="0.35">
      <c r="A50673" t="s">
        <v>43593</v>
      </c>
    </row>
    <row r="50674" spans="1:2" x14ac:dyDescent="0.35">
      <c r="A50674" t="s">
        <v>43593</v>
      </c>
    </row>
    <row r="50675" spans="1:2" x14ac:dyDescent="0.35">
      <c r="A50675" t="s">
        <v>43593</v>
      </c>
    </row>
    <row r="50676" spans="1:2" x14ac:dyDescent="0.35">
      <c r="A50676" t="s">
        <v>43593</v>
      </c>
    </row>
    <row r="50677" spans="1:2" x14ac:dyDescent="0.35">
      <c r="A50677" t="s">
        <v>43593</v>
      </c>
    </row>
    <row r="50678" spans="1:2" x14ac:dyDescent="0.35">
      <c r="A50678" t="s">
        <v>43631</v>
      </c>
    </row>
    <row r="50679" spans="1:2" x14ac:dyDescent="0.35">
      <c r="A50679" t="s">
        <v>43631</v>
      </c>
    </row>
    <row r="50680" spans="1:2" x14ac:dyDescent="0.35">
      <c r="A50680" t="s">
        <v>43631</v>
      </c>
    </row>
    <row r="50681" spans="1:2" x14ac:dyDescent="0.35">
      <c r="A50681" t="s">
        <v>43631</v>
      </c>
    </row>
    <row r="50682" spans="1:2" x14ac:dyDescent="0.35">
      <c r="A50682" t="s">
        <v>43631</v>
      </c>
    </row>
    <row r="50683" spans="1:2" x14ac:dyDescent="0.35">
      <c r="A50683" t="s">
        <v>43631</v>
      </c>
    </row>
    <row r="50684" spans="1:2" x14ac:dyDescent="0.35">
      <c r="A50684" t="s">
        <v>43631</v>
      </c>
    </row>
    <row r="50685" spans="1:2" x14ac:dyDescent="0.35">
      <c r="A50685" t="s">
        <v>43620</v>
      </c>
      <c r="B50685" t="s">
        <v>43779</v>
      </c>
    </row>
    <row r="50686" spans="1:2" x14ac:dyDescent="0.35">
      <c r="A50686" t="s">
        <v>43620</v>
      </c>
      <c r="B50686" t="s">
        <v>43779</v>
      </c>
    </row>
    <row r="50687" spans="1:2" x14ac:dyDescent="0.35">
      <c r="A50687" t="s">
        <v>43620</v>
      </c>
      <c r="B50687" t="s">
        <v>43779</v>
      </c>
    </row>
    <row r="50688" spans="1:2" x14ac:dyDescent="0.35">
      <c r="A50688" t="s">
        <v>43620</v>
      </c>
      <c r="B50688" t="s">
        <v>43779</v>
      </c>
    </row>
    <row r="50689" spans="1:2" x14ac:dyDescent="0.35">
      <c r="A50689" t="s">
        <v>43620</v>
      </c>
      <c r="B50689" t="s">
        <v>43779</v>
      </c>
    </row>
    <row r="50690" spans="1:2" x14ac:dyDescent="0.35">
      <c r="A50690" t="s">
        <v>43620</v>
      </c>
      <c r="B50690" t="s">
        <v>43779</v>
      </c>
    </row>
    <row r="50691" spans="1:2" x14ac:dyDescent="0.35">
      <c r="A50691" t="s">
        <v>43620</v>
      </c>
      <c r="B50691" t="s">
        <v>43779</v>
      </c>
    </row>
    <row r="50692" spans="1:2" x14ac:dyDescent="0.35">
      <c r="A50692" t="s">
        <v>43620</v>
      </c>
      <c r="B50692" t="s">
        <v>43779</v>
      </c>
    </row>
    <row r="50693" spans="1:2" x14ac:dyDescent="0.35">
      <c r="A50693" t="s">
        <v>43620</v>
      </c>
      <c r="B50693" t="s">
        <v>43779</v>
      </c>
    </row>
    <row r="50694" spans="1:2" x14ac:dyDescent="0.35">
      <c r="A50694" t="s">
        <v>43620</v>
      </c>
      <c r="B50694" t="s">
        <v>43779</v>
      </c>
    </row>
    <row r="50695" spans="1:2" x14ac:dyDescent="0.35">
      <c r="A50695" t="s">
        <v>43620</v>
      </c>
      <c r="B50695" t="s">
        <v>43779</v>
      </c>
    </row>
    <row r="50696" spans="1:2" x14ac:dyDescent="0.35">
      <c r="A50696" t="s">
        <v>43620</v>
      </c>
      <c r="B50696" t="s">
        <v>43779</v>
      </c>
    </row>
    <row r="50697" spans="1:2" x14ac:dyDescent="0.35">
      <c r="A50697" t="s">
        <v>43620</v>
      </c>
      <c r="B50697" t="s">
        <v>43779</v>
      </c>
    </row>
    <row r="50698" spans="1:2" x14ac:dyDescent="0.35">
      <c r="A50698" t="s">
        <v>43620</v>
      </c>
      <c r="B50698" t="s">
        <v>43779</v>
      </c>
    </row>
    <row r="50699" spans="1:2" x14ac:dyDescent="0.35">
      <c r="A50699" t="s">
        <v>43620</v>
      </c>
      <c r="B50699" t="s">
        <v>43779</v>
      </c>
    </row>
    <row r="50700" spans="1:2" x14ac:dyDescent="0.35">
      <c r="A50700" t="s">
        <v>43620</v>
      </c>
      <c r="B50700" t="s">
        <v>43779</v>
      </c>
    </row>
    <row r="50701" spans="1:2" x14ac:dyDescent="0.35">
      <c r="A50701" t="s">
        <v>43620</v>
      </c>
      <c r="B50701" t="s">
        <v>43779</v>
      </c>
    </row>
    <row r="50702" spans="1:2" x14ac:dyDescent="0.35">
      <c r="A50702" t="s">
        <v>43586</v>
      </c>
    </row>
    <row r="50703" spans="1:2" x14ac:dyDescent="0.35">
      <c r="A50703" t="s">
        <v>43586</v>
      </c>
    </row>
    <row r="50704" spans="1:2" x14ac:dyDescent="0.35">
      <c r="A50704" t="s">
        <v>43586</v>
      </c>
    </row>
    <row r="50705" spans="1:1" x14ac:dyDescent="0.35">
      <c r="A50705" t="s">
        <v>43586</v>
      </c>
    </row>
    <row r="50706" spans="1:1" x14ac:dyDescent="0.35">
      <c r="A50706" t="s">
        <v>43586</v>
      </c>
    </row>
    <row r="50707" spans="1:1" x14ac:dyDescent="0.35">
      <c r="A50707" t="s">
        <v>43586</v>
      </c>
    </row>
    <row r="50708" spans="1:1" x14ac:dyDescent="0.35">
      <c r="A50708" t="s">
        <v>43586</v>
      </c>
    </row>
    <row r="50709" spans="1:1" x14ac:dyDescent="0.35">
      <c r="A50709" t="s">
        <v>43586</v>
      </c>
    </row>
    <row r="50710" spans="1:1" x14ac:dyDescent="0.35">
      <c r="A50710" t="s">
        <v>43586</v>
      </c>
    </row>
    <row r="50711" spans="1:1" x14ac:dyDescent="0.35">
      <c r="A50711" t="s">
        <v>43586</v>
      </c>
    </row>
    <row r="50712" spans="1:1" x14ac:dyDescent="0.35">
      <c r="A50712" t="s">
        <v>43586</v>
      </c>
    </row>
    <row r="50713" spans="1:1" x14ac:dyDescent="0.35">
      <c r="A50713" t="s">
        <v>43586</v>
      </c>
    </row>
    <row r="50714" spans="1:1" x14ac:dyDescent="0.35">
      <c r="A50714" t="s">
        <v>43586</v>
      </c>
    </row>
    <row r="50715" spans="1:1" x14ac:dyDescent="0.35">
      <c r="A50715" t="s">
        <v>43586</v>
      </c>
    </row>
    <row r="50716" spans="1:1" x14ac:dyDescent="0.35">
      <c r="A50716" t="s">
        <v>43586</v>
      </c>
    </row>
    <row r="50717" spans="1:1" x14ac:dyDescent="0.35">
      <c r="A50717" t="s">
        <v>43586</v>
      </c>
    </row>
    <row r="50718" spans="1:1" x14ac:dyDescent="0.35">
      <c r="A50718" t="s">
        <v>43586</v>
      </c>
    </row>
    <row r="50719" spans="1:1" x14ac:dyDescent="0.35">
      <c r="A50719" t="s">
        <v>43586</v>
      </c>
    </row>
    <row r="50720" spans="1:1" x14ac:dyDescent="0.35">
      <c r="A50720" t="s">
        <v>43586</v>
      </c>
    </row>
    <row r="50721" spans="1:2" x14ac:dyDescent="0.35">
      <c r="A50721" t="s">
        <v>43586</v>
      </c>
    </row>
    <row r="50722" spans="1:2" x14ac:dyDescent="0.35">
      <c r="A50722" t="s">
        <v>43586</v>
      </c>
    </row>
    <row r="50723" spans="1:2" x14ac:dyDescent="0.35">
      <c r="A50723" t="s">
        <v>43586</v>
      </c>
    </row>
    <row r="50724" spans="1:2" x14ac:dyDescent="0.35">
      <c r="A50724" t="s">
        <v>43586</v>
      </c>
    </row>
    <row r="50725" spans="1:2" x14ac:dyDescent="0.35">
      <c r="A50725" t="s">
        <v>43586</v>
      </c>
    </row>
    <row r="50726" spans="1:2" x14ac:dyDescent="0.35">
      <c r="A50726" t="s">
        <v>43586</v>
      </c>
    </row>
    <row r="50727" spans="1:2" x14ac:dyDescent="0.35">
      <c r="A50727" t="s">
        <v>43586</v>
      </c>
    </row>
    <row r="50728" spans="1:2" x14ac:dyDescent="0.35">
      <c r="A50728" t="s">
        <v>43586</v>
      </c>
    </row>
    <row r="50729" spans="1:2" x14ac:dyDescent="0.35">
      <c r="A50729" t="s">
        <v>43640</v>
      </c>
      <c r="B50729" t="s">
        <v>43748</v>
      </c>
    </row>
    <row r="50730" spans="1:2" x14ac:dyDescent="0.35">
      <c r="A50730" t="s">
        <v>43640</v>
      </c>
      <c r="B50730" t="s">
        <v>43748</v>
      </c>
    </row>
    <row r="50731" spans="1:2" x14ac:dyDescent="0.35">
      <c r="A50731" t="s">
        <v>43584</v>
      </c>
      <c r="B50731" t="s">
        <v>43784</v>
      </c>
    </row>
    <row r="50732" spans="1:2" x14ac:dyDescent="0.35">
      <c r="A50732" t="s">
        <v>43584</v>
      </c>
      <c r="B50732" t="s">
        <v>43784</v>
      </c>
    </row>
    <row r="50733" spans="1:2" x14ac:dyDescent="0.35">
      <c r="A50733" t="s">
        <v>43584</v>
      </c>
      <c r="B50733" t="s">
        <v>43784</v>
      </c>
    </row>
    <row r="50734" spans="1:2" x14ac:dyDescent="0.35">
      <c r="A50734" t="s">
        <v>43584</v>
      </c>
      <c r="B50734" t="s">
        <v>43784</v>
      </c>
    </row>
    <row r="50735" spans="1:2" x14ac:dyDescent="0.35">
      <c r="A50735" t="s">
        <v>43584</v>
      </c>
      <c r="B50735" t="s">
        <v>43784</v>
      </c>
    </row>
    <row r="50736" spans="1:2" x14ac:dyDescent="0.35">
      <c r="A50736" t="s">
        <v>43584</v>
      </c>
      <c r="B50736" t="s">
        <v>43784</v>
      </c>
    </row>
    <row r="50737" spans="1:2" x14ac:dyDescent="0.35">
      <c r="A50737" t="s">
        <v>43584</v>
      </c>
      <c r="B50737" t="s">
        <v>43784</v>
      </c>
    </row>
    <row r="50738" spans="1:2" x14ac:dyDescent="0.35">
      <c r="A50738" t="s">
        <v>43584</v>
      </c>
      <c r="B50738" t="s">
        <v>43784</v>
      </c>
    </row>
    <row r="50739" spans="1:2" x14ac:dyDescent="0.35">
      <c r="A50739" t="s">
        <v>43584</v>
      </c>
    </row>
    <row r="50740" spans="1:2" x14ac:dyDescent="0.35">
      <c r="A50740" t="s">
        <v>43584</v>
      </c>
    </row>
    <row r="50741" spans="1:2" x14ac:dyDescent="0.35">
      <c r="A50741" t="s">
        <v>43584</v>
      </c>
    </row>
    <row r="50742" spans="1:2" x14ac:dyDescent="0.35">
      <c r="A50742" t="s">
        <v>43584</v>
      </c>
    </row>
    <row r="50743" spans="1:2" x14ac:dyDescent="0.35">
      <c r="A50743" t="s">
        <v>43584</v>
      </c>
    </row>
    <row r="50744" spans="1:2" x14ac:dyDescent="0.35">
      <c r="A50744" t="s">
        <v>43584</v>
      </c>
    </row>
    <row r="50745" spans="1:2" x14ac:dyDescent="0.35">
      <c r="A50745" t="s">
        <v>43584</v>
      </c>
    </row>
    <row r="50746" spans="1:2" x14ac:dyDescent="0.35">
      <c r="A50746" t="s">
        <v>43584</v>
      </c>
    </row>
    <row r="50747" spans="1:2" x14ac:dyDescent="0.35">
      <c r="A50747" t="s">
        <v>43607</v>
      </c>
    </row>
    <row r="50748" spans="1:2" x14ac:dyDescent="0.35">
      <c r="A50748" t="s">
        <v>43607</v>
      </c>
    </row>
    <row r="50749" spans="1:2" x14ac:dyDescent="0.35">
      <c r="A50749" t="s">
        <v>43584</v>
      </c>
      <c r="B50749" t="s">
        <v>43784</v>
      </c>
    </row>
    <row r="50750" spans="1:2" x14ac:dyDescent="0.35">
      <c r="A50750" t="s">
        <v>43584</v>
      </c>
      <c r="B50750" t="s">
        <v>43784</v>
      </c>
    </row>
    <row r="50751" spans="1:2" x14ac:dyDescent="0.35">
      <c r="A50751" t="s">
        <v>43586</v>
      </c>
    </row>
    <row r="50752" spans="1:2" x14ac:dyDescent="0.35">
      <c r="A50752" t="s">
        <v>43586</v>
      </c>
    </row>
    <row r="50753" spans="1:2" x14ac:dyDescent="0.35">
      <c r="A50753" t="s">
        <v>43586</v>
      </c>
    </row>
    <row r="50754" spans="1:2" x14ac:dyDescent="0.35">
      <c r="A50754" t="s">
        <v>43586</v>
      </c>
    </row>
    <row r="50755" spans="1:2" x14ac:dyDescent="0.35">
      <c r="A50755" t="s">
        <v>43586</v>
      </c>
    </row>
    <row r="50756" spans="1:2" x14ac:dyDescent="0.35">
      <c r="A50756" t="s">
        <v>43586</v>
      </c>
    </row>
    <row r="50757" spans="1:2" x14ac:dyDescent="0.35">
      <c r="A50757" t="s">
        <v>43586</v>
      </c>
    </row>
    <row r="50758" spans="1:2" x14ac:dyDescent="0.35">
      <c r="A50758" t="s">
        <v>43625</v>
      </c>
    </row>
    <row r="50759" spans="1:2" x14ac:dyDescent="0.35">
      <c r="A50759" t="s">
        <v>43625</v>
      </c>
    </row>
    <row r="50760" spans="1:2" x14ac:dyDescent="0.35">
      <c r="A50760" t="s">
        <v>43591</v>
      </c>
      <c r="B50760" t="s">
        <v>43730</v>
      </c>
    </row>
    <row r="50761" spans="1:2" x14ac:dyDescent="0.35">
      <c r="A50761" t="s">
        <v>43591</v>
      </c>
      <c r="B50761" t="s">
        <v>43730</v>
      </c>
    </row>
    <row r="50762" spans="1:2" x14ac:dyDescent="0.35">
      <c r="A50762" t="s">
        <v>43591</v>
      </c>
      <c r="B50762" t="s">
        <v>43730</v>
      </c>
    </row>
    <row r="50763" spans="1:2" x14ac:dyDescent="0.35">
      <c r="A50763" t="s">
        <v>43681</v>
      </c>
    </row>
    <row r="50764" spans="1:2" x14ac:dyDescent="0.35">
      <c r="A50764" t="s">
        <v>43681</v>
      </c>
    </row>
    <row r="50765" spans="1:2" x14ac:dyDescent="0.35">
      <c r="A50765" t="s">
        <v>43681</v>
      </c>
    </row>
    <row r="50766" spans="1:2" x14ac:dyDescent="0.35">
      <c r="A50766" t="s">
        <v>43681</v>
      </c>
    </row>
    <row r="50767" spans="1:2" x14ac:dyDescent="0.35">
      <c r="A50767" t="s">
        <v>43681</v>
      </c>
    </row>
    <row r="50768" spans="1:2" x14ac:dyDescent="0.35">
      <c r="A50768" t="s">
        <v>43681</v>
      </c>
    </row>
    <row r="50769" spans="1:1" x14ac:dyDescent="0.35">
      <c r="A50769" t="s">
        <v>43681</v>
      </c>
    </row>
    <row r="50770" spans="1:1" x14ac:dyDescent="0.35">
      <c r="A50770" t="s">
        <v>43681</v>
      </c>
    </row>
    <row r="50771" spans="1:1" x14ac:dyDescent="0.35">
      <c r="A50771" t="s">
        <v>43681</v>
      </c>
    </row>
    <row r="50772" spans="1:1" x14ac:dyDescent="0.35">
      <c r="A50772" t="s">
        <v>43681</v>
      </c>
    </row>
    <row r="50773" spans="1:1" x14ac:dyDescent="0.35">
      <c r="A50773" t="s">
        <v>43681</v>
      </c>
    </row>
    <row r="50774" spans="1:1" x14ac:dyDescent="0.35">
      <c r="A50774" t="s">
        <v>43681</v>
      </c>
    </row>
    <row r="50775" spans="1:1" x14ac:dyDescent="0.35">
      <c r="A50775" t="s">
        <v>43681</v>
      </c>
    </row>
    <row r="50776" spans="1:1" x14ac:dyDescent="0.35">
      <c r="A50776" t="s">
        <v>43681</v>
      </c>
    </row>
    <row r="50777" spans="1:1" x14ac:dyDescent="0.35">
      <c r="A50777" t="s">
        <v>43681</v>
      </c>
    </row>
    <row r="50778" spans="1:1" x14ac:dyDescent="0.35">
      <c r="A50778" t="s">
        <v>43681</v>
      </c>
    </row>
    <row r="50779" spans="1:1" x14ac:dyDescent="0.35">
      <c r="A50779" t="s">
        <v>43681</v>
      </c>
    </row>
    <row r="50780" spans="1:1" x14ac:dyDescent="0.35">
      <c r="A50780" t="s">
        <v>43681</v>
      </c>
    </row>
    <row r="50781" spans="1:1" x14ac:dyDescent="0.35">
      <c r="A50781" t="s">
        <v>43681</v>
      </c>
    </row>
    <row r="50782" spans="1:1" x14ac:dyDescent="0.35">
      <c r="A50782" t="s">
        <v>43681</v>
      </c>
    </row>
    <row r="50783" spans="1:1" x14ac:dyDescent="0.35">
      <c r="A50783" t="s">
        <v>43681</v>
      </c>
    </row>
    <row r="50784" spans="1:1" x14ac:dyDescent="0.35">
      <c r="A50784" t="s">
        <v>43681</v>
      </c>
    </row>
    <row r="50785" spans="1:2" x14ac:dyDescent="0.35">
      <c r="A50785" t="s">
        <v>43681</v>
      </c>
    </row>
    <row r="50786" spans="1:2" x14ac:dyDescent="0.35">
      <c r="A50786" t="s">
        <v>43681</v>
      </c>
    </row>
    <row r="50787" spans="1:2" x14ac:dyDescent="0.35">
      <c r="A50787" t="s">
        <v>43681</v>
      </c>
    </row>
    <row r="50788" spans="1:2" x14ac:dyDescent="0.35">
      <c r="A50788" t="s">
        <v>43636</v>
      </c>
    </row>
    <row r="50789" spans="1:2" x14ac:dyDescent="0.35">
      <c r="A50789" t="s">
        <v>43636</v>
      </c>
    </row>
    <row r="50790" spans="1:2" x14ac:dyDescent="0.35">
      <c r="A50790" t="s">
        <v>43593</v>
      </c>
      <c r="B50790" t="s">
        <v>43742</v>
      </c>
    </row>
    <row r="50791" spans="1:2" x14ac:dyDescent="0.35">
      <c r="A50791" t="s">
        <v>43593</v>
      </c>
      <c r="B50791" t="s">
        <v>43742</v>
      </c>
    </row>
    <row r="50792" spans="1:2" x14ac:dyDescent="0.35">
      <c r="A50792" t="s">
        <v>43593</v>
      </c>
      <c r="B50792" t="s">
        <v>43742</v>
      </c>
    </row>
    <row r="50793" spans="1:2" x14ac:dyDescent="0.35">
      <c r="A50793" t="s">
        <v>43599</v>
      </c>
    </row>
    <row r="50794" spans="1:2" x14ac:dyDescent="0.35">
      <c r="A50794" t="s">
        <v>43599</v>
      </c>
    </row>
    <row r="50795" spans="1:2" x14ac:dyDescent="0.35">
      <c r="A50795" t="s">
        <v>43599</v>
      </c>
    </row>
    <row r="50796" spans="1:2" x14ac:dyDescent="0.35">
      <c r="A50796" t="s">
        <v>43584</v>
      </c>
    </row>
    <row r="50797" spans="1:2" x14ac:dyDescent="0.35">
      <c r="A50797" t="s">
        <v>43584</v>
      </c>
    </row>
    <row r="50798" spans="1:2" x14ac:dyDescent="0.35">
      <c r="A50798" t="s">
        <v>43584</v>
      </c>
    </row>
    <row r="50799" spans="1:2" x14ac:dyDescent="0.35">
      <c r="A50799" t="s">
        <v>43584</v>
      </c>
    </row>
    <row r="50800" spans="1:2" x14ac:dyDescent="0.35">
      <c r="A50800" t="s">
        <v>43643</v>
      </c>
    </row>
    <row r="50801" spans="1:2" x14ac:dyDescent="0.35">
      <c r="A50801" t="s">
        <v>43643</v>
      </c>
    </row>
    <row r="50802" spans="1:2" x14ac:dyDescent="0.35">
      <c r="A50802" t="s">
        <v>43666</v>
      </c>
      <c r="B50802" t="s">
        <v>43813</v>
      </c>
    </row>
    <row r="50803" spans="1:2" x14ac:dyDescent="0.35">
      <c r="A50803" t="s">
        <v>43666</v>
      </c>
      <c r="B50803" t="s">
        <v>43813</v>
      </c>
    </row>
    <row r="50804" spans="1:2" x14ac:dyDescent="0.35">
      <c r="A50804" t="s">
        <v>43614</v>
      </c>
    </row>
    <row r="50805" spans="1:2" x14ac:dyDescent="0.35">
      <c r="A50805" t="s">
        <v>43614</v>
      </c>
    </row>
    <row r="50806" spans="1:2" x14ac:dyDescent="0.35">
      <c r="A50806" t="s">
        <v>43607</v>
      </c>
    </row>
    <row r="50807" spans="1:2" x14ac:dyDescent="0.35">
      <c r="A50807" t="s">
        <v>43607</v>
      </c>
    </row>
    <row r="50808" spans="1:2" x14ac:dyDescent="0.35">
      <c r="A50808" t="s">
        <v>43588</v>
      </c>
      <c r="B50808" t="s">
        <v>43739</v>
      </c>
    </row>
    <row r="50809" spans="1:2" x14ac:dyDescent="0.35">
      <c r="A50809" t="s">
        <v>43588</v>
      </c>
      <c r="B50809" t="s">
        <v>43739</v>
      </c>
    </row>
    <row r="50810" spans="1:2" x14ac:dyDescent="0.35">
      <c r="A50810" t="s">
        <v>43593</v>
      </c>
    </row>
    <row r="50811" spans="1:2" x14ac:dyDescent="0.35">
      <c r="A50811" t="s">
        <v>43593</v>
      </c>
    </row>
    <row r="50812" spans="1:2" x14ac:dyDescent="0.35">
      <c r="A50812" t="s">
        <v>43631</v>
      </c>
      <c r="B50812" t="s">
        <v>43742</v>
      </c>
    </row>
    <row r="50813" spans="1:2" x14ac:dyDescent="0.35">
      <c r="A50813" t="s">
        <v>43631</v>
      </c>
      <c r="B50813" t="s">
        <v>43742</v>
      </c>
    </row>
    <row r="50814" spans="1:2" x14ac:dyDescent="0.35">
      <c r="A50814" t="s">
        <v>43588</v>
      </c>
      <c r="B50814" t="s">
        <v>43739</v>
      </c>
    </row>
    <row r="50815" spans="1:2" x14ac:dyDescent="0.35">
      <c r="A50815" t="s">
        <v>43588</v>
      </c>
      <c r="B50815" t="s">
        <v>43739</v>
      </c>
    </row>
    <row r="50816" spans="1:2" x14ac:dyDescent="0.35">
      <c r="A50816" t="s">
        <v>43593</v>
      </c>
    </row>
    <row r="50817" spans="1:2" x14ac:dyDescent="0.35">
      <c r="A50817" t="s">
        <v>43593</v>
      </c>
    </row>
    <row r="50818" spans="1:2" x14ac:dyDescent="0.35">
      <c r="A50818" t="s">
        <v>43631</v>
      </c>
      <c r="B50818" t="s">
        <v>43742</v>
      </c>
    </row>
    <row r="50819" spans="1:2" x14ac:dyDescent="0.35">
      <c r="A50819" t="s">
        <v>43631</v>
      </c>
      <c r="B50819" t="s">
        <v>43742</v>
      </c>
    </row>
    <row r="50820" spans="1:2" x14ac:dyDescent="0.35">
      <c r="A50820" t="s">
        <v>43588</v>
      </c>
      <c r="B50820" t="s">
        <v>43739</v>
      </c>
    </row>
    <row r="50821" spans="1:2" x14ac:dyDescent="0.35">
      <c r="A50821" t="s">
        <v>43588</v>
      </c>
      <c r="B50821" t="s">
        <v>43739</v>
      </c>
    </row>
    <row r="50822" spans="1:2" x14ac:dyDescent="0.35">
      <c r="A50822" t="s">
        <v>43588</v>
      </c>
      <c r="B50822" t="s">
        <v>43739</v>
      </c>
    </row>
    <row r="50823" spans="1:2" x14ac:dyDescent="0.35">
      <c r="A50823" t="s">
        <v>43588</v>
      </c>
      <c r="B50823" t="s">
        <v>43739</v>
      </c>
    </row>
    <row r="50824" spans="1:2" x14ac:dyDescent="0.35">
      <c r="A50824" t="s">
        <v>43588</v>
      </c>
      <c r="B50824" t="s">
        <v>43739</v>
      </c>
    </row>
    <row r="50825" spans="1:2" x14ac:dyDescent="0.35">
      <c r="A50825" t="s">
        <v>43588</v>
      </c>
      <c r="B50825" t="s">
        <v>43739</v>
      </c>
    </row>
    <row r="50826" spans="1:2" x14ac:dyDescent="0.35">
      <c r="A50826" t="s">
        <v>43593</v>
      </c>
    </row>
    <row r="50827" spans="1:2" x14ac:dyDescent="0.35">
      <c r="A50827" t="s">
        <v>43593</v>
      </c>
    </row>
    <row r="50828" spans="1:2" x14ac:dyDescent="0.35">
      <c r="A50828" t="s">
        <v>43593</v>
      </c>
    </row>
    <row r="50829" spans="1:2" x14ac:dyDescent="0.35">
      <c r="A50829" t="s">
        <v>43593</v>
      </c>
    </row>
    <row r="50830" spans="1:2" x14ac:dyDescent="0.35">
      <c r="A50830" t="s">
        <v>43591</v>
      </c>
    </row>
    <row r="50831" spans="1:2" x14ac:dyDescent="0.35">
      <c r="A50831" t="s">
        <v>43591</v>
      </c>
    </row>
    <row r="50832" spans="1:2" x14ac:dyDescent="0.35">
      <c r="A50832" t="s">
        <v>43581</v>
      </c>
    </row>
    <row r="50833" spans="1:2" x14ac:dyDescent="0.35">
      <c r="A50833" t="s">
        <v>43581</v>
      </c>
    </row>
    <row r="50834" spans="1:2" x14ac:dyDescent="0.35">
      <c r="A50834" t="s">
        <v>43593</v>
      </c>
    </row>
    <row r="50835" spans="1:2" x14ac:dyDescent="0.35">
      <c r="A50835" t="s">
        <v>43593</v>
      </c>
    </row>
    <row r="50836" spans="1:2" x14ac:dyDescent="0.35">
      <c r="A50836" t="s">
        <v>43591</v>
      </c>
    </row>
    <row r="50837" spans="1:2" x14ac:dyDescent="0.35">
      <c r="A50837" t="s">
        <v>43591</v>
      </c>
    </row>
    <row r="50838" spans="1:2" x14ac:dyDescent="0.35">
      <c r="A50838" t="s">
        <v>43593</v>
      </c>
    </row>
    <row r="50839" spans="1:2" x14ac:dyDescent="0.35">
      <c r="A50839" t="s">
        <v>43593</v>
      </c>
    </row>
    <row r="50840" spans="1:2" x14ac:dyDescent="0.35">
      <c r="A50840" t="s">
        <v>43631</v>
      </c>
    </row>
    <row r="50841" spans="1:2" x14ac:dyDescent="0.35">
      <c r="A50841" t="s">
        <v>43631</v>
      </c>
    </row>
    <row r="50842" spans="1:2" x14ac:dyDescent="0.35">
      <c r="A50842" t="s">
        <v>43636</v>
      </c>
    </row>
    <row r="50843" spans="1:2" x14ac:dyDescent="0.35">
      <c r="A50843" t="s">
        <v>43636</v>
      </c>
    </row>
    <row r="50844" spans="1:2" x14ac:dyDescent="0.35">
      <c r="A50844" t="s">
        <v>43636</v>
      </c>
    </row>
    <row r="50845" spans="1:2" x14ac:dyDescent="0.35">
      <c r="A50845" t="s">
        <v>43636</v>
      </c>
    </row>
    <row r="50846" spans="1:2" x14ac:dyDescent="0.35">
      <c r="A50846" t="s">
        <v>43636</v>
      </c>
    </row>
    <row r="50847" spans="1:2" x14ac:dyDescent="0.35">
      <c r="A50847" t="s">
        <v>43588</v>
      </c>
      <c r="B50847" t="s">
        <v>43739</v>
      </c>
    </row>
    <row r="50848" spans="1:2" x14ac:dyDescent="0.35">
      <c r="A50848" t="s">
        <v>43588</v>
      </c>
      <c r="B50848" t="s">
        <v>43739</v>
      </c>
    </row>
    <row r="50849" spans="1:2" x14ac:dyDescent="0.35">
      <c r="A50849" t="s">
        <v>43588</v>
      </c>
      <c r="B50849" t="s">
        <v>43739</v>
      </c>
    </row>
    <row r="50850" spans="1:2" x14ac:dyDescent="0.35">
      <c r="A50850" t="s">
        <v>43588</v>
      </c>
      <c r="B50850" t="s">
        <v>43739</v>
      </c>
    </row>
    <row r="50851" spans="1:2" x14ac:dyDescent="0.35">
      <c r="A50851" t="s">
        <v>43588</v>
      </c>
      <c r="B50851" t="s">
        <v>43739</v>
      </c>
    </row>
    <row r="50852" spans="1:2" x14ac:dyDescent="0.35">
      <c r="A50852" t="s">
        <v>43588</v>
      </c>
      <c r="B50852" t="s">
        <v>43739</v>
      </c>
    </row>
    <row r="50853" spans="1:2" x14ac:dyDescent="0.35">
      <c r="A50853" t="s">
        <v>43591</v>
      </c>
    </row>
    <row r="50854" spans="1:2" x14ac:dyDescent="0.35">
      <c r="A50854" t="s">
        <v>43591</v>
      </c>
    </row>
    <row r="50855" spans="1:2" x14ac:dyDescent="0.35">
      <c r="A50855" t="s">
        <v>43591</v>
      </c>
    </row>
    <row r="50856" spans="1:2" x14ac:dyDescent="0.35">
      <c r="A50856" t="s">
        <v>43591</v>
      </c>
    </row>
    <row r="50857" spans="1:2" x14ac:dyDescent="0.35">
      <c r="A50857" t="s">
        <v>43591</v>
      </c>
    </row>
    <row r="50858" spans="1:2" x14ac:dyDescent="0.35">
      <c r="A50858" t="s">
        <v>43591</v>
      </c>
    </row>
    <row r="50859" spans="1:2" x14ac:dyDescent="0.35">
      <c r="A50859" t="s">
        <v>43591</v>
      </c>
    </row>
    <row r="50860" spans="1:2" x14ac:dyDescent="0.35">
      <c r="A50860" t="s">
        <v>43591</v>
      </c>
    </row>
    <row r="50861" spans="1:2" x14ac:dyDescent="0.35">
      <c r="A50861" t="s">
        <v>43591</v>
      </c>
    </row>
    <row r="50862" spans="1:2" x14ac:dyDescent="0.35">
      <c r="A50862" t="s">
        <v>43591</v>
      </c>
    </row>
    <row r="50863" spans="1:2" x14ac:dyDescent="0.35">
      <c r="A50863" t="s">
        <v>43591</v>
      </c>
    </row>
    <row r="50864" spans="1:2" x14ac:dyDescent="0.35">
      <c r="A50864" t="s">
        <v>43593</v>
      </c>
    </row>
    <row r="50865" spans="1:2" x14ac:dyDescent="0.35">
      <c r="A50865" t="s">
        <v>43593</v>
      </c>
    </row>
    <row r="50866" spans="1:2" x14ac:dyDescent="0.35">
      <c r="A50866" t="s">
        <v>43631</v>
      </c>
      <c r="B50866" t="s">
        <v>43739</v>
      </c>
    </row>
    <row r="50867" spans="1:2" x14ac:dyDescent="0.35">
      <c r="A50867" t="s">
        <v>43631</v>
      </c>
      <c r="B50867" t="s">
        <v>43739</v>
      </c>
    </row>
    <row r="50868" spans="1:2" x14ac:dyDescent="0.35">
      <c r="A50868" t="s">
        <v>43631</v>
      </c>
      <c r="B50868" t="s">
        <v>43739</v>
      </c>
    </row>
    <row r="50869" spans="1:2" x14ac:dyDescent="0.35">
      <c r="A50869" t="s">
        <v>43631</v>
      </c>
      <c r="B50869" t="s">
        <v>43739</v>
      </c>
    </row>
    <row r="50870" spans="1:2" x14ac:dyDescent="0.35">
      <c r="A50870" t="s">
        <v>43615</v>
      </c>
    </row>
    <row r="50871" spans="1:2" x14ac:dyDescent="0.35">
      <c r="A50871" t="s">
        <v>43615</v>
      </c>
    </row>
    <row r="50872" spans="1:2" x14ac:dyDescent="0.35">
      <c r="A50872" t="s">
        <v>43615</v>
      </c>
    </row>
    <row r="50873" spans="1:2" x14ac:dyDescent="0.35">
      <c r="A50873" t="s">
        <v>43615</v>
      </c>
    </row>
    <row r="50874" spans="1:2" x14ac:dyDescent="0.35">
      <c r="A50874" t="s">
        <v>43615</v>
      </c>
    </row>
    <row r="50875" spans="1:2" x14ac:dyDescent="0.35">
      <c r="A50875" t="s">
        <v>43615</v>
      </c>
    </row>
    <row r="50876" spans="1:2" x14ac:dyDescent="0.35">
      <c r="A50876" t="s">
        <v>43615</v>
      </c>
    </row>
    <row r="50877" spans="1:2" x14ac:dyDescent="0.35">
      <c r="A50877" t="s">
        <v>43615</v>
      </c>
    </row>
    <row r="50878" spans="1:2" x14ac:dyDescent="0.35">
      <c r="A50878" t="s">
        <v>43619</v>
      </c>
    </row>
    <row r="50879" spans="1:2" x14ac:dyDescent="0.35">
      <c r="A50879" t="s">
        <v>43619</v>
      </c>
    </row>
    <row r="50880" spans="1:2" x14ac:dyDescent="0.35">
      <c r="A50880" t="s">
        <v>43619</v>
      </c>
    </row>
    <row r="50881" spans="1:1" x14ac:dyDescent="0.35">
      <c r="A50881" t="s">
        <v>43619</v>
      </c>
    </row>
    <row r="50882" spans="1:1" x14ac:dyDescent="0.35">
      <c r="A50882" t="s">
        <v>43619</v>
      </c>
    </row>
    <row r="50883" spans="1:1" x14ac:dyDescent="0.35">
      <c r="A50883" t="s">
        <v>43619</v>
      </c>
    </row>
    <row r="50884" spans="1:1" x14ac:dyDescent="0.35">
      <c r="A50884" t="s">
        <v>43619</v>
      </c>
    </row>
    <row r="50885" spans="1:1" x14ac:dyDescent="0.35">
      <c r="A50885" t="s">
        <v>43599</v>
      </c>
    </row>
    <row r="50886" spans="1:1" x14ac:dyDescent="0.35">
      <c r="A50886" t="s">
        <v>43584</v>
      </c>
    </row>
    <row r="50887" spans="1:1" x14ac:dyDescent="0.35">
      <c r="A50887" t="s">
        <v>43584</v>
      </c>
    </row>
    <row r="50888" spans="1:1" x14ac:dyDescent="0.35">
      <c r="A50888" t="s">
        <v>43584</v>
      </c>
    </row>
    <row r="50889" spans="1:1" x14ac:dyDescent="0.35">
      <c r="A50889" t="s">
        <v>43584</v>
      </c>
    </row>
    <row r="50890" spans="1:1" x14ac:dyDescent="0.35">
      <c r="A50890" t="s">
        <v>43584</v>
      </c>
    </row>
    <row r="50891" spans="1:1" x14ac:dyDescent="0.35">
      <c r="A50891" t="s">
        <v>43593</v>
      </c>
    </row>
    <row r="50892" spans="1:1" x14ac:dyDescent="0.35">
      <c r="A50892" t="s">
        <v>43593</v>
      </c>
    </row>
    <row r="50893" spans="1:1" x14ac:dyDescent="0.35">
      <c r="A50893" t="s">
        <v>43593</v>
      </c>
    </row>
    <row r="50894" spans="1:1" x14ac:dyDescent="0.35">
      <c r="A50894" t="s">
        <v>43593</v>
      </c>
    </row>
    <row r="50895" spans="1:1" x14ac:dyDescent="0.35">
      <c r="A50895" t="s">
        <v>43593</v>
      </c>
    </row>
    <row r="50896" spans="1:1" x14ac:dyDescent="0.35">
      <c r="A50896" t="s">
        <v>43593</v>
      </c>
    </row>
    <row r="50897" spans="1:1" x14ac:dyDescent="0.35">
      <c r="A50897" t="s">
        <v>43593</v>
      </c>
    </row>
    <row r="50898" spans="1:1" x14ac:dyDescent="0.35">
      <c r="A50898" t="s">
        <v>43593</v>
      </c>
    </row>
    <row r="50899" spans="1:1" x14ac:dyDescent="0.35">
      <c r="A50899" t="s">
        <v>43593</v>
      </c>
    </row>
    <row r="50900" spans="1:1" x14ac:dyDescent="0.35">
      <c r="A50900" t="s">
        <v>43593</v>
      </c>
    </row>
    <row r="50901" spans="1:1" x14ac:dyDescent="0.35">
      <c r="A50901" t="s">
        <v>43593</v>
      </c>
    </row>
    <row r="50902" spans="1:1" x14ac:dyDescent="0.35">
      <c r="A50902" t="s">
        <v>43593</v>
      </c>
    </row>
    <row r="50903" spans="1:1" x14ac:dyDescent="0.35">
      <c r="A50903" t="s">
        <v>43593</v>
      </c>
    </row>
    <row r="50904" spans="1:1" x14ac:dyDescent="0.35">
      <c r="A50904" t="s">
        <v>43593</v>
      </c>
    </row>
    <row r="50905" spans="1:1" x14ac:dyDescent="0.35">
      <c r="A50905" t="s">
        <v>43593</v>
      </c>
    </row>
    <row r="50906" spans="1:1" x14ac:dyDescent="0.35">
      <c r="A50906" t="s">
        <v>43593</v>
      </c>
    </row>
    <row r="50907" spans="1:1" x14ac:dyDescent="0.35">
      <c r="A50907" t="s">
        <v>43593</v>
      </c>
    </row>
    <row r="50908" spans="1:1" x14ac:dyDescent="0.35">
      <c r="A50908" t="s">
        <v>43593</v>
      </c>
    </row>
    <row r="50909" spans="1:1" x14ac:dyDescent="0.35">
      <c r="A50909" t="s">
        <v>43584</v>
      </c>
    </row>
    <row r="50910" spans="1:1" x14ac:dyDescent="0.35">
      <c r="A50910" t="s">
        <v>43584</v>
      </c>
    </row>
    <row r="50911" spans="1:1" x14ac:dyDescent="0.35">
      <c r="A50911" t="s">
        <v>43584</v>
      </c>
    </row>
    <row r="50912" spans="1:1" x14ac:dyDescent="0.35">
      <c r="A50912" t="s">
        <v>43584</v>
      </c>
    </row>
    <row r="50913" spans="1:1" x14ac:dyDescent="0.35">
      <c r="A50913" t="s">
        <v>43584</v>
      </c>
    </row>
    <row r="50914" spans="1:1" x14ac:dyDescent="0.35">
      <c r="A50914" t="s">
        <v>43584</v>
      </c>
    </row>
    <row r="50915" spans="1:1" x14ac:dyDescent="0.35">
      <c r="A50915" t="s">
        <v>43599</v>
      </c>
    </row>
    <row r="50916" spans="1:1" x14ac:dyDescent="0.35">
      <c r="A50916" t="s">
        <v>43586</v>
      </c>
    </row>
    <row r="50917" spans="1:1" x14ac:dyDescent="0.35">
      <c r="A50917" t="s">
        <v>43586</v>
      </c>
    </row>
    <row r="50918" spans="1:1" x14ac:dyDescent="0.35">
      <c r="A50918" t="s">
        <v>43586</v>
      </c>
    </row>
    <row r="50919" spans="1:1" x14ac:dyDescent="0.35">
      <c r="A50919" t="s">
        <v>43586</v>
      </c>
    </row>
    <row r="50920" spans="1:1" x14ac:dyDescent="0.35">
      <c r="A50920" t="s">
        <v>43586</v>
      </c>
    </row>
    <row r="50921" spans="1:1" x14ac:dyDescent="0.35">
      <c r="A50921" t="s">
        <v>43586</v>
      </c>
    </row>
    <row r="50922" spans="1:1" x14ac:dyDescent="0.35">
      <c r="A50922" t="s">
        <v>43586</v>
      </c>
    </row>
    <row r="50923" spans="1:1" x14ac:dyDescent="0.35">
      <c r="A50923" t="s">
        <v>43586</v>
      </c>
    </row>
    <row r="50924" spans="1:1" x14ac:dyDescent="0.35">
      <c r="A50924" t="s">
        <v>43586</v>
      </c>
    </row>
    <row r="50925" spans="1:1" x14ac:dyDescent="0.35">
      <c r="A50925" t="s">
        <v>43586</v>
      </c>
    </row>
    <row r="50926" spans="1:1" x14ac:dyDescent="0.35">
      <c r="A50926" t="s">
        <v>43586</v>
      </c>
    </row>
    <row r="50927" spans="1:1" x14ac:dyDescent="0.35">
      <c r="A50927" t="s">
        <v>43586</v>
      </c>
    </row>
    <row r="50928" spans="1:1" x14ac:dyDescent="0.35">
      <c r="A50928" t="s">
        <v>43586</v>
      </c>
    </row>
    <row r="50929" spans="1:1" x14ac:dyDescent="0.35">
      <c r="A50929" t="s">
        <v>43586</v>
      </c>
    </row>
    <row r="50930" spans="1:1" x14ac:dyDescent="0.35">
      <c r="A50930" t="s">
        <v>43586</v>
      </c>
    </row>
    <row r="50931" spans="1:1" x14ac:dyDescent="0.35">
      <c r="A50931" t="s">
        <v>43586</v>
      </c>
    </row>
    <row r="50932" spans="1:1" x14ac:dyDescent="0.35">
      <c r="A50932" t="s">
        <v>43586</v>
      </c>
    </row>
    <row r="50933" spans="1:1" x14ac:dyDescent="0.35">
      <c r="A50933" t="s">
        <v>43586</v>
      </c>
    </row>
    <row r="50934" spans="1:1" x14ac:dyDescent="0.35">
      <c r="A50934" t="s">
        <v>43586</v>
      </c>
    </row>
    <row r="50935" spans="1:1" x14ac:dyDescent="0.35">
      <c r="A50935" t="s">
        <v>43586</v>
      </c>
    </row>
    <row r="50936" spans="1:1" x14ac:dyDescent="0.35">
      <c r="A50936" t="s">
        <v>43586</v>
      </c>
    </row>
    <row r="50937" spans="1:1" x14ac:dyDescent="0.35">
      <c r="A50937" t="s">
        <v>43586</v>
      </c>
    </row>
    <row r="50938" spans="1:1" x14ac:dyDescent="0.35">
      <c r="A50938" t="s">
        <v>43586</v>
      </c>
    </row>
    <row r="50939" spans="1:1" x14ac:dyDescent="0.35">
      <c r="A50939" t="s">
        <v>43586</v>
      </c>
    </row>
    <row r="50940" spans="1:1" x14ac:dyDescent="0.35">
      <c r="A50940" t="s">
        <v>43586</v>
      </c>
    </row>
    <row r="50941" spans="1:1" x14ac:dyDescent="0.35">
      <c r="A50941" t="s">
        <v>43586</v>
      </c>
    </row>
    <row r="50942" spans="1:1" x14ac:dyDescent="0.35">
      <c r="A50942" t="s">
        <v>43586</v>
      </c>
    </row>
    <row r="50943" spans="1:1" x14ac:dyDescent="0.35">
      <c r="A50943" t="s">
        <v>43591</v>
      </c>
    </row>
    <row r="50944" spans="1:1" x14ac:dyDescent="0.35">
      <c r="A50944" t="s">
        <v>43591</v>
      </c>
    </row>
    <row r="50945" spans="1:3" x14ac:dyDescent="0.35">
      <c r="A50945" t="s">
        <v>43591</v>
      </c>
    </row>
    <row r="50946" spans="1:3" x14ac:dyDescent="0.35">
      <c r="A50946" t="s">
        <v>43623</v>
      </c>
    </row>
    <row r="50947" spans="1:3" x14ac:dyDescent="0.35">
      <c r="A50947" t="s">
        <v>43623</v>
      </c>
    </row>
    <row r="50948" spans="1:3" x14ac:dyDescent="0.35">
      <c r="A50948" t="s">
        <v>43623</v>
      </c>
    </row>
    <row r="50949" spans="1:3" x14ac:dyDescent="0.35">
      <c r="A50949" t="s">
        <v>43623</v>
      </c>
    </row>
    <row r="50950" spans="1:3" x14ac:dyDescent="0.35">
      <c r="A50950" t="s">
        <v>43644</v>
      </c>
    </row>
    <row r="50951" spans="1:3" x14ac:dyDescent="0.35">
      <c r="A50951" t="s">
        <v>43644</v>
      </c>
    </row>
    <row r="50952" spans="1:3" x14ac:dyDescent="0.35">
      <c r="A50952" t="s">
        <v>43656</v>
      </c>
    </row>
    <row r="50953" spans="1:3" x14ac:dyDescent="0.35">
      <c r="A50953" t="s">
        <v>43656</v>
      </c>
    </row>
    <row r="50954" spans="1:3" x14ac:dyDescent="0.35">
      <c r="A50954" t="s">
        <v>43593</v>
      </c>
    </row>
    <row r="50955" spans="1:3" x14ac:dyDescent="0.35">
      <c r="A50955" t="s">
        <v>43593</v>
      </c>
    </row>
    <row r="50956" spans="1:3" x14ac:dyDescent="0.35">
      <c r="A50956" t="s">
        <v>43593</v>
      </c>
    </row>
    <row r="50957" spans="1:3" x14ac:dyDescent="0.35">
      <c r="A50957" t="s">
        <v>43593</v>
      </c>
    </row>
    <row r="50958" spans="1:3" x14ac:dyDescent="0.35">
      <c r="A50958" t="s">
        <v>43593</v>
      </c>
    </row>
    <row r="50959" spans="1:3" x14ac:dyDescent="0.35">
      <c r="A50959" t="s">
        <v>43581</v>
      </c>
      <c r="B50959" t="s">
        <v>43765</v>
      </c>
      <c r="C50959" t="s">
        <v>43759</v>
      </c>
    </row>
    <row r="50960" spans="1:3" x14ac:dyDescent="0.35">
      <c r="A50960" t="s">
        <v>43581</v>
      </c>
      <c r="B50960" t="s">
        <v>43765</v>
      </c>
      <c r="C50960" t="s">
        <v>43759</v>
      </c>
    </row>
    <row r="50961" spans="1:3" x14ac:dyDescent="0.35">
      <c r="A50961" t="s">
        <v>43581</v>
      </c>
      <c r="B50961" t="s">
        <v>43765</v>
      </c>
      <c r="C50961" t="s">
        <v>43759</v>
      </c>
    </row>
    <row r="50962" spans="1:3" x14ac:dyDescent="0.35">
      <c r="A50962" t="s">
        <v>43581</v>
      </c>
      <c r="B50962" t="s">
        <v>43765</v>
      </c>
      <c r="C50962" t="s">
        <v>43759</v>
      </c>
    </row>
    <row r="50963" spans="1:3" x14ac:dyDescent="0.35">
      <c r="A50963" t="s">
        <v>43581</v>
      </c>
      <c r="B50963" t="s">
        <v>43765</v>
      </c>
      <c r="C50963" t="s">
        <v>43759</v>
      </c>
    </row>
    <row r="50964" spans="1:3" x14ac:dyDescent="0.35">
      <c r="A50964" t="s">
        <v>43626</v>
      </c>
      <c r="B50964" t="s">
        <v>43788</v>
      </c>
    </row>
    <row r="50965" spans="1:3" x14ac:dyDescent="0.35">
      <c r="A50965" t="s">
        <v>43626</v>
      </c>
      <c r="B50965" t="s">
        <v>43788</v>
      </c>
    </row>
    <row r="50966" spans="1:3" x14ac:dyDescent="0.35">
      <c r="A50966" t="s">
        <v>43626</v>
      </c>
      <c r="B50966" t="s">
        <v>43788</v>
      </c>
    </row>
    <row r="50967" spans="1:3" x14ac:dyDescent="0.35">
      <c r="A50967" t="s">
        <v>43626</v>
      </c>
      <c r="B50967" t="s">
        <v>43788</v>
      </c>
    </row>
    <row r="50968" spans="1:3" x14ac:dyDescent="0.35">
      <c r="A50968" t="s">
        <v>43626</v>
      </c>
      <c r="B50968" t="s">
        <v>43788</v>
      </c>
    </row>
    <row r="50969" spans="1:3" x14ac:dyDescent="0.35">
      <c r="A50969" t="s">
        <v>43626</v>
      </c>
      <c r="B50969" t="s">
        <v>43788</v>
      </c>
    </row>
    <row r="50970" spans="1:3" x14ac:dyDescent="0.35">
      <c r="A50970" t="s">
        <v>43626</v>
      </c>
      <c r="B50970" t="s">
        <v>43788</v>
      </c>
    </row>
    <row r="50971" spans="1:3" x14ac:dyDescent="0.35">
      <c r="A50971" t="s">
        <v>43626</v>
      </c>
      <c r="B50971" t="s">
        <v>43788</v>
      </c>
    </row>
    <row r="50972" spans="1:3" x14ac:dyDescent="0.35">
      <c r="A50972" t="s">
        <v>43626</v>
      </c>
      <c r="B50972" t="s">
        <v>43788</v>
      </c>
    </row>
    <row r="50973" spans="1:3" x14ac:dyDescent="0.35">
      <c r="A50973" t="s">
        <v>43626</v>
      </c>
      <c r="B50973" t="s">
        <v>43788</v>
      </c>
    </row>
    <row r="50974" spans="1:3" x14ac:dyDescent="0.35">
      <c r="A50974" t="s">
        <v>43626</v>
      </c>
      <c r="B50974" t="s">
        <v>43788</v>
      </c>
    </row>
    <row r="50975" spans="1:3" x14ac:dyDescent="0.35">
      <c r="A50975" t="s">
        <v>43626</v>
      </c>
      <c r="B50975" t="s">
        <v>43788</v>
      </c>
    </row>
    <row r="50976" spans="1:3" x14ac:dyDescent="0.35">
      <c r="A50976" t="s">
        <v>43626</v>
      </c>
      <c r="B50976" t="s">
        <v>43788</v>
      </c>
    </row>
    <row r="50977" spans="1:2" x14ac:dyDescent="0.35">
      <c r="A50977" t="s">
        <v>43626</v>
      </c>
      <c r="B50977" t="s">
        <v>43788</v>
      </c>
    </row>
    <row r="50978" spans="1:2" x14ac:dyDescent="0.35">
      <c r="A50978" t="s">
        <v>43626</v>
      </c>
      <c r="B50978" t="s">
        <v>43788</v>
      </c>
    </row>
    <row r="50979" spans="1:2" x14ac:dyDescent="0.35">
      <c r="A50979" t="s">
        <v>43626</v>
      </c>
      <c r="B50979" t="s">
        <v>43788</v>
      </c>
    </row>
    <row r="50980" spans="1:2" x14ac:dyDescent="0.35">
      <c r="A50980" t="s">
        <v>43626</v>
      </c>
      <c r="B50980" t="s">
        <v>43788</v>
      </c>
    </row>
    <row r="50981" spans="1:2" x14ac:dyDescent="0.35">
      <c r="A50981" t="s">
        <v>43626</v>
      </c>
      <c r="B50981" t="s">
        <v>43788</v>
      </c>
    </row>
    <row r="50982" spans="1:2" x14ac:dyDescent="0.35">
      <c r="A50982" t="s">
        <v>43626</v>
      </c>
      <c r="B50982" t="s">
        <v>43788</v>
      </c>
    </row>
    <row r="50983" spans="1:2" x14ac:dyDescent="0.35">
      <c r="A50983" t="s">
        <v>43626</v>
      </c>
      <c r="B50983" t="s">
        <v>43788</v>
      </c>
    </row>
    <row r="50984" spans="1:2" x14ac:dyDescent="0.35">
      <c r="A50984" t="s">
        <v>43626</v>
      </c>
      <c r="B50984" t="s">
        <v>43788</v>
      </c>
    </row>
    <row r="50985" spans="1:2" x14ac:dyDescent="0.35">
      <c r="A50985" t="s">
        <v>43626</v>
      </c>
      <c r="B50985" t="s">
        <v>43788</v>
      </c>
    </row>
    <row r="50986" spans="1:2" x14ac:dyDescent="0.35">
      <c r="A50986" t="s">
        <v>43626</v>
      </c>
      <c r="B50986" t="s">
        <v>43788</v>
      </c>
    </row>
    <row r="50987" spans="1:2" x14ac:dyDescent="0.35">
      <c r="A50987" t="s">
        <v>43626</v>
      </c>
      <c r="B50987" t="s">
        <v>43788</v>
      </c>
    </row>
    <row r="50988" spans="1:2" x14ac:dyDescent="0.35">
      <c r="A50988" t="s">
        <v>43586</v>
      </c>
    </row>
    <row r="50989" spans="1:2" x14ac:dyDescent="0.35">
      <c r="A50989" t="s">
        <v>43586</v>
      </c>
    </row>
    <row r="50990" spans="1:2" x14ac:dyDescent="0.35">
      <c r="A50990" t="s">
        <v>43586</v>
      </c>
    </row>
    <row r="50991" spans="1:2" x14ac:dyDescent="0.35">
      <c r="A50991" t="s">
        <v>43586</v>
      </c>
    </row>
    <row r="50992" spans="1:2" x14ac:dyDescent="0.35">
      <c r="A50992" t="s">
        <v>43586</v>
      </c>
    </row>
    <row r="50993" spans="1:3" x14ac:dyDescent="0.35">
      <c r="A50993" t="s">
        <v>43586</v>
      </c>
    </row>
    <row r="50994" spans="1:3" x14ac:dyDescent="0.35">
      <c r="A50994" t="s">
        <v>43586</v>
      </c>
    </row>
    <row r="50995" spans="1:3" x14ac:dyDescent="0.35">
      <c r="A50995" t="s">
        <v>43621</v>
      </c>
    </row>
    <row r="50996" spans="1:3" x14ac:dyDescent="0.35">
      <c r="A50996" t="s">
        <v>43621</v>
      </c>
    </row>
    <row r="50997" spans="1:3" x14ac:dyDescent="0.35">
      <c r="A50997" t="s">
        <v>43621</v>
      </c>
    </row>
    <row r="50998" spans="1:3" x14ac:dyDescent="0.35">
      <c r="A50998" t="s">
        <v>43621</v>
      </c>
    </row>
    <row r="50999" spans="1:3" x14ac:dyDescent="0.35">
      <c r="A50999" t="s">
        <v>43586</v>
      </c>
    </row>
    <row r="51000" spans="1:3" x14ac:dyDescent="0.35">
      <c r="A51000" t="s">
        <v>43586</v>
      </c>
    </row>
    <row r="51001" spans="1:3" x14ac:dyDescent="0.35">
      <c r="A51001" t="s">
        <v>43586</v>
      </c>
    </row>
    <row r="51002" spans="1:3" x14ac:dyDescent="0.35">
      <c r="A51002" t="s">
        <v>43586</v>
      </c>
    </row>
    <row r="51003" spans="1:3" x14ac:dyDescent="0.35">
      <c r="A51003" t="s">
        <v>43631</v>
      </c>
      <c r="B51003" t="s">
        <v>43764</v>
      </c>
      <c r="C51003" t="s">
        <v>43765</v>
      </c>
    </row>
    <row r="51004" spans="1:3" x14ac:dyDescent="0.35">
      <c r="A51004" t="s">
        <v>43631</v>
      </c>
      <c r="B51004" t="s">
        <v>43764</v>
      </c>
      <c r="C51004" t="s">
        <v>43765</v>
      </c>
    </row>
    <row r="51005" spans="1:3" x14ac:dyDescent="0.35">
      <c r="A51005" t="s">
        <v>43631</v>
      </c>
      <c r="B51005" t="s">
        <v>43764</v>
      </c>
      <c r="C51005" t="s">
        <v>43765</v>
      </c>
    </row>
    <row r="51006" spans="1:3" x14ac:dyDescent="0.35">
      <c r="A51006" t="s">
        <v>43616</v>
      </c>
    </row>
    <row r="51007" spans="1:3" x14ac:dyDescent="0.35">
      <c r="A51007" t="s">
        <v>43616</v>
      </c>
    </row>
    <row r="51008" spans="1:3" x14ac:dyDescent="0.35">
      <c r="A51008" t="s">
        <v>43616</v>
      </c>
    </row>
    <row r="51009" spans="1:2" x14ac:dyDescent="0.35">
      <c r="A51009" t="s">
        <v>43616</v>
      </c>
    </row>
    <row r="51010" spans="1:2" x14ac:dyDescent="0.35">
      <c r="A51010" t="s">
        <v>43616</v>
      </c>
    </row>
    <row r="51011" spans="1:2" x14ac:dyDescent="0.35">
      <c r="A51011" t="s">
        <v>43617</v>
      </c>
      <c r="B51011" t="s">
        <v>43762</v>
      </c>
    </row>
    <row r="51012" spans="1:2" x14ac:dyDescent="0.35">
      <c r="A51012" t="s">
        <v>43617</v>
      </c>
      <c r="B51012" t="s">
        <v>43762</v>
      </c>
    </row>
    <row r="51013" spans="1:2" x14ac:dyDescent="0.35">
      <c r="A51013" t="s">
        <v>43617</v>
      </c>
      <c r="B51013" t="s">
        <v>43762</v>
      </c>
    </row>
    <row r="51014" spans="1:2" x14ac:dyDescent="0.35">
      <c r="A51014" t="s">
        <v>43617</v>
      </c>
      <c r="B51014" t="s">
        <v>43762</v>
      </c>
    </row>
    <row r="51015" spans="1:2" x14ac:dyDescent="0.35">
      <c r="A51015" t="s">
        <v>43591</v>
      </c>
    </row>
    <row r="51016" spans="1:2" x14ac:dyDescent="0.35">
      <c r="A51016" t="s">
        <v>43591</v>
      </c>
    </row>
    <row r="51017" spans="1:2" x14ac:dyDescent="0.35">
      <c r="A51017" t="s">
        <v>43591</v>
      </c>
    </row>
    <row r="51018" spans="1:2" x14ac:dyDescent="0.35">
      <c r="A51018" t="s">
        <v>43591</v>
      </c>
    </row>
    <row r="51019" spans="1:2" x14ac:dyDescent="0.35">
      <c r="A51019" t="s">
        <v>43591</v>
      </c>
    </row>
    <row r="51020" spans="1:2" x14ac:dyDescent="0.35">
      <c r="A51020" t="s">
        <v>43593</v>
      </c>
    </row>
    <row r="51021" spans="1:2" x14ac:dyDescent="0.35">
      <c r="A51021" t="s">
        <v>43593</v>
      </c>
    </row>
    <row r="51022" spans="1:2" x14ac:dyDescent="0.35">
      <c r="A51022" t="s">
        <v>43589</v>
      </c>
    </row>
    <row r="51023" spans="1:2" x14ac:dyDescent="0.35">
      <c r="A51023" t="s">
        <v>43589</v>
      </c>
    </row>
    <row r="51024" spans="1:2" x14ac:dyDescent="0.35">
      <c r="A51024" t="s">
        <v>43589</v>
      </c>
    </row>
    <row r="51025" spans="1:1" x14ac:dyDescent="0.35">
      <c r="A51025" t="s">
        <v>43589</v>
      </c>
    </row>
    <row r="51026" spans="1:1" x14ac:dyDescent="0.35">
      <c r="A51026" t="s">
        <v>43589</v>
      </c>
    </row>
    <row r="51027" spans="1:1" x14ac:dyDescent="0.35">
      <c r="A51027" t="s">
        <v>43589</v>
      </c>
    </row>
    <row r="51028" spans="1:1" x14ac:dyDescent="0.35">
      <c r="A51028" t="s">
        <v>43589</v>
      </c>
    </row>
    <row r="51029" spans="1:1" x14ac:dyDescent="0.35">
      <c r="A51029" t="s">
        <v>43589</v>
      </c>
    </row>
    <row r="51030" spans="1:1" x14ac:dyDescent="0.35">
      <c r="A51030" t="s">
        <v>43589</v>
      </c>
    </row>
    <row r="51031" spans="1:1" x14ac:dyDescent="0.35">
      <c r="A51031" t="s">
        <v>43589</v>
      </c>
    </row>
    <row r="51032" spans="1:1" x14ac:dyDescent="0.35">
      <c r="A51032" t="s">
        <v>43589</v>
      </c>
    </row>
    <row r="51033" spans="1:1" x14ac:dyDescent="0.35">
      <c r="A51033" t="s">
        <v>43589</v>
      </c>
    </row>
    <row r="51034" spans="1:1" x14ac:dyDescent="0.35">
      <c r="A51034" t="s">
        <v>43589</v>
      </c>
    </row>
    <row r="51035" spans="1:1" x14ac:dyDescent="0.35">
      <c r="A51035" t="s">
        <v>43589</v>
      </c>
    </row>
    <row r="51036" spans="1:1" x14ac:dyDescent="0.35">
      <c r="A51036" t="s">
        <v>43589</v>
      </c>
    </row>
    <row r="51037" spans="1:1" x14ac:dyDescent="0.35">
      <c r="A51037" t="s">
        <v>43589</v>
      </c>
    </row>
    <row r="51038" spans="1:1" x14ac:dyDescent="0.35">
      <c r="A51038" t="s">
        <v>43589</v>
      </c>
    </row>
    <row r="51039" spans="1:1" x14ac:dyDescent="0.35">
      <c r="A51039" t="s">
        <v>43589</v>
      </c>
    </row>
    <row r="51040" spans="1:1" x14ac:dyDescent="0.35">
      <c r="A51040" t="s">
        <v>43589</v>
      </c>
    </row>
    <row r="51041" spans="1:2" x14ac:dyDescent="0.35">
      <c r="A51041" t="s">
        <v>43631</v>
      </c>
      <c r="B51041" t="s">
        <v>43759</v>
      </c>
    </row>
    <row r="51042" spans="1:2" x14ac:dyDescent="0.35">
      <c r="A51042" t="s">
        <v>43631</v>
      </c>
      <c r="B51042" t="s">
        <v>43759</v>
      </c>
    </row>
    <row r="51043" spans="1:2" x14ac:dyDescent="0.35">
      <c r="A51043" t="s">
        <v>43631</v>
      </c>
      <c r="B51043" t="s">
        <v>43759</v>
      </c>
    </row>
    <row r="51044" spans="1:2" x14ac:dyDescent="0.35">
      <c r="A51044" t="s">
        <v>43631</v>
      </c>
      <c r="B51044" t="s">
        <v>43759</v>
      </c>
    </row>
    <row r="51045" spans="1:2" x14ac:dyDescent="0.35">
      <c r="A51045" t="s">
        <v>43631</v>
      </c>
      <c r="B51045" t="s">
        <v>43759</v>
      </c>
    </row>
    <row r="51046" spans="1:2" x14ac:dyDescent="0.35">
      <c r="A51046" t="s">
        <v>43631</v>
      </c>
      <c r="B51046" t="s">
        <v>43759</v>
      </c>
    </row>
    <row r="51047" spans="1:2" x14ac:dyDescent="0.35">
      <c r="A51047" t="s">
        <v>43631</v>
      </c>
      <c r="B51047" t="s">
        <v>43759</v>
      </c>
    </row>
    <row r="51048" spans="1:2" x14ac:dyDescent="0.35">
      <c r="A51048" t="s">
        <v>43589</v>
      </c>
    </row>
    <row r="51049" spans="1:2" x14ac:dyDescent="0.35">
      <c r="A51049" t="s">
        <v>43589</v>
      </c>
    </row>
    <row r="51050" spans="1:2" x14ac:dyDescent="0.35">
      <c r="A51050" t="s">
        <v>43589</v>
      </c>
    </row>
    <row r="51051" spans="1:2" x14ac:dyDescent="0.35">
      <c r="A51051" t="s">
        <v>43589</v>
      </c>
    </row>
    <row r="51052" spans="1:2" x14ac:dyDescent="0.35">
      <c r="A51052" t="s">
        <v>43589</v>
      </c>
    </row>
    <row r="51053" spans="1:2" x14ac:dyDescent="0.35">
      <c r="A51053" t="s">
        <v>43589</v>
      </c>
    </row>
    <row r="51054" spans="1:2" x14ac:dyDescent="0.35">
      <c r="A51054" t="s">
        <v>43589</v>
      </c>
    </row>
    <row r="51055" spans="1:2" x14ac:dyDescent="0.35">
      <c r="A51055" t="s">
        <v>43589</v>
      </c>
    </row>
    <row r="51056" spans="1:2" x14ac:dyDescent="0.35">
      <c r="A51056" t="s">
        <v>43589</v>
      </c>
    </row>
    <row r="51057" spans="1:3" x14ac:dyDescent="0.35">
      <c r="A51057" t="s">
        <v>43589</v>
      </c>
    </row>
    <row r="51058" spans="1:3" x14ac:dyDescent="0.35">
      <c r="A51058" t="s">
        <v>43589</v>
      </c>
    </row>
    <row r="51059" spans="1:3" x14ac:dyDescent="0.35">
      <c r="A51059" t="s">
        <v>43589</v>
      </c>
    </row>
    <row r="51060" spans="1:3" x14ac:dyDescent="0.35">
      <c r="A51060" t="s">
        <v>43589</v>
      </c>
    </row>
    <row r="51061" spans="1:3" x14ac:dyDescent="0.35">
      <c r="A51061" t="s">
        <v>43589</v>
      </c>
    </row>
    <row r="51062" spans="1:3" x14ac:dyDescent="0.35">
      <c r="A51062" t="s">
        <v>43589</v>
      </c>
    </row>
    <row r="51063" spans="1:3" x14ac:dyDescent="0.35">
      <c r="A51063" t="s">
        <v>43589</v>
      </c>
    </row>
    <row r="51064" spans="1:3" x14ac:dyDescent="0.35">
      <c r="A51064" t="s">
        <v>43589</v>
      </c>
    </row>
    <row r="51065" spans="1:3" x14ac:dyDescent="0.35">
      <c r="A51065" t="s">
        <v>43589</v>
      </c>
    </row>
    <row r="51066" spans="1:3" x14ac:dyDescent="0.35">
      <c r="A51066" t="s">
        <v>43589</v>
      </c>
    </row>
    <row r="51067" spans="1:3" x14ac:dyDescent="0.35">
      <c r="A51067" t="s">
        <v>43589</v>
      </c>
    </row>
    <row r="51068" spans="1:3" x14ac:dyDescent="0.35">
      <c r="A51068" t="s">
        <v>43589</v>
      </c>
    </row>
    <row r="51069" spans="1:3" x14ac:dyDescent="0.35">
      <c r="A51069" t="s">
        <v>43589</v>
      </c>
    </row>
    <row r="51070" spans="1:3" x14ac:dyDescent="0.35">
      <c r="A51070" t="s">
        <v>43589</v>
      </c>
    </row>
    <row r="51071" spans="1:3" x14ac:dyDescent="0.35">
      <c r="A51071" t="s">
        <v>43584</v>
      </c>
      <c r="B51071" t="s">
        <v>43784</v>
      </c>
      <c r="C51071" t="s">
        <v>43728</v>
      </c>
    </row>
    <row r="51072" spans="1:3" x14ac:dyDescent="0.35">
      <c r="A51072" t="s">
        <v>43584</v>
      </c>
      <c r="B51072" t="s">
        <v>43784</v>
      </c>
      <c r="C51072" t="s">
        <v>43728</v>
      </c>
    </row>
    <row r="51073" spans="1:3" x14ac:dyDescent="0.35">
      <c r="A51073" t="s">
        <v>43584</v>
      </c>
      <c r="B51073" t="s">
        <v>43784</v>
      </c>
      <c r="C51073" t="s">
        <v>43728</v>
      </c>
    </row>
    <row r="51074" spans="1:3" x14ac:dyDescent="0.35">
      <c r="A51074" t="s">
        <v>43584</v>
      </c>
      <c r="B51074" t="s">
        <v>43784</v>
      </c>
      <c r="C51074" t="s">
        <v>43728</v>
      </c>
    </row>
    <row r="51075" spans="1:3" x14ac:dyDescent="0.35">
      <c r="A51075" t="s">
        <v>43584</v>
      </c>
      <c r="B51075" t="s">
        <v>43784</v>
      </c>
      <c r="C51075" t="s">
        <v>43728</v>
      </c>
    </row>
    <row r="51076" spans="1:3" x14ac:dyDescent="0.35">
      <c r="A51076" t="s">
        <v>43584</v>
      </c>
      <c r="B51076" t="s">
        <v>43784</v>
      </c>
      <c r="C51076" t="s">
        <v>43728</v>
      </c>
    </row>
    <row r="51077" spans="1:3" x14ac:dyDescent="0.35">
      <c r="A51077" t="s">
        <v>43584</v>
      </c>
      <c r="B51077" t="s">
        <v>43784</v>
      </c>
      <c r="C51077" t="s">
        <v>43728</v>
      </c>
    </row>
    <row r="51078" spans="1:3" x14ac:dyDescent="0.35">
      <c r="A51078" t="s">
        <v>43584</v>
      </c>
      <c r="B51078" t="s">
        <v>43784</v>
      </c>
      <c r="C51078" t="s">
        <v>43728</v>
      </c>
    </row>
    <row r="51079" spans="1:3" x14ac:dyDescent="0.35">
      <c r="A51079" t="s">
        <v>43584</v>
      </c>
      <c r="B51079" t="s">
        <v>43784</v>
      </c>
      <c r="C51079" t="s">
        <v>43728</v>
      </c>
    </row>
    <row r="51080" spans="1:3" x14ac:dyDescent="0.35">
      <c r="A51080" t="s">
        <v>43586</v>
      </c>
      <c r="B51080" t="s">
        <v>43815</v>
      </c>
      <c r="C51080" t="s">
        <v>43755</v>
      </c>
    </row>
    <row r="51081" spans="1:3" x14ac:dyDescent="0.35">
      <c r="A51081" t="s">
        <v>43586</v>
      </c>
      <c r="B51081" t="s">
        <v>43815</v>
      </c>
      <c r="C51081" t="s">
        <v>43755</v>
      </c>
    </row>
    <row r="51082" spans="1:3" x14ac:dyDescent="0.35">
      <c r="A51082" t="s">
        <v>43586</v>
      </c>
      <c r="B51082" t="s">
        <v>43815</v>
      </c>
      <c r="C51082" t="s">
        <v>43755</v>
      </c>
    </row>
    <row r="51083" spans="1:3" x14ac:dyDescent="0.35">
      <c r="A51083" t="s">
        <v>43586</v>
      </c>
      <c r="B51083" t="s">
        <v>43815</v>
      </c>
      <c r="C51083" t="s">
        <v>43755</v>
      </c>
    </row>
    <row r="51084" spans="1:3" x14ac:dyDescent="0.35">
      <c r="A51084" t="s">
        <v>43586</v>
      </c>
      <c r="B51084" t="s">
        <v>43815</v>
      </c>
      <c r="C51084" t="s">
        <v>43755</v>
      </c>
    </row>
    <row r="51085" spans="1:3" x14ac:dyDescent="0.35">
      <c r="A51085" t="s">
        <v>43586</v>
      </c>
      <c r="B51085" t="s">
        <v>43815</v>
      </c>
      <c r="C51085" t="s">
        <v>43755</v>
      </c>
    </row>
    <row r="51086" spans="1:3" x14ac:dyDescent="0.35">
      <c r="A51086" t="s">
        <v>43586</v>
      </c>
      <c r="B51086" t="s">
        <v>43815</v>
      </c>
      <c r="C51086" t="s">
        <v>43755</v>
      </c>
    </row>
    <row r="51087" spans="1:3" x14ac:dyDescent="0.35">
      <c r="A51087" t="s">
        <v>43586</v>
      </c>
      <c r="B51087" t="s">
        <v>43815</v>
      </c>
      <c r="C51087" t="s">
        <v>43755</v>
      </c>
    </row>
    <row r="51088" spans="1:3" x14ac:dyDescent="0.35">
      <c r="A51088" t="s">
        <v>43586</v>
      </c>
      <c r="B51088" t="s">
        <v>43815</v>
      </c>
      <c r="C51088" t="s">
        <v>43755</v>
      </c>
    </row>
    <row r="51089" spans="1:3" x14ac:dyDescent="0.35">
      <c r="A51089" t="s">
        <v>43586</v>
      </c>
      <c r="B51089" t="s">
        <v>43815</v>
      </c>
      <c r="C51089" t="s">
        <v>43755</v>
      </c>
    </row>
    <row r="51090" spans="1:3" x14ac:dyDescent="0.35">
      <c r="A51090" t="s">
        <v>43586</v>
      </c>
      <c r="B51090" t="s">
        <v>43815</v>
      </c>
      <c r="C51090" t="s">
        <v>43755</v>
      </c>
    </row>
    <row r="51091" spans="1:3" x14ac:dyDescent="0.35">
      <c r="A51091" t="s">
        <v>43586</v>
      </c>
      <c r="B51091" t="s">
        <v>43815</v>
      </c>
      <c r="C51091" t="s">
        <v>43755</v>
      </c>
    </row>
    <row r="51092" spans="1:3" x14ac:dyDescent="0.35">
      <c r="A51092" t="s">
        <v>43586</v>
      </c>
      <c r="B51092" t="s">
        <v>43815</v>
      </c>
      <c r="C51092" t="s">
        <v>43755</v>
      </c>
    </row>
    <row r="51093" spans="1:3" x14ac:dyDescent="0.35">
      <c r="A51093" t="s">
        <v>43586</v>
      </c>
      <c r="B51093" t="s">
        <v>43815</v>
      </c>
      <c r="C51093" t="s">
        <v>43755</v>
      </c>
    </row>
    <row r="51094" spans="1:3" x14ac:dyDescent="0.35">
      <c r="A51094" t="s">
        <v>43586</v>
      </c>
      <c r="B51094" t="s">
        <v>43815</v>
      </c>
      <c r="C51094" t="s">
        <v>43755</v>
      </c>
    </row>
    <row r="51095" spans="1:3" x14ac:dyDescent="0.35">
      <c r="A51095" t="s">
        <v>43586</v>
      </c>
      <c r="B51095" t="s">
        <v>43815</v>
      </c>
      <c r="C51095" t="s">
        <v>43755</v>
      </c>
    </row>
    <row r="51096" spans="1:3" x14ac:dyDescent="0.35">
      <c r="A51096" t="s">
        <v>43586</v>
      </c>
      <c r="B51096" t="s">
        <v>43815</v>
      </c>
      <c r="C51096" t="s">
        <v>43755</v>
      </c>
    </row>
    <row r="51097" spans="1:3" x14ac:dyDescent="0.35">
      <c r="A51097" t="s">
        <v>43586</v>
      </c>
      <c r="B51097" t="s">
        <v>43815</v>
      </c>
      <c r="C51097" t="s">
        <v>43755</v>
      </c>
    </row>
    <row r="51098" spans="1:3" x14ac:dyDescent="0.35">
      <c r="A51098" t="s">
        <v>43644</v>
      </c>
    </row>
    <row r="51099" spans="1:3" x14ac:dyDescent="0.35">
      <c r="A51099" t="s">
        <v>43644</v>
      </c>
    </row>
    <row r="51100" spans="1:3" x14ac:dyDescent="0.35">
      <c r="A51100" t="s">
        <v>43695</v>
      </c>
      <c r="B51100" t="s">
        <v>43764</v>
      </c>
      <c r="C51100" t="s">
        <v>43737</v>
      </c>
    </row>
    <row r="51101" spans="1:3" x14ac:dyDescent="0.35">
      <c r="A51101" t="s">
        <v>43615</v>
      </c>
    </row>
    <row r="51102" spans="1:3" x14ac:dyDescent="0.35">
      <c r="A51102" t="s">
        <v>43615</v>
      </c>
    </row>
    <row r="51103" spans="1:3" x14ac:dyDescent="0.35">
      <c r="A51103" t="s">
        <v>43615</v>
      </c>
    </row>
    <row r="51104" spans="1:3" x14ac:dyDescent="0.35">
      <c r="A51104" t="s">
        <v>43615</v>
      </c>
    </row>
    <row r="51105" spans="1:2" x14ac:dyDescent="0.35">
      <c r="A51105" t="s">
        <v>43615</v>
      </c>
    </row>
    <row r="51106" spans="1:2" x14ac:dyDescent="0.35">
      <c r="A51106" t="s">
        <v>43582</v>
      </c>
    </row>
    <row r="51107" spans="1:2" x14ac:dyDescent="0.35">
      <c r="A51107" t="s">
        <v>43582</v>
      </c>
    </row>
    <row r="51108" spans="1:2" x14ac:dyDescent="0.35">
      <c r="A51108" t="s">
        <v>43582</v>
      </c>
    </row>
    <row r="51109" spans="1:2" x14ac:dyDescent="0.35">
      <c r="A51109" t="s">
        <v>43582</v>
      </c>
    </row>
    <row r="51110" spans="1:2" x14ac:dyDescent="0.35">
      <c r="A51110" t="s">
        <v>43582</v>
      </c>
    </row>
    <row r="51111" spans="1:2" x14ac:dyDescent="0.35">
      <c r="A51111" t="s">
        <v>43582</v>
      </c>
    </row>
    <row r="51112" spans="1:2" x14ac:dyDescent="0.35">
      <c r="A51112" t="s">
        <v>43582</v>
      </c>
    </row>
    <row r="51113" spans="1:2" x14ac:dyDescent="0.35">
      <c r="A51113" t="s">
        <v>43657</v>
      </c>
      <c r="B51113" t="s">
        <v>43778</v>
      </c>
    </row>
    <row r="51114" spans="1:2" x14ac:dyDescent="0.35">
      <c r="A51114" t="s">
        <v>43657</v>
      </c>
      <c r="B51114" t="s">
        <v>43778</v>
      </c>
    </row>
    <row r="51115" spans="1:2" x14ac:dyDescent="0.35">
      <c r="A51115" t="s">
        <v>43657</v>
      </c>
      <c r="B51115" t="s">
        <v>43778</v>
      </c>
    </row>
    <row r="51116" spans="1:2" x14ac:dyDescent="0.35">
      <c r="A51116" t="s">
        <v>43657</v>
      </c>
      <c r="B51116" t="s">
        <v>43778</v>
      </c>
    </row>
    <row r="51117" spans="1:2" x14ac:dyDescent="0.35">
      <c r="A51117" t="s">
        <v>43657</v>
      </c>
      <c r="B51117" t="s">
        <v>43778</v>
      </c>
    </row>
    <row r="51118" spans="1:2" x14ac:dyDescent="0.35">
      <c r="A51118" t="s">
        <v>43586</v>
      </c>
    </row>
    <row r="51119" spans="1:2" x14ac:dyDescent="0.35">
      <c r="A51119" t="s">
        <v>43586</v>
      </c>
    </row>
    <row r="51120" spans="1:2" x14ac:dyDescent="0.35">
      <c r="A51120" t="s">
        <v>43586</v>
      </c>
    </row>
    <row r="51121" spans="1:1" x14ac:dyDescent="0.35">
      <c r="A51121" t="s">
        <v>43586</v>
      </c>
    </row>
    <row r="51122" spans="1:1" x14ac:dyDescent="0.35">
      <c r="A51122" t="s">
        <v>43586</v>
      </c>
    </row>
    <row r="51123" spans="1:1" x14ac:dyDescent="0.35">
      <c r="A51123" t="s">
        <v>43586</v>
      </c>
    </row>
    <row r="51124" spans="1:1" x14ac:dyDescent="0.35">
      <c r="A51124" t="s">
        <v>43581</v>
      </c>
    </row>
    <row r="51125" spans="1:1" x14ac:dyDescent="0.35">
      <c r="A51125" t="s">
        <v>43581</v>
      </c>
    </row>
    <row r="51126" spans="1:1" x14ac:dyDescent="0.35">
      <c r="A51126" t="s">
        <v>43581</v>
      </c>
    </row>
    <row r="51127" spans="1:1" x14ac:dyDescent="0.35">
      <c r="A51127" t="s">
        <v>43581</v>
      </c>
    </row>
    <row r="51128" spans="1:1" x14ac:dyDescent="0.35">
      <c r="A51128" t="s">
        <v>43581</v>
      </c>
    </row>
    <row r="51129" spans="1:1" x14ac:dyDescent="0.35">
      <c r="A51129" t="s">
        <v>43581</v>
      </c>
    </row>
    <row r="51130" spans="1:1" x14ac:dyDescent="0.35">
      <c r="A51130" t="s">
        <v>43591</v>
      </c>
    </row>
    <row r="51131" spans="1:1" x14ac:dyDescent="0.35">
      <c r="A51131" t="s">
        <v>43591</v>
      </c>
    </row>
    <row r="51132" spans="1:1" x14ac:dyDescent="0.35">
      <c r="A51132" t="s">
        <v>43585</v>
      </c>
    </row>
    <row r="51133" spans="1:1" x14ac:dyDescent="0.35">
      <c r="A51133" t="s">
        <v>43585</v>
      </c>
    </row>
    <row r="51134" spans="1:1" x14ac:dyDescent="0.35">
      <c r="A51134" t="s">
        <v>43585</v>
      </c>
    </row>
    <row r="51135" spans="1:1" x14ac:dyDescent="0.35">
      <c r="A51135" t="s">
        <v>43585</v>
      </c>
    </row>
    <row r="51136" spans="1:1" x14ac:dyDescent="0.35">
      <c r="A51136" t="s">
        <v>43585</v>
      </c>
    </row>
    <row r="51137" spans="1:1" x14ac:dyDescent="0.35">
      <c r="A51137" t="s">
        <v>43585</v>
      </c>
    </row>
    <row r="51138" spans="1:1" x14ac:dyDescent="0.35">
      <c r="A51138" t="s">
        <v>43585</v>
      </c>
    </row>
    <row r="51139" spans="1:1" x14ac:dyDescent="0.35">
      <c r="A51139" t="s">
        <v>43585</v>
      </c>
    </row>
    <row r="51140" spans="1:1" x14ac:dyDescent="0.35">
      <c r="A51140" t="s">
        <v>43585</v>
      </c>
    </row>
    <row r="51141" spans="1:1" x14ac:dyDescent="0.35">
      <c r="A51141" t="s">
        <v>43585</v>
      </c>
    </row>
    <row r="51142" spans="1:1" x14ac:dyDescent="0.35">
      <c r="A51142" t="s">
        <v>43665</v>
      </c>
    </row>
    <row r="51143" spans="1:1" x14ac:dyDescent="0.35">
      <c r="A51143" t="s">
        <v>43665</v>
      </c>
    </row>
    <row r="51144" spans="1:1" x14ac:dyDescent="0.35">
      <c r="A51144" t="s">
        <v>43665</v>
      </c>
    </row>
    <row r="51145" spans="1:1" x14ac:dyDescent="0.35">
      <c r="A51145" t="s">
        <v>43586</v>
      </c>
    </row>
    <row r="51146" spans="1:1" x14ac:dyDescent="0.35">
      <c r="A51146" t="s">
        <v>43586</v>
      </c>
    </row>
    <row r="51147" spans="1:1" x14ac:dyDescent="0.35">
      <c r="A51147" t="s">
        <v>43586</v>
      </c>
    </row>
    <row r="51148" spans="1:1" x14ac:dyDescent="0.35">
      <c r="A51148" t="s">
        <v>43586</v>
      </c>
    </row>
    <row r="51149" spans="1:1" x14ac:dyDescent="0.35">
      <c r="A51149" t="s">
        <v>43586</v>
      </c>
    </row>
    <row r="51150" spans="1:1" x14ac:dyDescent="0.35">
      <c r="A51150" t="s">
        <v>43586</v>
      </c>
    </row>
    <row r="51151" spans="1:1" x14ac:dyDescent="0.35">
      <c r="A51151" t="s">
        <v>43586</v>
      </c>
    </row>
    <row r="51152" spans="1:1" x14ac:dyDescent="0.35">
      <c r="A51152" t="s">
        <v>43586</v>
      </c>
    </row>
    <row r="51153" spans="1:1" x14ac:dyDescent="0.35">
      <c r="A51153" t="s">
        <v>43586</v>
      </c>
    </row>
    <row r="51154" spans="1:1" x14ac:dyDescent="0.35">
      <c r="A51154" t="s">
        <v>43586</v>
      </c>
    </row>
    <row r="51155" spans="1:1" x14ac:dyDescent="0.35">
      <c r="A51155" t="s">
        <v>43586</v>
      </c>
    </row>
    <row r="51156" spans="1:1" x14ac:dyDescent="0.35">
      <c r="A51156" t="s">
        <v>43586</v>
      </c>
    </row>
    <row r="51157" spans="1:1" x14ac:dyDescent="0.35">
      <c r="A51157" t="s">
        <v>43586</v>
      </c>
    </row>
    <row r="51158" spans="1:1" x14ac:dyDescent="0.35">
      <c r="A51158" t="s">
        <v>43586</v>
      </c>
    </row>
    <row r="51159" spans="1:1" x14ac:dyDescent="0.35">
      <c r="A51159" t="s">
        <v>43586</v>
      </c>
    </row>
    <row r="51160" spans="1:1" x14ac:dyDescent="0.35">
      <c r="A51160" t="s">
        <v>43586</v>
      </c>
    </row>
    <row r="51161" spans="1:1" x14ac:dyDescent="0.35">
      <c r="A51161" t="s">
        <v>43586</v>
      </c>
    </row>
    <row r="51162" spans="1:1" x14ac:dyDescent="0.35">
      <c r="A51162" t="s">
        <v>43656</v>
      </c>
    </row>
    <row r="51163" spans="1:1" x14ac:dyDescent="0.35">
      <c r="A51163" t="s">
        <v>43656</v>
      </c>
    </row>
    <row r="51164" spans="1:1" x14ac:dyDescent="0.35">
      <c r="A51164" t="s">
        <v>43656</v>
      </c>
    </row>
    <row r="51165" spans="1:1" x14ac:dyDescent="0.35">
      <c r="A51165" t="s">
        <v>43656</v>
      </c>
    </row>
    <row r="51166" spans="1:1" x14ac:dyDescent="0.35">
      <c r="A51166" t="s">
        <v>43656</v>
      </c>
    </row>
    <row r="51167" spans="1:1" x14ac:dyDescent="0.35">
      <c r="A51167" t="s">
        <v>43656</v>
      </c>
    </row>
    <row r="51168" spans="1:1" x14ac:dyDescent="0.35">
      <c r="A51168" t="s">
        <v>43656</v>
      </c>
    </row>
    <row r="51169" spans="1:2" x14ac:dyDescent="0.35">
      <c r="A51169" t="s">
        <v>43584</v>
      </c>
      <c r="B51169" t="s">
        <v>43784</v>
      </c>
    </row>
    <row r="51170" spans="1:2" x14ac:dyDescent="0.35">
      <c r="A51170" t="s">
        <v>43584</v>
      </c>
      <c r="B51170" t="s">
        <v>43784</v>
      </c>
    </row>
    <row r="51171" spans="1:2" x14ac:dyDescent="0.35">
      <c r="A51171" t="s">
        <v>43584</v>
      </c>
      <c r="B51171" t="s">
        <v>43784</v>
      </c>
    </row>
    <row r="51172" spans="1:2" x14ac:dyDescent="0.35">
      <c r="A51172" t="s">
        <v>43584</v>
      </c>
      <c r="B51172" t="s">
        <v>43784</v>
      </c>
    </row>
    <row r="51173" spans="1:2" x14ac:dyDescent="0.35">
      <c r="A51173" t="s">
        <v>43584</v>
      </c>
      <c r="B51173" t="s">
        <v>43784</v>
      </c>
    </row>
    <row r="51174" spans="1:2" x14ac:dyDescent="0.35">
      <c r="A51174" t="s">
        <v>43597</v>
      </c>
    </row>
    <row r="51175" spans="1:2" x14ac:dyDescent="0.35">
      <c r="A51175" t="s">
        <v>43597</v>
      </c>
    </row>
    <row r="51176" spans="1:2" x14ac:dyDescent="0.35">
      <c r="A51176" t="s">
        <v>43638</v>
      </c>
    </row>
    <row r="51177" spans="1:2" x14ac:dyDescent="0.35">
      <c r="A51177" t="s">
        <v>43638</v>
      </c>
    </row>
    <row r="51178" spans="1:2" x14ac:dyDescent="0.35">
      <c r="A51178" t="s">
        <v>43635</v>
      </c>
    </row>
    <row r="51179" spans="1:2" x14ac:dyDescent="0.35">
      <c r="A51179" t="s">
        <v>43635</v>
      </c>
    </row>
    <row r="51180" spans="1:2" x14ac:dyDescent="0.35">
      <c r="A51180" t="s">
        <v>43635</v>
      </c>
    </row>
    <row r="51181" spans="1:2" x14ac:dyDescent="0.35">
      <c r="A51181" t="s">
        <v>43622</v>
      </c>
    </row>
    <row r="51182" spans="1:2" x14ac:dyDescent="0.35">
      <c r="A51182" t="s">
        <v>43622</v>
      </c>
    </row>
    <row r="51183" spans="1:2" x14ac:dyDescent="0.35">
      <c r="A51183" t="s">
        <v>43622</v>
      </c>
    </row>
    <row r="51184" spans="1:2" x14ac:dyDescent="0.35">
      <c r="A51184" t="s">
        <v>43622</v>
      </c>
    </row>
    <row r="51185" spans="1:1" x14ac:dyDescent="0.35">
      <c r="A51185" t="s">
        <v>43622</v>
      </c>
    </row>
    <row r="51186" spans="1:1" x14ac:dyDescent="0.35">
      <c r="A51186" t="s">
        <v>43622</v>
      </c>
    </row>
    <row r="51187" spans="1:1" x14ac:dyDescent="0.35">
      <c r="A51187" t="s">
        <v>43622</v>
      </c>
    </row>
    <row r="51188" spans="1:1" x14ac:dyDescent="0.35">
      <c r="A51188" t="s">
        <v>43622</v>
      </c>
    </row>
    <row r="51189" spans="1:1" x14ac:dyDescent="0.35">
      <c r="A51189" t="s">
        <v>43589</v>
      </c>
    </row>
    <row r="51190" spans="1:1" x14ac:dyDescent="0.35">
      <c r="A51190" t="s">
        <v>43589</v>
      </c>
    </row>
    <row r="51191" spans="1:1" x14ac:dyDescent="0.35">
      <c r="A51191" t="s">
        <v>43589</v>
      </c>
    </row>
    <row r="51192" spans="1:1" x14ac:dyDescent="0.35">
      <c r="A51192" t="s">
        <v>43630</v>
      </c>
    </row>
    <row r="51193" spans="1:1" x14ac:dyDescent="0.35">
      <c r="A51193" t="s">
        <v>43630</v>
      </c>
    </row>
    <row r="51194" spans="1:1" x14ac:dyDescent="0.35">
      <c r="A51194" t="s">
        <v>43630</v>
      </c>
    </row>
    <row r="51195" spans="1:1" x14ac:dyDescent="0.35">
      <c r="A51195" t="s">
        <v>43630</v>
      </c>
    </row>
    <row r="51196" spans="1:1" x14ac:dyDescent="0.35">
      <c r="A51196" t="s">
        <v>43630</v>
      </c>
    </row>
    <row r="51197" spans="1:1" x14ac:dyDescent="0.35">
      <c r="A51197" t="s">
        <v>43630</v>
      </c>
    </row>
    <row r="51198" spans="1:1" x14ac:dyDescent="0.35">
      <c r="A51198" t="s">
        <v>43630</v>
      </c>
    </row>
    <row r="51199" spans="1:1" x14ac:dyDescent="0.35">
      <c r="A51199" t="s">
        <v>43582</v>
      </c>
    </row>
    <row r="51200" spans="1:1" x14ac:dyDescent="0.35">
      <c r="A51200" t="s">
        <v>43582</v>
      </c>
    </row>
    <row r="51201" spans="1:2" x14ac:dyDescent="0.35">
      <c r="A51201" t="s">
        <v>43582</v>
      </c>
    </row>
    <row r="51202" spans="1:2" x14ac:dyDescent="0.35">
      <c r="A51202" t="s">
        <v>43608</v>
      </c>
      <c r="B51202" t="s">
        <v>43740</v>
      </c>
    </row>
    <row r="51203" spans="1:2" x14ac:dyDescent="0.35">
      <c r="A51203" t="s">
        <v>43608</v>
      </c>
      <c r="B51203" t="s">
        <v>43740</v>
      </c>
    </row>
    <row r="51204" spans="1:2" x14ac:dyDescent="0.35">
      <c r="A51204" t="s">
        <v>43608</v>
      </c>
      <c r="B51204" t="s">
        <v>43740</v>
      </c>
    </row>
    <row r="51205" spans="1:2" x14ac:dyDescent="0.35">
      <c r="A51205" t="s">
        <v>43608</v>
      </c>
      <c r="B51205" t="s">
        <v>43740</v>
      </c>
    </row>
    <row r="51206" spans="1:2" x14ac:dyDescent="0.35">
      <c r="A51206" t="s">
        <v>43608</v>
      </c>
      <c r="B51206" t="s">
        <v>43740</v>
      </c>
    </row>
    <row r="51207" spans="1:2" x14ac:dyDescent="0.35">
      <c r="A51207" t="s">
        <v>43608</v>
      </c>
      <c r="B51207" t="s">
        <v>43740</v>
      </c>
    </row>
    <row r="51208" spans="1:2" x14ac:dyDescent="0.35">
      <c r="A51208" t="s">
        <v>43608</v>
      </c>
      <c r="B51208" t="s">
        <v>43740</v>
      </c>
    </row>
    <row r="51209" spans="1:2" x14ac:dyDescent="0.35">
      <c r="A51209" t="s">
        <v>43608</v>
      </c>
      <c r="B51209" t="s">
        <v>43740</v>
      </c>
    </row>
    <row r="51210" spans="1:2" x14ac:dyDescent="0.35">
      <c r="A51210" t="s">
        <v>43608</v>
      </c>
      <c r="B51210" t="s">
        <v>43740</v>
      </c>
    </row>
    <row r="51211" spans="1:2" x14ac:dyDescent="0.35">
      <c r="A51211" t="s">
        <v>43608</v>
      </c>
      <c r="B51211" t="s">
        <v>43740</v>
      </c>
    </row>
    <row r="51212" spans="1:2" x14ac:dyDescent="0.35">
      <c r="A51212" t="s">
        <v>43608</v>
      </c>
      <c r="B51212" t="s">
        <v>43740</v>
      </c>
    </row>
    <row r="51213" spans="1:2" x14ac:dyDescent="0.35">
      <c r="A51213" t="s">
        <v>43593</v>
      </c>
    </row>
    <row r="51214" spans="1:2" x14ac:dyDescent="0.35">
      <c r="A51214" t="s">
        <v>43593</v>
      </c>
    </row>
    <row r="51215" spans="1:2" x14ac:dyDescent="0.35">
      <c r="A51215" t="s">
        <v>43593</v>
      </c>
    </row>
    <row r="51216" spans="1:2" x14ac:dyDescent="0.35">
      <c r="A51216" t="s">
        <v>43593</v>
      </c>
    </row>
    <row r="51217" spans="1:2" x14ac:dyDescent="0.35">
      <c r="A51217" t="s">
        <v>43593</v>
      </c>
    </row>
    <row r="51218" spans="1:2" x14ac:dyDescent="0.35">
      <c r="A51218" t="s">
        <v>43584</v>
      </c>
      <c r="B51218" t="s">
        <v>43731</v>
      </c>
    </row>
    <row r="51219" spans="1:2" x14ac:dyDescent="0.35">
      <c r="A51219" t="s">
        <v>43584</v>
      </c>
      <c r="B51219" t="s">
        <v>43731</v>
      </c>
    </row>
    <row r="51220" spans="1:2" x14ac:dyDescent="0.35">
      <c r="A51220" t="s">
        <v>43584</v>
      </c>
      <c r="B51220" t="s">
        <v>43731</v>
      </c>
    </row>
    <row r="51221" spans="1:2" x14ac:dyDescent="0.35">
      <c r="A51221" t="s">
        <v>43584</v>
      </c>
      <c r="B51221" t="s">
        <v>43731</v>
      </c>
    </row>
    <row r="51222" spans="1:2" x14ac:dyDescent="0.35">
      <c r="A51222" t="s">
        <v>43584</v>
      </c>
    </row>
    <row r="51223" spans="1:2" x14ac:dyDescent="0.35">
      <c r="A51223" t="s">
        <v>43584</v>
      </c>
    </row>
    <row r="51224" spans="1:2" x14ac:dyDescent="0.35">
      <c r="A51224" t="s">
        <v>43584</v>
      </c>
    </row>
    <row r="51225" spans="1:2" x14ac:dyDescent="0.35">
      <c r="A51225" t="s">
        <v>43584</v>
      </c>
    </row>
    <row r="51226" spans="1:2" x14ac:dyDescent="0.35">
      <c r="A51226" t="s">
        <v>43584</v>
      </c>
    </row>
    <row r="51227" spans="1:2" x14ac:dyDescent="0.35">
      <c r="A51227" t="s">
        <v>43584</v>
      </c>
    </row>
    <row r="51228" spans="1:2" x14ac:dyDescent="0.35">
      <c r="A51228" t="s">
        <v>43584</v>
      </c>
    </row>
    <row r="51229" spans="1:2" x14ac:dyDescent="0.35">
      <c r="A51229" t="s">
        <v>43584</v>
      </c>
    </row>
    <row r="51230" spans="1:2" x14ac:dyDescent="0.35">
      <c r="A51230" t="s">
        <v>43581</v>
      </c>
    </row>
    <row r="51231" spans="1:2" x14ac:dyDescent="0.35">
      <c r="A51231" t="s">
        <v>43581</v>
      </c>
    </row>
    <row r="51232" spans="1:2" x14ac:dyDescent="0.35">
      <c r="A51232" t="s">
        <v>43581</v>
      </c>
    </row>
    <row r="51233" spans="1:2" x14ac:dyDescent="0.35">
      <c r="A51233" t="s">
        <v>43581</v>
      </c>
    </row>
    <row r="51234" spans="1:2" x14ac:dyDescent="0.35">
      <c r="A51234" t="s">
        <v>43588</v>
      </c>
    </row>
    <row r="51235" spans="1:2" x14ac:dyDescent="0.35">
      <c r="A51235" t="s">
        <v>43588</v>
      </c>
    </row>
    <row r="51236" spans="1:2" x14ac:dyDescent="0.35">
      <c r="A51236" t="s">
        <v>43581</v>
      </c>
    </row>
    <row r="51237" spans="1:2" x14ac:dyDescent="0.35">
      <c r="A51237" t="s">
        <v>43581</v>
      </c>
    </row>
    <row r="51238" spans="1:2" x14ac:dyDescent="0.35">
      <c r="A51238" t="s">
        <v>43581</v>
      </c>
    </row>
    <row r="51239" spans="1:2" x14ac:dyDescent="0.35">
      <c r="A51239" t="s">
        <v>43581</v>
      </c>
    </row>
    <row r="51240" spans="1:2" x14ac:dyDescent="0.35">
      <c r="A51240" t="s">
        <v>43588</v>
      </c>
    </row>
    <row r="51241" spans="1:2" x14ac:dyDescent="0.35">
      <c r="A51241" t="s">
        <v>43588</v>
      </c>
    </row>
    <row r="51242" spans="1:2" x14ac:dyDescent="0.35">
      <c r="A51242" t="s">
        <v>43588</v>
      </c>
    </row>
    <row r="51243" spans="1:2" x14ac:dyDescent="0.35">
      <c r="A51243" t="s">
        <v>43588</v>
      </c>
    </row>
    <row r="51244" spans="1:2" x14ac:dyDescent="0.35">
      <c r="A51244" t="s">
        <v>43588</v>
      </c>
    </row>
    <row r="51245" spans="1:2" x14ac:dyDescent="0.35">
      <c r="A51245" t="s">
        <v>43588</v>
      </c>
    </row>
    <row r="51246" spans="1:2" x14ac:dyDescent="0.35">
      <c r="A51246" t="s">
        <v>43588</v>
      </c>
    </row>
    <row r="51247" spans="1:2" x14ac:dyDescent="0.35">
      <c r="A51247" t="s">
        <v>43588</v>
      </c>
    </row>
    <row r="51248" spans="1:2" x14ac:dyDescent="0.35">
      <c r="A51248" t="s">
        <v>43640</v>
      </c>
      <c r="B51248" t="s">
        <v>43834</v>
      </c>
    </row>
    <row r="51249" spans="1:2" x14ac:dyDescent="0.35">
      <c r="A51249" t="s">
        <v>43640</v>
      </c>
      <c r="B51249" t="s">
        <v>43834</v>
      </c>
    </row>
    <row r="51250" spans="1:2" x14ac:dyDescent="0.35">
      <c r="A51250" t="s">
        <v>43640</v>
      </c>
      <c r="B51250" t="s">
        <v>43834</v>
      </c>
    </row>
    <row r="51251" spans="1:2" x14ac:dyDescent="0.35">
      <c r="A51251" t="s">
        <v>43640</v>
      </c>
      <c r="B51251" t="s">
        <v>43834</v>
      </c>
    </row>
    <row r="51252" spans="1:2" x14ac:dyDescent="0.35">
      <c r="A51252" t="s">
        <v>43640</v>
      </c>
      <c r="B51252" t="s">
        <v>43834</v>
      </c>
    </row>
    <row r="51253" spans="1:2" x14ac:dyDescent="0.35">
      <c r="A51253" t="s">
        <v>43640</v>
      </c>
      <c r="B51253" t="s">
        <v>43834</v>
      </c>
    </row>
    <row r="51254" spans="1:2" x14ac:dyDescent="0.35">
      <c r="A51254" t="s">
        <v>43640</v>
      </c>
      <c r="B51254" t="s">
        <v>43834</v>
      </c>
    </row>
    <row r="51255" spans="1:2" x14ac:dyDescent="0.35">
      <c r="A51255" t="s">
        <v>43640</v>
      </c>
      <c r="B51255" t="s">
        <v>43834</v>
      </c>
    </row>
    <row r="51256" spans="1:2" x14ac:dyDescent="0.35">
      <c r="A51256" t="s">
        <v>43640</v>
      </c>
      <c r="B51256" t="s">
        <v>43834</v>
      </c>
    </row>
    <row r="51257" spans="1:2" x14ac:dyDescent="0.35">
      <c r="A51257" t="s">
        <v>43640</v>
      </c>
      <c r="B51257" t="s">
        <v>43834</v>
      </c>
    </row>
    <row r="51258" spans="1:2" x14ac:dyDescent="0.35">
      <c r="A51258" t="s">
        <v>43640</v>
      </c>
      <c r="B51258" t="s">
        <v>43834</v>
      </c>
    </row>
    <row r="51259" spans="1:2" x14ac:dyDescent="0.35">
      <c r="A51259" t="s">
        <v>43640</v>
      </c>
      <c r="B51259" t="s">
        <v>43834</v>
      </c>
    </row>
    <row r="51260" spans="1:2" x14ac:dyDescent="0.35">
      <c r="A51260" t="s">
        <v>43640</v>
      </c>
      <c r="B51260" t="s">
        <v>43834</v>
      </c>
    </row>
    <row r="51261" spans="1:2" x14ac:dyDescent="0.35">
      <c r="A51261" t="s">
        <v>43640</v>
      </c>
      <c r="B51261" t="s">
        <v>43834</v>
      </c>
    </row>
    <row r="51262" spans="1:2" x14ac:dyDescent="0.35">
      <c r="A51262" t="s">
        <v>43640</v>
      </c>
      <c r="B51262" t="s">
        <v>43834</v>
      </c>
    </row>
    <row r="51263" spans="1:2" x14ac:dyDescent="0.35">
      <c r="A51263" t="s">
        <v>43640</v>
      </c>
      <c r="B51263" t="s">
        <v>43834</v>
      </c>
    </row>
    <row r="51264" spans="1:2" x14ac:dyDescent="0.35">
      <c r="A51264" t="s">
        <v>43640</v>
      </c>
      <c r="B51264" t="s">
        <v>43834</v>
      </c>
    </row>
    <row r="51265" spans="1:2" x14ac:dyDescent="0.35">
      <c r="A51265" t="s">
        <v>43640</v>
      </c>
      <c r="B51265" t="s">
        <v>43834</v>
      </c>
    </row>
    <row r="51266" spans="1:2" x14ac:dyDescent="0.35">
      <c r="A51266" t="s">
        <v>43640</v>
      </c>
      <c r="B51266" t="s">
        <v>43834</v>
      </c>
    </row>
    <row r="51267" spans="1:2" x14ac:dyDescent="0.35">
      <c r="A51267" t="s">
        <v>43640</v>
      </c>
      <c r="B51267" t="s">
        <v>43834</v>
      </c>
    </row>
    <row r="51268" spans="1:2" x14ac:dyDescent="0.35">
      <c r="A51268" t="s">
        <v>43640</v>
      </c>
      <c r="B51268" t="s">
        <v>43834</v>
      </c>
    </row>
    <row r="51269" spans="1:2" x14ac:dyDescent="0.35">
      <c r="A51269" t="s">
        <v>43640</v>
      </c>
      <c r="B51269" t="s">
        <v>43834</v>
      </c>
    </row>
    <row r="51270" spans="1:2" x14ac:dyDescent="0.35">
      <c r="A51270" t="s">
        <v>43640</v>
      </c>
      <c r="B51270" t="s">
        <v>43834</v>
      </c>
    </row>
    <row r="51271" spans="1:2" x14ac:dyDescent="0.35">
      <c r="A51271" t="s">
        <v>43640</v>
      </c>
      <c r="B51271" t="s">
        <v>43834</v>
      </c>
    </row>
    <row r="51272" spans="1:2" x14ac:dyDescent="0.35">
      <c r="A51272" t="s">
        <v>43640</v>
      </c>
      <c r="B51272" t="s">
        <v>43834</v>
      </c>
    </row>
    <row r="51273" spans="1:2" x14ac:dyDescent="0.35">
      <c r="A51273" t="s">
        <v>43640</v>
      </c>
      <c r="B51273" t="s">
        <v>43834</v>
      </c>
    </row>
    <row r="51274" spans="1:2" x14ac:dyDescent="0.35">
      <c r="A51274" t="s">
        <v>43640</v>
      </c>
      <c r="B51274" t="s">
        <v>43834</v>
      </c>
    </row>
    <row r="51275" spans="1:2" x14ac:dyDescent="0.35">
      <c r="A51275" t="s">
        <v>43640</v>
      </c>
      <c r="B51275" t="s">
        <v>43834</v>
      </c>
    </row>
    <row r="51276" spans="1:2" x14ac:dyDescent="0.35">
      <c r="A51276" t="s">
        <v>43640</v>
      </c>
      <c r="B51276" t="s">
        <v>43834</v>
      </c>
    </row>
    <row r="51277" spans="1:2" x14ac:dyDescent="0.35">
      <c r="A51277" t="s">
        <v>43640</v>
      </c>
      <c r="B51277" t="s">
        <v>43834</v>
      </c>
    </row>
    <row r="51278" spans="1:2" x14ac:dyDescent="0.35">
      <c r="A51278" t="s">
        <v>43640</v>
      </c>
      <c r="B51278" t="s">
        <v>43834</v>
      </c>
    </row>
    <row r="51279" spans="1:2" x14ac:dyDescent="0.35">
      <c r="A51279" t="s">
        <v>43640</v>
      </c>
      <c r="B51279" t="s">
        <v>43834</v>
      </c>
    </row>
    <row r="51280" spans="1:2" x14ac:dyDescent="0.35">
      <c r="A51280" t="s">
        <v>43640</v>
      </c>
      <c r="B51280" t="s">
        <v>43834</v>
      </c>
    </row>
    <row r="51281" spans="1:2" x14ac:dyDescent="0.35">
      <c r="A51281" t="s">
        <v>43640</v>
      </c>
      <c r="B51281" t="s">
        <v>43834</v>
      </c>
    </row>
    <row r="51282" spans="1:2" x14ac:dyDescent="0.35">
      <c r="A51282" t="s">
        <v>43640</v>
      </c>
      <c r="B51282" t="s">
        <v>43834</v>
      </c>
    </row>
    <row r="51283" spans="1:2" x14ac:dyDescent="0.35">
      <c r="A51283" t="s">
        <v>43640</v>
      </c>
      <c r="B51283" t="s">
        <v>43834</v>
      </c>
    </row>
    <row r="51284" spans="1:2" x14ac:dyDescent="0.35">
      <c r="A51284" t="s">
        <v>43593</v>
      </c>
    </row>
    <row r="51285" spans="1:2" x14ac:dyDescent="0.35">
      <c r="A51285" t="s">
        <v>43593</v>
      </c>
    </row>
    <row r="51286" spans="1:2" x14ac:dyDescent="0.35">
      <c r="A51286" t="s">
        <v>43593</v>
      </c>
    </row>
    <row r="51287" spans="1:2" x14ac:dyDescent="0.35">
      <c r="A51287" t="s">
        <v>43593</v>
      </c>
    </row>
    <row r="51288" spans="1:2" x14ac:dyDescent="0.35">
      <c r="A51288" t="s">
        <v>43593</v>
      </c>
    </row>
    <row r="51289" spans="1:2" x14ac:dyDescent="0.35">
      <c r="A51289" t="s">
        <v>43593</v>
      </c>
    </row>
    <row r="51290" spans="1:2" x14ac:dyDescent="0.35">
      <c r="A51290" t="s">
        <v>43593</v>
      </c>
    </row>
    <row r="51291" spans="1:2" x14ac:dyDescent="0.35">
      <c r="A51291" t="s">
        <v>43593</v>
      </c>
    </row>
    <row r="51292" spans="1:2" x14ac:dyDescent="0.35">
      <c r="A51292" t="s">
        <v>43616</v>
      </c>
    </row>
    <row r="51293" spans="1:2" x14ac:dyDescent="0.35">
      <c r="A51293" t="s">
        <v>43616</v>
      </c>
    </row>
    <row r="51294" spans="1:2" x14ac:dyDescent="0.35">
      <c r="A51294" t="s">
        <v>43616</v>
      </c>
    </row>
    <row r="51295" spans="1:2" x14ac:dyDescent="0.35">
      <c r="A51295" t="s">
        <v>43616</v>
      </c>
    </row>
    <row r="51296" spans="1:2" x14ac:dyDescent="0.35">
      <c r="A51296" t="s">
        <v>43616</v>
      </c>
    </row>
    <row r="51297" spans="1:1" x14ac:dyDescent="0.35">
      <c r="A51297" t="s">
        <v>43616</v>
      </c>
    </row>
    <row r="51298" spans="1:1" x14ac:dyDescent="0.35">
      <c r="A51298" t="s">
        <v>43616</v>
      </c>
    </row>
    <row r="51299" spans="1:1" x14ac:dyDescent="0.35">
      <c r="A51299" t="s">
        <v>43616</v>
      </c>
    </row>
    <row r="51300" spans="1:1" x14ac:dyDescent="0.35">
      <c r="A51300" t="s">
        <v>43616</v>
      </c>
    </row>
    <row r="51301" spans="1:1" x14ac:dyDescent="0.35">
      <c r="A51301" t="s">
        <v>43616</v>
      </c>
    </row>
    <row r="51302" spans="1:1" x14ac:dyDescent="0.35">
      <c r="A51302" t="s">
        <v>43616</v>
      </c>
    </row>
    <row r="51303" spans="1:1" x14ac:dyDescent="0.35">
      <c r="A51303" t="s">
        <v>43616</v>
      </c>
    </row>
    <row r="51304" spans="1:1" x14ac:dyDescent="0.35">
      <c r="A51304" t="s">
        <v>43616</v>
      </c>
    </row>
    <row r="51305" spans="1:1" x14ac:dyDescent="0.35">
      <c r="A51305" t="s">
        <v>43616</v>
      </c>
    </row>
    <row r="51306" spans="1:1" x14ac:dyDescent="0.35">
      <c r="A51306" t="s">
        <v>43616</v>
      </c>
    </row>
    <row r="51307" spans="1:1" x14ac:dyDescent="0.35">
      <c r="A51307" t="s">
        <v>43616</v>
      </c>
    </row>
    <row r="51308" spans="1:1" x14ac:dyDescent="0.35">
      <c r="A51308" t="s">
        <v>43616</v>
      </c>
    </row>
    <row r="51309" spans="1:1" x14ac:dyDescent="0.35">
      <c r="A51309" t="s">
        <v>43615</v>
      </c>
    </row>
    <row r="51310" spans="1:1" x14ac:dyDescent="0.35">
      <c r="A51310" t="s">
        <v>43615</v>
      </c>
    </row>
    <row r="51311" spans="1:1" x14ac:dyDescent="0.35">
      <c r="A51311" t="s">
        <v>43615</v>
      </c>
    </row>
    <row r="51312" spans="1:1" x14ac:dyDescent="0.35">
      <c r="A51312" t="s">
        <v>43615</v>
      </c>
    </row>
    <row r="51313" spans="1:2" x14ac:dyDescent="0.35">
      <c r="A51313" t="s">
        <v>43615</v>
      </c>
    </row>
    <row r="51314" spans="1:2" x14ac:dyDescent="0.35">
      <c r="A51314" t="s">
        <v>43615</v>
      </c>
    </row>
    <row r="51315" spans="1:2" x14ac:dyDescent="0.35">
      <c r="A51315" t="s">
        <v>43615</v>
      </c>
    </row>
    <row r="51316" spans="1:2" x14ac:dyDescent="0.35">
      <c r="A51316" t="s">
        <v>43615</v>
      </c>
    </row>
    <row r="51317" spans="1:2" x14ac:dyDescent="0.35">
      <c r="A51317" t="s">
        <v>43708</v>
      </c>
      <c r="B51317" t="s">
        <v>43742</v>
      </c>
    </row>
    <row r="51318" spans="1:2" x14ac:dyDescent="0.35">
      <c r="A51318" t="s">
        <v>43708</v>
      </c>
      <c r="B51318" t="s">
        <v>43742</v>
      </c>
    </row>
    <row r="51319" spans="1:2" x14ac:dyDescent="0.35">
      <c r="A51319" t="s">
        <v>43708</v>
      </c>
      <c r="B51319" t="s">
        <v>43742</v>
      </c>
    </row>
    <row r="51320" spans="1:2" x14ac:dyDescent="0.35">
      <c r="A51320" t="s">
        <v>43708</v>
      </c>
      <c r="B51320" t="s">
        <v>43742</v>
      </c>
    </row>
    <row r="51321" spans="1:2" x14ac:dyDescent="0.35">
      <c r="A51321" t="s">
        <v>43708</v>
      </c>
      <c r="B51321" t="s">
        <v>43742</v>
      </c>
    </row>
    <row r="51322" spans="1:2" x14ac:dyDescent="0.35">
      <c r="A51322" t="s">
        <v>43708</v>
      </c>
      <c r="B51322" t="s">
        <v>43742</v>
      </c>
    </row>
    <row r="51323" spans="1:2" x14ac:dyDescent="0.35">
      <c r="A51323" t="s">
        <v>43643</v>
      </c>
    </row>
    <row r="51324" spans="1:2" x14ac:dyDescent="0.35">
      <c r="A51324" t="s">
        <v>43624</v>
      </c>
    </row>
    <row r="51325" spans="1:2" x14ac:dyDescent="0.35">
      <c r="A51325" t="s">
        <v>43630</v>
      </c>
      <c r="B51325" t="s">
        <v>43766</v>
      </c>
    </row>
    <row r="51326" spans="1:2" x14ac:dyDescent="0.35">
      <c r="A51326" t="s">
        <v>43630</v>
      </c>
      <c r="B51326" t="s">
        <v>43766</v>
      </c>
    </row>
    <row r="51327" spans="1:2" x14ac:dyDescent="0.35">
      <c r="A51327" t="s">
        <v>43630</v>
      </c>
      <c r="B51327" t="s">
        <v>43766</v>
      </c>
    </row>
    <row r="51328" spans="1:2" x14ac:dyDescent="0.35">
      <c r="A51328" t="s">
        <v>43630</v>
      </c>
      <c r="B51328" t="s">
        <v>43766</v>
      </c>
    </row>
    <row r="51329" spans="1:2" x14ac:dyDescent="0.35">
      <c r="A51329" t="s">
        <v>43630</v>
      </c>
      <c r="B51329" t="s">
        <v>43766</v>
      </c>
    </row>
    <row r="51330" spans="1:2" x14ac:dyDescent="0.35">
      <c r="A51330" t="s">
        <v>43630</v>
      </c>
      <c r="B51330" t="s">
        <v>43766</v>
      </c>
    </row>
    <row r="51331" spans="1:2" x14ac:dyDescent="0.35">
      <c r="A51331" t="s">
        <v>43630</v>
      </c>
      <c r="B51331" t="s">
        <v>43766</v>
      </c>
    </row>
    <row r="51332" spans="1:2" x14ac:dyDescent="0.35">
      <c r="A51332" t="s">
        <v>43630</v>
      </c>
      <c r="B51332" t="s">
        <v>43766</v>
      </c>
    </row>
    <row r="51333" spans="1:2" x14ac:dyDescent="0.35">
      <c r="A51333" t="s">
        <v>43630</v>
      </c>
      <c r="B51333" t="s">
        <v>43766</v>
      </c>
    </row>
    <row r="51334" spans="1:2" x14ac:dyDescent="0.35">
      <c r="A51334" t="s">
        <v>43630</v>
      </c>
      <c r="B51334" t="s">
        <v>43766</v>
      </c>
    </row>
    <row r="51335" spans="1:2" x14ac:dyDescent="0.35">
      <c r="A51335" t="s">
        <v>43589</v>
      </c>
    </row>
    <row r="51336" spans="1:2" x14ac:dyDescent="0.35">
      <c r="A51336" t="s">
        <v>43589</v>
      </c>
    </row>
    <row r="51337" spans="1:2" x14ac:dyDescent="0.35">
      <c r="A51337" t="s">
        <v>43589</v>
      </c>
    </row>
    <row r="51338" spans="1:2" x14ac:dyDescent="0.35">
      <c r="A51338" t="s">
        <v>43589</v>
      </c>
    </row>
    <row r="51339" spans="1:2" x14ac:dyDescent="0.35">
      <c r="A51339" t="s">
        <v>43589</v>
      </c>
    </row>
    <row r="51340" spans="1:2" x14ac:dyDescent="0.35">
      <c r="A51340" t="s">
        <v>43586</v>
      </c>
    </row>
    <row r="51341" spans="1:2" x14ac:dyDescent="0.35">
      <c r="A51341" t="s">
        <v>43586</v>
      </c>
    </row>
    <row r="51342" spans="1:2" x14ac:dyDescent="0.35">
      <c r="A51342" t="s">
        <v>43586</v>
      </c>
    </row>
    <row r="51343" spans="1:2" x14ac:dyDescent="0.35">
      <c r="A51343" t="s">
        <v>43586</v>
      </c>
    </row>
    <row r="51344" spans="1:2" x14ac:dyDescent="0.35">
      <c r="A51344" t="s">
        <v>43586</v>
      </c>
    </row>
    <row r="51345" spans="1:1" x14ac:dyDescent="0.35">
      <c r="A51345" t="s">
        <v>43586</v>
      </c>
    </row>
    <row r="51346" spans="1:1" x14ac:dyDescent="0.35">
      <c r="A51346" t="s">
        <v>43586</v>
      </c>
    </row>
    <row r="51347" spans="1:1" x14ac:dyDescent="0.35">
      <c r="A51347" t="s">
        <v>43586</v>
      </c>
    </row>
    <row r="51348" spans="1:1" x14ac:dyDescent="0.35">
      <c r="A51348" t="s">
        <v>43586</v>
      </c>
    </row>
    <row r="51349" spans="1:1" x14ac:dyDescent="0.35">
      <c r="A51349" t="s">
        <v>43629</v>
      </c>
    </row>
    <row r="51350" spans="1:1" x14ac:dyDescent="0.35">
      <c r="A51350" t="s">
        <v>43629</v>
      </c>
    </row>
    <row r="51351" spans="1:1" x14ac:dyDescent="0.35">
      <c r="A51351" t="s">
        <v>43629</v>
      </c>
    </row>
    <row r="51352" spans="1:1" x14ac:dyDescent="0.35">
      <c r="A51352" t="s">
        <v>43629</v>
      </c>
    </row>
    <row r="51353" spans="1:1" x14ac:dyDescent="0.35">
      <c r="A51353" t="s">
        <v>43629</v>
      </c>
    </row>
    <row r="51354" spans="1:1" x14ac:dyDescent="0.35">
      <c r="A51354" t="s">
        <v>43629</v>
      </c>
    </row>
    <row r="51355" spans="1:1" x14ac:dyDescent="0.35">
      <c r="A51355" t="s">
        <v>43629</v>
      </c>
    </row>
    <row r="51356" spans="1:1" x14ac:dyDescent="0.35">
      <c r="A51356" t="s">
        <v>43629</v>
      </c>
    </row>
    <row r="51357" spans="1:1" x14ac:dyDescent="0.35">
      <c r="A51357" t="s">
        <v>43593</v>
      </c>
    </row>
    <row r="51358" spans="1:1" x14ac:dyDescent="0.35">
      <c r="A51358" t="s">
        <v>43593</v>
      </c>
    </row>
    <row r="51359" spans="1:1" x14ac:dyDescent="0.35">
      <c r="A51359" t="s">
        <v>43593</v>
      </c>
    </row>
    <row r="51360" spans="1:1" x14ac:dyDescent="0.35">
      <c r="A51360" t="s">
        <v>43593</v>
      </c>
    </row>
    <row r="51361" spans="1:1" x14ac:dyDescent="0.35">
      <c r="A51361" t="s">
        <v>43593</v>
      </c>
    </row>
    <row r="51362" spans="1:1" x14ac:dyDescent="0.35">
      <c r="A51362" t="s">
        <v>43630</v>
      </c>
    </row>
    <row r="51363" spans="1:1" x14ac:dyDescent="0.35">
      <c r="A51363" t="s">
        <v>43630</v>
      </c>
    </row>
    <row r="51364" spans="1:1" x14ac:dyDescent="0.35">
      <c r="A51364" t="s">
        <v>43630</v>
      </c>
    </row>
    <row r="51365" spans="1:1" x14ac:dyDescent="0.35">
      <c r="A51365" t="s">
        <v>43630</v>
      </c>
    </row>
    <row r="51366" spans="1:1" x14ac:dyDescent="0.35">
      <c r="A51366" t="s">
        <v>43630</v>
      </c>
    </row>
    <row r="51367" spans="1:1" x14ac:dyDescent="0.35">
      <c r="A51367" t="s">
        <v>43586</v>
      </c>
    </row>
    <row r="51368" spans="1:1" x14ac:dyDescent="0.35">
      <c r="A51368" t="s">
        <v>43586</v>
      </c>
    </row>
    <row r="51369" spans="1:1" x14ac:dyDescent="0.35">
      <c r="A51369" t="s">
        <v>43586</v>
      </c>
    </row>
    <row r="51370" spans="1:1" x14ac:dyDescent="0.35">
      <c r="A51370" t="s">
        <v>43586</v>
      </c>
    </row>
    <row r="51371" spans="1:1" x14ac:dyDescent="0.35">
      <c r="A51371" t="s">
        <v>43586</v>
      </c>
    </row>
    <row r="51372" spans="1:1" x14ac:dyDescent="0.35">
      <c r="A51372" t="s">
        <v>43586</v>
      </c>
    </row>
    <row r="51373" spans="1:1" x14ac:dyDescent="0.35">
      <c r="A51373" t="s">
        <v>43648</v>
      </c>
    </row>
    <row r="51374" spans="1:1" x14ac:dyDescent="0.35">
      <c r="A51374" t="s">
        <v>43648</v>
      </c>
    </row>
    <row r="51375" spans="1:1" x14ac:dyDescent="0.35">
      <c r="A51375" t="s">
        <v>43648</v>
      </c>
    </row>
    <row r="51376" spans="1:1" x14ac:dyDescent="0.35">
      <c r="A51376" t="s">
        <v>43648</v>
      </c>
    </row>
    <row r="51377" spans="1:2" x14ac:dyDescent="0.35">
      <c r="A51377" t="s">
        <v>43648</v>
      </c>
    </row>
    <row r="51378" spans="1:2" x14ac:dyDescent="0.35">
      <c r="A51378" t="s">
        <v>43643</v>
      </c>
    </row>
    <row r="51379" spans="1:2" x14ac:dyDescent="0.35">
      <c r="A51379" t="s">
        <v>43643</v>
      </c>
    </row>
    <row r="51380" spans="1:2" x14ac:dyDescent="0.35">
      <c r="A51380" t="s">
        <v>43584</v>
      </c>
      <c r="B51380" t="s">
        <v>43731</v>
      </c>
    </row>
    <row r="51381" spans="1:2" x14ac:dyDescent="0.35">
      <c r="A51381" t="s">
        <v>43584</v>
      </c>
      <c r="B51381" t="s">
        <v>43731</v>
      </c>
    </row>
    <row r="51382" spans="1:2" x14ac:dyDescent="0.35">
      <c r="A51382" t="s">
        <v>43584</v>
      </c>
      <c r="B51382" t="s">
        <v>43731</v>
      </c>
    </row>
    <row r="51383" spans="1:2" x14ac:dyDescent="0.35">
      <c r="A51383" t="s">
        <v>43584</v>
      </c>
      <c r="B51383" t="s">
        <v>43731</v>
      </c>
    </row>
    <row r="51384" spans="1:2" x14ac:dyDescent="0.35">
      <c r="A51384" t="s">
        <v>43649</v>
      </c>
    </row>
    <row r="51385" spans="1:2" x14ac:dyDescent="0.35">
      <c r="A51385" t="s">
        <v>43591</v>
      </c>
    </row>
    <row r="51386" spans="1:2" x14ac:dyDescent="0.35">
      <c r="A51386" t="s">
        <v>43591</v>
      </c>
    </row>
    <row r="51387" spans="1:2" x14ac:dyDescent="0.35">
      <c r="A51387" t="s">
        <v>43591</v>
      </c>
    </row>
    <row r="51388" spans="1:2" x14ac:dyDescent="0.35">
      <c r="A51388" t="s">
        <v>43591</v>
      </c>
    </row>
    <row r="51389" spans="1:2" x14ac:dyDescent="0.35">
      <c r="A51389" t="s">
        <v>43586</v>
      </c>
    </row>
    <row r="51390" spans="1:2" x14ac:dyDescent="0.35">
      <c r="A51390" t="s">
        <v>43586</v>
      </c>
    </row>
    <row r="51391" spans="1:2" x14ac:dyDescent="0.35">
      <c r="A51391" t="s">
        <v>43586</v>
      </c>
    </row>
    <row r="51392" spans="1:2" x14ac:dyDescent="0.35">
      <c r="A51392" t="s">
        <v>43586</v>
      </c>
    </row>
    <row r="51393" spans="1:1" x14ac:dyDescent="0.35">
      <c r="A51393" t="s">
        <v>43586</v>
      </c>
    </row>
    <row r="51394" spans="1:1" x14ac:dyDescent="0.35">
      <c r="A51394" t="s">
        <v>43586</v>
      </c>
    </row>
    <row r="51395" spans="1:1" x14ac:dyDescent="0.35">
      <c r="A51395" t="s">
        <v>43586</v>
      </c>
    </row>
    <row r="51396" spans="1:1" x14ac:dyDescent="0.35">
      <c r="A51396" t="s">
        <v>43586</v>
      </c>
    </row>
    <row r="51397" spans="1:1" x14ac:dyDescent="0.35">
      <c r="A51397" t="s">
        <v>43586</v>
      </c>
    </row>
    <row r="51398" spans="1:1" x14ac:dyDescent="0.35">
      <c r="A51398" t="s">
        <v>43586</v>
      </c>
    </row>
    <row r="51399" spans="1:1" x14ac:dyDescent="0.35">
      <c r="A51399" t="s">
        <v>43586</v>
      </c>
    </row>
    <row r="51400" spans="1:1" x14ac:dyDescent="0.35">
      <c r="A51400" t="s">
        <v>43586</v>
      </c>
    </row>
    <row r="51401" spans="1:1" x14ac:dyDescent="0.35">
      <c r="A51401" t="s">
        <v>43586</v>
      </c>
    </row>
    <row r="51402" spans="1:1" x14ac:dyDescent="0.35">
      <c r="A51402" t="s">
        <v>43586</v>
      </c>
    </row>
    <row r="51403" spans="1:1" x14ac:dyDescent="0.35">
      <c r="A51403" t="s">
        <v>43586</v>
      </c>
    </row>
    <row r="51404" spans="1:1" x14ac:dyDescent="0.35">
      <c r="A51404" t="s">
        <v>43586</v>
      </c>
    </row>
    <row r="51405" spans="1:1" x14ac:dyDescent="0.35">
      <c r="A51405" t="s">
        <v>43586</v>
      </c>
    </row>
    <row r="51406" spans="1:1" x14ac:dyDescent="0.35">
      <c r="A51406" t="s">
        <v>43586</v>
      </c>
    </row>
    <row r="51407" spans="1:1" x14ac:dyDescent="0.35">
      <c r="A51407" t="s">
        <v>43586</v>
      </c>
    </row>
    <row r="51408" spans="1:1" x14ac:dyDescent="0.35">
      <c r="A51408" t="s">
        <v>43608</v>
      </c>
    </row>
    <row r="51409" spans="1:2" x14ac:dyDescent="0.35">
      <c r="A51409" t="s">
        <v>43608</v>
      </c>
    </row>
    <row r="51410" spans="1:2" x14ac:dyDescent="0.35">
      <c r="A51410" t="s">
        <v>43608</v>
      </c>
    </row>
    <row r="51411" spans="1:2" x14ac:dyDescent="0.35">
      <c r="A51411" t="s">
        <v>43608</v>
      </c>
    </row>
    <row r="51412" spans="1:2" x14ac:dyDescent="0.35">
      <c r="A51412" t="s">
        <v>43608</v>
      </c>
    </row>
    <row r="51413" spans="1:2" x14ac:dyDescent="0.35">
      <c r="A51413" t="s">
        <v>43584</v>
      </c>
    </row>
    <row r="51414" spans="1:2" x14ac:dyDescent="0.35">
      <c r="A51414" t="s">
        <v>43584</v>
      </c>
    </row>
    <row r="51415" spans="1:2" x14ac:dyDescent="0.35">
      <c r="A51415" t="s">
        <v>43584</v>
      </c>
    </row>
    <row r="51416" spans="1:2" x14ac:dyDescent="0.35">
      <c r="A51416" t="s">
        <v>43590</v>
      </c>
    </row>
    <row r="51417" spans="1:2" x14ac:dyDescent="0.35">
      <c r="A51417" t="s">
        <v>43590</v>
      </c>
    </row>
    <row r="51418" spans="1:2" x14ac:dyDescent="0.35">
      <c r="A51418" t="s">
        <v>43590</v>
      </c>
    </row>
    <row r="51419" spans="1:2" x14ac:dyDescent="0.35">
      <c r="A51419" t="s">
        <v>43590</v>
      </c>
    </row>
    <row r="51420" spans="1:2" x14ac:dyDescent="0.35">
      <c r="A51420" t="s">
        <v>43590</v>
      </c>
    </row>
    <row r="51421" spans="1:2" x14ac:dyDescent="0.35">
      <c r="A51421" t="s">
        <v>43590</v>
      </c>
    </row>
    <row r="51422" spans="1:2" x14ac:dyDescent="0.35">
      <c r="A51422" t="s">
        <v>43590</v>
      </c>
    </row>
    <row r="51423" spans="1:2" x14ac:dyDescent="0.35">
      <c r="A51423" t="s">
        <v>43590</v>
      </c>
    </row>
    <row r="51424" spans="1:2" x14ac:dyDescent="0.35">
      <c r="A51424" t="s">
        <v>43620</v>
      </c>
      <c r="B51424" t="s">
        <v>43748</v>
      </c>
    </row>
    <row r="51425" spans="1:2" x14ac:dyDescent="0.35">
      <c r="A51425" t="s">
        <v>43620</v>
      </c>
      <c r="B51425" t="s">
        <v>43748</v>
      </c>
    </row>
    <row r="51426" spans="1:2" x14ac:dyDescent="0.35">
      <c r="A51426" t="s">
        <v>43620</v>
      </c>
      <c r="B51426" t="s">
        <v>43748</v>
      </c>
    </row>
    <row r="51427" spans="1:2" x14ac:dyDescent="0.35">
      <c r="A51427" t="s">
        <v>43620</v>
      </c>
      <c r="B51427" t="s">
        <v>43748</v>
      </c>
    </row>
    <row r="51428" spans="1:2" x14ac:dyDescent="0.35">
      <c r="A51428" t="s">
        <v>43620</v>
      </c>
      <c r="B51428" t="s">
        <v>43748</v>
      </c>
    </row>
    <row r="51429" spans="1:2" x14ac:dyDescent="0.35">
      <c r="A51429" t="s">
        <v>43593</v>
      </c>
      <c r="B51429" t="s">
        <v>43790</v>
      </c>
    </row>
    <row r="51430" spans="1:2" x14ac:dyDescent="0.35">
      <c r="A51430" t="s">
        <v>43593</v>
      </c>
      <c r="B51430" t="s">
        <v>43790</v>
      </c>
    </row>
    <row r="51431" spans="1:2" x14ac:dyDescent="0.35">
      <c r="A51431" t="s">
        <v>43593</v>
      </c>
      <c r="B51431" t="s">
        <v>43790</v>
      </c>
    </row>
    <row r="51432" spans="1:2" x14ac:dyDescent="0.35">
      <c r="A51432" t="s">
        <v>43595</v>
      </c>
      <c r="B51432" t="s">
        <v>43776</v>
      </c>
    </row>
    <row r="51433" spans="1:2" x14ac:dyDescent="0.35">
      <c r="A51433" t="s">
        <v>43595</v>
      </c>
      <c r="B51433" t="s">
        <v>43776</v>
      </c>
    </row>
    <row r="51434" spans="1:2" x14ac:dyDescent="0.35">
      <c r="A51434" t="s">
        <v>43595</v>
      </c>
      <c r="B51434" t="s">
        <v>43776</v>
      </c>
    </row>
    <row r="51435" spans="1:2" x14ac:dyDescent="0.35">
      <c r="A51435" t="s">
        <v>43584</v>
      </c>
      <c r="B51435" t="s">
        <v>43747</v>
      </c>
    </row>
    <row r="51436" spans="1:2" x14ac:dyDescent="0.35">
      <c r="A51436" t="s">
        <v>43584</v>
      </c>
      <c r="B51436" t="s">
        <v>43747</v>
      </c>
    </row>
    <row r="51437" spans="1:2" x14ac:dyDescent="0.35">
      <c r="A51437" t="s">
        <v>43584</v>
      </c>
      <c r="B51437" t="s">
        <v>43747</v>
      </c>
    </row>
    <row r="51438" spans="1:2" x14ac:dyDescent="0.35">
      <c r="A51438" t="s">
        <v>43584</v>
      </c>
      <c r="B51438" t="s">
        <v>43747</v>
      </c>
    </row>
    <row r="51439" spans="1:2" x14ac:dyDescent="0.35">
      <c r="A51439" t="s">
        <v>43584</v>
      </c>
      <c r="B51439" t="s">
        <v>43747</v>
      </c>
    </row>
    <row r="51440" spans="1:2" x14ac:dyDescent="0.35">
      <c r="A51440" t="s">
        <v>43584</v>
      </c>
      <c r="B51440" t="s">
        <v>43747</v>
      </c>
    </row>
    <row r="51441" spans="1:2" x14ac:dyDescent="0.35">
      <c r="A51441" t="s">
        <v>43584</v>
      </c>
      <c r="B51441" t="s">
        <v>43747</v>
      </c>
    </row>
    <row r="51442" spans="1:2" x14ac:dyDescent="0.35">
      <c r="A51442" t="s">
        <v>43581</v>
      </c>
    </row>
    <row r="51443" spans="1:2" x14ac:dyDescent="0.35">
      <c r="A51443" t="s">
        <v>43581</v>
      </c>
    </row>
    <row r="51444" spans="1:2" x14ac:dyDescent="0.35">
      <c r="A51444" t="s">
        <v>43643</v>
      </c>
    </row>
    <row r="51445" spans="1:2" x14ac:dyDescent="0.35">
      <c r="A51445" t="s">
        <v>43643</v>
      </c>
    </row>
    <row r="51446" spans="1:2" x14ac:dyDescent="0.35">
      <c r="A51446" t="s">
        <v>43643</v>
      </c>
    </row>
    <row r="51447" spans="1:2" x14ac:dyDescent="0.35">
      <c r="A51447" t="s">
        <v>43643</v>
      </c>
    </row>
    <row r="51448" spans="1:2" x14ac:dyDescent="0.35">
      <c r="A51448" t="s">
        <v>43643</v>
      </c>
    </row>
    <row r="51449" spans="1:2" x14ac:dyDescent="0.35">
      <c r="A51449" t="s">
        <v>43643</v>
      </c>
    </row>
    <row r="51450" spans="1:2" x14ac:dyDescent="0.35">
      <c r="A51450" t="s">
        <v>43643</v>
      </c>
    </row>
    <row r="51451" spans="1:2" x14ac:dyDescent="0.35">
      <c r="A51451" t="s">
        <v>43643</v>
      </c>
    </row>
    <row r="51452" spans="1:2" x14ac:dyDescent="0.35">
      <c r="A51452" t="s">
        <v>43643</v>
      </c>
    </row>
    <row r="51453" spans="1:2" x14ac:dyDescent="0.35">
      <c r="A51453" t="s">
        <v>43643</v>
      </c>
    </row>
    <row r="51454" spans="1:2" x14ac:dyDescent="0.35">
      <c r="A51454" t="s">
        <v>43643</v>
      </c>
    </row>
    <row r="51455" spans="1:2" x14ac:dyDescent="0.35">
      <c r="A51455" t="s">
        <v>43643</v>
      </c>
    </row>
    <row r="51456" spans="1:2" x14ac:dyDescent="0.35">
      <c r="A51456" t="s">
        <v>43643</v>
      </c>
    </row>
    <row r="51457" spans="1:1" x14ac:dyDescent="0.35">
      <c r="A51457" t="s">
        <v>43643</v>
      </c>
    </row>
    <row r="51458" spans="1:1" x14ac:dyDescent="0.35">
      <c r="A51458" t="s">
        <v>43643</v>
      </c>
    </row>
    <row r="51459" spans="1:1" x14ac:dyDescent="0.35">
      <c r="A51459" t="s">
        <v>43643</v>
      </c>
    </row>
    <row r="51460" spans="1:1" x14ac:dyDescent="0.35">
      <c r="A51460" t="s">
        <v>43643</v>
      </c>
    </row>
    <row r="51461" spans="1:1" x14ac:dyDescent="0.35">
      <c r="A51461" t="s">
        <v>43643</v>
      </c>
    </row>
    <row r="51462" spans="1:1" x14ac:dyDescent="0.35">
      <c r="A51462" t="s">
        <v>43643</v>
      </c>
    </row>
    <row r="51463" spans="1:1" x14ac:dyDescent="0.35">
      <c r="A51463" t="s">
        <v>43643</v>
      </c>
    </row>
    <row r="51464" spans="1:1" x14ac:dyDescent="0.35">
      <c r="A51464" t="s">
        <v>43643</v>
      </c>
    </row>
    <row r="51465" spans="1:1" x14ac:dyDescent="0.35">
      <c r="A51465" t="s">
        <v>43643</v>
      </c>
    </row>
    <row r="51466" spans="1:1" x14ac:dyDescent="0.35">
      <c r="A51466" t="s">
        <v>43643</v>
      </c>
    </row>
    <row r="51467" spans="1:1" x14ac:dyDescent="0.35">
      <c r="A51467" t="s">
        <v>43643</v>
      </c>
    </row>
    <row r="51468" spans="1:1" x14ac:dyDescent="0.35">
      <c r="A51468" t="s">
        <v>43643</v>
      </c>
    </row>
    <row r="51469" spans="1:1" x14ac:dyDescent="0.35">
      <c r="A51469" t="s">
        <v>43643</v>
      </c>
    </row>
    <row r="51470" spans="1:1" x14ac:dyDescent="0.35">
      <c r="A51470" t="s">
        <v>43643</v>
      </c>
    </row>
    <row r="51471" spans="1:1" x14ac:dyDescent="0.35">
      <c r="A51471" t="s">
        <v>43643</v>
      </c>
    </row>
    <row r="51472" spans="1:1" x14ac:dyDescent="0.35">
      <c r="A51472" t="s">
        <v>43643</v>
      </c>
    </row>
    <row r="51473" spans="1:1" x14ac:dyDescent="0.35">
      <c r="A51473" t="s">
        <v>43643</v>
      </c>
    </row>
    <row r="51474" spans="1:1" x14ac:dyDescent="0.35">
      <c r="A51474" t="s">
        <v>43643</v>
      </c>
    </row>
    <row r="51475" spans="1:1" x14ac:dyDescent="0.35">
      <c r="A51475" t="s">
        <v>43643</v>
      </c>
    </row>
    <row r="51476" spans="1:1" x14ac:dyDescent="0.35">
      <c r="A51476" t="s">
        <v>43643</v>
      </c>
    </row>
    <row r="51477" spans="1:1" x14ac:dyDescent="0.35">
      <c r="A51477" t="s">
        <v>43643</v>
      </c>
    </row>
    <row r="51478" spans="1:1" x14ac:dyDescent="0.35">
      <c r="A51478" t="s">
        <v>43643</v>
      </c>
    </row>
    <row r="51479" spans="1:1" x14ac:dyDescent="0.35">
      <c r="A51479" t="s">
        <v>43643</v>
      </c>
    </row>
    <row r="51480" spans="1:1" x14ac:dyDescent="0.35">
      <c r="A51480" t="s">
        <v>43643</v>
      </c>
    </row>
    <row r="51481" spans="1:1" x14ac:dyDescent="0.35">
      <c r="A51481" t="s">
        <v>43643</v>
      </c>
    </row>
    <row r="51482" spans="1:1" x14ac:dyDescent="0.35">
      <c r="A51482" t="s">
        <v>43643</v>
      </c>
    </row>
    <row r="51483" spans="1:1" x14ac:dyDescent="0.35">
      <c r="A51483" t="s">
        <v>43643</v>
      </c>
    </row>
    <row r="51484" spans="1:1" x14ac:dyDescent="0.35">
      <c r="A51484" t="s">
        <v>43643</v>
      </c>
    </row>
    <row r="51485" spans="1:1" x14ac:dyDescent="0.35">
      <c r="A51485" t="s">
        <v>43643</v>
      </c>
    </row>
    <row r="51486" spans="1:1" x14ac:dyDescent="0.35">
      <c r="A51486" t="s">
        <v>43643</v>
      </c>
    </row>
    <row r="51487" spans="1:1" x14ac:dyDescent="0.35">
      <c r="A51487" t="s">
        <v>43643</v>
      </c>
    </row>
    <row r="51488" spans="1:1" x14ac:dyDescent="0.35">
      <c r="A51488" t="s">
        <v>43643</v>
      </c>
    </row>
    <row r="51489" spans="1:1" x14ac:dyDescent="0.35">
      <c r="A51489" t="s">
        <v>43643</v>
      </c>
    </row>
    <row r="51490" spans="1:1" x14ac:dyDescent="0.35">
      <c r="A51490" t="s">
        <v>43643</v>
      </c>
    </row>
    <row r="51491" spans="1:1" x14ac:dyDescent="0.35">
      <c r="A51491" t="s">
        <v>43643</v>
      </c>
    </row>
    <row r="51492" spans="1:1" x14ac:dyDescent="0.35">
      <c r="A51492" t="s">
        <v>43643</v>
      </c>
    </row>
    <row r="51493" spans="1:1" x14ac:dyDescent="0.35">
      <c r="A51493" t="s">
        <v>43643</v>
      </c>
    </row>
    <row r="51494" spans="1:1" x14ac:dyDescent="0.35">
      <c r="A51494" t="s">
        <v>43643</v>
      </c>
    </row>
    <row r="51495" spans="1:1" x14ac:dyDescent="0.35">
      <c r="A51495" t="s">
        <v>43643</v>
      </c>
    </row>
    <row r="51496" spans="1:1" x14ac:dyDescent="0.35">
      <c r="A51496" t="s">
        <v>43643</v>
      </c>
    </row>
    <row r="51497" spans="1:1" x14ac:dyDescent="0.35">
      <c r="A51497" t="s">
        <v>43643</v>
      </c>
    </row>
    <row r="51498" spans="1:1" x14ac:dyDescent="0.35">
      <c r="A51498" t="s">
        <v>43643</v>
      </c>
    </row>
    <row r="51499" spans="1:1" x14ac:dyDescent="0.35">
      <c r="A51499" t="s">
        <v>43643</v>
      </c>
    </row>
    <row r="51500" spans="1:1" x14ac:dyDescent="0.35">
      <c r="A51500" t="s">
        <v>43643</v>
      </c>
    </row>
    <row r="51501" spans="1:1" x14ac:dyDescent="0.35">
      <c r="A51501" t="s">
        <v>43643</v>
      </c>
    </row>
    <row r="51502" spans="1:1" x14ac:dyDescent="0.35">
      <c r="A51502" t="s">
        <v>43643</v>
      </c>
    </row>
    <row r="51503" spans="1:1" x14ac:dyDescent="0.35">
      <c r="A51503" t="s">
        <v>43643</v>
      </c>
    </row>
    <row r="51504" spans="1:1" x14ac:dyDescent="0.35">
      <c r="A51504" t="s">
        <v>43643</v>
      </c>
    </row>
    <row r="51505" spans="1:1" x14ac:dyDescent="0.35">
      <c r="A51505" t="s">
        <v>43643</v>
      </c>
    </row>
    <row r="51506" spans="1:1" x14ac:dyDescent="0.35">
      <c r="A51506" t="s">
        <v>43643</v>
      </c>
    </row>
    <row r="51507" spans="1:1" x14ac:dyDescent="0.35">
      <c r="A51507" t="s">
        <v>43643</v>
      </c>
    </row>
    <row r="51508" spans="1:1" x14ac:dyDescent="0.35">
      <c r="A51508" t="s">
        <v>43643</v>
      </c>
    </row>
    <row r="51509" spans="1:1" x14ac:dyDescent="0.35">
      <c r="A51509" t="s">
        <v>43643</v>
      </c>
    </row>
    <row r="51510" spans="1:1" x14ac:dyDescent="0.35">
      <c r="A51510" t="s">
        <v>43643</v>
      </c>
    </row>
    <row r="51511" spans="1:1" x14ac:dyDescent="0.35">
      <c r="A51511" t="s">
        <v>43643</v>
      </c>
    </row>
    <row r="51512" spans="1:1" x14ac:dyDescent="0.35">
      <c r="A51512" t="s">
        <v>43643</v>
      </c>
    </row>
    <row r="51513" spans="1:1" x14ac:dyDescent="0.35">
      <c r="A51513" t="s">
        <v>43643</v>
      </c>
    </row>
    <row r="51514" spans="1:1" x14ac:dyDescent="0.35">
      <c r="A51514" t="s">
        <v>43643</v>
      </c>
    </row>
    <row r="51515" spans="1:1" x14ac:dyDescent="0.35">
      <c r="A51515" t="s">
        <v>43643</v>
      </c>
    </row>
    <row r="51516" spans="1:1" x14ac:dyDescent="0.35">
      <c r="A51516" t="s">
        <v>43643</v>
      </c>
    </row>
    <row r="51517" spans="1:1" x14ac:dyDescent="0.35">
      <c r="A51517" t="s">
        <v>43643</v>
      </c>
    </row>
    <row r="51518" spans="1:1" x14ac:dyDescent="0.35">
      <c r="A51518" t="s">
        <v>43643</v>
      </c>
    </row>
    <row r="51519" spans="1:1" x14ac:dyDescent="0.35">
      <c r="A51519" t="s">
        <v>43643</v>
      </c>
    </row>
    <row r="51520" spans="1:1" x14ac:dyDescent="0.35">
      <c r="A51520" t="s">
        <v>43643</v>
      </c>
    </row>
    <row r="51521" spans="1:1" x14ac:dyDescent="0.35">
      <c r="A51521" t="s">
        <v>43643</v>
      </c>
    </row>
    <row r="51522" spans="1:1" x14ac:dyDescent="0.35">
      <c r="A51522" t="s">
        <v>43643</v>
      </c>
    </row>
    <row r="51523" spans="1:1" x14ac:dyDescent="0.35">
      <c r="A51523" t="s">
        <v>43643</v>
      </c>
    </row>
    <row r="51524" spans="1:1" x14ac:dyDescent="0.35">
      <c r="A51524" t="s">
        <v>43643</v>
      </c>
    </row>
    <row r="51525" spans="1:1" x14ac:dyDescent="0.35">
      <c r="A51525" t="s">
        <v>43643</v>
      </c>
    </row>
    <row r="51526" spans="1:1" x14ac:dyDescent="0.35">
      <c r="A51526" t="s">
        <v>43643</v>
      </c>
    </row>
    <row r="51527" spans="1:1" x14ac:dyDescent="0.35">
      <c r="A51527" t="s">
        <v>43643</v>
      </c>
    </row>
    <row r="51528" spans="1:1" x14ac:dyDescent="0.35">
      <c r="A51528" t="s">
        <v>43643</v>
      </c>
    </row>
    <row r="51529" spans="1:1" x14ac:dyDescent="0.35">
      <c r="A51529" t="s">
        <v>43643</v>
      </c>
    </row>
    <row r="51530" spans="1:1" x14ac:dyDescent="0.35">
      <c r="A51530" t="s">
        <v>43643</v>
      </c>
    </row>
    <row r="51531" spans="1:1" x14ac:dyDescent="0.35">
      <c r="A51531" t="s">
        <v>43643</v>
      </c>
    </row>
    <row r="51532" spans="1:1" x14ac:dyDescent="0.35">
      <c r="A51532" t="s">
        <v>43643</v>
      </c>
    </row>
    <row r="51533" spans="1:1" x14ac:dyDescent="0.35">
      <c r="A51533" t="s">
        <v>43643</v>
      </c>
    </row>
    <row r="51534" spans="1:1" x14ac:dyDescent="0.35">
      <c r="A51534" t="s">
        <v>43643</v>
      </c>
    </row>
    <row r="51535" spans="1:1" x14ac:dyDescent="0.35">
      <c r="A51535" t="s">
        <v>43643</v>
      </c>
    </row>
    <row r="51536" spans="1:1" x14ac:dyDescent="0.35">
      <c r="A51536" t="s">
        <v>43643</v>
      </c>
    </row>
    <row r="51537" spans="1:2" x14ac:dyDescent="0.35">
      <c r="A51537" t="s">
        <v>43643</v>
      </c>
    </row>
    <row r="51538" spans="1:2" x14ac:dyDescent="0.35">
      <c r="A51538" t="s">
        <v>43643</v>
      </c>
    </row>
    <row r="51539" spans="1:2" x14ac:dyDescent="0.35">
      <c r="A51539" t="s">
        <v>43616</v>
      </c>
    </row>
    <row r="51540" spans="1:2" x14ac:dyDescent="0.35">
      <c r="A51540" t="s">
        <v>43616</v>
      </c>
    </row>
    <row r="51541" spans="1:2" x14ac:dyDescent="0.35">
      <c r="A51541" t="s">
        <v>43608</v>
      </c>
      <c r="B51541" t="s">
        <v>43778</v>
      </c>
    </row>
    <row r="51542" spans="1:2" x14ac:dyDescent="0.35">
      <c r="A51542" t="s">
        <v>43608</v>
      </c>
      <c r="B51542" t="s">
        <v>43778</v>
      </c>
    </row>
    <row r="51543" spans="1:2" x14ac:dyDescent="0.35">
      <c r="A51543" t="s">
        <v>43608</v>
      </c>
      <c r="B51543" t="s">
        <v>43778</v>
      </c>
    </row>
    <row r="51544" spans="1:2" x14ac:dyDescent="0.35">
      <c r="A51544" t="s">
        <v>43608</v>
      </c>
      <c r="B51544" t="s">
        <v>43778</v>
      </c>
    </row>
    <row r="51545" spans="1:2" x14ac:dyDescent="0.35">
      <c r="A51545" t="s">
        <v>43608</v>
      </c>
      <c r="B51545" t="s">
        <v>43778</v>
      </c>
    </row>
    <row r="51546" spans="1:2" x14ac:dyDescent="0.35">
      <c r="A51546" t="s">
        <v>43608</v>
      </c>
      <c r="B51546" t="s">
        <v>43778</v>
      </c>
    </row>
    <row r="51547" spans="1:2" x14ac:dyDescent="0.35">
      <c r="A51547" t="s">
        <v>43608</v>
      </c>
      <c r="B51547" t="s">
        <v>43778</v>
      </c>
    </row>
    <row r="51548" spans="1:2" x14ac:dyDescent="0.35">
      <c r="A51548" t="s">
        <v>43607</v>
      </c>
      <c r="B51548" t="s">
        <v>43759</v>
      </c>
    </row>
    <row r="51549" spans="1:2" x14ac:dyDescent="0.35">
      <c r="A51549" t="s">
        <v>43607</v>
      </c>
      <c r="B51549" t="s">
        <v>43759</v>
      </c>
    </row>
    <row r="51550" spans="1:2" x14ac:dyDescent="0.35">
      <c r="A51550" t="s">
        <v>43607</v>
      </c>
      <c r="B51550" t="s">
        <v>43759</v>
      </c>
    </row>
    <row r="51551" spans="1:2" x14ac:dyDescent="0.35">
      <c r="A51551" t="s">
        <v>43607</v>
      </c>
      <c r="B51551" t="s">
        <v>43759</v>
      </c>
    </row>
    <row r="51552" spans="1:2" x14ac:dyDescent="0.35">
      <c r="A51552" t="s">
        <v>43607</v>
      </c>
      <c r="B51552" t="s">
        <v>43759</v>
      </c>
    </row>
    <row r="51553" spans="1:2" x14ac:dyDescent="0.35">
      <c r="A51553" t="s">
        <v>43607</v>
      </c>
      <c r="B51553" t="s">
        <v>43759</v>
      </c>
    </row>
    <row r="51554" spans="1:2" x14ac:dyDescent="0.35">
      <c r="A51554" t="s">
        <v>43607</v>
      </c>
      <c r="B51554" t="s">
        <v>43759</v>
      </c>
    </row>
    <row r="51555" spans="1:2" x14ac:dyDescent="0.35">
      <c r="A51555" t="s">
        <v>43607</v>
      </c>
      <c r="B51555" t="s">
        <v>43759</v>
      </c>
    </row>
    <row r="51556" spans="1:2" x14ac:dyDescent="0.35">
      <c r="A51556" t="s">
        <v>43607</v>
      </c>
      <c r="B51556" t="s">
        <v>43759</v>
      </c>
    </row>
    <row r="51557" spans="1:2" x14ac:dyDescent="0.35">
      <c r="A51557" t="s">
        <v>43607</v>
      </c>
      <c r="B51557" t="s">
        <v>43759</v>
      </c>
    </row>
    <row r="51558" spans="1:2" x14ac:dyDescent="0.35">
      <c r="A51558" t="s">
        <v>43590</v>
      </c>
    </row>
    <row r="51559" spans="1:2" x14ac:dyDescent="0.35">
      <c r="A51559" t="s">
        <v>43590</v>
      </c>
    </row>
    <row r="51560" spans="1:2" x14ac:dyDescent="0.35">
      <c r="A51560" t="s">
        <v>43590</v>
      </c>
    </row>
    <row r="51561" spans="1:2" x14ac:dyDescent="0.35">
      <c r="A51561" t="s">
        <v>43590</v>
      </c>
    </row>
    <row r="51562" spans="1:2" x14ac:dyDescent="0.35">
      <c r="A51562" t="s">
        <v>43616</v>
      </c>
    </row>
    <row r="51563" spans="1:2" x14ac:dyDescent="0.35">
      <c r="A51563" t="s">
        <v>43616</v>
      </c>
    </row>
    <row r="51564" spans="1:2" x14ac:dyDescent="0.35">
      <c r="A51564" t="s">
        <v>43616</v>
      </c>
    </row>
    <row r="51565" spans="1:2" x14ac:dyDescent="0.35">
      <c r="A51565" t="s">
        <v>43582</v>
      </c>
    </row>
    <row r="51566" spans="1:2" x14ac:dyDescent="0.35">
      <c r="A51566" t="s">
        <v>43582</v>
      </c>
    </row>
    <row r="51567" spans="1:2" x14ac:dyDescent="0.35">
      <c r="A51567" t="s">
        <v>43582</v>
      </c>
    </row>
    <row r="51568" spans="1:2" x14ac:dyDescent="0.35">
      <c r="A51568" t="s">
        <v>43582</v>
      </c>
    </row>
    <row r="51569" spans="1:2" x14ac:dyDescent="0.35">
      <c r="A51569" t="s">
        <v>43582</v>
      </c>
    </row>
    <row r="51570" spans="1:2" x14ac:dyDescent="0.35">
      <c r="A51570" t="s">
        <v>43582</v>
      </c>
    </row>
    <row r="51571" spans="1:2" x14ac:dyDescent="0.35">
      <c r="A51571" t="s">
        <v>43582</v>
      </c>
    </row>
    <row r="51572" spans="1:2" x14ac:dyDescent="0.35">
      <c r="A51572" t="s">
        <v>43582</v>
      </c>
    </row>
    <row r="51573" spans="1:2" x14ac:dyDescent="0.35">
      <c r="A51573" t="s">
        <v>43660</v>
      </c>
      <c r="B51573" t="s">
        <v>43735</v>
      </c>
    </row>
    <row r="51574" spans="1:2" x14ac:dyDescent="0.35">
      <c r="A51574" t="s">
        <v>43660</v>
      </c>
      <c r="B51574" t="s">
        <v>43735</v>
      </c>
    </row>
    <row r="51575" spans="1:2" x14ac:dyDescent="0.35">
      <c r="A51575" t="s">
        <v>43660</v>
      </c>
      <c r="B51575" t="s">
        <v>43735</v>
      </c>
    </row>
    <row r="51576" spans="1:2" x14ac:dyDescent="0.35">
      <c r="A51576" t="s">
        <v>43660</v>
      </c>
      <c r="B51576" t="s">
        <v>43735</v>
      </c>
    </row>
    <row r="51577" spans="1:2" x14ac:dyDescent="0.35">
      <c r="A51577" t="s">
        <v>43660</v>
      </c>
      <c r="B51577" t="s">
        <v>43735</v>
      </c>
    </row>
    <row r="51578" spans="1:2" x14ac:dyDescent="0.35">
      <c r="A51578" t="s">
        <v>43660</v>
      </c>
      <c r="B51578" t="s">
        <v>43735</v>
      </c>
    </row>
    <row r="51579" spans="1:2" x14ac:dyDescent="0.35">
      <c r="A51579" t="s">
        <v>43663</v>
      </c>
    </row>
    <row r="51580" spans="1:2" x14ac:dyDescent="0.35">
      <c r="A51580" t="s">
        <v>43663</v>
      </c>
    </row>
    <row r="51581" spans="1:2" x14ac:dyDescent="0.35">
      <c r="A51581" t="s">
        <v>43663</v>
      </c>
    </row>
    <row r="51582" spans="1:2" x14ac:dyDescent="0.35">
      <c r="A51582" t="s">
        <v>43663</v>
      </c>
    </row>
    <row r="51583" spans="1:2" x14ac:dyDescent="0.35">
      <c r="A51583" t="s">
        <v>43663</v>
      </c>
    </row>
    <row r="51584" spans="1:2" x14ac:dyDescent="0.35">
      <c r="A51584" t="s">
        <v>43663</v>
      </c>
    </row>
    <row r="51585" spans="1:1" x14ac:dyDescent="0.35">
      <c r="A51585" t="s">
        <v>43663</v>
      </c>
    </row>
    <row r="51586" spans="1:1" x14ac:dyDescent="0.35">
      <c r="A51586" t="s">
        <v>43663</v>
      </c>
    </row>
    <row r="51587" spans="1:1" x14ac:dyDescent="0.35">
      <c r="A51587" t="s">
        <v>43663</v>
      </c>
    </row>
    <row r="51588" spans="1:1" x14ac:dyDescent="0.35">
      <c r="A51588" t="s">
        <v>43663</v>
      </c>
    </row>
    <row r="51589" spans="1:1" x14ac:dyDescent="0.35">
      <c r="A51589" t="s">
        <v>43663</v>
      </c>
    </row>
    <row r="51590" spans="1:1" x14ac:dyDescent="0.35">
      <c r="A51590" t="s">
        <v>43663</v>
      </c>
    </row>
    <row r="51591" spans="1:1" x14ac:dyDescent="0.35">
      <c r="A51591" t="s">
        <v>43663</v>
      </c>
    </row>
    <row r="51592" spans="1:1" x14ac:dyDescent="0.35">
      <c r="A51592" t="s">
        <v>43629</v>
      </c>
    </row>
    <row r="51593" spans="1:1" x14ac:dyDescent="0.35">
      <c r="A51593" t="s">
        <v>43629</v>
      </c>
    </row>
    <row r="51594" spans="1:1" x14ac:dyDescent="0.35">
      <c r="A51594" t="s">
        <v>43581</v>
      </c>
    </row>
    <row r="51595" spans="1:1" x14ac:dyDescent="0.35">
      <c r="A51595" t="s">
        <v>43581</v>
      </c>
    </row>
    <row r="51596" spans="1:1" x14ac:dyDescent="0.35">
      <c r="A51596" t="s">
        <v>43581</v>
      </c>
    </row>
    <row r="51597" spans="1:1" x14ac:dyDescent="0.35">
      <c r="A51597" t="s">
        <v>43581</v>
      </c>
    </row>
    <row r="51598" spans="1:1" x14ac:dyDescent="0.35">
      <c r="A51598" t="s">
        <v>43581</v>
      </c>
    </row>
    <row r="51599" spans="1:1" x14ac:dyDescent="0.35">
      <c r="A51599" t="s">
        <v>43617</v>
      </c>
    </row>
    <row r="51600" spans="1:1" x14ac:dyDescent="0.35">
      <c r="A51600" t="s">
        <v>43617</v>
      </c>
    </row>
    <row r="51601" spans="1:3" x14ac:dyDescent="0.35">
      <c r="A51601" t="s">
        <v>43617</v>
      </c>
    </row>
    <row r="51602" spans="1:3" x14ac:dyDescent="0.35">
      <c r="A51602" t="s">
        <v>43617</v>
      </c>
    </row>
    <row r="51603" spans="1:3" x14ac:dyDescent="0.35">
      <c r="A51603" t="s">
        <v>43617</v>
      </c>
    </row>
    <row r="51604" spans="1:3" x14ac:dyDescent="0.35">
      <c r="A51604" t="s">
        <v>43617</v>
      </c>
    </row>
    <row r="51605" spans="1:3" x14ac:dyDescent="0.35">
      <c r="A51605" t="s">
        <v>43617</v>
      </c>
    </row>
    <row r="51606" spans="1:3" x14ac:dyDescent="0.35">
      <c r="A51606" t="s">
        <v>43617</v>
      </c>
    </row>
    <row r="51607" spans="1:3" x14ac:dyDescent="0.35">
      <c r="A51607" t="s">
        <v>43617</v>
      </c>
    </row>
    <row r="51608" spans="1:3" x14ac:dyDescent="0.35">
      <c r="A51608" t="s">
        <v>43617</v>
      </c>
    </row>
    <row r="51609" spans="1:3" x14ac:dyDescent="0.35">
      <c r="A51609" t="s">
        <v>43617</v>
      </c>
    </row>
    <row r="51610" spans="1:3" x14ac:dyDescent="0.35">
      <c r="A51610" t="s">
        <v>43617</v>
      </c>
    </row>
    <row r="51611" spans="1:3" x14ac:dyDescent="0.35">
      <c r="A51611" t="s">
        <v>43617</v>
      </c>
    </row>
    <row r="51612" spans="1:3" x14ac:dyDescent="0.35">
      <c r="A51612" t="s">
        <v>43617</v>
      </c>
    </row>
    <row r="51613" spans="1:3" x14ac:dyDescent="0.35">
      <c r="A51613" t="s">
        <v>43665</v>
      </c>
      <c r="B51613" t="s">
        <v>43739</v>
      </c>
      <c r="C51613" t="s">
        <v>43765</v>
      </c>
    </row>
    <row r="51614" spans="1:3" x14ac:dyDescent="0.35">
      <c r="A51614" t="s">
        <v>43665</v>
      </c>
      <c r="B51614" t="s">
        <v>43739</v>
      </c>
      <c r="C51614" t="s">
        <v>43765</v>
      </c>
    </row>
    <row r="51615" spans="1:3" x14ac:dyDescent="0.35">
      <c r="A51615" t="s">
        <v>43646</v>
      </c>
    </row>
    <row r="51616" spans="1:3" x14ac:dyDescent="0.35">
      <c r="A51616" t="s">
        <v>43646</v>
      </c>
    </row>
    <row r="51617" spans="1:3" x14ac:dyDescent="0.35">
      <c r="A51617" t="s">
        <v>43646</v>
      </c>
    </row>
    <row r="51618" spans="1:3" x14ac:dyDescent="0.35">
      <c r="A51618" t="s">
        <v>43646</v>
      </c>
    </row>
    <row r="51619" spans="1:3" x14ac:dyDescent="0.35">
      <c r="A51619" t="s">
        <v>43607</v>
      </c>
    </row>
    <row r="51620" spans="1:3" x14ac:dyDescent="0.35">
      <c r="A51620" t="s">
        <v>43581</v>
      </c>
      <c r="B51620" t="s">
        <v>43742</v>
      </c>
    </row>
    <row r="51621" spans="1:3" x14ac:dyDescent="0.35">
      <c r="A51621" t="s">
        <v>43581</v>
      </c>
      <c r="B51621" t="s">
        <v>43742</v>
      </c>
    </row>
    <row r="51622" spans="1:3" x14ac:dyDescent="0.35">
      <c r="A51622" t="s">
        <v>43646</v>
      </c>
    </row>
    <row r="51623" spans="1:3" x14ac:dyDescent="0.35">
      <c r="A51623" t="s">
        <v>43646</v>
      </c>
    </row>
    <row r="51624" spans="1:3" x14ac:dyDescent="0.35">
      <c r="A51624" t="s">
        <v>43646</v>
      </c>
    </row>
    <row r="51625" spans="1:3" x14ac:dyDescent="0.35">
      <c r="A51625" t="s">
        <v>43646</v>
      </c>
    </row>
    <row r="51626" spans="1:3" x14ac:dyDescent="0.35">
      <c r="A51626" t="s">
        <v>43646</v>
      </c>
    </row>
    <row r="51627" spans="1:3" x14ac:dyDescent="0.35">
      <c r="A51627" t="s">
        <v>43631</v>
      </c>
      <c r="B51627" t="s">
        <v>43763</v>
      </c>
      <c r="C51627" t="s">
        <v>43759</v>
      </c>
    </row>
    <row r="51628" spans="1:3" x14ac:dyDescent="0.35">
      <c r="A51628" t="s">
        <v>43631</v>
      </c>
      <c r="B51628" t="s">
        <v>43763</v>
      </c>
      <c r="C51628" t="s">
        <v>43759</v>
      </c>
    </row>
    <row r="51629" spans="1:3" x14ac:dyDescent="0.35">
      <c r="A51629" t="s">
        <v>43631</v>
      </c>
      <c r="B51629" t="s">
        <v>43763</v>
      </c>
      <c r="C51629" t="s">
        <v>43759</v>
      </c>
    </row>
    <row r="51630" spans="1:3" x14ac:dyDescent="0.35">
      <c r="A51630" t="s">
        <v>43607</v>
      </c>
    </row>
    <row r="51631" spans="1:3" x14ac:dyDescent="0.35">
      <c r="A51631" t="s">
        <v>43607</v>
      </c>
    </row>
    <row r="51632" spans="1:3" x14ac:dyDescent="0.35">
      <c r="A51632" t="s">
        <v>43607</v>
      </c>
    </row>
    <row r="51633" spans="1:3" x14ac:dyDescent="0.35">
      <c r="A51633" t="s">
        <v>43607</v>
      </c>
    </row>
    <row r="51634" spans="1:3" x14ac:dyDescent="0.35">
      <c r="A51634" t="s">
        <v>43590</v>
      </c>
    </row>
    <row r="51635" spans="1:3" x14ac:dyDescent="0.35">
      <c r="A51635" t="s">
        <v>43590</v>
      </c>
    </row>
    <row r="51636" spans="1:3" x14ac:dyDescent="0.35">
      <c r="A51636" t="s">
        <v>43590</v>
      </c>
    </row>
    <row r="51637" spans="1:3" x14ac:dyDescent="0.35">
      <c r="A51637" t="s">
        <v>43581</v>
      </c>
      <c r="B51637" t="s">
        <v>43765</v>
      </c>
      <c r="C51637" t="s">
        <v>43759</v>
      </c>
    </row>
    <row r="51638" spans="1:3" x14ac:dyDescent="0.35">
      <c r="A51638" t="s">
        <v>43581</v>
      </c>
      <c r="B51638" t="s">
        <v>43765</v>
      </c>
      <c r="C51638" t="s">
        <v>43759</v>
      </c>
    </row>
    <row r="51639" spans="1:3" x14ac:dyDescent="0.35">
      <c r="A51639" t="s">
        <v>43581</v>
      </c>
      <c r="B51639" t="s">
        <v>43765</v>
      </c>
      <c r="C51639" t="s">
        <v>43759</v>
      </c>
    </row>
    <row r="51640" spans="1:3" x14ac:dyDescent="0.35">
      <c r="A51640" t="s">
        <v>43581</v>
      </c>
      <c r="B51640" t="s">
        <v>43765</v>
      </c>
      <c r="C51640" t="s">
        <v>43759</v>
      </c>
    </row>
    <row r="51641" spans="1:3" x14ac:dyDescent="0.35">
      <c r="A51641" t="s">
        <v>43607</v>
      </c>
      <c r="B51641" t="s">
        <v>43759</v>
      </c>
    </row>
    <row r="51642" spans="1:3" x14ac:dyDescent="0.35">
      <c r="A51642" t="s">
        <v>43607</v>
      </c>
      <c r="B51642" t="s">
        <v>43759</v>
      </c>
    </row>
    <row r="51643" spans="1:3" x14ac:dyDescent="0.35">
      <c r="A51643" t="s">
        <v>43607</v>
      </c>
      <c r="B51643" t="s">
        <v>43759</v>
      </c>
    </row>
    <row r="51644" spans="1:3" x14ac:dyDescent="0.35">
      <c r="A51644" t="s">
        <v>43590</v>
      </c>
    </row>
    <row r="51645" spans="1:3" x14ac:dyDescent="0.35">
      <c r="A51645" t="s">
        <v>43590</v>
      </c>
    </row>
    <row r="51646" spans="1:3" x14ac:dyDescent="0.35">
      <c r="A51646" t="s">
        <v>43590</v>
      </c>
    </row>
    <row r="51647" spans="1:3" x14ac:dyDescent="0.35">
      <c r="A51647" t="s">
        <v>43590</v>
      </c>
    </row>
    <row r="51648" spans="1:3" x14ac:dyDescent="0.35">
      <c r="A51648" t="s">
        <v>43590</v>
      </c>
    </row>
    <row r="51649" spans="1:3" x14ac:dyDescent="0.35">
      <c r="A51649" t="s">
        <v>43590</v>
      </c>
    </row>
    <row r="51650" spans="1:3" x14ac:dyDescent="0.35">
      <c r="A51650" t="s">
        <v>43607</v>
      </c>
    </row>
    <row r="51651" spans="1:3" x14ac:dyDescent="0.35">
      <c r="A51651" t="s">
        <v>43607</v>
      </c>
    </row>
    <row r="51652" spans="1:3" x14ac:dyDescent="0.35">
      <c r="A51652" t="s">
        <v>43634</v>
      </c>
    </row>
    <row r="51653" spans="1:3" x14ac:dyDescent="0.35">
      <c r="A51653" t="s">
        <v>43634</v>
      </c>
    </row>
    <row r="51654" spans="1:3" x14ac:dyDescent="0.35">
      <c r="A51654" t="s">
        <v>43634</v>
      </c>
    </row>
    <row r="51655" spans="1:3" x14ac:dyDescent="0.35">
      <c r="A51655" t="s">
        <v>43634</v>
      </c>
    </row>
    <row r="51656" spans="1:3" x14ac:dyDescent="0.35">
      <c r="A51656" t="s">
        <v>43634</v>
      </c>
    </row>
    <row r="51657" spans="1:3" x14ac:dyDescent="0.35">
      <c r="A51657" t="s">
        <v>43581</v>
      </c>
      <c r="B51657" t="s">
        <v>43765</v>
      </c>
      <c r="C51657" t="s">
        <v>43759</v>
      </c>
    </row>
    <row r="51658" spans="1:3" x14ac:dyDescent="0.35">
      <c r="A51658" t="s">
        <v>43581</v>
      </c>
      <c r="B51658" t="s">
        <v>43765</v>
      </c>
      <c r="C51658" t="s">
        <v>43759</v>
      </c>
    </row>
    <row r="51659" spans="1:3" x14ac:dyDescent="0.35">
      <c r="A51659" t="s">
        <v>43581</v>
      </c>
      <c r="B51659" t="s">
        <v>43765</v>
      </c>
      <c r="C51659" t="s">
        <v>43759</v>
      </c>
    </row>
    <row r="51660" spans="1:3" x14ac:dyDescent="0.35">
      <c r="A51660" t="s">
        <v>43607</v>
      </c>
      <c r="B51660" t="s">
        <v>43759</v>
      </c>
    </row>
    <row r="51661" spans="1:3" x14ac:dyDescent="0.35">
      <c r="A51661" t="s">
        <v>43607</v>
      </c>
      <c r="B51661" t="s">
        <v>43759</v>
      </c>
    </row>
    <row r="51662" spans="1:3" x14ac:dyDescent="0.35">
      <c r="A51662" t="s">
        <v>43607</v>
      </c>
    </row>
    <row r="51663" spans="1:3" x14ac:dyDescent="0.35">
      <c r="A51663" t="s">
        <v>43607</v>
      </c>
    </row>
    <row r="51664" spans="1:3" x14ac:dyDescent="0.35">
      <c r="A51664" t="s">
        <v>43607</v>
      </c>
    </row>
    <row r="51665" spans="1:1" x14ac:dyDescent="0.35">
      <c r="A51665" t="s">
        <v>43607</v>
      </c>
    </row>
    <row r="51666" spans="1:1" x14ac:dyDescent="0.35">
      <c r="A51666" t="s">
        <v>43607</v>
      </c>
    </row>
    <row r="51667" spans="1:1" x14ac:dyDescent="0.35">
      <c r="A51667" t="s">
        <v>43607</v>
      </c>
    </row>
    <row r="51668" spans="1:1" x14ac:dyDescent="0.35">
      <c r="A51668" t="s">
        <v>43615</v>
      </c>
    </row>
    <row r="51669" spans="1:1" x14ac:dyDescent="0.35">
      <c r="A51669" t="s">
        <v>43615</v>
      </c>
    </row>
    <row r="51670" spans="1:1" x14ac:dyDescent="0.35">
      <c r="A51670" t="s">
        <v>43615</v>
      </c>
    </row>
    <row r="51671" spans="1:1" x14ac:dyDescent="0.35">
      <c r="A51671" t="s">
        <v>43615</v>
      </c>
    </row>
    <row r="51672" spans="1:1" x14ac:dyDescent="0.35">
      <c r="A51672" t="s">
        <v>43590</v>
      </c>
    </row>
    <row r="51673" spans="1:1" x14ac:dyDescent="0.35">
      <c r="A51673" t="s">
        <v>43590</v>
      </c>
    </row>
    <row r="51674" spans="1:1" x14ac:dyDescent="0.35">
      <c r="A51674" t="s">
        <v>43590</v>
      </c>
    </row>
    <row r="51675" spans="1:1" x14ac:dyDescent="0.35">
      <c r="A51675" t="s">
        <v>43590</v>
      </c>
    </row>
    <row r="51676" spans="1:1" x14ac:dyDescent="0.35">
      <c r="A51676" t="s">
        <v>43590</v>
      </c>
    </row>
    <row r="51677" spans="1:1" x14ac:dyDescent="0.35">
      <c r="A51677" t="s">
        <v>43590</v>
      </c>
    </row>
    <row r="51678" spans="1:1" x14ac:dyDescent="0.35">
      <c r="A51678" t="s">
        <v>43614</v>
      </c>
    </row>
    <row r="51679" spans="1:1" x14ac:dyDescent="0.35">
      <c r="A51679" t="s">
        <v>43614</v>
      </c>
    </row>
    <row r="51680" spans="1:1" x14ac:dyDescent="0.35">
      <c r="A51680" t="s">
        <v>43614</v>
      </c>
    </row>
    <row r="51681" spans="1:3" x14ac:dyDescent="0.35">
      <c r="A51681" t="s">
        <v>43614</v>
      </c>
    </row>
    <row r="51682" spans="1:3" x14ac:dyDescent="0.35">
      <c r="A51682" t="s">
        <v>43581</v>
      </c>
    </row>
    <row r="51683" spans="1:3" x14ac:dyDescent="0.35">
      <c r="A51683" t="s">
        <v>43581</v>
      </c>
    </row>
    <row r="51684" spans="1:3" x14ac:dyDescent="0.35">
      <c r="A51684" t="s">
        <v>43581</v>
      </c>
    </row>
    <row r="51685" spans="1:3" x14ac:dyDescent="0.35">
      <c r="A51685" t="s">
        <v>43581</v>
      </c>
    </row>
    <row r="51686" spans="1:3" x14ac:dyDescent="0.35">
      <c r="A51686" t="s">
        <v>43581</v>
      </c>
    </row>
    <row r="51687" spans="1:3" x14ac:dyDescent="0.35">
      <c r="A51687" t="s">
        <v>43581</v>
      </c>
    </row>
    <row r="51688" spans="1:3" x14ac:dyDescent="0.35">
      <c r="A51688" t="s">
        <v>43581</v>
      </c>
    </row>
    <row r="51689" spans="1:3" x14ac:dyDescent="0.35">
      <c r="A51689" t="s">
        <v>43581</v>
      </c>
    </row>
    <row r="51690" spans="1:3" x14ac:dyDescent="0.35">
      <c r="A51690" t="s">
        <v>43581</v>
      </c>
    </row>
    <row r="51691" spans="1:3" x14ac:dyDescent="0.35">
      <c r="A51691" t="s">
        <v>43581</v>
      </c>
    </row>
    <row r="51692" spans="1:3" x14ac:dyDescent="0.35">
      <c r="A51692" t="s">
        <v>43584</v>
      </c>
      <c r="B51692" t="s">
        <v>43739</v>
      </c>
      <c r="C51692" t="s">
        <v>43757</v>
      </c>
    </row>
    <row r="51693" spans="1:3" x14ac:dyDescent="0.35">
      <c r="A51693" t="s">
        <v>43584</v>
      </c>
      <c r="B51693" t="s">
        <v>43739</v>
      </c>
      <c r="C51693" t="s">
        <v>43757</v>
      </c>
    </row>
    <row r="51694" spans="1:3" x14ac:dyDescent="0.35">
      <c r="A51694" t="s">
        <v>43584</v>
      </c>
      <c r="B51694" t="s">
        <v>43739</v>
      </c>
      <c r="C51694" t="s">
        <v>43757</v>
      </c>
    </row>
    <row r="51695" spans="1:3" x14ac:dyDescent="0.35">
      <c r="A51695" t="s">
        <v>43584</v>
      </c>
      <c r="B51695" t="s">
        <v>43739</v>
      </c>
      <c r="C51695" t="s">
        <v>43757</v>
      </c>
    </row>
    <row r="51696" spans="1:3" x14ac:dyDescent="0.35">
      <c r="A51696" t="s">
        <v>43584</v>
      </c>
      <c r="B51696" t="s">
        <v>43739</v>
      </c>
      <c r="C51696" t="s">
        <v>43757</v>
      </c>
    </row>
    <row r="51697" spans="1:2" x14ac:dyDescent="0.35">
      <c r="A51697" t="s">
        <v>43614</v>
      </c>
    </row>
    <row r="51698" spans="1:2" x14ac:dyDescent="0.35">
      <c r="A51698" t="s">
        <v>43614</v>
      </c>
    </row>
    <row r="51699" spans="1:2" x14ac:dyDescent="0.35">
      <c r="A51699" t="s">
        <v>43614</v>
      </c>
    </row>
    <row r="51700" spans="1:2" x14ac:dyDescent="0.35">
      <c r="A51700" t="s">
        <v>43657</v>
      </c>
      <c r="B51700" t="s">
        <v>43733</v>
      </c>
    </row>
    <row r="51701" spans="1:2" x14ac:dyDescent="0.35">
      <c r="A51701" t="s">
        <v>43657</v>
      </c>
      <c r="B51701" t="s">
        <v>43733</v>
      </c>
    </row>
    <row r="51702" spans="1:2" x14ac:dyDescent="0.35">
      <c r="A51702" t="s">
        <v>43657</v>
      </c>
      <c r="B51702" t="s">
        <v>43733</v>
      </c>
    </row>
    <row r="51703" spans="1:2" x14ac:dyDescent="0.35">
      <c r="A51703" t="s">
        <v>43657</v>
      </c>
      <c r="B51703" t="s">
        <v>43733</v>
      </c>
    </row>
    <row r="51704" spans="1:2" x14ac:dyDescent="0.35">
      <c r="A51704" t="s">
        <v>43657</v>
      </c>
      <c r="B51704" t="s">
        <v>43733</v>
      </c>
    </row>
    <row r="51705" spans="1:2" x14ac:dyDescent="0.35">
      <c r="A51705" t="s">
        <v>43657</v>
      </c>
      <c r="B51705" t="s">
        <v>43733</v>
      </c>
    </row>
    <row r="51706" spans="1:2" x14ac:dyDescent="0.35">
      <c r="A51706" t="s">
        <v>43657</v>
      </c>
      <c r="B51706" t="s">
        <v>43733</v>
      </c>
    </row>
    <row r="51707" spans="1:2" x14ac:dyDescent="0.35">
      <c r="A51707" t="s">
        <v>43657</v>
      </c>
      <c r="B51707" t="s">
        <v>43733</v>
      </c>
    </row>
    <row r="51708" spans="1:2" x14ac:dyDescent="0.35">
      <c r="A51708" t="s">
        <v>43614</v>
      </c>
      <c r="B51708" t="s">
        <v>43807</v>
      </c>
    </row>
    <row r="51709" spans="1:2" x14ac:dyDescent="0.35">
      <c r="A51709" t="s">
        <v>43614</v>
      </c>
      <c r="B51709" t="s">
        <v>43807</v>
      </c>
    </row>
    <row r="51710" spans="1:2" x14ac:dyDescent="0.35">
      <c r="A51710" t="s">
        <v>43614</v>
      </c>
      <c r="B51710" t="s">
        <v>43807</v>
      </c>
    </row>
    <row r="51711" spans="1:2" x14ac:dyDescent="0.35">
      <c r="A51711" t="s">
        <v>43614</v>
      </c>
      <c r="B51711" t="s">
        <v>43807</v>
      </c>
    </row>
    <row r="51712" spans="1:2" x14ac:dyDescent="0.35">
      <c r="A51712" t="s">
        <v>43581</v>
      </c>
      <c r="B51712" t="s">
        <v>43761</v>
      </c>
    </row>
    <row r="51713" spans="1:3" x14ac:dyDescent="0.35">
      <c r="A51713" t="s">
        <v>43581</v>
      </c>
      <c r="B51713" t="s">
        <v>43761</v>
      </c>
    </row>
    <row r="51714" spans="1:3" x14ac:dyDescent="0.35">
      <c r="A51714" t="s">
        <v>43581</v>
      </c>
      <c r="B51714" t="s">
        <v>43761</v>
      </c>
    </row>
    <row r="51715" spans="1:3" x14ac:dyDescent="0.35">
      <c r="A51715" t="s">
        <v>43581</v>
      </c>
      <c r="B51715" t="s">
        <v>43765</v>
      </c>
      <c r="C51715" t="s">
        <v>43759</v>
      </c>
    </row>
    <row r="51716" spans="1:3" x14ac:dyDescent="0.35">
      <c r="A51716" t="s">
        <v>43581</v>
      </c>
      <c r="B51716" t="s">
        <v>43765</v>
      </c>
      <c r="C51716" t="s">
        <v>43759</v>
      </c>
    </row>
    <row r="51717" spans="1:3" x14ac:dyDescent="0.35">
      <c r="A51717" t="s">
        <v>43581</v>
      </c>
      <c r="B51717" t="s">
        <v>43765</v>
      </c>
      <c r="C51717" t="s">
        <v>43759</v>
      </c>
    </row>
    <row r="51718" spans="1:3" x14ac:dyDescent="0.35">
      <c r="A51718" t="s">
        <v>43581</v>
      </c>
      <c r="B51718" t="s">
        <v>43765</v>
      </c>
      <c r="C51718" t="s">
        <v>43759</v>
      </c>
    </row>
    <row r="51719" spans="1:3" x14ac:dyDescent="0.35">
      <c r="A51719" t="s">
        <v>43627</v>
      </c>
    </row>
    <row r="51720" spans="1:3" x14ac:dyDescent="0.35">
      <c r="A51720" t="s">
        <v>43627</v>
      </c>
    </row>
    <row r="51721" spans="1:3" x14ac:dyDescent="0.35">
      <c r="A51721" t="s">
        <v>43627</v>
      </c>
    </row>
    <row r="51722" spans="1:3" x14ac:dyDescent="0.35">
      <c r="A51722" t="s">
        <v>43627</v>
      </c>
    </row>
    <row r="51723" spans="1:3" x14ac:dyDescent="0.35">
      <c r="A51723" t="s">
        <v>43627</v>
      </c>
    </row>
    <row r="51724" spans="1:3" x14ac:dyDescent="0.35">
      <c r="A51724" t="s">
        <v>43627</v>
      </c>
    </row>
    <row r="51725" spans="1:3" x14ac:dyDescent="0.35">
      <c r="A51725" t="s">
        <v>43627</v>
      </c>
    </row>
    <row r="51726" spans="1:3" x14ac:dyDescent="0.35">
      <c r="A51726" t="s">
        <v>43627</v>
      </c>
    </row>
    <row r="51727" spans="1:3" x14ac:dyDescent="0.35">
      <c r="A51727" t="s">
        <v>43627</v>
      </c>
    </row>
    <row r="51728" spans="1:3" x14ac:dyDescent="0.35">
      <c r="A51728" t="s">
        <v>43614</v>
      </c>
    </row>
    <row r="51729" spans="1:1" x14ac:dyDescent="0.35">
      <c r="A51729" t="s">
        <v>43614</v>
      </c>
    </row>
    <row r="51730" spans="1:1" x14ac:dyDescent="0.35">
      <c r="A51730" t="s">
        <v>43614</v>
      </c>
    </row>
    <row r="51731" spans="1:1" x14ac:dyDescent="0.35">
      <c r="A51731" t="s">
        <v>43614</v>
      </c>
    </row>
    <row r="51732" spans="1:1" x14ac:dyDescent="0.35">
      <c r="A51732" t="s">
        <v>43616</v>
      </c>
    </row>
    <row r="51733" spans="1:1" x14ac:dyDescent="0.35">
      <c r="A51733" t="s">
        <v>43616</v>
      </c>
    </row>
    <row r="51734" spans="1:1" x14ac:dyDescent="0.35">
      <c r="A51734" t="s">
        <v>43616</v>
      </c>
    </row>
    <row r="51735" spans="1:1" x14ac:dyDescent="0.35">
      <c r="A51735" t="s">
        <v>43616</v>
      </c>
    </row>
    <row r="51736" spans="1:1" x14ac:dyDescent="0.35">
      <c r="A51736" t="s">
        <v>43616</v>
      </c>
    </row>
    <row r="51737" spans="1:1" x14ac:dyDescent="0.35">
      <c r="A51737" t="s">
        <v>43616</v>
      </c>
    </row>
    <row r="51738" spans="1:1" x14ac:dyDescent="0.35">
      <c r="A51738" t="s">
        <v>43588</v>
      </c>
    </row>
    <row r="51739" spans="1:1" x14ac:dyDescent="0.35">
      <c r="A51739" t="s">
        <v>43588</v>
      </c>
    </row>
    <row r="51740" spans="1:1" x14ac:dyDescent="0.35">
      <c r="A51740" t="s">
        <v>43588</v>
      </c>
    </row>
    <row r="51741" spans="1:1" x14ac:dyDescent="0.35">
      <c r="A51741" t="s">
        <v>43588</v>
      </c>
    </row>
    <row r="51742" spans="1:1" x14ac:dyDescent="0.35">
      <c r="A51742" t="s">
        <v>43584</v>
      </c>
    </row>
    <row r="51743" spans="1:1" x14ac:dyDescent="0.35">
      <c r="A51743" t="s">
        <v>43584</v>
      </c>
    </row>
    <row r="51744" spans="1:1" x14ac:dyDescent="0.35">
      <c r="A51744" t="s">
        <v>43584</v>
      </c>
    </row>
    <row r="51745" spans="1:1" x14ac:dyDescent="0.35">
      <c r="A51745" t="s">
        <v>43584</v>
      </c>
    </row>
    <row r="51746" spans="1:1" x14ac:dyDescent="0.35">
      <c r="A51746" t="s">
        <v>43584</v>
      </c>
    </row>
    <row r="51747" spans="1:1" x14ac:dyDescent="0.35">
      <c r="A51747" t="s">
        <v>43584</v>
      </c>
    </row>
    <row r="51748" spans="1:1" x14ac:dyDescent="0.35">
      <c r="A51748" t="s">
        <v>43584</v>
      </c>
    </row>
    <row r="51749" spans="1:1" x14ac:dyDescent="0.35">
      <c r="A51749" t="s">
        <v>43584</v>
      </c>
    </row>
    <row r="51750" spans="1:1" x14ac:dyDescent="0.35">
      <c r="A51750" t="s">
        <v>43584</v>
      </c>
    </row>
    <row r="51751" spans="1:1" x14ac:dyDescent="0.35">
      <c r="A51751" t="s">
        <v>43584</v>
      </c>
    </row>
    <row r="51752" spans="1:1" x14ac:dyDescent="0.35">
      <c r="A51752" t="s">
        <v>43584</v>
      </c>
    </row>
    <row r="51753" spans="1:1" x14ac:dyDescent="0.35">
      <c r="A51753" t="s">
        <v>43584</v>
      </c>
    </row>
    <row r="51754" spans="1:1" x14ac:dyDescent="0.35">
      <c r="A51754" t="s">
        <v>43584</v>
      </c>
    </row>
    <row r="51755" spans="1:1" x14ac:dyDescent="0.35">
      <c r="A51755" t="s">
        <v>43584</v>
      </c>
    </row>
    <row r="51756" spans="1:1" x14ac:dyDescent="0.35">
      <c r="A51756" t="s">
        <v>43584</v>
      </c>
    </row>
    <row r="51757" spans="1:1" x14ac:dyDescent="0.35">
      <c r="A51757" t="s">
        <v>43584</v>
      </c>
    </row>
    <row r="51758" spans="1:1" x14ac:dyDescent="0.35">
      <c r="A51758" t="s">
        <v>43584</v>
      </c>
    </row>
    <row r="51759" spans="1:1" x14ac:dyDescent="0.35">
      <c r="A51759" t="s">
        <v>43584</v>
      </c>
    </row>
    <row r="51760" spans="1:1" x14ac:dyDescent="0.35">
      <c r="A51760" t="s">
        <v>43584</v>
      </c>
    </row>
    <row r="51761" spans="1:2" x14ac:dyDescent="0.35">
      <c r="A51761" t="s">
        <v>43584</v>
      </c>
    </row>
    <row r="51762" spans="1:2" x14ac:dyDescent="0.35">
      <c r="A51762" t="s">
        <v>43584</v>
      </c>
    </row>
    <row r="51763" spans="1:2" x14ac:dyDescent="0.35">
      <c r="A51763" t="s">
        <v>43584</v>
      </c>
    </row>
    <row r="51764" spans="1:2" x14ac:dyDescent="0.35">
      <c r="A51764" t="s">
        <v>43584</v>
      </c>
    </row>
    <row r="51765" spans="1:2" x14ac:dyDescent="0.35">
      <c r="A51765" t="s">
        <v>43584</v>
      </c>
    </row>
    <row r="51766" spans="1:2" x14ac:dyDescent="0.35">
      <c r="A51766" t="s">
        <v>43584</v>
      </c>
    </row>
    <row r="51767" spans="1:2" x14ac:dyDescent="0.35">
      <c r="A51767" t="s">
        <v>43584</v>
      </c>
    </row>
    <row r="51768" spans="1:2" x14ac:dyDescent="0.35">
      <c r="A51768" t="s">
        <v>43584</v>
      </c>
    </row>
    <row r="51769" spans="1:2" x14ac:dyDescent="0.35">
      <c r="A51769" t="s">
        <v>43584</v>
      </c>
    </row>
    <row r="51770" spans="1:2" x14ac:dyDescent="0.35">
      <c r="A51770" t="s">
        <v>43584</v>
      </c>
    </row>
    <row r="51771" spans="1:2" x14ac:dyDescent="0.35">
      <c r="A51771" t="s">
        <v>43584</v>
      </c>
    </row>
    <row r="51772" spans="1:2" x14ac:dyDescent="0.35">
      <c r="A51772" t="s">
        <v>43593</v>
      </c>
      <c r="B51772" t="s">
        <v>43742</v>
      </c>
    </row>
    <row r="51773" spans="1:2" x14ac:dyDescent="0.35">
      <c r="A51773" t="s">
        <v>43593</v>
      </c>
      <c r="B51773" t="s">
        <v>43742</v>
      </c>
    </row>
    <row r="51774" spans="1:2" x14ac:dyDescent="0.35">
      <c r="A51774" t="s">
        <v>43593</v>
      </c>
      <c r="B51774" t="s">
        <v>43742</v>
      </c>
    </row>
    <row r="51775" spans="1:2" x14ac:dyDescent="0.35">
      <c r="A51775" t="s">
        <v>43593</v>
      </c>
      <c r="B51775" t="s">
        <v>43742</v>
      </c>
    </row>
    <row r="51776" spans="1:2" x14ac:dyDescent="0.35">
      <c r="A51776" t="s">
        <v>43593</v>
      </c>
      <c r="B51776" t="s">
        <v>43742</v>
      </c>
    </row>
    <row r="51777" spans="1:2" x14ac:dyDescent="0.35">
      <c r="A51777" t="s">
        <v>43593</v>
      </c>
      <c r="B51777" t="s">
        <v>43742</v>
      </c>
    </row>
    <row r="51778" spans="1:2" x14ac:dyDescent="0.35">
      <c r="A51778" t="s">
        <v>43593</v>
      </c>
      <c r="B51778" t="s">
        <v>43742</v>
      </c>
    </row>
    <row r="51779" spans="1:2" x14ac:dyDescent="0.35">
      <c r="A51779" t="s">
        <v>43593</v>
      </c>
      <c r="B51779" t="s">
        <v>43742</v>
      </c>
    </row>
    <row r="51780" spans="1:2" x14ac:dyDescent="0.35">
      <c r="A51780" t="s">
        <v>43593</v>
      </c>
      <c r="B51780" t="s">
        <v>43742</v>
      </c>
    </row>
    <row r="51781" spans="1:2" x14ac:dyDescent="0.35">
      <c r="A51781" t="s">
        <v>43593</v>
      </c>
      <c r="B51781" t="s">
        <v>43742</v>
      </c>
    </row>
    <row r="51782" spans="1:2" x14ac:dyDescent="0.35">
      <c r="A51782" t="s">
        <v>43593</v>
      </c>
      <c r="B51782" t="s">
        <v>43742</v>
      </c>
    </row>
    <row r="51783" spans="1:2" x14ac:dyDescent="0.35">
      <c r="A51783" t="s">
        <v>43593</v>
      </c>
      <c r="B51783" t="s">
        <v>43742</v>
      </c>
    </row>
    <row r="51784" spans="1:2" x14ac:dyDescent="0.35">
      <c r="A51784" t="s">
        <v>43593</v>
      </c>
      <c r="B51784" t="s">
        <v>43742</v>
      </c>
    </row>
    <row r="51785" spans="1:2" x14ac:dyDescent="0.35">
      <c r="A51785" t="s">
        <v>43593</v>
      </c>
      <c r="B51785" t="s">
        <v>43742</v>
      </c>
    </row>
    <row r="51786" spans="1:2" x14ac:dyDescent="0.35">
      <c r="A51786" t="s">
        <v>43593</v>
      </c>
      <c r="B51786" t="s">
        <v>43742</v>
      </c>
    </row>
    <row r="51787" spans="1:2" x14ac:dyDescent="0.35">
      <c r="A51787" t="s">
        <v>43593</v>
      </c>
      <c r="B51787" t="s">
        <v>43742</v>
      </c>
    </row>
    <row r="51788" spans="1:2" x14ac:dyDescent="0.35">
      <c r="A51788" t="s">
        <v>43593</v>
      </c>
      <c r="B51788" t="s">
        <v>43742</v>
      </c>
    </row>
    <row r="51789" spans="1:2" x14ac:dyDescent="0.35">
      <c r="A51789" t="s">
        <v>43593</v>
      </c>
      <c r="B51789" t="s">
        <v>43742</v>
      </c>
    </row>
    <row r="51790" spans="1:2" x14ac:dyDescent="0.35">
      <c r="A51790" t="s">
        <v>43593</v>
      </c>
      <c r="B51790" t="s">
        <v>43742</v>
      </c>
    </row>
    <row r="51791" spans="1:2" x14ac:dyDescent="0.35">
      <c r="A51791" t="s">
        <v>43593</v>
      </c>
      <c r="B51791" t="s">
        <v>43742</v>
      </c>
    </row>
    <row r="51792" spans="1:2" x14ac:dyDescent="0.35">
      <c r="A51792" t="s">
        <v>43593</v>
      </c>
      <c r="B51792" t="s">
        <v>43742</v>
      </c>
    </row>
    <row r="51793" spans="1:2" x14ac:dyDescent="0.35">
      <c r="A51793" t="s">
        <v>43593</v>
      </c>
      <c r="B51793" t="s">
        <v>43742</v>
      </c>
    </row>
    <row r="51794" spans="1:2" x14ac:dyDescent="0.35">
      <c r="A51794" t="s">
        <v>43593</v>
      </c>
      <c r="B51794" t="s">
        <v>43742</v>
      </c>
    </row>
    <row r="51795" spans="1:2" x14ac:dyDescent="0.35">
      <c r="A51795" t="s">
        <v>43593</v>
      </c>
      <c r="B51795" t="s">
        <v>43742</v>
      </c>
    </row>
    <row r="51796" spans="1:2" x14ac:dyDescent="0.35">
      <c r="A51796" t="s">
        <v>43593</v>
      </c>
      <c r="B51796" t="s">
        <v>43742</v>
      </c>
    </row>
    <row r="51797" spans="1:2" x14ac:dyDescent="0.35">
      <c r="A51797" t="s">
        <v>43614</v>
      </c>
    </row>
    <row r="51798" spans="1:2" x14ac:dyDescent="0.35">
      <c r="A51798" t="s">
        <v>43614</v>
      </c>
    </row>
    <row r="51799" spans="1:2" x14ac:dyDescent="0.35">
      <c r="A51799" t="s">
        <v>43623</v>
      </c>
    </row>
    <row r="51800" spans="1:2" x14ac:dyDescent="0.35">
      <c r="A51800" t="s">
        <v>43623</v>
      </c>
    </row>
    <row r="51801" spans="1:2" x14ac:dyDescent="0.35">
      <c r="A51801" t="s">
        <v>43623</v>
      </c>
    </row>
    <row r="51802" spans="1:2" x14ac:dyDescent="0.35">
      <c r="A51802" t="s">
        <v>43623</v>
      </c>
    </row>
    <row r="51803" spans="1:2" x14ac:dyDescent="0.35">
      <c r="A51803" t="s">
        <v>43623</v>
      </c>
    </row>
    <row r="51804" spans="1:2" x14ac:dyDescent="0.35">
      <c r="A51804" t="s">
        <v>43623</v>
      </c>
    </row>
    <row r="51805" spans="1:2" x14ac:dyDescent="0.35">
      <c r="A51805" t="s">
        <v>43623</v>
      </c>
    </row>
    <row r="51806" spans="1:2" x14ac:dyDescent="0.35">
      <c r="A51806" t="s">
        <v>43623</v>
      </c>
    </row>
    <row r="51807" spans="1:2" x14ac:dyDescent="0.35">
      <c r="A51807" t="s">
        <v>43623</v>
      </c>
    </row>
    <row r="51808" spans="1:2" x14ac:dyDescent="0.35">
      <c r="A51808" t="s">
        <v>43623</v>
      </c>
    </row>
    <row r="51809" spans="1:2" x14ac:dyDescent="0.35">
      <c r="A51809" t="s">
        <v>43623</v>
      </c>
    </row>
    <row r="51810" spans="1:2" x14ac:dyDescent="0.35">
      <c r="A51810" t="s">
        <v>43623</v>
      </c>
    </row>
    <row r="51811" spans="1:2" x14ac:dyDescent="0.35">
      <c r="A51811" t="s">
        <v>43623</v>
      </c>
    </row>
    <row r="51812" spans="1:2" x14ac:dyDescent="0.35">
      <c r="A51812" t="s">
        <v>43592</v>
      </c>
      <c r="B51812" t="s">
        <v>43795</v>
      </c>
    </row>
    <row r="51813" spans="1:2" x14ac:dyDescent="0.35">
      <c r="A51813" t="s">
        <v>43592</v>
      </c>
      <c r="B51813" t="s">
        <v>43795</v>
      </c>
    </row>
    <row r="51814" spans="1:2" x14ac:dyDescent="0.35">
      <c r="A51814" t="s">
        <v>43592</v>
      </c>
      <c r="B51814" t="s">
        <v>43795</v>
      </c>
    </row>
    <row r="51815" spans="1:2" x14ac:dyDescent="0.35">
      <c r="A51815" t="s">
        <v>43592</v>
      </c>
      <c r="B51815" t="s">
        <v>43795</v>
      </c>
    </row>
    <row r="51816" spans="1:2" x14ac:dyDescent="0.35">
      <c r="A51816" t="s">
        <v>43592</v>
      </c>
      <c r="B51816" t="s">
        <v>43795</v>
      </c>
    </row>
    <row r="51817" spans="1:2" x14ac:dyDescent="0.35">
      <c r="A51817" t="s">
        <v>43592</v>
      </c>
      <c r="B51817" t="s">
        <v>43795</v>
      </c>
    </row>
    <row r="51818" spans="1:2" x14ac:dyDescent="0.35">
      <c r="A51818" t="s">
        <v>43616</v>
      </c>
    </row>
    <row r="51819" spans="1:2" x14ac:dyDescent="0.35">
      <c r="A51819" t="s">
        <v>43616</v>
      </c>
    </row>
    <row r="51820" spans="1:2" x14ac:dyDescent="0.35">
      <c r="A51820" t="s">
        <v>43616</v>
      </c>
    </row>
    <row r="51821" spans="1:2" x14ac:dyDescent="0.35">
      <c r="A51821" t="s">
        <v>43616</v>
      </c>
    </row>
    <row r="51822" spans="1:2" x14ac:dyDescent="0.35">
      <c r="A51822" t="s">
        <v>43604</v>
      </c>
      <c r="B51822" t="s">
        <v>43748</v>
      </c>
    </row>
    <row r="51823" spans="1:2" x14ac:dyDescent="0.35">
      <c r="A51823" t="s">
        <v>43604</v>
      </c>
      <c r="B51823" t="s">
        <v>43748</v>
      </c>
    </row>
    <row r="51824" spans="1:2" x14ac:dyDescent="0.35">
      <c r="A51824" t="s">
        <v>43604</v>
      </c>
      <c r="B51824" t="s">
        <v>43748</v>
      </c>
    </row>
    <row r="51825" spans="1:2" x14ac:dyDescent="0.35">
      <c r="A51825" t="s">
        <v>43604</v>
      </c>
      <c r="B51825" t="s">
        <v>43748</v>
      </c>
    </row>
    <row r="51826" spans="1:2" x14ac:dyDescent="0.35">
      <c r="A51826" t="s">
        <v>43604</v>
      </c>
      <c r="B51826" t="s">
        <v>43748</v>
      </c>
    </row>
    <row r="51827" spans="1:2" x14ac:dyDescent="0.35">
      <c r="A51827" t="s">
        <v>43604</v>
      </c>
      <c r="B51827" t="s">
        <v>43748</v>
      </c>
    </row>
    <row r="51828" spans="1:2" x14ac:dyDescent="0.35">
      <c r="A51828" t="s">
        <v>43616</v>
      </c>
    </row>
    <row r="51829" spans="1:2" x14ac:dyDescent="0.35">
      <c r="A51829" t="s">
        <v>43616</v>
      </c>
    </row>
    <row r="51830" spans="1:2" x14ac:dyDescent="0.35">
      <c r="A51830" t="s">
        <v>43616</v>
      </c>
    </row>
    <row r="51831" spans="1:2" x14ac:dyDescent="0.35">
      <c r="A51831" t="s">
        <v>43616</v>
      </c>
    </row>
    <row r="51832" spans="1:2" x14ac:dyDescent="0.35">
      <c r="A51832" t="s">
        <v>43584</v>
      </c>
    </row>
    <row r="51833" spans="1:2" x14ac:dyDescent="0.35">
      <c r="A51833" t="s">
        <v>43584</v>
      </c>
    </row>
    <row r="51834" spans="1:2" x14ac:dyDescent="0.35">
      <c r="A51834" t="s">
        <v>43584</v>
      </c>
    </row>
    <row r="51835" spans="1:2" x14ac:dyDescent="0.35">
      <c r="A51835" t="s">
        <v>43584</v>
      </c>
    </row>
    <row r="51836" spans="1:2" x14ac:dyDescent="0.35">
      <c r="A51836" t="s">
        <v>43584</v>
      </c>
    </row>
    <row r="51837" spans="1:2" x14ac:dyDescent="0.35">
      <c r="A51837" t="s">
        <v>43584</v>
      </c>
    </row>
    <row r="51838" spans="1:2" x14ac:dyDescent="0.35">
      <c r="A51838" t="s">
        <v>43584</v>
      </c>
    </row>
    <row r="51839" spans="1:2" x14ac:dyDescent="0.35">
      <c r="A51839" t="s">
        <v>43584</v>
      </c>
    </row>
    <row r="51840" spans="1:2" x14ac:dyDescent="0.35">
      <c r="A51840" t="s">
        <v>43583</v>
      </c>
    </row>
    <row r="51841" spans="1:1" x14ac:dyDescent="0.35">
      <c r="A51841" t="s">
        <v>43583</v>
      </c>
    </row>
    <row r="51842" spans="1:1" x14ac:dyDescent="0.35">
      <c r="A51842" t="s">
        <v>43583</v>
      </c>
    </row>
    <row r="51843" spans="1:1" x14ac:dyDescent="0.35">
      <c r="A51843" t="s">
        <v>43583</v>
      </c>
    </row>
    <row r="51844" spans="1:1" x14ac:dyDescent="0.35">
      <c r="A51844" t="s">
        <v>43583</v>
      </c>
    </row>
    <row r="51845" spans="1:1" x14ac:dyDescent="0.35">
      <c r="A51845" t="s">
        <v>43583</v>
      </c>
    </row>
    <row r="51846" spans="1:1" x14ac:dyDescent="0.35">
      <c r="A51846" t="s">
        <v>43583</v>
      </c>
    </row>
    <row r="51847" spans="1:1" x14ac:dyDescent="0.35">
      <c r="A51847" t="s">
        <v>43583</v>
      </c>
    </row>
    <row r="51848" spans="1:1" x14ac:dyDescent="0.35">
      <c r="A51848" t="s">
        <v>43614</v>
      </c>
    </row>
    <row r="51849" spans="1:1" x14ac:dyDescent="0.35">
      <c r="A51849" t="s">
        <v>43614</v>
      </c>
    </row>
    <row r="51850" spans="1:1" x14ac:dyDescent="0.35">
      <c r="A51850" t="s">
        <v>43639</v>
      </c>
    </row>
    <row r="51851" spans="1:1" x14ac:dyDescent="0.35">
      <c r="A51851" t="s">
        <v>43639</v>
      </c>
    </row>
    <row r="51852" spans="1:1" x14ac:dyDescent="0.35">
      <c r="A51852" t="s">
        <v>43639</v>
      </c>
    </row>
    <row r="51853" spans="1:1" x14ac:dyDescent="0.35">
      <c r="A51853" t="s">
        <v>43614</v>
      </c>
    </row>
    <row r="51854" spans="1:1" x14ac:dyDescent="0.35">
      <c r="A51854" t="s">
        <v>43614</v>
      </c>
    </row>
    <row r="51855" spans="1:1" x14ac:dyDescent="0.35">
      <c r="A51855" t="s">
        <v>43614</v>
      </c>
    </row>
    <row r="51856" spans="1:1" x14ac:dyDescent="0.35">
      <c r="A51856" t="s">
        <v>43614</v>
      </c>
    </row>
    <row r="51857" spans="1:2" x14ac:dyDescent="0.35">
      <c r="A51857" t="s">
        <v>43614</v>
      </c>
    </row>
    <row r="51858" spans="1:2" x14ac:dyDescent="0.35">
      <c r="A51858" t="s">
        <v>43614</v>
      </c>
    </row>
    <row r="51859" spans="1:2" x14ac:dyDescent="0.35">
      <c r="A51859" t="s">
        <v>43614</v>
      </c>
    </row>
    <row r="51860" spans="1:2" x14ac:dyDescent="0.35">
      <c r="A51860" t="s">
        <v>43614</v>
      </c>
    </row>
    <row r="51861" spans="1:2" x14ac:dyDescent="0.35">
      <c r="A51861" t="s">
        <v>43652</v>
      </c>
    </row>
    <row r="51862" spans="1:2" x14ac:dyDescent="0.35">
      <c r="A51862" t="s">
        <v>43652</v>
      </c>
    </row>
    <row r="51863" spans="1:2" x14ac:dyDescent="0.35">
      <c r="A51863" t="s">
        <v>43652</v>
      </c>
    </row>
    <row r="51864" spans="1:2" x14ac:dyDescent="0.35">
      <c r="A51864" t="s">
        <v>43652</v>
      </c>
    </row>
    <row r="51865" spans="1:2" x14ac:dyDescent="0.35">
      <c r="A51865" t="s">
        <v>43652</v>
      </c>
    </row>
    <row r="51866" spans="1:2" x14ac:dyDescent="0.35">
      <c r="A51866" t="s">
        <v>43652</v>
      </c>
    </row>
    <row r="51867" spans="1:2" x14ac:dyDescent="0.35">
      <c r="A51867" t="s">
        <v>43652</v>
      </c>
    </row>
    <row r="51868" spans="1:2" x14ac:dyDescent="0.35">
      <c r="A51868" t="s">
        <v>43652</v>
      </c>
    </row>
    <row r="51869" spans="1:2" x14ac:dyDescent="0.35">
      <c r="A51869" t="s">
        <v>43652</v>
      </c>
    </row>
    <row r="51870" spans="1:2" x14ac:dyDescent="0.35">
      <c r="A51870" t="s">
        <v>43652</v>
      </c>
    </row>
    <row r="51871" spans="1:2" x14ac:dyDescent="0.35">
      <c r="A51871" t="s">
        <v>43581</v>
      </c>
      <c r="B51871" t="s">
        <v>43761</v>
      </c>
    </row>
    <row r="51872" spans="1:2" x14ac:dyDescent="0.35">
      <c r="A51872" t="s">
        <v>43581</v>
      </c>
      <c r="B51872" t="s">
        <v>43761</v>
      </c>
    </row>
    <row r="51873" spans="1:2" x14ac:dyDescent="0.35">
      <c r="A51873" t="s">
        <v>43581</v>
      </c>
      <c r="B51873" t="s">
        <v>43761</v>
      </c>
    </row>
    <row r="51874" spans="1:2" x14ac:dyDescent="0.35">
      <c r="A51874" t="s">
        <v>43581</v>
      </c>
      <c r="B51874" t="s">
        <v>43761</v>
      </c>
    </row>
    <row r="51875" spans="1:2" x14ac:dyDescent="0.35">
      <c r="A51875" t="s">
        <v>43581</v>
      </c>
      <c r="B51875" t="s">
        <v>43761</v>
      </c>
    </row>
    <row r="51876" spans="1:2" x14ac:dyDescent="0.35">
      <c r="A51876" t="s">
        <v>43660</v>
      </c>
    </row>
    <row r="51877" spans="1:2" x14ac:dyDescent="0.35">
      <c r="A51877" t="s">
        <v>43660</v>
      </c>
    </row>
    <row r="51878" spans="1:2" x14ac:dyDescent="0.35">
      <c r="A51878" t="s">
        <v>43660</v>
      </c>
    </row>
    <row r="51879" spans="1:2" x14ac:dyDescent="0.35">
      <c r="A51879" t="s">
        <v>43660</v>
      </c>
    </row>
    <row r="51880" spans="1:2" x14ac:dyDescent="0.35">
      <c r="A51880" t="s">
        <v>43660</v>
      </c>
    </row>
    <row r="51881" spans="1:2" x14ac:dyDescent="0.35">
      <c r="A51881" t="s">
        <v>43660</v>
      </c>
    </row>
    <row r="51882" spans="1:2" x14ac:dyDescent="0.35">
      <c r="A51882" t="s">
        <v>43660</v>
      </c>
    </row>
    <row r="51883" spans="1:2" x14ac:dyDescent="0.35">
      <c r="A51883" t="s">
        <v>43660</v>
      </c>
    </row>
    <row r="51884" spans="1:2" x14ac:dyDescent="0.35">
      <c r="A51884" t="s">
        <v>43660</v>
      </c>
    </row>
    <row r="51885" spans="1:2" x14ac:dyDescent="0.35">
      <c r="A51885" t="s">
        <v>43660</v>
      </c>
    </row>
    <row r="51886" spans="1:2" x14ac:dyDescent="0.35">
      <c r="A51886" t="s">
        <v>43660</v>
      </c>
      <c r="B51886" t="s">
        <v>43735</v>
      </c>
    </row>
    <row r="51887" spans="1:2" x14ac:dyDescent="0.35">
      <c r="A51887" t="s">
        <v>43660</v>
      </c>
      <c r="B51887" t="s">
        <v>43735</v>
      </c>
    </row>
    <row r="51888" spans="1:2" x14ac:dyDescent="0.35">
      <c r="A51888" t="s">
        <v>43660</v>
      </c>
      <c r="B51888" t="s">
        <v>43735</v>
      </c>
    </row>
    <row r="51889" spans="1:3" x14ac:dyDescent="0.35">
      <c r="A51889" t="s">
        <v>43660</v>
      </c>
      <c r="B51889" t="s">
        <v>43735</v>
      </c>
    </row>
    <row r="51890" spans="1:3" x14ac:dyDescent="0.35">
      <c r="A51890" t="s">
        <v>43660</v>
      </c>
      <c r="B51890" t="s">
        <v>43735</v>
      </c>
    </row>
    <row r="51891" spans="1:3" x14ac:dyDescent="0.35">
      <c r="A51891" t="s">
        <v>43660</v>
      </c>
      <c r="B51891" t="s">
        <v>43735</v>
      </c>
    </row>
    <row r="51892" spans="1:3" x14ac:dyDescent="0.35">
      <c r="A51892" t="s">
        <v>43660</v>
      </c>
      <c r="B51892" t="s">
        <v>43735</v>
      </c>
    </row>
    <row r="51893" spans="1:3" x14ac:dyDescent="0.35">
      <c r="A51893" t="s">
        <v>43660</v>
      </c>
      <c r="B51893" t="s">
        <v>43735</v>
      </c>
    </row>
    <row r="51894" spans="1:3" x14ac:dyDescent="0.35">
      <c r="A51894" t="s">
        <v>43660</v>
      </c>
      <c r="B51894" t="s">
        <v>43735</v>
      </c>
    </row>
    <row r="51895" spans="1:3" x14ac:dyDescent="0.35">
      <c r="A51895" t="s">
        <v>43660</v>
      </c>
      <c r="B51895" t="s">
        <v>43735</v>
      </c>
    </row>
    <row r="51896" spans="1:3" x14ac:dyDescent="0.35">
      <c r="A51896" t="s">
        <v>43620</v>
      </c>
      <c r="B51896" t="s">
        <v>43734</v>
      </c>
      <c r="C51896" t="s">
        <v>43735</v>
      </c>
    </row>
    <row r="51897" spans="1:3" x14ac:dyDescent="0.35">
      <c r="A51897" t="s">
        <v>43620</v>
      </c>
      <c r="B51897" t="s">
        <v>43734</v>
      </c>
      <c r="C51897" t="s">
        <v>43735</v>
      </c>
    </row>
    <row r="51898" spans="1:3" x14ac:dyDescent="0.35">
      <c r="A51898" t="s">
        <v>43620</v>
      </c>
      <c r="B51898" t="s">
        <v>43734</v>
      </c>
      <c r="C51898" t="s">
        <v>43735</v>
      </c>
    </row>
    <row r="51899" spans="1:3" x14ac:dyDescent="0.35">
      <c r="A51899" t="s">
        <v>43620</v>
      </c>
      <c r="B51899" t="s">
        <v>43734</v>
      </c>
      <c r="C51899" t="s">
        <v>43735</v>
      </c>
    </row>
    <row r="51900" spans="1:3" x14ac:dyDescent="0.35">
      <c r="A51900" t="s">
        <v>43620</v>
      </c>
      <c r="B51900" t="s">
        <v>43734</v>
      </c>
      <c r="C51900" t="s">
        <v>43735</v>
      </c>
    </row>
    <row r="51901" spans="1:3" x14ac:dyDescent="0.35">
      <c r="A51901" t="s">
        <v>43620</v>
      </c>
      <c r="B51901" t="s">
        <v>43734</v>
      </c>
      <c r="C51901" t="s">
        <v>43735</v>
      </c>
    </row>
    <row r="51902" spans="1:3" x14ac:dyDescent="0.35">
      <c r="A51902" t="s">
        <v>43620</v>
      </c>
      <c r="B51902" t="s">
        <v>43734</v>
      </c>
      <c r="C51902" t="s">
        <v>43735</v>
      </c>
    </row>
    <row r="51903" spans="1:3" x14ac:dyDescent="0.35">
      <c r="A51903" t="s">
        <v>43620</v>
      </c>
      <c r="B51903" t="s">
        <v>43734</v>
      </c>
      <c r="C51903" t="s">
        <v>43735</v>
      </c>
    </row>
    <row r="51904" spans="1:3" x14ac:dyDescent="0.35">
      <c r="A51904" t="s">
        <v>43620</v>
      </c>
      <c r="B51904" t="s">
        <v>43734</v>
      </c>
      <c r="C51904" t="s">
        <v>43735</v>
      </c>
    </row>
    <row r="51905" spans="1:3" x14ac:dyDescent="0.35">
      <c r="A51905" t="s">
        <v>43620</v>
      </c>
      <c r="B51905" t="s">
        <v>43734</v>
      </c>
      <c r="C51905" t="s">
        <v>43735</v>
      </c>
    </row>
    <row r="51906" spans="1:3" x14ac:dyDescent="0.35">
      <c r="A51906" t="s">
        <v>43630</v>
      </c>
    </row>
    <row r="51907" spans="1:3" x14ac:dyDescent="0.35">
      <c r="A51907" t="s">
        <v>43630</v>
      </c>
    </row>
    <row r="51908" spans="1:3" x14ac:dyDescent="0.35">
      <c r="A51908" t="s">
        <v>43630</v>
      </c>
    </row>
    <row r="51909" spans="1:3" x14ac:dyDescent="0.35">
      <c r="A51909" t="s">
        <v>43630</v>
      </c>
    </row>
    <row r="51910" spans="1:3" x14ac:dyDescent="0.35">
      <c r="A51910" t="s">
        <v>43630</v>
      </c>
    </row>
    <row r="51911" spans="1:3" x14ac:dyDescent="0.35">
      <c r="A51911" t="s">
        <v>43630</v>
      </c>
    </row>
    <row r="51912" spans="1:3" x14ac:dyDescent="0.35">
      <c r="A51912" t="s">
        <v>43630</v>
      </c>
    </row>
    <row r="51913" spans="1:3" x14ac:dyDescent="0.35">
      <c r="A51913" t="s">
        <v>43630</v>
      </c>
    </row>
    <row r="51914" spans="1:3" x14ac:dyDescent="0.35">
      <c r="A51914" t="s">
        <v>43630</v>
      </c>
    </row>
    <row r="51915" spans="1:3" x14ac:dyDescent="0.35">
      <c r="A51915" t="s">
        <v>43630</v>
      </c>
    </row>
    <row r="51916" spans="1:3" x14ac:dyDescent="0.35">
      <c r="A51916" t="s">
        <v>43630</v>
      </c>
    </row>
    <row r="51917" spans="1:3" x14ac:dyDescent="0.35">
      <c r="A51917" t="s">
        <v>43593</v>
      </c>
    </row>
    <row r="51918" spans="1:3" x14ac:dyDescent="0.35">
      <c r="A51918" t="s">
        <v>43593</v>
      </c>
    </row>
    <row r="51919" spans="1:3" x14ac:dyDescent="0.35">
      <c r="A51919" t="s">
        <v>43593</v>
      </c>
    </row>
    <row r="51920" spans="1:3" x14ac:dyDescent="0.35">
      <c r="A51920" t="s">
        <v>43593</v>
      </c>
    </row>
    <row r="51921" spans="1:2" x14ac:dyDescent="0.35">
      <c r="A51921" t="s">
        <v>43593</v>
      </c>
    </row>
    <row r="51922" spans="1:2" x14ac:dyDescent="0.35">
      <c r="A51922" t="s">
        <v>43593</v>
      </c>
    </row>
    <row r="51923" spans="1:2" x14ac:dyDescent="0.35">
      <c r="A51923" t="s">
        <v>43593</v>
      </c>
    </row>
    <row r="51924" spans="1:2" x14ac:dyDescent="0.35">
      <c r="A51924" t="s">
        <v>43593</v>
      </c>
    </row>
    <row r="51925" spans="1:2" x14ac:dyDescent="0.35">
      <c r="A51925" t="s">
        <v>43593</v>
      </c>
    </row>
    <row r="51926" spans="1:2" x14ac:dyDescent="0.35">
      <c r="A51926" t="s">
        <v>43593</v>
      </c>
    </row>
    <row r="51927" spans="1:2" x14ac:dyDescent="0.35">
      <c r="A51927" t="s">
        <v>43663</v>
      </c>
      <c r="B51927" t="s">
        <v>43770</v>
      </c>
    </row>
    <row r="51928" spans="1:2" x14ac:dyDescent="0.35">
      <c r="A51928" t="s">
        <v>43663</v>
      </c>
      <c r="B51928" t="s">
        <v>43770</v>
      </c>
    </row>
    <row r="51929" spans="1:2" x14ac:dyDescent="0.35">
      <c r="A51929" t="s">
        <v>43663</v>
      </c>
      <c r="B51929" t="s">
        <v>43770</v>
      </c>
    </row>
    <row r="51930" spans="1:2" x14ac:dyDescent="0.35">
      <c r="A51930" t="s">
        <v>43663</v>
      </c>
      <c r="B51930" t="s">
        <v>43770</v>
      </c>
    </row>
    <row r="51931" spans="1:2" x14ac:dyDescent="0.35">
      <c r="A51931" t="s">
        <v>43663</v>
      </c>
      <c r="B51931" t="s">
        <v>43770</v>
      </c>
    </row>
    <row r="51932" spans="1:2" x14ac:dyDescent="0.35">
      <c r="A51932" t="s">
        <v>43663</v>
      </c>
      <c r="B51932" t="s">
        <v>43770</v>
      </c>
    </row>
    <row r="51933" spans="1:2" x14ac:dyDescent="0.35">
      <c r="A51933" t="s">
        <v>43663</v>
      </c>
      <c r="B51933" t="s">
        <v>43770</v>
      </c>
    </row>
    <row r="51934" spans="1:2" x14ac:dyDescent="0.35">
      <c r="A51934" t="s">
        <v>43663</v>
      </c>
      <c r="B51934" t="s">
        <v>43770</v>
      </c>
    </row>
    <row r="51935" spans="1:2" x14ac:dyDescent="0.35">
      <c r="A51935" t="s">
        <v>43663</v>
      </c>
      <c r="B51935" t="s">
        <v>43770</v>
      </c>
    </row>
    <row r="51936" spans="1:2" x14ac:dyDescent="0.35">
      <c r="A51936" t="s">
        <v>43611</v>
      </c>
      <c r="B51936" t="s">
        <v>43749</v>
      </c>
    </row>
    <row r="51937" spans="1:2" x14ac:dyDescent="0.35">
      <c r="A51937" t="s">
        <v>43611</v>
      </c>
      <c r="B51937" t="s">
        <v>43749</v>
      </c>
    </row>
    <row r="51938" spans="1:2" x14ac:dyDescent="0.35">
      <c r="A51938" t="s">
        <v>43611</v>
      </c>
      <c r="B51938" t="s">
        <v>43749</v>
      </c>
    </row>
    <row r="51939" spans="1:2" x14ac:dyDescent="0.35">
      <c r="A51939" t="s">
        <v>43611</v>
      </c>
      <c r="B51939" t="s">
        <v>43749</v>
      </c>
    </row>
    <row r="51940" spans="1:2" x14ac:dyDescent="0.35">
      <c r="A51940" t="s">
        <v>43611</v>
      </c>
      <c r="B51940" t="s">
        <v>43749</v>
      </c>
    </row>
    <row r="51941" spans="1:2" x14ac:dyDescent="0.35">
      <c r="A51941" t="s">
        <v>43611</v>
      </c>
      <c r="B51941" t="s">
        <v>43749</v>
      </c>
    </row>
    <row r="51942" spans="1:2" x14ac:dyDescent="0.35">
      <c r="A51942" t="s">
        <v>43611</v>
      </c>
      <c r="B51942" t="s">
        <v>43749</v>
      </c>
    </row>
    <row r="51943" spans="1:2" x14ac:dyDescent="0.35">
      <c r="A51943" t="s">
        <v>43611</v>
      </c>
      <c r="B51943" t="s">
        <v>43749</v>
      </c>
    </row>
    <row r="51944" spans="1:2" x14ac:dyDescent="0.35">
      <c r="A51944" t="s">
        <v>43611</v>
      </c>
      <c r="B51944" t="s">
        <v>43749</v>
      </c>
    </row>
    <row r="51945" spans="1:2" x14ac:dyDescent="0.35">
      <c r="A51945" t="s">
        <v>43611</v>
      </c>
      <c r="B51945" t="s">
        <v>43749</v>
      </c>
    </row>
    <row r="51946" spans="1:2" x14ac:dyDescent="0.35">
      <c r="A51946" t="s">
        <v>43611</v>
      </c>
      <c r="B51946" t="s">
        <v>43749</v>
      </c>
    </row>
    <row r="51947" spans="1:2" x14ac:dyDescent="0.35">
      <c r="A51947" t="s">
        <v>43611</v>
      </c>
      <c r="B51947" t="s">
        <v>43749</v>
      </c>
    </row>
    <row r="51948" spans="1:2" x14ac:dyDescent="0.35">
      <c r="A51948" t="s">
        <v>43611</v>
      </c>
      <c r="B51948" t="s">
        <v>43749</v>
      </c>
    </row>
    <row r="51949" spans="1:2" x14ac:dyDescent="0.35">
      <c r="A51949" t="s">
        <v>43593</v>
      </c>
    </row>
    <row r="51950" spans="1:2" x14ac:dyDescent="0.35">
      <c r="A51950" t="s">
        <v>43593</v>
      </c>
    </row>
    <row r="51951" spans="1:2" x14ac:dyDescent="0.35">
      <c r="A51951" t="s">
        <v>43593</v>
      </c>
    </row>
    <row r="51952" spans="1:2" x14ac:dyDescent="0.35">
      <c r="A51952" t="s">
        <v>43593</v>
      </c>
    </row>
    <row r="51953" spans="1:2" x14ac:dyDescent="0.35">
      <c r="A51953" t="s">
        <v>43593</v>
      </c>
    </row>
    <row r="51954" spans="1:2" x14ac:dyDescent="0.35">
      <c r="A51954" t="s">
        <v>43593</v>
      </c>
    </row>
    <row r="51955" spans="1:2" x14ac:dyDescent="0.35">
      <c r="A51955" t="s">
        <v>43593</v>
      </c>
    </row>
    <row r="51956" spans="1:2" x14ac:dyDescent="0.35">
      <c r="A51956" t="s">
        <v>43593</v>
      </c>
    </row>
    <row r="51957" spans="1:2" x14ac:dyDescent="0.35">
      <c r="A51957" t="s">
        <v>43593</v>
      </c>
    </row>
    <row r="51958" spans="1:2" x14ac:dyDescent="0.35">
      <c r="A51958" t="s">
        <v>43593</v>
      </c>
    </row>
    <row r="51959" spans="1:2" x14ac:dyDescent="0.35">
      <c r="A51959" t="s">
        <v>43593</v>
      </c>
    </row>
    <row r="51960" spans="1:2" x14ac:dyDescent="0.35">
      <c r="A51960" t="s">
        <v>43593</v>
      </c>
    </row>
    <row r="51961" spans="1:2" x14ac:dyDescent="0.35">
      <c r="A51961" t="s">
        <v>43599</v>
      </c>
      <c r="B51961" t="s">
        <v>43729</v>
      </c>
    </row>
    <row r="51962" spans="1:2" x14ac:dyDescent="0.35">
      <c r="A51962" t="s">
        <v>43599</v>
      </c>
      <c r="B51962" t="s">
        <v>43729</v>
      </c>
    </row>
    <row r="51963" spans="1:2" x14ac:dyDescent="0.35">
      <c r="A51963" t="s">
        <v>43599</v>
      </c>
      <c r="B51963" t="s">
        <v>43729</v>
      </c>
    </row>
    <row r="51964" spans="1:2" x14ac:dyDescent="0.35">
      <c r="A51964" t="s">
        <v>43599</v>
      </c>
      <c r="B51964" t="s">
        <v>43729</v>
      </c>
    </row>
    <row r="51965" spans="1:2" x14ac:dyDescent="0.35">
      <c r="A51965" t="s">
        <v>43599</v>
      </c>
      <c r="B51965" t="s">
        <v>43729</v>
      </c>
    </row>
    <row r="51966" spans="1:2" x14ac:dyDescent="0.35">
      <c r="A51966" t="s">
        <v>43599</v>
      </c>
      <c r="B51966" t="s">
        <v>43729</v>
      </c>
    </row>
    <row r="51967" spans="1:2" x14ac:dyDescent="0.35">
      <c r="A51967" t="s">
        <v>43599</v>
      </c>
      <c r="B51967" t="s">
        <v>43729</v>
      </c>
    </row>
    <row r="51968" spans="1:2" x14ac:dyDescent="0.35">
      <c r="A51968" t="s">
        <v>43591</v>
      </c>
    </row>
    <row r="51969" spans="1:1" x14ac:dyDescent="0.35">
      <c r="A51969" t="s">
        <v>43591</v>
      </c>
    </row>
    <row r="51970" spans="1:1" x14ac:dyDescent="0.35">
      <c r="A51970" t="s">
        <v>43591</v>
      </c>
    </row>
    <row r="51971" spans="1:1" x14ac:dyDescent="0.35">
      <c r="A51971" t="s">
        <v>43591</v>
      </c>
    </row>
    <row r="51972" spans="1:1" x14ac:dyDescent="0.35">
      <c r="A51972" t="s">
        <v>43591</v>
      </c>
    </row>
    <row r="51973" spans="1:1" x14ac:dyDescent="0.35">
      <c r="A51973" t="s">
        <v>43583</v>
      </c>
    </row>
    <row r="51974" spans="1:1" x14ac:dyDescent="0.35">
      <c r="A51974" t="s">
        <v>43583</v>
      </c>
    </row>
    <row r="51975" spans="1:1" x14ac:dyDescent="0.35">
      <c r="A51975" t="s">
        <v>43583</v>
      </c>
    </row>
    <row r="51976" spans="1:1" x14ac:dyDescent="0.35">
      <c r="A51976" t="s">
        <v>43583</v>
      </c>
    </row>
    <row r="51977" spans="1:1" x14ac:dyDescent="0.35">
      <c r="A51977" t="s">
        <v>43583</v>
      </c>
    </row>
    <row r="51978" spans="1:1" x14ac:dyDescent="0.35">
      <c r="A51978" t="s">
        <v>43583</v>
      </c>
    </row>
    <row r="51979" spans="1:1" x14ac:dyDescent="0.35">
      <c r="A51979" t="s">
        <v>43583</v>
      </c>
    </row>
    <row r="51980" spans="1:1" x14ac:dyDescent="0.35">
      <c r="A51980" t="s">
        <v>43583</v>
      </c>
    </row>
    <row r="51981" spans="1:1" x14ac:dyDescent="0.35">
      <c r="A51981" t="s">
        <v>43583</v>
      </c>
    </row>
    <row r="51982" spans="1:1" x14ac:dyDescent="0.35">
      <c r="A51982" t="s">
        <v>43583</v>
      </c>
    </row>
    <row r="51983" spans="1:1" x14ac:dyDescent="0.35">
      <c r="A51983" t="s">
        <v>43583</v>
      </c>
    </row>
    <row r="51984" spans="1:1" x14ac:dyDescent="0.35">
      <c r="A51984" t="s">
        <v>43593</v>
      </c>
    </row>
    <row r="51985" spans="1:2" x14ac:dyDescent="0.35">
      <c r="A51985" t="s">
        <v>43593</v>
      </c>
    </row>
    <row r="51986" spans="1:2" x14ac:dyDescent="0.35">
      <c r="A51986" t="s">
        <v>43593</v>
      </c>
    </row>
    <row r="51987" spans="1:2" x14ac:dyDescent="0.35">
      <c r="A51987" t="s">
        <v>43593</v>
      </c>
    </row>
    <row r="51988" spans="1:2" x14ac:dyDescent="0.35">
      <c r="A51988" t="s">
        <v>43593</v>
      </c>
    </row>
    <row r="51989" spans="1:2" x14ac:dyDescent="0.35">
      <c r="A51989" t="s">
        <v>43593</v>
      </c>
    </row>
    <row r="51990" spans="1:2" x14ac:dyDescent="0.35">
      <c r="A51990" t="s">
        <v>43593</v>
      </c>
    </row>
    <row r="51991" spans="1:2" x14ac:dyDescent="0.35">
      <c r="A51991" t="s">
        <v>43593</v>
      </c>
    </row>
    <row r="51992" spans="1:2" x14ac:dyDescent="0.35">
      <c r="A51992" t="s">
        <v>43593</v>
      </c>
    </row>
    <row r="51993" spans="1:2" x14ac:dyDescent="0.35">
      <c r="A51993" t="s">
        <v>43593</v>
      </c>
    </row>
    <row r="51994" spans="1:2" x14ac:dyDescent="0.35">
      <c r="A51994" t="s">
        <v>43620</v>
      </c>
      <c r="B51994" t="s">
        <v>43748</v>
      </c>
    </row>
    <row r="51995" spans="1:2" x14ac:dyDescent="0.35">
      <c r="A51995" t="s">
        <v>43620</v>
      </c>
      <c r="B51995" t="s">
        <v>43748</v>
      </c>
    </row>
    <row r="51996" spans="1:2" x14ac:dyDescent="0.35">
      <c r="A51996" t="s">
        <v>43620</v>
      </c>
      <c r="B51996" t="s">
        <v>43748</v>
      </c>
    </row>
    <row r="51997" spans="1:2" x14ac:dyDescent="0.35">
      <c r="A51997" t="s">
        <v>43586</v>
      </c>
    </row>
    <row r="51998" spans="1:2" x14ac:dyDescent="0.35">
      <c r="A51998" t="s">
        <v>43586</v>
      </c>
    </row>
    <row r="51999" spans="1:2" x14ac:dyDescent="0.35">
      <c r="A51999" t="s">
        <v>43586</v>
      </c>
    </row>
    <row r="52000" spans="1:2" x14ac:dyDescent="0.35">
      <c r="A52000" t="s">
        <v>43586</v>
      </c>
    </row>
    <row r="52001" spans="1:2" x14ac:dyDescent="0.35">
      <c r="A52001" t="s">
        <v>43586</v>
      </c>
    </row>
    <row r="52002" spans="1:2" x14ac:dyDescent="0.35">
      <c r="A52002" t="s">
        <v>43586</v>
      </c>
    </row>
    <row r="52003" spans="1:2" x14ac:dyDescent="0.35">
      <c r="A52003" t="s">
        <v>43586</v>
      </c>
    </row>
    <row r="52004" spans="1:2" x14ac:dyDescent="0.35">
      <c r="A52004" t="s">
        <v>43586</v>
      </c>
    </row>
    <row r="52005" spans="1:2" x14ac:dyDescent="0.35">
      <c r="A52005" t="s">
        <v>43586</v>
      </c>
    </row>
    <row r="52006" spans="1:2" x14ac:dyDescent="0.35">
      <c r="A52006" t="s">
        <v>43586</v>
      </c>
    </row>
    <row r="52007" spans="1:2" x14ac:dyDescent="0.35">
      <c r="A52007" t="s">
        <v>43586</v>
      </c>
    </row>
    <row r="52008" spans="1:2" x14ac:dyDescent="0.35">
      <c r="A52008" t="s">
        <v>43586</v>
      </c>
    </row>
    <row r="52009" spans="1:2" x14ac:dyDescent="0.35">
      <c r="A52009" t="s">
        <v>43586</v>
      </c>
    </row>
    <row r="52010" spans="1:2" x14ac:dyDescent="0.35">
      <c r="A52010" t="s">
        <v>43586</v>
      </c>
    </row>
    <row r="52011" spans="1:2" x14ac:dyDescent="0.35">
      <c r="A52011" t="s">
        <v>43586</v>
      </c>
    </row>
    <row r="52012" spans="1:2" x14ac:dyDescent="0.35">
      <c r="A52012" t="s">
        <v>43586</v>
      </c>
    </row>
    <row r="52013" spans="1:2" x14ac:dyDescent="0.35">
      <c r="A52013" t="s">
        <v>43586</v>
      </c>
    </row>
    <row r="52014" spans="1:2" x14ac:dyDescent="0.35">
      <c r="A52014" t="s">
        <v>43615</v>
      </c>
      <c r="B52014" t="s">
        <v>43727</v>
      </c>
    </row>
    <row r="52015" spans="1:2" x14ac:dyDescent="0.35">
      <c r="A52015" t="s">
        <v>43615</v>
      </c>
      <c r="B52015" t="s">
        <v>43727</v>
      </c>
    </row>
    <row r="52016" spans="1:2" x14ac:dyDescent="0.35">
      <c r="A52016" t="s">
        <v>43615</v>
      </c>
      <c r="B52016" t="s">
        <v>43727</v>
      </c>
    </row>
    <row r="52017" spans="1:2" x14ac:dyDescent="0.35">
      <c r="A52017" t="s">
        <v>43615</v>
      </c>
      <c r="B52017" t="s">
        <v>43727</v>
      </c>
    </row>
    <row r="52018" spans="1:2" x14ac:dyDescent="0.35">
      <c r="A52018" t="s">
        <v>43615</v>
      </c>
      <c r="B52018" t="s">
        <v>43727</v>
      </c>
    </row>
    <row r="52019" spans="1:2" x14ac:dyDescent="0.35">
      <c r="A52019" t="s">
        <v>43615</v>
      </c>
      <c r="B52019" t="s">
        <v>43727</v>
      </c>
    </row>
    <row r="52020" spans="1:2" x14ac:dyDescent="0.35">
      <c r="A52020" t="s">
        <v>43615</v>
      </c>
      <c r="B52020" t="s">
        <v>43727</v>
      </c>
    </row>
    <row r="52021" spans="1:2" x14ac:dyDescent="0.35">
      <c r="A52021" t="s">
        <v>43615</v>
      </c>
      <c r="B52021" t="s">
        <v>43727</v>
      </c>
    </row>
    <row r="52022" spans="1:2" x14ac:dyDescent="0.35">
      <c r="A52022" t="s">
        <v>43620</v>
      </c>
      <c r="B52022" t="s">
        <v>43748</v>
      </c>
    </row>
    <row r="52023" spans="1:2" x14ac:dyDescent="0.35">
      <c r="A52023" t="s">
        <v>43620</v>
      </c>
      <c r="B52023" t="s">
        <v>43748</v>
      </c>
    </row>
    <row r="52024" spans="1:2" x14ac:dyDescent="0.35">
      <c r="A52024" t="s">
        <v>43620</v>
      </c>
      <c r="B52024" t="s">
        <v>43748</v>
      </c>
    </row>
    <row r="52025" spans="1:2" x14ac:dyDescent="0.35">
      <c r="A52025" t="s">
        <v>43620</v>
      </c>
      <c r="B52025" t="s">
        <v>43748</v>
      </c>
    </row>
    <row r="52026" spans="1:2" x14ac:dyDescent="0.35">
      <c r="A52026" t="s">
        <v>43620</v>
      </c>
      <c r="B52026" t="s">
        <v>43748</v>
      </c>
    </row>
    <row r="52027" spans="1:2" x14ac:dyDescent="0.35">
      <c r="A52027" t="s">
        <v>43620</v>
      </c>
      <c r="B52027" t="s">
        <v>43748</v>
      </c>
    </row>
    <row r="52028" spans="1:2" x14ac:dyDescent="0.35">
      <c r="A52028" t="s">
        <v>43620</v>
      </c>
      <c r="B52028" t="s">
        <v>43748</v>
      </c>
    </row>
    <row r="52029" spans="1:2" x14ac:dyDescent="0.35">
      <c r="A52029" t="s">
        <v>43620</v>
      </c>
      <c r="B52029" t="s">
        <v>43748</v>
      </c>
    </row>
    <row r="52030" spans="1:2" x14ac:dyDescent="0.35">
      <c r="A52030" t="s">
        <v>43674</v>
      </c>
      <c r="B52030" t="s">
        <v>43729</v>
      </c>
    </row>
    <row r="52031" spans="1:2" x14ac:dyDescent="0.35">
      <c r="A52031" t="s">
        <v>43674</v>
      </c>
      <c r="B52031" t="s">
        <v>43729</v>
      </c>
    </row>
    <row r="52032" spans="1:2" x14ac:dyDescent="0.35">
      <c r="A52032" t="s">
        <v>43674</v>
      </c>
      <c r="B52032" t="s">
        <v>43729</v>
      </c>
    </row>
    <row r="52033" spans="1:3" x14ac:dyDescent="0.35">
      <c r="A52033" t="s">
        <v>43674</v>
      </c>
      <c r="B52033" t="s">
        <v>43729</v>
      </c>
    </row>
    <row r="52034" spans="1:3" x14ac:dyDescent="0.35">
      <c r="A52034" t="s">
        <v>43674</v>
      </c>
      <c r="B52034" t="s">
        <v>43729</v>
      </c>
    </row>
    <row r="52035" spans="1:3" x14ac:dyDescent="0.35">
      <c r="A52035" t="s">
        <v>43674</v>
      </c>
      <c r="B52035" t="s">
        <v>43729</v>
      </c>
    </row>
    <row r="52036" spans="1:3" x14ac:dyDescent="0.35">
      <c r="A52036" t="s">
        <v>43674</v>
      </c>
      <c r="B52036" t="s">
        <v>43729</v>
      </c>
    </row>
    <row r="52037" spans="1:3" x14ac:dyDescent="0.35">
      <c r="A52037" t="s">
        <v>43674</v>
      </c>
      <c r="B52037" t="s">
        <v>43729</v>
      </c>
    </row>
    <row r="52038" spans="1:3" x14ac:dyDescent="0.35">
      <c r="A52038" t="s">
        <v>43674</v>
      </c>
      <c r="B52038" t="s">
        <v>43729</v>
      </c>
    </row>
    <row r="52039" spans="1:3" x14ac:dyDescent="0.35">
      <c r="A52039" t="s">
        <v>43674</v>
      </c>
      <c r="B52039" t="s">
        <v>43729</v>
      </c>
    </row>
    <row r="52040" spans="1:3" x14ac:dyDescent="0.35">
      <c r="A52040" t="s">
        <v>43674</v>
      </c>
      <c r="B52040" t="s">
        <v>43729</v>
      </c>
    </row>
    <row r="52041" spans="1:3" x14ac:dyDescent="0.35">
      <c r="A52041" t="s">
        <v>43674</v>
      </c>
      <c r="B52041" t="s">
        <v>43729</v>
      </c>
    </row>
    <row r="52042" spans="1:3" x14ac:dyDescent="0.35">
      <c r="A52042" t="s">
        <v>43674</v>
      </c>
      <c r="B52042" t="s">
        <v>43729</v>
      </c>
    </row>
    <row r="52043" spans="1:3" x14ac:dyDescent="0.35">
      <c r="A52043" t="s">
        <v>43674</v>
      </c>
      <c r="B52043" t="s">
        <v>43729</v>
      </c>
    </row>
    <row r="52044" spans="1:3" x14ac:dyDescent="0.35">
      <c r="A52044" t="s">
        <v>43620</v>
      </c>
      <c r="B52044" t="s">
        <v>43734</v>
      </c>
      <c r="C52044" t="s">
        <v>43735</v>
      </c>
    </row>
    <row r="52045" spans="1:3" x14ac:dyDescent="0.35">
      <c r="A52045" t="s">
        <v>43620</v>
      </c>
      <c r="B52045" t="s">
        <v>43734</v>
      </c>
      <c r="C52045" t="s">
        <v>43735</v>
      </c>
    </row>
    <row r="52046" spans="1:3" x14ac:dyDescent="0.35">
      <c r="A52046" t="s">
        <v>43620</v>
      </c>
      <c r="B52046" t="s">
        <v>43734</v>
      </c>
      <c r="C52046" t="s">
        <v>43735</v>
      </c>
    </row>
    <row r="52047" spans="1:3" x14ac:dyDescent="0.35">
      <c r="A52047" t="s">
        <v>43620</v>
      </c>
      <c r="B52047" t="s">
        <v>43734</v>
      </c>
      <c r="C52047" t="s">
        <v>43735</v>
      </c>
    </row>
    <row r="52048" spans="1:3" x14ac:dyDescent="0.35">
      <c r="A52048" t="s">
        <v>43620</v>
      </c>
      <c r="B52048" t="s">
        <v>43734</v>
      </c>
      <c r="C52048" t="s">
        <v>43735</v>
      </c>
    </row>
    <row r="52049" spans="1:3" x14ac:dyDescent="0.35">
      <c r="A52049" t="s">
        <v>43620</v>
      </c>
      <c r="B52049" t="s">
        <v>43734</v>
      </c>
      <c r="C52049" t="s">
        <v>43735</v>
      </c>
    </row>
    <row r="52050" spans="1:3" x14ac:dyDescent="0.35">
      <c r="A52050" t="s">
        <v>43620</v>
      </c>
      <c r="B52050" t="s">
        <v>43734</v>
      </c>
      <c r="C52050" t="s">
        <v>43735</v>
      </c>
    </row>
    <row r="52051" spans="1:3" x14ac:dyDescent="0.35">
      <c r="A52051" t="s">
        <v>43620</v>
      </c>
      <c r="B52051" t="s">
        <v>43734</v>
      </c>
      <c r="C52051" t="s">
        <v>43735</v>
      </c>
    </row>
    <row r="52052" spans="1:3" x14ac:dyDescent="0.35">
      <c r="A52052" t="s">
        <v>43620</v>
      </c>
      <c r="B52052" t="s">
        <v>43734</v>
      </c>
      <c r="C52052" t="s">
        <v>43735</v>
      </c>
    </row>
    <row r="52053" spans="1:3" x14ac:dyDescent="0.35">
      <c r="A52053" t="s">
        <v>43620</v>
      </c>
      <c r="B52053" t="s">
        <v>43734</v>
      </c>
      <c r="C52053" t="s">
        <v>43735</v>
      </c>
    </row>
    <row r="52054" spans="1:3" x14ac:dyDescent="0.35">
      <c r="A52054" t="s">
        <v>43620</v>
      </c>
      <c r="B52054" t="s">
        <v>43734</v>
      </c>
      <c r="C52054" t="s">
        <v>43735</v>
      </c>
    </row>
    <row r="52055" spans="1:3" x14ac:dyDescent="0.35">
      <c r="A52055" t="s">
        <v>43620</v>
      </c>
      <c r="B52055" t="s">
        <v>43734</v>
      </c>
      <c r="C52055" t="s">
        <v>43735</v>
      </c>
    </row>
    <row r="52056" spans="1:3" x14ac:dyDescent="0.35">
      <c r="A52056" t="s">
        <v>43586</v>
      </c>
    </row>
    <row r="52057" spans="1:3" x14ac:dyDescent="0.35">
      <c r="A52057" t="s">
        <v>43586</v>
      </c>
    </row>
    <row r="52058" spans="1:3" x14ac:dyDescent="0.35">
      <c r="A52058" t="s">
        <v>43586</v>
      </c>
    </row>
    <row r="52059" spans="1:3" x14ac:dyDescent="0.35">
      <c r="A52059" t="s">
        <v>43586</v>
      </c>
    </row>
    <row r="52060" spans="1:3" x14ac:dyDescent="0.35">
      <c r="A52060" t="s">
        <v>43586</v>
      </c>
    </row>
    <row r="52061" spans="1:3" x14ac:dyDescent="0.35">
      <c r="A52061" t="s">
        <v>43586</v>
      </c>
    </row>
    <row r="52062" spans="1:3" x14ac:dyDescent="0.35">
      <c r="A52062" t="s">
        <v>43586</v>
      </c>
    </row>
    <row r="52063" spans="1:3" x14ac:dyDescent="0.35">
      <c r="A52063" t="s">
        <v>43586</v>
      </c>
    </row>
    <row r="52064" spans="1:3" x14ac:dyDescent="0.35">
      <c r="A52064" t="s">
        <v>43586</v>
      </c>
    </row>
    <row r="52065" spans="1:3" x14ac:dyDescent="0.35">
      <c r="A52065" t="s">
        <v>43586</v>
      </c>
    </row>
    <row r="52066" spans="1:3" x14ac:dyDescent="0.35">
      <c r="A52066" t="s">
        <v>43586</v>
      </c>
    </row>
    <row r="52067" spans="1:3" x14ac:dyDescent="0.35">
      <c r="A52067" t="s">
        <v>43586</v>
      </c>
    </row>
    <row r="52068" spans="1:3" x14ac:dyDescent="0.35">
      <c r="A52068" t="s">
        <v>43586</v>
      </c>
    </row>
    <row r="52069" spans="1:3" x14ac:dyDescent="0.35">
      <c r="A52069" t="s">
        <v>43586</v>
      </c>
    </row>
    <row r="52070" spans="1:3" x14ac:dyDescent="0.35">
      <c r="A52070" t="s">
        <v>43639</v>
      </c>
    </row>
    <row r="52071" spans="1:3" x14ac:dyDescent="0.35">
      <c r="A52071" t="s">
        <v>43639</v>
      </c>
    </row>
    <row r="52072" spans="1:3" x14ac:dyDescent="0.35">
      <c r="A52072" t="s">
        <v>43639</v>
      </c>
    </row>
    <row r="52073" spans="1:3" x14ac:dyDescent="0.35">
      <c r="A52073" t="s">
        <v>43639</v>
      </c>
    </row>
    <row r="52074" spans="1:3" x14ac:dyDescent="0.35">
      <c r="A52074" t="s">
        <v>43581</v>
      </c>
      <c r="B52074" t="s">
        <v>43759</v>
      </c>
      <c r="C52074" t="s">
        <v>43789</v>
      </c>
    </row>
    <row r="52075" spans="1:3" x14ac:dyDescent="0.35">
      <c r="A52075" t="s">
        <v>43581</v>
      </c>
      <c r="B52075" t="s">
        <v>43759</v>
      </c>
      <c r="C52075" t="s">
        <v>43789</v>
      </c>
    </row>
    <row r="52076" spans="1:3" x14ac:dyDescent="0.35">
      <c r="A52076" t="s">
        <v>43581</v>
      </c>
      <c r="B52076" t="s">
        <v>43759</v>
      </c>
      <c r="C52076" t="s">
        <v>43789</v>
      </c>
    </row>
    <row r="52077" spans="1:3" x14ac:dyDescent="0.35">
      <c r="A52077" t="s">
        <v>43581</v>
      </c>
      <c r="B52077" t="s">
        <v>43759</v>
      </c>
      <c r="C52077" t="s">
        <v>43789</v>
      </c>
    </row>
    <row r="52078" spans="1:3" x14ac:dyDescent="0.35">
      <c r="A52078" t="s">
        <v>43650</v>
      </c>
    </row>
    <row r="52079" spans="1:3" x14ac:dyDescent="0.35">
      <c r="A52079" t="s">
        <v>43650</v>
      </c>
    </row>
    <row r="52080" spans="1:3" x14ac:dyDescent="0.35">
      <c r="A52080" t="s">
        <v>43650</v>
      </c>
    </row>
    <row r="52081" spans="1:2" x14ac:dyDescent="0.35">
      <c r="A52081" t="s">
        <v>43650</v>
      </c>
    </row>
    <row r="52082" spans="1:2" x14ac:dyDescent="0.35">
      <c r="A52082" t="s">
        <v>43650</v>
      </c>
    </row>
    <row r="52083" spans="1:2" x14ac:dyDescent="0.35">
      <c r="A52083" t="s">
        <v>43650</v>
      </c>
    </row>
    <row r="52084" spans="1:2" x14ac:dyDescent="0.35">
      <c r="A52084" t="s">
        <v>43650</v>
      </c>
    </row>
    <row r="52085" spans="1:2" x14ac:dyDescent="0.35">
      <c r="A52085" t="s">
        <v>43646</v>
      </c>
      <c r="B52085" t="s">
        <v>43759</v>
      </c>
    </row>
    <row r="52086" spans="1:2" x14ac:dyDescent="0.35">
      <c r="A52086" t="s">
        <v>43646</v>
      </c>
      <c r="B52086" t="s">
        <v>43759</v>
      </c>
    </row>
    <row r="52087" spans="1:2" x14ac:dyDescent="0.35">
      <c r="A52087" t="s">
        <v>43646</v>
      </c>
      <c r="B52087" t="s">
        <v>43759</v>
      </c>
    </row>
    <row r="52088" spans="1:2" x14ac:dyDescent="0.35">
      <c r="A52088" t="s">
        <v>43646</v>
      </c>
      <c r="B52088" t="s">
        <v>43759</v>
      </c>
    </row>
    <row r="52089" spans="1:2" x14ac:dyDescent="0.35">
      <c r="A52089" t="s">
        <v>43646</v>
      </c>
      <c r="B52089" t="s">
        <v>43759</v>
      </c>
    </row>
    <row r="52090" spans="1:2" x14ac:dyDescent="0.35">
      <c r="A52090" t="s">
        <v>43646</v>
      </c>
      <c r="B52090" t="s">
        <v>43759</v>
      </c>
    </row>
    <row r="52091" spans="1:2" x14ac:dyDescent="0.35">
      <c r="A52091" t="s">
        <v>43646</v>
      </c>
      <c r="B52091" t="s">
        <v>43759</v>
      </c>
    </row>
    <row r="52092" spans="1:2" x14ac:dyDescent="0.35">
      <c r="A52092" t="s">
        <v>43646</v>
      </c>
      <c r="B52092" t="s">
        <v>43759</v>
      </c>
    </row>
    <row r="52093" spans="1:2" x14ac:dyDescent="0.35">
      <c r="A52093" t="s">
        <v>43646</v>
      </c>
      <c r="B52093" t="s">
        <v>43759</v>
      </c>
    </row>
    <row r="52094" spans="1:2" x14ac:dyDescent="0.35">
      <c r="A52094" t="s">
        <v>43581</v>
      </c>
    </row>
    <row r="52095" spans="1:2" x14ac:dyDescent="0.35">
      <c r="A52095" t="s">
        <v>43581</v>
      </c>
    </row>
    <row r="52096" spans="1:2" x14ac:dyDescent="0.35">
      <c r="A52096" t="s">
        <v>43581</v>
      </c>
    </row>
    <row r="52097" spans="1:1" x14ac:dyDescent="0.35">
      <c r="A52097" t="s">
        <v>43581</v>
      </c>
    </row>
    <row r="52098" spans="1:1" x14ac:dyDescent="0.35">
      <c r="A52098" t="s">
        <v>43581</v>
      </c>
    </row>
    <row r="52099" spans="1:1" x14ac:dyDescent="0.35">
      <c r="A52099" t="s">
        <v>43581</v>
      </c>
    </row>
    <row r="52100" spans="1:1" x14ac:dyDescent="0.35">
      <c r="A52100" t="s">
        <v>43581</v>
      </c>
    </row>
    <row r="52101" spans="1:1" x14ac:dyDescent="0.35">
      <c r="A52101" t="s">
        <v>43582</v>
      </c>
    </row>
    <row r="52102" spans="1:1" x14ac:dyDescent="0.35">
      <c r="A52102" t="s">
        <v>43582</v>
      </c>
    </row>
    <row r="52103" spans="1:1" x14ac:dyDescent="0.35">
      <c r="A52103" t="s">
        <v>43582</v>
      </c>
    </row>
    <row r="52104" spans="1:1" x14ac:dyDescent="0.35">
      <c r="A52104" t="s">
        <v>43582</v>
      </c>
    </row>
    <row r="52105" spans="1:1" x14ac:dyDescent="0.35">
      <c r="A52105" t="s">
        <v>43582</v>
      </c>
    </row>
    <row r="52106" spans="1:1" x14ac:dyDescent="0.35">
      <c r="A52106" t="s">
        <v>43582</v>
      </c>
    </row>
    <row r="52107" spans="1:1" x14ac:dyDescent="0.35">
      <c r="A52107" t="s">
        <v>43582</v>
      </c>
    </row>
    <row r="52108" spans="1:1" x14ac:dyDescent="0.35">
      <c r="A52108" t="s">
        <v>43582</v>
      </c>
    </row>
    <row r="52109" spans="1:1" x14ac:dyDescent="0.35">
      <c r="A52109" t="s">
        <v>43582</v>
      </c>
    </row>
    <row r="52110" spans="1:1" x14ac:dyDescent="0.35">
      <c r="A52110" t="s">
        <v>43582</v>
      </c>
    </row>
    <row r="52111" spans="1:1" x14ac:dyDescent="0.35">
      <c r="A52111" t="s">
        <v>43582</v>
      </c>
    </row>
    <row r="52112" spans="1:1" x14ac:dyDescent="0.35">
      <c r="A52112" t="s">
        <v>43582</v>
      </c>
    </row>
    <row r="52113" spans="1:3" x14ac:dyDescent="0.35">
      <c r="A52113" t="s">
        <v>43616</v>
      </c>
    </row>
    <row r="52114" spans="1:3" x14ac:dyDescent="0.35">
      <c r="A52114" t="s">
        <v>43616</v>
      </c>
    </row>
    <row r="52115" spans="1:3" x14ac:dyDescent="0.35">
      <c r="A52115" t="s">
        <v>43616</v>
      </c>
    </row>
    <row r="52116" spans="1:3" x14ac:dyDescent="0.35">
      <c r="A52116" t="s">
        <v>43616</v>
      </c>
    </row>
    <row r="52117" spans="1:3" x14ac:dyDescent="0.35">
      <c r="A52117" t="s">
        <v>43601</v>
      </c>
      <c r="B52117" t="s">
        <v>43775</v>
      </c>
      <c r="C52117" t="s">
        <v>43739</v>
      </c>
    </row>
    <row r="52118" spans="1:3" x14ac:dyDescent="0.35">
      <c r="A52118" t="s">
        <v>43601</v>
      </c>
      <c r="B52118" t="s">
        <v>43775</v>
      </c>
      <c r="C52118" t="s">
        <v>43739</v>
      </c>
    </row>
    <row r="52119" spans="1:3" x14ac:dyDescent="0.35">
      <c r="A52119" t="s">
        <v>43601</v>
      </c>
      <c r="B52119" t="s">
        <v>43775</v>
      </c>
      <c r="C52119" t="s">
        <v>43739</v>
      </c>
    </row>
    <row r="52120" spans="1:3" x14ac:dyDescent="0.35">
      <c r="A52120" t="s">
        <v>43595</v>
      </c>
      <c r="B52120" t="s">
        <v>43776</v>
      </c>
    </row>
    <row r="52121" spans="1:3" x14ac:dyDescent="0.35">
      <c r="A52121" t="s">
        <v>43595</v>
      </c>
      <c r="B52121" t="s">
        <v>43776</v>
      </c>
    </row>
    <row r="52122" spans="1:3" x14ac:dyDescent="0.35">
      <c r="A52122" t="s">
        <v>43595</v>
      </c>
      <c r="B52122" t="s">
        <v>43776</v>
      </c>
    </row>
    <row r="52123" spans="1:3" x14ac:dyDescent="0.35">
      <c r="A52123" t="s">
        <v>43595</v>
      </c>
      <c r="B52123" t="s">
        <v>43776</v>
      </c>
    </row>
    <row r="52124" spans="1:3" x14ac:dyDescent="0.35">
      <c r="A52124" t="s">
        <v>43595</v>
      </c>
      <c r="B52124" t="s">
        <v>43776</v>
      </c>
    </row>
    <row r="52125" spans="1:3" x14ac:dyDescent="0.35">
      <c r="A52125" t="s">
        <v>43595</v>
      </c>
      <c r="B52125" t="s">
        <v>43776</v>
      </c>
    </row>
    <row r="52126" spans="1:3" x14ac:dyDescent="0.35">
      <c r="A52126" t="s">
        <v>43595</v>
      </c>
      <c r="B52126" t="s">
        <v>43776</v>
      </c>
    </row>
    <row r="52127" spans="1:3" x14ac:dyDescent="0.35">
      <c r="A52127" t="s">
        <v>43595</v>
      </c>
      <c r="B52127" t="s">
        <v>43776</v>
      </c>
    </row>
    <row r="52128" spans="1:3" x14ac:dyDescent="0.35">
      <c r="A52128" t="s">
        <v>43581</v>
      </c>
      <c r="B52128" t="s">
        <v>43757</v>
      </c>
    </row>
    <row r="52129" spans="1:2" x14ac:dyDescent="0.35">
      <c r="A52129" t="s">
        <v>43581</v>
      </c>
      <c r="B52129" t="s">
        <v>43757</v>
      </c>
    </row>
    <row r="52130" spans="1:2" x14ac:dyDescent="0.35">
      <c r="A52130" t="s">
        <v>43581</v>
      </c>
      <c r="B52130" t="s">
        <v>43757</v>
      </c>
    </row>
    <row r="52131" spans="1:2" x14ac:dyDescent="0.35">
      <c r="A52131" t="s">
        <v>43581</v>
      </c>
      <c r="B52131" t="s">
        <v>43757</v>
      </c>
    </row>
    <row r="52132" spans="1:2" x14ac:dyDescent="0.35">
      <c r="A52132" t="s">
        <v>43581</v>
      </c>
      <c r="B52132" t="s">
        <v>43757</v>
      </c>
    </row>
    <row r="52133" spans="1:2" x14ac:dyDescent="0.35">
      <c r="A52133" t="s">
        <v>43581</v>
      </c>
      <c r="B52133" t="s">
        <v>43757</v>
      </c>
    </row>
    <row r="52134" spans="1:2" x14ac:dyDescent="0.35">
      <c r="A52134" t="s">
        <v>43581</v>
      </c>
      <c r="B52134" t="s">
        <v>43757</v>
      </c>
    </row>
    <row r="52135" spans="1:2" x14ac:dyDescent="0.35">
      <c r="A52135" t="s">
        <v>43581</v>
      </c>
      <c r="B52135" t="s">
        <v>43757</v>
      </c>
    </row>
    <row r="52136" spans="1:2" x14ac:dyDescent="0.35">
      <c r="A52136" t="s">
        <v>43581</v>
      </c>
      <c r="B52136" t="s">
        <v>43757</v>
      </c>
    </row>
    <row r="52137" spans="1:2" x14ac:dyDescent="0.35">
      <c r="A52137" t="s">
        <v>43658</v>
      </c>
    </row>
    <row r="52138" spans="1:2" x14ac:dyDescent="0.35">
      <c r="A52138" t="s">
        <v>43658</v>
      </c>
    </row>
    <row r="52139" spans="1:2" x14ac:dyDescent="0.35">
      <c r="A52139" t="s">
        <v>43658</v>
      </c>
    </row>
    <row r="52140" spans="1:2" x14ac:dyDescent="0.35">
      <c r="A52140" t="s">
        <v>43658</v>
      </c>
    </row>
    <row r="52141" spans="1:2" x14ac:dyDescent="0.35">
      <c r="A52141" t="s">
        <v>43658</v>
      </c>
    </row>
    <row r="52142" spans="1:2" x14ac:dyDescent="0.35">
      <c r="A52142" t="s">
        <v>43658</v>
      </c>
    </row>
    <row r="52143" spans="1:2" x14ac:dyDescent="0.35">
      <c r="A52143" t="s">
        <v>43658</v>
      </c>
    </row>
    <row r="52144" spans="1:2" x14ac:dyDescent="0.35">
      <c r="A52144" t="s">
        <v>43658</v>
      </c>
    </row>
    <row r="52145" spans="1:1" x14ac:dyDescent="0.35">
      <c r="A52145" t="s">
        <v>43658</v>
      </c>
    </row>
    <row r="52146" spans="1:1" x14ac:dyDescent="0.35">
      <c r="A52146" t="s">
        <v>43658</v>
      </c>
    </row>
    <row r="52147" spans="1:1" x14ac:dyDescent="0.35">
      <c r="A52147" t="s">
        <v>43658</v>
      </c>
    </row>
    <row r="52148" spans="1:1" x14ac:dyDescent="0.35">
      <c r="A52148" t="s">
        <v>43658</v>
      </c>
    </row>
    <row r="52149" spans="1:1" x14ac:dyDescent="0.35">
      <c r="A52149" t="s">
        <v>43658</v>
      </c>
    </row>
    <row r="52150" spans="1:1" x14ac:dyDescent="0.35">
      <c r="A52150" t="s">
        <v>43658</v>
      </c>
    </row>
    <row r="52151" spans="1:1" x14ac:dyDescent="0.35">
      <c r="A52151" t="s">
        <v>43658</v>
      </c>
    </row>
    <row r="52152" spans="1:1" x14ac:dyDescent="0.35">
      <c r="A52152" t="s">
        <v>43658</v>
      </c>
    </row>
    <row r="52153" spans="1:1" x14ac:dyDescent="0.35">
      <c r="A52153" t="s">
        <v>43658</v>
      </c>
    </row>
    <row r="52154" spans="1:1" x14ac:dyDescent="0.35">
      <c r="A52154" t="s">
        <v>43658</v>
      </c>
    </row>
    <row r="52155" spans="1:1" x14ac:dyDescent="0.35">
      <c r="A52155" t="s">
        <v>43658</v>
      </c>
    </row>
    <row r="52156" spans="1:1" x14ac:dyDescent="0.35">
      <c r="A52156" t="s">
        <v>43658</v>
      </c>
    </row>
    <row r="52157" spans="1:1" x14ac:dyDescent="0.35">
      <c r="A52157" t="s">
        <v>43658</v>
      </c>
    </row>
    <row r="52158" spans="1:1" x14ac:dyDescent="0.35">
      <c r="A52158" t="s">
        <v>43658</v>
      </c>
    </row>
    <row r="52159" spans="1:1" x14ac:dyDescent="0.35">
      <c r="A52159" t="s">
        <v>43658</v>
      </c>
    </row>
    <row r="52160" spans="1:1" x14ac:dyDescent="0.35">
      <c r="A52160" t="s">
        <v>43658</v>
      </c>
    </row>
    <row r="52161" spans="1:1" x14ac:dyDescent="0.35">
      <c r="A52161" t="s">
        <v>43658</v>
      </c>
    </row>
    <row r="52162" spans="1:1" x14ac:dyDescent="0.35">
      <c r="A52162" t="s">
        <v>43658</v>
      </c>
    </row>
    <row r="52163" spans="1:1" x14ac:dyDescent="0.35">
      <c r="A52163" t="s">
        <v>43658</v>
      </c>
    </row>
    <row r="52164" spans="1:1" x14ac:dyDescent="0.35">
      <c r="A52164" t="s">
        <v>43658</v>
      </c>
    </row>
    <row r="52165" spans="1:1" x14ac:dyDescent="0.35">
      <c r="A52165" t="s">
        <v>43658</v>
      </c>
    </row>
    <row r="52166" spans="1:1" x14ac:dyDescent="0.35">
      <c r="A52166" t="s">
        <v>43658</v>
      </c>
    </row>
    <row r="52167" spans="1:1" x14ac:dyDescent="0.35">
      <c r="A52167" t="s">
        <v>43658</v>
      </c>
    </row>
    <row r="52168" spans="1:1" x14ac:dyDescent="0.35">
      <c r="A52168" t="s">
        <v>43658</v>
      </c>
    </row>
    <row r="52169" spans="1:1" x14ac:dyDescent="0.35">
      <c r="A52169" t="s">
        <v>43658</v>
      </c>
    </row>
    <row r="52170" spans="1:1" x14ac:dyDescent="0.35">
      <c r="A52170" t="s">
        <v>43658</v>
      </c>
    </row>
    <row r="52171" spans="1:1" x14ac:dyDescent="0.35">
      <c r="A52171" t="s">
        <v>43658</v>
      </c>
    </row>
    <row r="52172" spans="1:1" x14ac:dyDescent="0.35">
      <c r="A52172" t="s">
        <v>43658</v>
      </c>
    </row>
    <row r="52173" spans="1:1" x14ac:dyDescent="0.35">
      <c r="A52173" t="s">
        <v>43658</v>
      </c>
    </row>
    <row r="52174" spans="1:1" x14ac:dyDescent="0.35">
      <c r="A52174" t="s">
        <v>43658</v>
      </c>
    </row>
    <row r="52175" spans="1:1" x14ac:dyDescent="0.35">
      <c r="A52175" t="s">
        <v>43658</v>
      </c>
    </row>
    <row r="52176" spans="1:1" x14ac:dyDescent="0.35">
      <c r="A52176" t="s">
        <v>43658</v>
      </c>
    </row>
    <row r="52177" spans="1:1" x14ac:dyDescent="0.35">
      <c r="A52177" t="s">
        <v>43658</v>
      </c>
    </row>
    <row r="52178" spans="1:1" x14ac:dyDescent="0.35">
      <c r="A52178" t="s">
        <v>43658</v>
      </c>
    </row>
    <row r="52179" spans="1:1" x14ac:dyDescent="0.35">
      <c r="A52179" t="s">
        <v>43658</v>
      </c>
    </row>
    <row r="52180" spans="1:1" x14ac:dyDescent="0.35">
      <c r="A52180" t="s">
        <v>43658</v>
      </c>
    </row>
    <row r="52181" spans="1:1" x14ac:dyDescent="0.35">
      <c r="A52181" t="s">
        <v>43658</v>
      </c>
    </row>
    <row r="52182" spans="1:1" x14ac:dyDescent="0.35">
      <c r="A52182" t="s">
        <v>43658</v>
      </c>
    </row>
    <row r="52183" spans="1:1" x14ac:dyDescent="0.35">
      <c r="A52183" t="s">
        <v>43658</v>
      </c>
    </row>
    <row r="52184" spans="1:1" x14ac:dyDescent="0.35">
      <c r="A52184" t="s">
        <v>43658</v>
      </c>
    </row>
    <row r="52185" spans="1:1" x14ac:dyDescent="0.35">
      <c r="A52185" t="s">
        <v>43658</v>
      </c>
    </row>
    <row r="52186" spans="1:1" x14ac:dyDescent="0.35">
      <c r="A52186" t="s">
        <v>43658</v>
      </c>
    </row>
    <row r="52187" spans="1:1" x14ac:dyDescent="0.35">
      <c r="A52187" t="s">
        <v>43658</v>
      </c>
    </row>
    <row r="52188" spans="1:1" x14ac:dyDescent="0.35">
      <c r="A52188" t="s">
        <v>43658</v>
      </c>
    </row>
    <row r="52189" spans="1:1" x14ac:dyDescent="0.35">
      <c r="A52189" t="s">
        <v>43658</v>
      </c>
    </row>
    <row r="52190" spans="1:1" x14ac:dyDescent="0.35">
      <c r="A52190" t="s">
        <v>43658</v>
      </c>
    </row>
    <row r="52191" spans="1:1" x14ac:dyDescent="0.35">
      <c r="A52191" t="s">
        <v>43658</v>
      </c>
    </row>
    <row r="52192" spans="1:1" x14ac:dyDescent="0.35">
      <c r="A52192" t="s">
        <v>43658</v>
      </c>
    </row>
    <row r="52193" spans="1:1" x14ac:dyDescent="0.35">
      <c r="A52193" t="s">
        <v>43658</v>
      </c>
    </row>
    <row r="52194" spans="1:1" x14ac:dyDescent="0.35">
      <c r="A52194" t="s">
        <v>43658</v>
      </c>
    </row>
    <row r="52195" spans="1:1" x14ac:dyDescent="0.35">
      <c r="A52195" t="s">
        <v>43658</v>
      </c>
    </row>
    <row r="52196" spans="1:1" x14ac:dyDescent="0.35">
      <c r="A52196" t="s">
        <v>43658</v>
      </c>
    </row>
    <row r="52197" spans="1:1" x14ac:dyDescent="0.35">
      <c r="A52197" t="s">
        <v>43658</v>
      </c>
    </row>
    <row r="52198" spans="1:1" x14ac:dyDescent="0.35">
      <c r="A52198" t="s">
        <v>43658</v>
      </c>
    </row>
    <row r="52199" spans="1:1" x14ac:dyDescent="0.35">
      <c r="A52199" t="s">
        <v>43581</v>
      </c>
    </row>
    <row r="52200" spans="1:1" x14ac:dyDescent="0.35">
      <c r="A52200" t="s">
        <v>43581</v>
      </c>
    </row>
    <row r="52201" spans="1:1" x14ac:dyDescent="0.35">
      <c r="A52201" t="s">
        <v>43581</v>
      </c>
    </row>
    <row r="52202" spans="1:1" x14ac:dyDescent="0.35">
      <c r="A52202" t="s">
        <v>43581</v>
      </c>
    </row>
    <row r="52203" spans="1:1" x14ac:dyDescent="0.35">
      <c r="A52203" t="s">
        <v>43581</v>
      </c>
    </row>
    <row r="52204" spans="1:1" x14ac:dyDescent="0.35">
      <c r="A52204" t="s">
        <v>43643</v>
      </c>
    </row>
    <row r="52205" spans="1:1" x14ac:dyDescent="0.35">
      <c r="A52205" t="s">
        <v>43643</v>
      </c>
    </row>
    <row r="52206" spans="1:1" x14ac:dyDescent="0.35">
      <c r="A52206" t="s">
        <v>43643</v>
      </c>
    </row>
    <row r="52207" spans="1:1" x14ac:dyDescent="0.35">
      <c r="A52207" t="s">
        <v>43643</v>
      </c>
    </row>
    <row r="52208" spans="1:1" x14ac:dyDescent="0.35">
      <c r="A52208" t="s">
        <v>43643</v>
      </c>
    </row>
    <row r="52209" spans="1:1" x14ac:dyDescent="0.35">
      <c r="A52209" t="s">
        <v>43616</v>
      </c>
    </row>
    <row r="52210" spans="1:1" x14ac:dyDescent="0.35">
      <c r="A52210" t="s">
        <v>43616</v>
      </c>
    </row>
    <row r="52211" spans="1:1" x14ac:dyDescent="0.35">
      <c r="A52211" t="s">
        <v>43616</v>
      </c>
    </row>
    <row r="52212" spans="1:1" x14ac:dyDescent="0.35">
      <c r="A52212" t="s">
        <v>43593</v>
      </c>
    </row>
    <row r="52213" spans="1:1" x14ac:dyDescent="0.35">
      <c r="A52213" t="s">
        <v>43593</v>
      </c>
    </row>
    <row r="52214" spans="1:1" x14ac:dyDescent="0.35">
      <c r="A52214" t="s">
        <v>43593</v>
      </c>
    </row>
    <row r="52215" spans="1:1" x14ac:dyDescent="0.35">
      <c r="A52215" t="s">
        <v>43593</v>
      </c>
    </row>
    <row r="52216" spans="1:1" x14ac:dyDescent="0.35">
      <c r="A52216" t="s">
        <v>43593</v>
      </c>
    </row>
    <row r="52217" spans="1:1" x14ac:dyDescent="0.35">
      <c r="A52217" t="s">
        <v>43593</v>
      </c>
    </row>
    <row r="52218" spans="1:1" x14ac:dyDescent="0.35">
      <c r="A52218" t="s">
        <v>43593</v>
      </c>
    </row>
    <row r="52219" spans="1:1" x14ac:dyDescent="0.35">
      <c r="A52219" t="s">
        <v>43593</v>
      </c>
    </row>
    <row r="52220" spans="1:1" x14ac:dyDescent="0.35">
      <c r="A52220" t="s">
        <v>43616</v>
      </c>
    </row>
    <row r="52221" spans="1:1" x14ac:dyDescent="0.35">
      <c r="A52221" t="s">
        <v>43616</v>
      </c>
    </row>
    <row r="52222" spans="1:1" x14ac:dyDescent="0.35">
      <c r="A52222" t="s">
        <v>43616</v>
      </c>
    </row>
    <row r="52223" spans="1:1" x14ac:dyDescent="0.35">
      <c r="A52223" t="s">
        <v>43616</v>
      </c>
    </row>
    <row r="52224" spans="1:1" x14ac:dyDescent="0.35">
      <c r="A52224" t="s">
        <v>43616</v>
      </c>
    </row>
    <row r="52225" spans="1:3" x14ac:dyDescent="0.35">
      <c r="A52225" t="s">
        <v>43616</v>
      </c>
    </row>
    <row r="52226" spans="1:3" x14ac:dyDescent="0.35">
      <c r="A52226" t="s">
        <v>43616</v>
      </c>
    </row>
    <row r="52227" spans="1:3" x14ac:dyDescent="0.35">
      <c r="A52227" t="s">
        <v>43616</v>
      </c>
    </row>
    <row r="52228" spans="1:3" x14ac:dyDescent="0.35">
      <c r="A52228" t="s">
        <v>43616</v>
      </c>
    </row>
    <row r="52229" spans="1:3" x14ac:dyDescent="0.35">
      <c r="A52229" t="s">
        <v>43616</v>
      </c>
    </row>
    <row r="52230" spans="1:3" x14ac:dyDescent="0.35">
      <c r="A52230" t="s">
        <v>43616</v>
      </c>
    </row>
    <row r="52231" spans="1:3" x14ac:dyDescent="0.35">
      <c r="A52231" t="s">
        <v>43616</v>
      </c>
    </row>
    <row r="52232" spans="1:3" x14ac:dyDescent="0.35">
      <c r="A52232" t="s">
        <v>43616</v>
      </c>
    </row>
    <row r="52233" spans="1:3" x14ac:dyDescent="0.35">
      <c r="A52233" t="s">
        <v>43616</v>
      </c>
    </row>
    <row r="52234" spans="1:3" x14ac:dyDescent="0.35">
      <c r="A52234" t="s">
        <v>43616</v>
      </c>
    </row>
    <row r="52235" spans="1:3" x14ac:dyDescent="0.35">
      <c r="A52235" t="s">
        <v>43616</v>
      </c>
    </row>
    <row r="52236" spans="1:3" x14ac:dyDescent="0.35">
      <c r="A52236" t="s">
        <v>43616</v>
      </c>
    </row>
    <row r="52237" spans="1:3" x14ac:dyDescent="0.35">
      <c r="A52237" t="s">
        <v>43616</v>
      </c>
    </row>
    <row r="52238" spans="1:3" x14ac:dyDescent="0.35">
      <c r="A52238" t="s">
        <v>43631</v>
      </c>
      <c r="B52238" t="s">
        <v>43765</v>
      </c>
      <c r="C52238" t="s">
        <v>43774</v>
      </c>
    </row>
    <row r="52239" spans="1:3" x14ac:dyDescent="0.35">
      <c r="A52239" t="s">
        <v>43631</v>
      </c>
      <c r="B52239" t="s">
        <v>43765</v>
      </c>
      <c r="C52239" t="s">
        <v>43774</v>
      </c>
    </row>
    <row r="52240" spans="1:3" x14ac:dyDescent="0.35">
      <c r="A52240" t="s">
        <v>43631</v>
      </c>
      <c r="B52240" t="s">
        <v>43765</v>
      </c>
      <c r="C52240" t="s">
        <v>43774</v>
      </c>
    </row>
    <row r="52241" spans="1:3" x14ac:dyDescent="0.35">
      <c r="A52241" t="s">
        <v>43631</v>
      </c>
      <c r="B52241" t="s">
        <v>43765</v>
      </c>
      <c r="C52241" t="s">
        <v>43774</v>
      </c>
    </row>
    <row r="52242" spans="1:3" x14ac:dyDescent="0.35">
      <c r="A52242" t="s">
        <v>43631</v>
      </c>
      <c r="B52242" t="s">
        <v>43765</v>
      </c>
      <c r="C52242" t="s">
        <v>43774</v>
      </c>
    </row>
    <row r="52243" spans="1:3" x14ac:dyDescent="0.35">
      <c r="A52243" t="s">
        <v>43631</v>
      </c>
      <c r="B52243" t="s">
        <v>43765</v>
      </c>
      <c r="C52243" t="s">
        <v>43774</v>
      </c>
    </row>
    <row r="52244" spans="1:3" x14ac:dyDescent="0.35">
      <c r="A52244" t="s">
        <v>43631</v>
      </c>
      <c r="B52244" t="s">
        <v>43765</v>
      </c>
      <c r="C52244" t="s">
        <v>43774</v>
      </c>
    </row>
    <row r="52245" spans="1:3" x14ac:dyDescent="0.35">
      <c r="A52245" t="s">
        <v>43631</v>
      </c>
      <c r="B52245" t="s">
        <v>43765</v>
      </c>
      <c r="C52245" t="s">
        <v>43774</v>
      </c>
    </row>
    <row r="52246" spans="1:3" x14ac:dyDescent="0.35">
      <c r="A52246" t="s">
        <v>43631</v>
      </c>
      <c r="B52246" t="s">
        <v>43765</v>
      </c>
      <c r="C52246" t="s">
        <v>43774</v>
      </c>
    </row>
    <row r="52247" spans="1:3" x14ac:dyDescent="0.35">
      <c r="A52247" t="s">
        <v>43631</v>
      </c>
      <c r="B52247" t="s">
        <v>43765</v>
      </c>
      <c r="C52247" t="s">
        <v>43774</v>
      </c>
    </row>
    <row r="52248" spans="1:3" x14ac:dyDescent="0.35">
      <c r="A52248" t="s">
        <v>43631</v>
      </c>
      <c r="B52248" t="s">
        <v>43765</v>
      </c>
      <c r="C52248" t="s">
        <v>43774</v>
      </c>
    </row>
    <row r="52249" spans="1:3" x14ac:dyDescent="0.35">
      <c r="A52249" t="s">
        <v>43631</v>
      </c>
      <c r="B52249" t="s">
        <v>43765</v>
      </c>
      <c r="C52249" t="s">
        <v>43774</v>
      </c>
    </row>
    <row r="52250" spans="1:3" x14ac:dyDescent="0.35">
      <c r="A52250" t="s">
        <v>43631</v>
      </c>
      <c r="B52250" t="s">
        <v>43765</v>
      </c>
      <c r="C52250" t="s">
        <v>43774</v>
      </c>
    </row>
    <row r="52251" spans="1:3" x14ac:dyDescent="0.35">
      <c r="A52251" t="s">
        <v>43631</v>
      </c>
      <c r="B52251" t="s">
        <v>43765</v>
      </c>
      <c r="C52251" t="s">
        <v>43774</v>
      </c>
    </row>
    <row r="52252" spans="1:3" x14ac:dyDescent="0.35">
      <c r="A52252" t="s">
        <v>43631</v>
      </c>
      <c r="B52252" t="s">
        <v>43765</v>
      </c>
      <c r="C52252" t="s">
        <v>43774</v>
      </c>
    </row>
    <row r="52253" spans="1:3" x14ac:dyDescent="0.35">
      <c r="A52253" t="s">
        <v>43639</v>
      </c>
    </row>
    <row r="52254" spans="1:3" x14ac:dyDescent="0.35">
      <c r="A52254" t="s">
        <v>43639</v>
      </c>
    </row>
    <row r="52255" spans="1:3" x14ac:dyDescent="0.35">
      <c r="A52255" t="s">
        <v>43639</v>
      </c>
    </row>
    <row r="52256" spans="1:3" x14ac:dyDescent="0.35">
      <c r="A52256" t="s">
        <v>43639</v>
      </c>
    </row>
    <row r="52257" spans="1:2" x14ac:dyDescent="0.35">
      <c r="A52257" t="s">
        <v>43639</v>
      </c>
    </row>
    <row r="52258" spans="1:2" x14ac:dyDescent="0.35">
      <c r="A52258" t="s">
        <v>43639</v>
      </c>
    </row>
    <row r="52259" spans="1:2" x14ac:dyDescent="0.35">
      <c r="A52259" t="s">
        <v>43639</v>
      </c>
    </row>
    <row r="52260" spans="1:2" x14ac:dyDescent="0.35">
      <c r="A52260" t="s">
        <v>43639</v>
      </c>
    </row>
    <row r="52261" spans="1:2" x14ac:dyDescent="0.35">
      <c r="A52261" t="s">
        <v>43639</v>
      </c>
    </row>
    <row r="52262" spans="1:2" x14ac:dyDescent="0.35">
      <c r="A52262" t="s">
        <v>43631</v>
      </c>
      <c r="B52262" t="s">
        <v>43748</v>
      </c>
    </row>
    <row r="52263" spans="1:2" x14ac:dyDescent="0.35">
      <c r="A52263" t="s">
        <v>43584</v>
      </c>
      <c r="B52263" t="s">
        <v>43740</v>
      </c>
    </row>
    <row r="52264" spans="1:2" x14ac:dyDescent="0.35">
      <c r="A52264" t="s">
        <v>43584</v>
      </c>
      <c r="B52264" t="s">
        <v>43740</v>
      </c>
    </row>
    <row r="52265" spans="1:2" x14ac:dyDescent="0.35">
      <c r="A52265" t="s">
        <v>43584</v>
      </c>
      <c r="B52265" t="s">
        <v>43740</v>
      </c>
    </row>
    <row r="52266" spans="1:2" x14ac:dyDescent="0.35">
      <c r="A52266" t="s">
        <v>43631</v>
      </c>
      <c r="B52266" t="s">
        <v>43748</v>
      </c>
    </row>
    <row r="52267" spans="1:2" x14ac:dyDescent="0.35">
      <c r="A52267" t="s">
        <v>43631</v>
      </c>
      <c r="B52267" t="s">
        <v>43748</v>
      </c>
    </row>
    <row r="52268" spans="1:2" x14ac:dyDescent="0.35">
      <c r="A52268" t="s">
        <v>43631</v>
      </c>
      <c r="B52268" t="s">
        <v>43748</v>
      </c>
    </row>
    <row r="52269" spans="1:2" x14ac:dyDescent="0.35">
      <c r="A52269" t="s">
        <v>43631</v>
      </c>
      <c r="B52269" t="s">
        <v>43748</v>
      </c>
    </row>
    <row r="52270" spans="1:2" x14ac:dyDescent="0.35">
      <c r="A52270" t="s">
        <v>43631</v>
      </c>
      <c r="B52270" t="s">
        <v>43748</v>
      </c>
    </row>
    <row r="52271" spans="1:2" x14ac:dyDescent="0.35">
      <c r="A52271" t="s">
        <v>43631</v>
      </c>
      <c r="B52271" t="s">
        <v>43748</v>
      </c>
    </row>
    <row r="52272" spans="1:2" x14ac:dyDescent="0.35">
      <c r="A52272" t="s">
        <v>43581</v>
      </c>
      <c r="B52272" t="s">
        <v>43792</v>
      </c>
    </row>
    <row r="52273" spans="1:2" x14ac:dyDescent="0.35">
      <c r="A52273" t="s">
        <v>43581</v>
      </c>
      <c r="B52273" t="s">
        <v>43792</v>
      </c>
    </row>
    <row r="52274" spans="1:2" x14ac:dyDescent="0.35">
      <c r="A52274" t="s">
        <v>43581</v>
      </c>
      <c r="B52274" t="s">
        <v>43792</v>
      </c>
    </row>
    <row r="52275" spans="1:2" x14ac:dyDescent="0.35">
      <c r="A52275" t="s">
        <v>43581</v>
      </c>
      <c r="B52275" t="s">
        <v>43792</v>
      </c>
    </row>
    <row r="52276" spans="1:2" x14ac:dyDescent="0.35">
      <c r="A52276" t="s">
        <v>43581</v>
      </c>
      <c r="B52276" t="s">
        <v>43792</v>
      </c>
    </row>
    <row r="52277" spans="1:2" x14ac:dyDescent="0.35">
      <c r="A52277" t="s">
        <v>43581</v>
      </c>
      <c r="B52277" t="s">
        <v>43792</v>
      </c>
    </row>
    <row r="52278" spans="1:2" x14ac:dyDescent="0.35">
      <c r="A52278" t="s">
        <v>43581</v>
      </c>
      <c r="B52278" t="s">
        <v>43792</v>
      </c>
    </row>
    <row r="52279" spans="1:2" x14ac:dyDescent="0.35">
      <c r="A52279" t="s">
        <v>43581</v>
      </c>
      <c r="B52279" t="s">
        <v>43792</v>
      </c>
    </row>
    <row r="52280" spans="1:2" x14ac:dyDescent="0.35">
      <c r="A52280" t="s">
        <v>43581</v>
      </c>
      <c r="B52280" t="s">
        <v>43792</v>
      </c>
    </row>
    <row r="52281" spans="1:2" x14ac:dyDescent="0.35">
      <c r="A52281" t="s">
        <v>43581</v>
      </c>
      <c r="B52281" t="s">
        <v>43792</v>
      </c>
    </row>
    <row r="52282" spans="1:2" x14ac:dyDescent="0.35">
      <c r="A52282" t="s">
        <v>43601</v>
      </c>
      <c r="B52282" t="s">
        <v>43728</v>
      </c>
    </row>
    <row r="52283" spans="1:2" x14ac:dyDescent="0.35">
      <c r="A52283" t="s">
        <v>43601</v>
      </c>
      <c r="B52283" t="s">
        <v>43728</v>
      </c>
    </row>
    <row r="52284" spans="1:2" x14ac:dyDescent="0.35">
      <c r="A52284" t="s">
        <v>43601</v>
      </c>
      <c r="B52284" t="s">
        <v>43728</v>
      </c>
    </row>
    <row r="52285" spans="1:2" x14ac:dyDescent="0.35">
      <c r="A52285" t="s">
        <v>43588</v>
      </c>
      <c r="B52285" t="s">
        <v>43739</v>
      </c>
    </row>
    <row r="52286" spans="1:2" x14ac:dyDescent="0.35">
      <c r="A52286" t="s">
        <v>43588</v>
      </c>
      <c r="B52286" t="s">
        <v>43739</v>
      </c>
    </row>
    <row r="52287" spans="1:2" x14ac:dyDescent="0.35">
      <c r="A52287" t="s">
        <v>43588</v>
      </c>
      <c r="B52287" t="s">
        <v>43739</v>
      </c>
    </row>
    <row r="52288" spans="1:2" x14ac:dyDescent="0.35">
      <c r="A52288" t="s">
        <v>43588</v>
      </c>
      <c r="B52288" t="s">
        <v>43739</v>
      </c>
    </row>
    <row r="52289" spans="1:3" x14ac:dyDescent="0.35">
      <c r="A52289" t="s">
        <v>43588</v>
      </c>
      <c r="B52289" t="s">
        <v>43739</v>
      </c>
    </row>
    <row r="52290" spans="1:3" x14ac:dyDescent="0.35">
      <c r="A52290" t="s">
        <v>43630</v>
      </c>
    </row>
    <row r="52291" spans="1:3" x14ac:dyDescent="0.35">
      <c r="A52291" t="s">
        <v>43630</v>
      </c>
    </row>
    <row r="52292" spans="1:3" x14ac:dyDescent="0.35">
      <c r="A52292" t="s">
        <v>43630</v>
      </c>
    </row>
    <row r="52293" spans="1:3" x14ac:dyDescent="0.35">
      <c r="A52293" t="s">
        <v>43630</v>
      </c>
    </row>
    <row r="52294" spans="1:3" x14ac:dyDescent="0.35">
      <c r="A52294" t="s">
        <v>43630</v>
      </c>
    </row>
    <row r="52295" spans="1:3" x14ac:dyDescent="0.35">
      <c r="A52295" t="s">
        <v>43630</v>
      </c>
    </row>
    <row r="52296" spans="1:3" x14ac:dyDescent="0.35">
      <c r="A52296" t="s">
        <v>43630</v>
      </c>
    </row>
    <row r="52297" spans="1:3" x14ac:dyDescent="0.35">
      <c r="A52297" t="s">
        <v>43630</v>
      </c>
    </row>
    <row r="52298" spans="1:3" x14ac:dyDescent="0.35">
      <c r="A52298" t="s">
        <v>43631</v>
      </c>
      <c r="B52298" t="s">
        <v>43765</v>
      </c>
      <c r="C52298" t="s">
        <v>43774</v>
      </c>
    </row>
    <row r="52299" spans="1:3" x14ac:dyDescent="0.35">
      <c r="A52299" t="s">
        <v>43631</v>
      </c>
      <c r="B52299" t="s">
        <v>43765</v>
      </c>
      <c r="C52299" t="s">
        <v>43774</v>
      </c>
    </row>
    <row r="52300" spans="1:3" x14ac:dyDescent="0.35">
      <c r="A52300" t="s">
        <v>43631</v>
      </c>
      <c r="B52300" t="s">
        <v>43765</v>
      </c>
      <c r="C52300" t="s">
        <v>43774</v>
      </c>
    </row>
    <row r="52301" spans="1:3" x14ac:dyDescent="0.35">
      <c r="A52301" t="s">
        <v>43631</v>
      </c>
      <c r="B52301" t="s">
        <v>43765</v>
      </c>
      <c r="C52301" t="s">
        <v>43774</v>
      </c>
    </row>
    <row r="52302" spans="1:3" x14ac:dyDescent="0.35">
      <c r="A52302" t="s">
        <v>43631</v>
      </c>
      <c r="B52302" t="s">
        <v>43765</v>
      </c>
      <c r="C52302" t="s">
        <v>43774</v>
      </c>
    </row>
    <row r="52303" spans="1:3" x14ac:dyDescent="0.35">
      <c r="A52303" t="s">
        <v>43631</v>
      </c>
      <c r="B52303" t="s">
        <v>43765</v>
      </c>
      <c r="C52303" t="s">
        <v>43774</v>
      </c>
    </row>
    <row r="52304" spans="1:3" x14ac:dyDescent="0.35">
      <c r="A52304" t="s">
        <v>43631</v>
      </c>
      <c r="B52304" t="s">
        <v>43765</v>
      </c>
      <c r="C52304" t="s">
        <v>43774</v>
      </c>
    </row>
    <row r="52305" spans="1:3" x14ac:dyDescent="0.35">
      <c r="A52305" t="s">
        <v>43631</v>
      </c>
      <c r="B52305" t="s">
        <v>43765</v>
      </c>
      <c r="C52305" t="s">
        <v>43774</v>
      </c>
    </row>
    <row r="52306" spans="1:3" x14ac:dyDescent="0.35">
      <c r="A52306" t="s">
        <v>43581</v>
      </c>
    </row>
    <row r="52307" spans="1:3" x14ac:dyDescent="0.35">
      <c r="A52307" t="s">
        <v>43581</v>
      </c>
    </row>
    <row r="52308" spans="1:3" x14ac:dyDescent="0.35">
      <c r="A52308" t="s">
        <v>43581</v>
      </c>
    </row>
    <row r="52309" spans="1:3" x14ac:dyDescent="0.35">
      <c r="A52309" t="s">
        <v>43581</v>
      </c>
    </row>
    <row r="52310" spans="1:3" x14ac:dyDescent="0.35">
      <c r="A52310" t="s">
        <v>43581</v>
      </c>
    </row>
    <row r="52311" spans="1:3" x14ac:dyDescent="0.35">
      <c r="A52311" t="s">
        <v>43581</v>
      </c>
    </row>
    <row r="52312" spans="1:3" x14ac:dyDescent="0.35">
      <c r="A52312" t="s">
        <v>43581</v>
      </c>
    </row>
    <row r="52313" spans="1:3" x14ac:dyDescent="0.35">
      <c r="A52313" t="s">
        <v>43581</v>
      </c>
    </row>
    <row r="52314" spans="1:3" x14ac:dyDescent="0.35">
      <c r="A52314" t="s">
        <v>43582</v>
      </c>
    </row>
    <row r="52315" spans="1:3" x14ac:dyDescent="0.35">
      <c r="A52315" t="s">
        <v>43582</v>
      </c>
    </row>
    <row r="52316" spans="1:3" x14ac:dyDescent="0.35">
      <c r="A52316" t="s">
        <v>43582</v>
      </c>
    </row>
    <row r="52317" spans="1:3" x14ac:dyDescent="0.35">
      <c r="A52317" t="s">
        <v>43582</v>
      </c>
    </row>
    <row r="52318" spans="1:3" x14ac:dyDescent="0.35">
      <c r="A52318" t="s">
        <v>43582</v>
      </c>
    </row>
    <row r="52319" spans="1:3" x14ac:dyDescent="0.35">
      <c r="A52319" t="s">
        <v>43582</v>
      </c>
    </row>
    <row r="52320" spans="1:3" x14ac:dyDescent="0.35">
      <c r="A52320" t="s">
        <v>43582</v>
      </c>
    </row>
    <row r="52321" spans="1:1" x14ac:dyDescent="0.35">
      <c r="A52321" t="s">
        <v>43582</v>
      </c>
    </row>
    <row r="52322" spans="1:1" x14ac:dyDescent="0.35">
      <c r="A52322" t="s">
        <v>43590</v>
      </c>
    </row>
    <row r="52323" spans="1:1" x14ac:dyDescent="0.35">
      <c r="A52323" t="s">
        <v>43590</v>
      </c>
    </row>
    <row r="52324" spans="1:1" x14ac:dyDescent="0.35">
      <c r="A52324" t="s">
        <v>43602</v>
      </c>
    </row>
    <row r="52325" spans="1:1" x14ac:dyDescent="0.35">
      <c r="A52325" t="s">
        <v>43602</v>
      </c>
    </row>
    <row r="52326" spans="1:1" x14ac:dyDescent="0.35">
      <c r="A52326" t="s">
        <v>43602</v>
      </c>
    </row>
    <row r="52327" spans="1:1" x14ac:dyDescent="0.35">
      <c r="A52327" t="s">
        <v>43602</v>
      </c>
    </row>
    <row r="52328" spans="1:1" x14ac:dyDescent="0.35">
      <c r="A52328" t="s">
        <v>43602</v>
      </c>
    </row>
    <row r="52329" spans="1:1" x14ac:dyDescent="0.35">
      <c r="A52329" t="s">
        <v>43602</v>
      </c>
    </row>
    <row r="52330" spans="1:1" x14ac:dyDescent="0.35">
      <c r="A52330" t="s">
        <v>43602</v>
      </c>
    </row>
    <row r="52331" spans="1:1" x14ac:dyDescent="0.35">
      <c r="A52331" t="s">
        <v>43602</v>
      </c>
    </row>
    <row r="52332" spans="1:1" x14ac:dyDescent="0.35">
      <c r="A52332" t="s">
        <v>43602</v>
      </c>
    </row>
    <row r="52333" spans="1:1" x14ac:dyDescent="0.35">
      <c r="A52333" t="s">
        <v>43602</v>
      </c>
    </row>
    <row r="52334" spans="1:1" x14ac:dyDescent="0.35">
      <c r="A52334" t="s">
        <v>43602</v>
      </c>
    </row>
    <row r="52335" spans="1:1" x14ac:dyDescent="0.35">
      <c r="A52335" t="s">
        <v>43602</v>
      </c>
    </row>
    <row r="52336" spans="1:1" x14ac:dyDescent="0.35">
      <c r="A52336" t="s">
        <v>43602</v>
      </c>
    </row>
    <row r="52337" spans="1:3" x14ac:dyDescent="0.35">
      <c r="A52337" t="s">
        <v>43602</v>
      </c>
    </row>
    <row r="52338" spans="1:3" x14ac:dyDescent="0.35">
      <c r="A52338" t="s">
        <v>43602</v>
      </c>
    </row>
    <row r="52339" spans="1:3" x14ac:dyDescent="0.35">
      <c r="A52339" t="s">
        <v>43581</v>
      </c>
      <c r="B52339" t="s">
        <v>43768</v>
      </c>
    </row>
    <row r="52340" spans="1:3" x14ac:dyDescent="0.35">
      <c r="A52340" t="s">
        <v>43634</v>
      </c>
    </row>
    <row r="52341" spans="1:3" x14ac:dyDescent="0.35">
      <c r="A52341" t="s">
        <v>43634</v>
      </c>
    </row>
    <row r="52342" spans="1:3" x14ac:dyDescent="0.35">
      <c r="A52342" t="s">
        <v>43634</v>
      </c>
    </row>
    <row r="52343" spans="1:3" x14ac:dyDescent="0.35">
      <c r="A52343" t="s">
        <v>43634</v>
      </c>
    </row>
    <row r="52344" spans="1:3" x14ac:dyDescent="0.35">
      <c r="A52344" t="s">
        <v>43634</v>
      </c>
    </row>
    <row r="52345" spans="1:3" x14ac:dyDescent="0.35">
      <c r="A52345" t="s">
        <v>43634</v>
      </c>
    </row>
    <row r="52346" spans="1:3" x14ac:dyDescent="0.35">
      <c r="A52346" t="s">
        <v>43634</v>
      </c>
    </row>
    <row r="52347" spans="1:3" x14ac:dyDescent="0.35">
      <c r="A52347" t="s">
        <v>43634</v>
      </c>
    </row>
    <row r="52348" spans="1:3" x14ac:dyDescent="0.35">
      <c r="A52348" t="s">
        <v>43634</v>
      </c>
    </row>
    <row r="52349" spans="1:3" x14ac:dyDescent="0.35">
      <c r="A52349" t="s">
        <v>43634</v>
      </c>
    </row>
    <row r="52350" spans="1:3" x14ac:dyDescent="0.35">
      <c r="A52350" t="s">
        <v>43634</v>
      </c>
    </row>
    <row r="52351" spans="1:3" x14ac:dyDescent="0.35">
      <c r="A52351" t="s">
        <v>43634</v>
      </c>
    </row>
    <row r="52352" spans="1:3" x14ac:dyDescent="0.35">
      <c r="A52352" t="s">
        <v>43601</v>
      </c>
      <c r="B52352" t="s">
        <v>43739</v>
      </c>
      <c r="C52352" t="s">
        <v>43759</v>
      </c>
    </row>
    <row r="52353" spans="1:3" x14ac:dyDescent="0.35">
      <c r="A52353" t="s">
        <v>43601</v>
      </c>
      <c r="B52353" t="s">
        <v>43739</v>
      </c>
      <c r="C52353" t="s">
        <v>43759</v>
      </c>
    </row>
    <row r="52354" spans="1:3" x14ac:dyDescent="0.35">
      <c r="A52354" t="s">
        <v>43601</v>
      </c>
      <c r="B52354" t="s">
        <v>43739</v>
      </c>
      <c r="C52354" t="s">
        <v>43759</v>
      </c>
    </row>
    <row r="52355" spans="1:3" x14ac:dyDescent="0.35">
      <c r="A52355" t="s">
        <v>43601</v>
      </c>
      <c r="B52355" t="s">
        <v>43739</v>
      </c>
      <c r="C52355" t="s">
        <v>43759</v>
      </c>
    </row>
    <row r="52356" spans="1:3" x14ac:dyDescent="0.35">
      <c r="A52356" t="s">
        <v>43634</v>
      </c>
    </row>
    <row r="52357" spans="1:3" x14ac:dyDescent="0.35">
      <c r="A52357" t="s">
        <v>43634</v>
      </c>
    </row>
    <row r="52358" spans="1:3" x14ac:dyDescent="0.35">
      <c r="A52358" t="s">
        <v>43634</v>
      </c>
    </row>
    <row r="52359" spans="1:3" x14ac:dyDescent="0.35">
      <c r="A52359" t="s">
        <v>43634</v>
      </c>
    </row>
    <row r="52360" spans="1:3" x14ac:dyDescent="0.35">
      <c r="A52360" t="s">
        <v>43579</v>
      </c>
    </row>
    <row r="52361" spans="1:3" x14ac:dyDescent="0.35">
      <c r="A52361" t="s">
        <v>43579</v>
      </c>
    </row>
    <row r="52362" spans="1:3" x14ac:dyDescent="0.35">
      <c r="A52362" t="s">
        <v>43626</v>
      </c>
    </row>
    <row r="52363" spans="1:3" x14ac:dyDescent="0.35">
      <c r="A52363" t="s">
        <v>43626</v>
      </c>
    </row>
    <row r="52364" spans="1:3" x14ac:dyDescent="0.35">
      <c r="A52364" t="s">
        <v>43626</v>
      </c>
    </row>
    <row r="52365" spans="1:3" x14ac:dyDescent="0.35">
      <c r="A52365" t="s">
        <v>43626</v>
      </c>
    </row>
    <row r="52366" spans="1:3" x14ac:dyDescent="0.35">
      <c r="A52366" t="s">
        <v>43626</v>
      </c>
    </row>
    <row r="52367" spans="1:3" x14ac:dyDescent="0.35">
      <c r="A52367" t="s">
        <v>43626</v>
      </c>
    </row>
    <row r="52368" spans="1:3" x14ac:dyDescent="0.35">
      <c r="A52368" t="s">
        <v>43626</v>
      </c>
    </row>
    <row r="52369" spans="1:1" x14ac:dyDescent="0.35">
      <c r="A52369" t="s">
        <v>43626</v>
      </c>
    </row>
    <row r="52370" spans="1:1" x14ac:dyDescent="0.35">
      <c r="A52370" t="s">
        <v>43626</v>
      </c>
    </row>
    <row r="52371" spans="1:1" x14ac:dyDescent="0.35">
      <c r="A52371" t="s">
        <v>43626</v>
      </c>
    </row>
    <row r="52372" spans="1:1" x14ac:dyDescent="0.35">
      <c r="A52372" t="s">
        <v>43626</v>
      </c>
    </row>
    <row r="52373" spans="1:1" x14ac:dyDescent="0.35">
      <c r="A52373" t="s">
        <v>43626</v>
      </c>
    </row>
    <row r="52374" spans="1:1" x14ac:dyDescent="0.35">
      <c r="A52374" t="s">
        <v>43626</v>
      </c>
    </row>
    <row r="52375" spans="1:1" x14ac:dyDescent="0.35">
      <c r="A52375" t="s">
        <v>43626</v>
      </c>
    </row>
    <row r="52376" spans="1:1" x14ac:dyDescent="0.35">
      <c r="A52376" t="s">
        <v>43626</v>
      </c>
    </row>
    <row r="52377" spans="1:1" x14ac:dyDescent="0.35">
      <c r="A52377" t="s">
        <v>43626</v>
      </c>
    </row>
    <row r="52378" spans="1:1" x14ac:dyDescent="0.35">
      <c r="A52378" t="s">
        <v>43626</v>
      </c>
    </row>
    <row r="52379" spans="1:1" x14ac:dyDescent="0.35">
      <c r="A52379" t="s">
        <v>43626</v>
      </c>
    </row>
    <row r="52380" spans="1:1" x14ac:dyDescent="0.35">
      <c r="A52380" t="s">
        <v>43626</v>
      </c>
    </row>
    <row r="52381" spans="1:1" x14ac:dyDescent="0.35">
      <c r="A52381" t="s">
        <v>43626</v>
      </c>
    </row>
    <row r="52382" spans="1:1" x14ac:dyDescent="0.35">
      <c r="A52382" t="s">
        <v>43626</v>
      </c>
    </row>
    <row r="52383" spans="1:1" x14ac:dyDescent="0.35">
      <c r="A52383" t="s">
        <v>43626</v>
      </c>
    </row>
    <row r="52384" spans="1:1" x14ac:dyDescent="0.35">
      <c r="A52384" t="s">
        <v>43626</v>
      </c>
    </row>
    <row r="52385" spans="1:1" x14ac:dyDescent="0.35">
      <c r="A52385" t="s">
        <v>43626</v>
      </c>
    </row>
    <row r="52386" spans="1:1" x14ac:dyDescent="0.35">
      <c r="A52386" t="s">
        <v>43626</v>
      </c>
    </row>
    <row r="52387" spans="1:1" x14ac:dyDescent="0.35">
      <c r="A52387" t="s">
        <v>43626</v>
      </c>
    </row>
    <row r="52388" spans="1:1" x14ac:dyDescent="0.35">
      <c r="A52388" t="s">
        <v>43626</v>
      </c>
    </row>
    <row r="52389" spans="1:1" x14ac:dyDescent="0.35">
      <c r="A52389" t="s">
        <v>43626</v>
      </c>
    </row>
    <row r="52390" spans="1:1" x14ac:dyDescent="0.35">
      <c r="A52390" t="s">
        <v>43626</v>
      </c>
    </row>
    <row r="52391" spans="1:1" x14ac:dyDescent="0.35">
      <c r="A52391" t="s">
        <v>43626</v>
      </c>
    </row>
    <row r="52392" spans="1:1" x14ac:dyDescent="0.35">
      <c r="A52392" t="s">
        <v>43626</v>
      </c>
    </row>
    <row r="52393" spans="1:1" x14ac:dyDescent="0.35">
      <c r="A52393" t="s">
        <v>43626</v>
      </c>
    </row>
    <row r="52394" spans="1:1" x14ac:dyDescent="0.35">
      <c r="A52394" t="s">
        <v>43626</v>
      </c>
    </row>
    <row r="52395" spans="1:1" x14ac:dyDescent="0.35">
      <c r="A52395" t="s">
        <v>43626</v>
      </c>
    </row>
    <row r="52396" spans="1:1" x14ac:dyDescent="0.35">
      <c r="A52396" t="s">
        <v>43626</v>
      </c>
    </row>
    <row r="52397" spans="1:1" x14ac:dyDescent="0.35">
      <c r="A52397" t="s">
        <v>43626</v>
      </c>
    </row>
    <row r="52398" spans="1:1" x14ac:dyDescent="0.35">
      <c r="A52398" t="s">
        <v>43626</v>
      </c>
    </row>
    <row r="52399" spans="1:1" x14ac:dyDescent="0.35">
      <c r="A52399" t="s">
        <v>43626</v>
      </c>
    </row>
    <row r="52400" spans="1:1" x14ac:dyDescent="0.35">
      <c r="A52400" t="s">
        <v>43626</v>
      </c>
    </row>
    <row r="52401" spans="1:2" x14ac:dyDescent="0.35">
      <c r="A52401" t="s">
        <v>43626</v>
      </c>
    </row>
    <row r="52402" spans="1:2" x14ac:dyDescent="0.35">
      <c r="A52402" t="s">
        <v>43607</v>
      </c>
      <c r="B52402" t="s">
        <v>43759</v>
      </c>
    </row>
    <row r="52403" spans="1:2" x14ac:dyDescent="0.35">
      <c r="A52403" t="s">
        <v>43607</v>
      </c>
      <c r="B52403" t="s">
        <v>43759</v>
      </c>
    </row>
    <row r="52404" spans="1:2" x14ac:dyDescent="0.35">
      <c r="A52404" t="s">
        <v>43607</v>
      </c>
      <c r="B52404" t="s">
        <v>43759</v>
      </c>
    </row>
    <row r="52405" spans="1:2" x14ac:dyDescent="0.35">
      <c r="A52405" t="s">
        <v>43607</v>
      </c>
      <c r="B52405" t="s">
        <v>43759</v>
      </c>
    </row>
    <row r="52406" spans="1:2" x14ac:dyDescent="0.35">
      <c r="A52406" t="s">
        <v>43607</v>
      </c>
      <c r="B52406" t="s">
        <v>43759</v>
      </c>
    </row>
    <row r="52407" spans="1:2" x14ac:dyDescent="0.35">
      <c r="A52407" t="s">
        <v>43607</v>
      </c>
      <c r="B52407" t="s">
        <v>43759</v>
      </c>
    </row>
    <row r="52408" spans="1:2" x14ac:dyDescent="0.35">
      <c r="A52408" t="s">
        <v>43607</v>
      </c>
      <c r="B52408" t="s">
        <v>43759</v>
      </c>
    </row>
    <row r="52409" spans="1:2" x14ac:dyDescent="0.35">
      <c r="A52409" t="s">
        <v>43607</v>
      </c>
      <c r="B52409" t="s">
        <v>43759</v>
      </c>
    </row>
    <row r="52410" spans="1:2" x14ac:dyDescent="0.35">
      <c r="A52410" t="s">
        <v>43607</v>
      </c>
      <c r="B52410" t="s">
        <v>43759</v>
      </c>
    </row>
    <row r="52411" spans="1:2" x14ac:dyDescent="0.35">
      <c r="A52411" t="s">
        <v>43601</v>
      </c>
      <c r="B52411" t="s">
        <v>43728</v>
      </c>
    </row>
    <row r="52412" spans="1:2" x14ac:dyDescent="0.35">
      <c r="A52412" t="s">
        <v>43601</v>
      </c>
      <c r="B52412" t="s">
        <v>43728</v>
      </c>
    </row>
    <row r="52413" spans="1:2" x14ac:dyDescent="0.35">
      <c r="A52413" t="s">
        <v>43601</v>
      </c>
      <c r="B52413" t="s">
        <v>43728</v>
      </c>
    </row>
    <row r="52414" spans="1:2" x14ac:dyDescent="0.35">
      <c r="A52414" t="s">
        <v>43601</v>
      </c>
      <c r="B52414" t="s">
        <v>43728</v>
      </c>
    </row>
    <row r="52415" spans="1:2" x14ac:dyDescent="0.35">
      <c r="A52415" t="s">
        <v>43601</v>
      </c>
      <c r="B52415" t="s">
        <v>43728</v>
      </c>
    </row>
    <row r="52416" spans="1:2" x14ac:dyDescent="0.35">
      <c r="A52416" t="s">
        <v>43601</v>
      </c>
      <c r="B52416" t="s">
        <v>43728</v>
      </c>
    </row>
    <row r="52417" spans="1:3" x14ac:dyDescent="0.35">
      <c r="A52417" t="s">
        <v>43601</v>
      </c>
      <c r="B52417" t="s">
        <v>43728</v>
      </c>
    </row>
    <row r="52418" spans="1:3" x14ac:dyDescent="0.35">
      <c r="A52418" t="s">
        <v>43601</v>
      </c>
      <c r="B52418" t="s">
        <v>43728</v>
      </c>
    </row>
    <row r="52419" spans="1:3" x14ac:dyDescent="0.35">
      <c r="A52419" t="s">
        <v>43601</v>
      </c>
      <c r="B52419" t="s">
        <v>43728</v>
      </c>
    </row>
    <row r="52420" spans="1:3" x14ac:dyDescent="0.35">
      <c r="A52420" t="s">
        <v>43601</v>
      </c>
      <c r="B52420" t="s">
        <v>43728</v>
      </c>
    </row>
    <row r="52421" spans="1:3" x14ac:dyDescent="0.35">
      <c r="A52421" t="s">
        <v>43581</v>
      </c>
    </row>
    <row r="52422" spans="1:3" x14ac:dyDescent="0.35">
      <c r="A52422" t="s">
        <v>43581</v>
      </c>
    </row>
    <row r="52423" spans="1:3" x14ac:dyDescent="0.35">
      <c r="A52423" t="s">
        <v>43581</v>
      </c>
    </row>
    <row r="52424" spans="1:3" x14ac:dyDescent="0.35">
      <c r="A52424" t="s">
        <v>43581</v>
      </c>
    </row>
    <row r="52425" spans="1:3" x14ac:dyDescent="0.35">
      <c r="A52425" t="s">
        <v>43581</v>
      </c>
    </row>
    <row r="52426" spans="1:3" x14ac:dyDescent="0.35">
      <c r="A52426" t="s">
        <v>43593</v>
      </c>
      <c r="B52426" t="s">
        <v>43739</v>
      </c>
      <c r="C52426" t="s">
        <v>43742</v>
      </c>
    </row>
    <row r="52427" spans="1:3" x14ac:dyDescent="0.35">
      <c r="A52427" t="s">
        <v>43593</v>
      </c>
      <c r="B52427" t="s">
        <v>43739</v>
      </c>
      <c r="C52427" t="s">
        <v>43742</v>
      </c>
    </row>
    <row r="52428" spans="1:3" x14ac:dyDescent="0.35">
      <c r="A52428" t="s">
        <v>43593</v>
      </c>
      <c r="B52428" t="s">
        <v>43739</v>
      </c>
      <c r="C52428" t="s">
        <v>43742</v>
      </c>
    </row>
    <row r="52429" spans="1:3" x14ac:dyDescent="0.35">
      <c r="A52429" t="s">
        <v>43593</v>
      </c>
      <c r="B52429" t="s">
        <v>43739</v>
      </c>
      <c r="C52429" t="s">
        <v>43742</v>
      </c>
    </row>
    <row r="52430" spans="1:3" x14ac:dyDescent="0.35">
      <c r="A52430" t="s">
        <v>43593</v>
      </c>
      <c r="B52430" t="s">
        <v>43739</v>
      </c>
      <c r="C52430" t="s">
        <v>43742</v>
      </c>
    </row>
    <row r="52431" spans="1:3" x14ac:dyDescent="0.35">
      <c r="A52431" t="s">
        <v>43601</v>
      </c>
      <c r="B52431" t="s">
        <v>43728</v>
      </c>
    </row>
    <row r="52432" spans="1:3" x14ac:dyDescent="0.35">
      <c r="A52432" t="s">
        <v>43601</v>
      </c>
      <c r="B52432" t="s">
        <v>43728</v>
      </c>
    </row>
    <row r="52433" spans="1:3" x14ac:dyDescent="0.35">
      <c r="A52433" t="s">
        <v>43601</v>
      </c>
      <c r="B52433" t="s">
        <v>43728</v>
      </c>
    </row>
    <row r="52434" spans="1:3" x14ac:dyDescent="0.35">
      <c r="A52434" t="s">
        <v>43581</v>
      </c>
    </row>
    <row r="52435" spans="1:3" x14ac:dyDescent="0.35">
      <c r="A52435" t="s">
        <v>43581</v>
      </c>
    </row>
    <row r="52436" spans="1:3" x14ac:dyDescent="0.35">
      <c r="A52436" t="s">
        <v>43581</v>
      </c>
    </row>
    <row r="52437" spans="1:3" x14ac:dyDescent="0.35">
      <c r="A52437" t="s">
        <v>43581</v>
      </c>
    </row>
    <row r="52438" spans="1:3" x14ac:dyDescent="0.35">
      <c r="A52438" t="s">
        <v>43581</v>
      </c>
    </row>
    <row r="52439" spans="1:3" x14ac:dyDescent="0.35">
      <c r="A52439" t="s">
        <v>43631</v>
      </c>
      <c r="B52439" t="s">
        <v>43739</v>
      </c>
    </row>
    <row r="52440" spans="1:3" x14ac:dyDescent="0.35">
      <c r="A52440" t="s">
        <v>43631</v>
      </c>
      <c r="B52440" t="s">
        <v>43739</v>
      </c>
    </row>
    <row r="52441" spans="1:3" x14ac:dyDescent="0.35">
      <c r="A52441" t="s">
        <v>43631</v>
      </c>
      <c r="B52441" t="s">
        <v>43739</v>
      </c>
    </row>
    <row r="52442" spans="1:3" x14ac:dyDescent="0.35">
      <c r="A52442" t="s">
        <v>43588</v>
      </c>
      <c r="B52442" t="s">
        <v>43739</v>
      </c>
      <c r="C52442" t="s">
        <v>43756</v>
      </c>
    </row>
    <row r="52443" spans="1:3" x14ac:dyDescent="0.35">
      <c r="A52443" t="s">
        <v>43588</v>
      </c>
      <c r="B52443" t="s">
        <v>43739</v>
      </c>
      <c r="C52443" t="s">
        <v>43756</v>
      </c>
    </row>
    <row r="52444" spans="1:3" x14ac:dyDescent="0.35">
      <c r="A52444" t="s">
        <v>43591</v>
      </c>
      <c r="B52444" t="s">
        <v>43756</v>
      </c>
      <c r="C52444" t="s">
        <v>43757</v>
      </c>
    </row>
    <row r="52445" spans="1:3" x14ac:dyDescent="0.35">
      <c r="A52445" t="s">
        <v>43607</v>
      </c>
    </row>
    <row r="52446" spans="1:3" x14ac:dyDescent="0.35">
      <c r="A52446" t="s">
        <v>43607</v>
      </c>
    </row>
    <row r="52447" spans="1:3" x14ac:dyDescent="0.35">
      <c r="A52447" t="s">
        <v>43607</v>
      </c>
    </row>
    <row r="52448" spans="1:3" x14ac:dyDescent="0.35">
      <c r="A52448" t="s">
        <v>43607</v>
      </c>
    </row>
    <row r="52449" spans="1:3" x14ac:dyDescent="0.35">
      <c r="A52449" t="s">
        <v>43631</v>
      </c>
      <c r="B52449" t="s">
        <v>43775</v>
      </c>
      <c r="C52449" t="s">
        <v>43739</v>
      </c>
    </row>
    <row r="52450" spans="1:3" x14ac:dyDescent="0.35">
      <c r="A52450" t="s">
        <v>43631</v>
      </c>
      <c r="B52450" t="s">
        <v>43775</v>
      </c>
      <c r="C52450" t="s">
        <v>43739</v>
      </c>
    </row>
    <row r="52451" spans="1:3" x14ac:dyDescent="0.35">
      <c r="A52451" t="s">
        <v>43620</v>
      </c>
      <c r="B52451" t="s">
        <v>43727</v>
      </c>
      <c r="C52451" t="s">
        <v>43748</v>
      </c>
    </row>
    <row r="52452" spans="1:3" x14ac:dyDescent="0.35">
      <c r="A52452" t="s">
        <v>43620</v>
      </c>
      <c r="B52452" t="s">
        <v>43727</v>
      </c>
      <c r="C52452" t="s">
        <v>43748</v>
      </c>
    </row>
    <row r="52453" spans="1:3" x14ac:dyDescent="0.35">
      <c r="A52453" t="s">
        <v>43620</v>
      </c>
      <c r="B52453" t="s">
        <v>43727</v>
      </c>
      <c r="C52453" t="s">
        <v>43748</v>
      </c>
    </row>
    <row r="52454" spans="1:3" x14ac:dyDescent="0.35">
      <c r="A52454" t="s">
        <v>43620</v>
      </c>
      <c r="B52454" t="s">
        <v>43727</v>
      </c>
      <c r="C52454" t="s">
        <v>43748</v>
      </c>
    </row>
    <row r="52455" spans="1:3" x14ac:dyDescent="0.35">
      <c r="A52455" t="s">
        <v>43620</v>
      </c>
      <c r="B52455" t="s">
        <v>43727</v>
      </c>
      <c r="C52455" t="s">
        <v>43748</v>
      </c>
    </row>
    <row r="52456" spans="1:3" x14ac:dyDescent="0.35">
      <c r="A52456" t="s">
        <v>43620</v>
      </c>
      <c r="B52456" t="s">
        <v>43727</v>
      </c>
      <c r="C52456" t="s">
        <v>43748</v>
      </c>
    </row>
    <row r="52457" spans="1:3" x14ac:dyDescent="0.35">
      <c r="A52457" t="s">
        <v>43620</v>
      </c>
      <c r="B52457" t="s">
        <v>43727</v>
      </c>
      <c r="C52457" t="s">
        <v>43748</v>
      </c>
    </row>
    <row r="52458" spans="1:3" x14ac:dyDescent="0.35">
      <c r="A52458" t="s">
        <v>43620</v>
      </c>
      <c r="B52458" t="s">
        <v>43727</v>
      </c>
      <c r="C52458" t="s">
        <v>43748</v>
      </c>
    </row>
    <row r="52459" spans="1:3" x14ac:dyDescent="0.35">
      <c r="A52459" t="s">
        <v>43620</v>
      </c>
      <c r="B52459" t="s">
        <v>43727</v>
      </c>
      <c r="C52459" t="s">
        <v>43748</v>
      </c>
    </row>
    <row r="52460" spans="1:3" x14ac:dyDescent="0.35">
      <c r="A52460" t="s">
        <v>43620</v>
      </c>
      <c r="B52460" t="s">
        <v>43727</v>
      </c>
      <c r="C52460" t="s">
        <v>43748</v>
      </c>
    </row>
    <row r="52461" spans="1:3" x14ac:dyDescent="0.35">
      <c r="A52461" t="s">
        <v>43620</v>
      </c>
      <c r="B52461" t="s">
        <v>43727</v>
      </c>
      <c r="C52461" t="s">
        <v>43748</v>
      </c>
    </row>
    <row r="52462" spans="1:3" x14ac:dyDescent="0.35">
      <c r="A52462" t="s">
        <v>43620</v>
      </c>
      <c r="B52462" t="s">
        <v>43727</v>
      </c>
      <c r="C52462" t="s">
        <v>43748</v>
      </c>
    </row>
    <row r="52463" spans="1:3" x14ac:dyDescent="0.35">
      <c r="A52463" t="s">
        <v>43620</v>
      </c>
      <c r="B52463" t="s">
        <v>43727</v>
      </c>
      <c r="C52463" t="s">
        <v>43748</v>
      </c>
    </row>
    <row r="52464" spans="1:3" x14ac:dyDescent="0.35">
      <c r="A52464" t="s">
        <v>43620</v>
      </c>
      <c r="B52464" t="s">
        <v>43727</v>
      </c>
      <c r="C52464" t="s">
        <v>43748</v>
      </c>
    </row>
    <row r="52465" spans="1:3" x14ac:dyDescent="0.35">
      <c r="A52465" t="s">
        <v>43620</v>
      </c>
      <c r="B52465" t="s">
        <v>43727</v>
      </c>
      <c r="C52465" t="s">
        <v>43748</v>
      </c>
    </row>
    <row r="52466" spans="1:3" x14ac:dyDescent="0.35">
      <c r="A52466" t="s">
        <v>43620</v>
      </c>
      <c r="B52466" t="s">
        <v>43727</v>
      </c>
      <c r="C52466" t="s">
        <v>43748</v>
      </c>
    </row>
    <row r="52467" spans="1:3" x14ac:dyDescent="0.35">
      <c r="A52467" t="s">
        <v>43620</v>
      </c>
      <c r="B52467" t="s">
        <v>43727</v>
      </c>
      <c r="C52467" t="s">
        <v>43748</v>
      </c>
    </row>
    <row r="52468" spans="1:3" x14ac:dyDescent="0.35">
      <c r="A52468" t="s">
        <v>43620</v>
      </c>
      <c r="B52468" t="s">
        <v>43727</v>
      </c>
      <c r="C52468" t="s">
        <v>43748</v>
      </c>
    </row>
    <row r="52469" spans="1:3" x14ac:dyDescent="0.35">
      <c r="A52469" t="s">
        <v>43620</v>
      </c>
      <c r="B52469" t="s">
        <v>43727</v>
      </c>
      <c r="C52469" t="s">
        <v>43748</v>
      </c>
    </row>
    <row r="52470" spans="1:3" x14ac:dyDescent="0.35">
      <c r="A52470" t="s">
        <v>43620</v>
      </c>
      <c r="B52470" t="s">
        <v>43727</v>
      </c>
      <c r="C52470" t="s">
        <v>43748</v>
      </c>
    </row>
    <row r="52471" spans="1:3" x14ac:dyDescent="0.35">
      <c r="A52471" t="s">
        <v>43620</v>
      </c>
      <c r="B52471" t="s">
        <v>43727</v>
      </c>
      <c r="C52471" t="s">
        <v>43748</v>
      </c>
    </row>
    <row r="52472" spans="1:3" x14ac:dyDescent="0.35">
      <c r="A52472" t="s">
        <v>43620</v>
      </c>
      <c r="B52472" t="s">
        <v>43727</v>
      </c>
      <c r="C52472" t="s">
        <v>43748</v>
      </c>
    </row>
    <row r="52473" spans="1:3" x14ac:dyDescent="0.35">
      <c r="A52473" t="s">
        <v>43620</v>
      </c>
      <c r="B52473" t="s">
        <v>43727</v>
      </c>
      <c r="C52473" t="s">
        <v>43748</v>
      </c>
    </row>
    <row r="52474" spans="1:3" x14ac:dyDescent="0.35">
      <c r="A52474" t="s">
        <v>43620</v>
      </c>
      <c r="B52474" t="s">
        <v>43727</v>
      </c>
      <c r="C52474" t="s">
        <v>43748</v>
      </c>
    </row>
    <row r="52475" spans="1:3" x14ac:dyDescent="0.35">
      <c r="A52475" t="s">
        <v>43620</v>
      </c>
      <c r="B52475" t="s">
        <v>43727</v>
      </c>
      <c r="C52475" t="s">
        <v>43748</v>
      </c>
    </row>
    <row r="52476" spans="1:3" x14ac:dyDescent="0.35">
      <c r="A52476" t="s">
        <v>43589</v>
      </c>
    </row>
    <row r="52477" spans="1:3" x14ac:dyDescent="0.35">
      <c r="A52477" t="s">
        <v>43589</v>
      </c>
    </row>
    <row r="52478" spans="1:3" x14ac:dyDescent="0.35">
      <c r="A52478" t="s">
        <v>43589</v>
      </c>
    </row>
    <row r="52479" spans="1:3" x14ac:dyDescent="0.35">
      <c r="A52479" t="s">
        <v>43589</v>
      </c>
    </row>
    <row r="52480" spans="1:3" x14ac:dyDescent="0.35">
      <c r="A52480" t="s">
        <v>43589</v>
      </c>
    </row>
    <row r="52481" spans="1:3" x14ac:dyDescent="0.35">
      <c r="A52481" t="s">
        <v>43589</v>
      </c>
    </row>
    <row r="52482" spans="1:3" x14ac:dyDescent="0.35">
      <c r="A52482" t="s">
        <v>43589</v>
      </c>
    </row>
    <row r="52483" spans="1:3" x14ac:dyDescent="0.35">
      <c r="A52483" t="s">
        <v>43643</v>
      </c>
    </row>
    <row r="52484" spans="1:3" x14ac:dyDescent="0.35">
      <c r="A52484" t="s">
        <v>43586</v>
      </c>
    </row>
    <row r="52485" spans="1:3" x14ac:dyDescent="0.35">
      <c r="A52485" t="s">
        <v>43586</v>
      </c>
    </row>
    <row r="52486" spans="1:3" x14ac:dyDescent="0.35">
      <c r="A52486" t="s">
        <v>43586</v>
      </c>
    </row>
    <row r="52487" spans="1:3" x14ac:dyDescent="0.35">
      <c r="A52487" t="s">
        <v>43591</v>
      </c>
      <c r="B52487" t="s">
        <v>43823</v>
      </c>
      <c r="C52487" t="s">
        <v>43786</v>
      </c>
    </row>
    <row r="52488" spans="1:3" x14ac:dyDescent="0.35">
      <c r="A52488" t="s">
        <v>43591</v>
      </c>
      <c r="B52488" t="s">
        <v>43823</v>
      </c>
      <c r="C52488" t="s">
        <v>43786</v>
      </c>
    </row>
    <row r="52489" spans="1:3" x14ac:dyDescent="0.35">
      <c r="A52489" t="s">
        <v>43591</v>
      </c>
      <c r="B52489" t="s">
        <v>43823</v>
      </c>
      <c r="C52489" t="s">
        <v>43786</v>
      </c>
    </row>
    <row r="52490" spans="1:3" x14ac:dyDescent="0.35">
      <c r="A52490" t="s">
        <v>43584</v>
      </c>
    </row>
    <row r="52491" spans="1:3" x14ac:dyDescent="0.35">
      <c r="A52491" t="s">
        <v>43584</v>
      </c>
    </row>
    <row r="52492" spans="1:3" x14ac:dyDescent="0.35">
      <c r="A52492" t="s">
        <v>43584</v>
      </c>
    </row>
    <row r="52493" spans="1:3" x14ac:dyDescent="0.35">
      <c r="A52493" t="s">
        <v>43584</v>
      </c>
    </row>
    <row r="52494" spans="1:3" x14ac:dyDescent="0.35">
      <c r="A52494" t="s">
        <v>43584</v>
      </c>
    </row>
    <row r="52495" spans="1:3" x14ac:dyDescent="0.35">
      <c r="A52495" t="s">
        <v>43584</v>
      </c>
    </row>
    <row r="52496" spans="1:3" x14ac:dyDescent="0.35">
      <c r="A52496" t="s">
        <v>43606</v>
      </c>
      <c r="B52496" t="s">
        <v>43788</v>
      </c>
    </row>
    <row r="52497" spans="1:3" x14ac:dyDescent="0.35">
      <c r="A52497" t="s">
        <v>43606</v>
      </c>
      <c r="B52497" t="s">
        <v>43788</v>
      </c>
    </row>
    <row r="52498" spans="1:3" x14ac:dyDescent="0.35">
      <c r="A52498" t="s">
        <v>43606</v>
      </c>
      <c r="B52498" t="s">
        <v>43788</v>
      </c>
    </row>
    <row r="52499" spans="1:3" x14ac:dyDescent="0.35">
      <c r="A52499" t="s">
        <v>43606</v>
      </c>
      <c r="B52499" t="s">
        <v>43788</v>
      </c>
    </row>
    <row r="52500" spans="1:3" x14ac:dyDescent="0.35">
      <c r="A52500" t="s">
        <v>43606</v>
      </c>
      <c r="B52500" t="s">
        <v>43788</v>
      </c>
    </row>
    <row r="52501" spans="1:3" x14ac:dyDescent="0.35">
      <c r="A52501" t="s">
        <v>43650</v>
      </c>
      <c r="B52501" t="s">
        <v>43748</v>
      </c>
      <c r="C52501" t="s">
        <v>43730</v>
      </c>
    </row>
    <row r="52502" spans="1:3" x14ac:dyDescent="0.35">
      <c r="A52502" t="s">
        <v>43650</v>
      </c>
      <c r="B52502" t="s">
        <v>43748</v>
      </c>
      <c r="C52502" t="s">
        <v>43730</v>
      </c>
    </row>
    <row r="52503" spans="1:3" x14ac:dyDescent="0.35">
      <c r="A52503" t="s">
        <v>43650</v>
      </c>
      <c r="B52503" t="s">
        <v>43748</v>
      </c>
      <c r="C52503" t="s">
        <v>43730</v>
      </c>
    </row>
    <row r="52504" spans="1:3" x14ac:dyDescent="0.35">
      <c r="A52504" t="s">
        <v>43650</v>
      </c>
      <c r="B52504" t="s">
        <v>43748</v>
      </c>
      <c r="C52504" t="s">
        <v>43730</v>
      </c>
    </row>
    <row r="52505" spans="1:3" x14ac:dyDescent="0.35">
      <c r="A52505" t="s">
        <v>43650</v>
      </c>
      <c r="B52505" t="s">
        <v>43748</v>
      </c>
      <c r="C52505" t="s">
        <v>43730</v>
      </c>
    </row>
    <row r="52506" spans="1:3" x14ac:dyDescent="0.35">
      <c r="A52506" t="s">
        <v>43585</v>
      </c>
      <c r="B52506" t="s">
        <v>43760</v>
      </c>
    </row>
    <row r="52507" spans="1:3" x14ac:dyDescent="0.35">
      <c r="A52507" t="s">
        <v>43589</v>
      </c>
    </row>
    <row r="52508" spans="1:3" x14ac:dyDescent="0.35">
      <c r="A52508" t="s">
        <v>43589</v>
      </c>
    </row>
    <row r="52509" spans="1:3" x14ac:dyDescent="0.35">
      <c r="A52509" t="s">
        <v>43589</v>
      </c>
    </row>
    <row r="52510" spans="1:3" x14ac:dyDescent="0.35">
      <c r="A52510" t="s">
        <v>43589</v>
      </c>
    </row>
    <row r="52511" spans="1:3" x14ac:dyDescent="0.35">
      <c r="A52511" t="s">
        <v>43589</v>
      </c>
    </row>
    <row r="52512" spans="1:3" x14ac:dyDescent="0.35">
      <c r="A52512" t="s">
        <v>43589</v>
      </c>
    </row>
    <row r="52513" spans="1:3" x14ac:dyDescent="0.35">
      <c r="A52513" t="s">
        <v>43589</v>
      </c>
    </row>
    <row r="52514" spans="1:3" x14ac:dyDescent="0.35">
      <c r="A52514" t="s">
        <v>43588</v>
      </c>
      <c r="B52514" t="s">
        <v>43739</v>
      </c>
      <c r="C52514" t="s">
        <v>43756</v>
      </c>
    </row>
    <row r="52515" spans="1:3" x14ac:dyDescent="0.35">
      <c r="A52515" t="s">
        <v>43588</v>
      </c>
      <c r="B52515" t="s">
        <v>43739</v>
      </c>
      <c r="C52515" t="s">
        <v>43756</v>
      </c>
    </row>
    <row r="52516" spans="1:3" x14ac:dyDescent="0.35">
      <c r="A52516" t="s">
        <v>43582</v>
      </c>
      <c r="B52516" t="s">
        <v>43728</v>
      </c>
    </row>
    <row r="52517" spans="1:3" x14ac:dyDescent="0.35">
      <c r="A52517" t="s">
        <v>43582</v>
      </c>
      <c r="B52517" t="s">
        <v>43728</v>
      </c>
    </row>
    <row r="52518" spans="1:3" x14ac:dyDescent="0.35">
      <c r="A52518" t="s">
        <v>43582</v>
      </c>
      <c r="B52518" t="s">
        <v>43728</v>
      </c>
    </row>
    <row r="52519" spans="1:3" x14ac:dyDescent="0.35">
      <c r="A52519" t="s">
        <v>43582</v>
      </c>
      <c r="B52519" t="s">
        <v>43728</v>
      </c>
    </row>
    <row r="52520" spans="1:3" x14ac:dyDescent="0.35">
      <c r="A52520" t="s">
        <v>43582</v>
      </c>
      <c r="B52520" t="s">
        <v>43728</v>
      </c>
    </row>
    <row r="52521" spans="1:3" x14ac:dyDescent="0.35">
      <c r="A52521" t="s">
        <v>43582</v>
      </c>
      <c r="B52521" t="s">
        <v>43728</v>
      </c>
    </row>
    <row r="52522" spans="1:3" x14ac:dyDescent="0.35">
      <c r="A52522" t="s">
        <v>43582</v>
      </c>
      <c r="B52522" t="s">
        <v>43728</v>
      </c>
    </row>
    <row r="52523" spans="1:3" x14ac:dyDescent="0.35">
      <c r="A52523" t="s">
        <v>43593</v>
      </c>
    </row>
    <row r="52524" spans="1:3" x14ac:dyDescent="0.35">
      <c r="A52524" t="s">
        <v>43593</v>
      </c>
    </row>
    <row r="52525" spans="1:3" x14ac:dyDescent="0.35">
      <c r="A52525" t="s">
        <v>43593</v>
      </c>
    </row>
    <row r="52526" spans="1:3" x14ac:dyDescent="0.35">
      <c r="A52526" t="s">
        <v>43584</v>
      </c>
    </row>
    <row r="52527" spans="1:3" x14ac:dyDescent="0.35">
      <c r="A52527" t="s">
        <v>43584</v>
      </c>
    </row>
    <row r="52528" spans="1:3" x14ac:dyDescent="0.35">
      <c r="A52528" t="s">
        <v>43584</v>
      </c>
    </row>
    <row r="52529" spans="1:2" x14ac:dyDescent="0.35">
      <c r="A52529" t="s">
        <v>43584</v>
      </c>
      <c r="B52529" t="s">
        <v>43731</v>
      </c>
    </row>
    <row r="52530" spans="1:2" x14ac:dyDescent="0.35">
      <c r="A52530" t="s">
        <v>43584</v>
      </c>
      <c r="B52530" t="s">
        <v>43731</v>
      </c>
    </row>
    <row r="52531" spans="1:2" x14ac:dyDescent="0.35">
      <c r="A52531" t="s">
        <v>43584</v>
      </c>
      <c r="B52531" t="s">
        <v>43731</v>
      </c>
    </row>
    <row r="52532" spans="1:2" x14ac:dyDescent="0.35">
      <c r="A52532" t="s">
        <v>43584</v>
      </c>
      <c r="B52532" t="s">
        <v>43731</v>
      </c>
    </row>
    <row r="52533" spans="1:2" x14ac:dyDescent="0.35">
      <c r="A52533" t="s">
        <v>43584</v>
      </c>
      <c r="B52533" t="s">
        <v>43731</v>
      </c>
    </row>
    <row r="52534" spans="1:2" x14ac:dyDescent="0.35">
      <c r="A52534" t="s">
        <v>43584</v>
      </c>
      <c r="B52534" t="s">
        <v>43731</v>
      </c>
    </row>
    <row r="52535" spans="1:2" x14ac:dyDescent="0.35">
      <c r="A52535" t="s">
        <v>43593</v>
      </c>
    </row>
    <row r="52536" spans="1:2" x14ac:dyDescent="0.35">
      <c r="A52536" t="s">
        <v>43593</v>
      </c>
    </row>
    <row r="52537" spans="1:2" x14ac:dyDescent="0.35">
      <c r="A52537" t="s">
        <v>43593</v>
      </c>
    </row>
    <row r="52538" spans="1:2" x14ac:dyDescent="0.35">
      <c r="A52538" t="s">
        <v>43593</v>
      </c>
    </row>
    <row r="52539" spans="1:2" x14ac:dyDescent="0.35">
      <c r="A52539" t="s">
        <v>43593</v>
      </c>
    </row>
    <row r="52540" spans="1:2" x14ac:dyDescent="0.35">
      <c r="A52540" t="s">
        <v>43615</v>
      </c>
    </row>
    <row r="52541" spans="1:2" x14ac:dyDescent="0.35">
      <c r="A52541" t="s">
        <v>43615</v>
      </c>
    </row>
    <row r="52542" spans="1:2" x14ac:dyDescent="0.35">
      <c r="A52542" t="s">
        <v>43615</v>
      </c>
    </row>
    <row r="52543" spans="1:2" x14ac:dyDescent="0.35">
      <c r="A52543" t="s">
        <v>43591</v>
      </c>
      <c r="B52543" t="s">
        <v>43801</v>
      </c>
    </row>
    <row r="52544" spans="1:2" x14ac:dyDescent="0.35">
      <c r="A52544" t="s">
        <v>43591</v>
      </c>
      <c r="B52544" t="s">
        <v>43801</v>
      </c>
    </row>
    <row r="52545" spans="1:2" x14ac:dyDescent="0.35">
      <c r="A52545" t="s">
        <v>43591</v>
      </c>
      <c r="B52545" t="s">
        <v>43801</v>
      </c>
    </row>
    <row r="52546" spans="1:2" x14ac:dyDescent="0.35">
      <c r="A52546" t="s">
        <v>43591</v>
      </c>
      <c r="B52546" t="s">
        <v>43801</v>
      </c>
    </row>
    <row r="52547" spans="1:2" x14ac:dyDescent="0.35">
      <c r="A52547" t="s">
        <v>43582</v>
      </c>
    </row>
    <row r="52548" spans="1:2" x14ac:dyDescent="0.35">
      <c r="A52548" t="s">
        <v>43582</v>
      </c>
    </row>
    <row r="52549" spans="1:2" x14ac:dyDescent="0.35">
      <c r="A52549" t="s">
        <v>43582</v>
      </c>
    </row>
    <row r="52550" spans="1:2" x14ac:dyDescent="0.35">
      <c r="A52550" t="s">
        <v>43582</v>
      </c>
    </row>
    <row r="52551" spans="1:2" x14ac:dyDescent="0.35">
      <c r="A52551" t="s">
        <v>43582</v>
      </c>
    </row>
    <row r="52552" spans="1:2" x14ac:dyDescent="0.35">
      <c r="A52552" t="s">
        <v>43641</v>
      </c>
    </row>
    <row r="52553" spans="1:2" x14ac:dyDescent="0.35">
      <c r="A52553" t="s">
        <v>43591</v>
      </c>
    </row>
    <row r="52554" spans="1:2" x14ac:dyDescent="0.35">
      <c r="A52554" t="s">
        <v>43591</v>
      </c>
    </row>
    <row r="52555" spans="1:2" x14ac:dyDescent="0.35">
      <c r="A52555" t="s">
        <v>43589</v>
      </c>
    </row>
    <row r="52556" spans="1:2" x14ac:dyDescent="0.35">
      <c r="A52556" t="s">
        <v>43589</v>
      </c>
    </row>
    <row r="52557" spans="1:2" x14ac:dyDescent="0.35">
      <c r="A52557" t="s">
        <v>43589</v>
      </c>
    </row>
    <row r="52558" spans="1:2" x14ac:dyDescent="0.35">
      <c r="A52558" t="s">
        <v>43589</v>
      </c>
    </row>
    <row r="52559" spans="1:2" x14ac:dyDescent="0.35">
      <c r="A52559" t="s">
        <v>43625</v>
      </c>
    </row>
    <row r="52560" spans="1:2" x14ac:dyDescent="0.35">
      <c r="A52560" t="s">
        <v>43625</v>
      </c>
    </row>
    <row r="52561" spans="1:2" x14ac:dyDescent="0.35">
      <c r="A52561" t="s">
        <v>43625</v>
      </c>
    </row>
    <row r="52562" spans="1:2" x14ac:dyDescent="0.35">
      <c r="A52562" t="s">
        <v>43625</v>
      </c>
    </row>
    <row r="52563" spans="1:2" x14ac:dyDescent="0.35">
      <c r="A52563" t="s">
        <v>43625</v>
      </c>
    </row>
    <row r="52564" spans="1:2" x14ac:dyDescent="0.35">
      <c r="A52564" t="s">
        <v>43625</v>
      </c>
    </row>
    <row r="52565" spans="1:2" x14ac:dyDescent="0.35">
      <c r="A52565" t="s">
        <v>43625</v>
      </c>
    </row>
    <row r="52566" spans="1:2" x14ac:dyDescent="0.35">
      <c r="A52566" t="s">
        <v>43625</v>
      </c>
    </row>
    <row r="52567" spans="1:2" x14ac:dyDescent="0.35">
      <c r="A52567" t="s">
        <v>43625</v>
      </c>
    </row>
    <row r="52568" spans="1:2" x14ac:dyDescent="0.35">
      <c r="A52568" t="s">
        <v>43625</v>
      </c>
    </row>
    <row r="52569" spans="1:2" x14ac:dyDescent="0.35">
      <c r="A52569" t="s">
        <v>43593</v>
      </c>
    </row>
    <row r="52570" spans="1:2" x14ac:dyDescent="0.35">
      <c r="A52570" t="s">
        <v>43593</v>
      </c>
    </row>
    <row r="52571" spans="1:2" x14ac:dyDescent="0.35">
      <c r="A52571" t="s">
        <v>43593</v>
      </c>
    </row>
    <row r="52572" spans="1:2" x14ac:dyDescent="0.35">
      <c r="A52572" t="s">
        <v>43593</v>
      </c>
    </row>
    <row r="52573" spans="1:2" x14ac:dyDescent="0.35">
      <c r="A52573" t="s">
        <v>43593</v>
      </c>
    </row>
    <row r="52574" spans="1:2" x14ac:dyDescent="0.35">
      <c r="A52574" t="s">
        <v>43609</v>
      </c>
    </row>
    <row r="52575" spans="1:2" x14ac:dyDescent="0.35">
      <c r="A52575" t="s">
        <v>43609</v>
      </c>
    </row>
    <row r="52576" spans="1:2" x14ac:dyDescent="0.35">
      <c r="A52576" t="s">
        <v>43591</v>
      </c>
      <c r="B52576" t="s">
        <v>43733</v>
      </c>
    </row>
    <row r="52577" spans="1:3" x14ac:dyDescent="0.35">
      <c r="A52577" t="s">
        <v>43591</v>
      </c>
      <c r="B52577" t="s">
        <v>43733</v>
      </c>
    </row>
    <row r="52578" spans="1:3" x14ac:dyDescent="0.35">
      <c r="A52578" t="s">
        <v>43591</v>
      </c>
      <c r="B52578" t="s">
        <v>43733</v>
      </c>
    </row>
    <row r="52579" spans="1:3" x14ac:dyDescent="0.35">
      <c r="A52579" t="s">
        <v>43591</v>
      </c>
      <c r="B52579" t="s">
        <v>43733</v>
      </c>
    </row>
    <row r="52580" spans="1:3" x14ac:dyDescent="0.35">
      <c r="A52580" t="s">
        <v>43591</v>
      </c>
      <c r="B52580" t="s">
        <v>43733</v>
      </c>
    </row>
    <row r="52581" spans="1:3" x14ac:dyDescent="0.35">
      <c r="A52581" t="s">
        <v>43591</v>
      </c>
      <c r="B52581" t="s">
        <v>43733</v>
      </c>
    </row>
    <row r="52582" spans="1:3" x14ac:dyDescent="0.35">
      <c r="A52582" t="s">
        <v>43591</v>
      </c>
      <c r="B52582" t="s">
        <v>43733</v>
      </c>
    </row>
    <row r="52583" spans="1:3" x14ac:dyDescent="0.35">
      <c r="A52583" t="s">
        <v>43586</v>
      </c>
      <c r="B52583" t="s">
        <v>43730</v>
      </c>
    </row>
    <row r="52584" spans="1:3" x14ac:dyDescent="0.35">
      <c r="A52584" t="s">
        <v>43586</v>
      </c>
      <c r="B52584" t="s">
        <v>43730</v>
      </c>
    </row>
    <row r="52585" spans="1:3" x14ac:dyDescent="0.35">
      <c r="A52585" t="s">
        <v>43586</v>
      </c>
      <c r="B52585" t="s">
        <v>43730</v>
      </c>
    </row>
    <row r="52586" spans="1:3" x14ac:dyDescent="0.35">
      <c r="A52586" t="s">
        <v>43586</v>
      </c>
      <c r="B52586" t="s">
        <v>43730</v>
      </c>
    </row>
    <row r="52587" spans="1:3" x14ac:dyDescent="0.35">
      <c r="A52587" t="s">
        <v>43586</v>
      </c>
      <c r="B52587" t="s">
        <v>43730</v>
      </c>
    </row>
    <row r="52588" spans="1:3" x14ac:dyDescent="0.35">
      <c r="A52588" t="s">
        <v>43586</v>
      </c>
      <c r="B52588" t="s">
        <v>43730</v>
      </c>
    </row>
    <row r="52589" spans="1:3" x14ac:dyDescent="0.35">
      <c r="A52589" t="s">
        <v>43586</v>
      </c>
      <c r="B52589" t="s">
        <v>43730</v>
      </c>
    </row>
    <row r="52590" spans="1:3" x14ac:dyDescent="0.35">
      <c r="A52590" t="s">
        <v>43586</v>
      </c>
      <c r="B52590" t="s">
        <v>43730</v>
      </c>
    </row>
    <row r="52591" spans="1:3" x14ac:dyDescent="0.35">
      <c r="A52591" t="s">
        <v>43599</v>
      </c>
      <c r="B52591" t="s">
        <v>43741</v>
      </c>
      <c r="C52591" t="s">
        <v>43730</v>
      </c>
    </row>
    <row r="52592" spans="1:3" x14ac:dyDescent="0.35">
      <c r="A52592" t="s">
        <v>43599</v>
      </c>
      <c r="B52592" t="s">
        <v>43741</v>
      </c>
      <c r="C52592" t="s">
        <v>43730</v>
      </c>
    </row>
    <row r="52593" spans="1:3" x14ac:dyDescent="0.35">
      <c r="A52593" t="s">
        <v>43599</v>
      </c>
      <c r="B52593" t="s">
        <v>43741</v>
      </c>
      <c r="C52593" t="s">
        <v>43730</v>
      </c>
    </row>
    <row r="52594" spans="1:3" x14ac:dyDescent="0.35">
      <c r="A52594" t="s">
        <v>43599</v>
      </c>
      <c r="B52594" t="s">
        <v>43741</v>
      </c>
      <c r="C52594" t="s">
        <v>43730</v>
      </c>
    </row>
    <row r="52595" spans="1:3" x14ac:dyDescent="0.35">
      <c r="A52595" t="s">
        <v>43625</v>
      </c>
      <c r="B52595" t="s">
        <v>43772</v>
      </c>
    </row>
    <row r="52596" spans="1:3" x14ac:dyDescent="0.35">
      <c r="A52596" t="s">
        <v>43625</v>
      </c>
      <c r="B52596" t="s">
        <v>43772</v>
      </c>
    </row>
    <row r="52597" spans="1:3" x14ac:dyDescent="0.35">
      <c r="A52597" t="s">
        <v>43625</v>
      </c>
      <c r="B52597" t="s">
        <v>43772</v>
      </c>
    </row>
    <row r="52598" spans="1:3" x14ac:dyDescent="0.35">
      <c r="A52598" t="s">
        <v>43625</v>
      </c>
      <c r="B52598" t="s">
        <v>43772</v>
      </c>
    </row>
    <row r="52599" spans="1:3" x14ac:dyDescent="0.35">
      <c r="A52599" t="s">
        <v>43608</v>
      </c>
      <c r="B52599" t="s">
        <v>43749</v>
      </c>
    </row>
    <row r="52600" spans="1:3" x14ac:dyDescent="0.35">
      <c r="A52600" t="s">
        <v>43608</v>
      </c>
      <c r="B52600" t="s">
        <v>43749</v>
      </c>
    </row>
    <row r="52601" spans="1:3" x14ac:dyDescent="0.35">
      <c r="A52601" t="s">
        <v>43608</v>
      </c>
      <c r="B52601" t="s">
        <v>43749</v>
      </c>
    </row>
    <row r="52602" spans="1:3" x14ac:dyDescent="0.35">
      <c r="A52602" t="s">
        <v>43609</v>
      </c>
    </row>
    <row r="52603" spans="1:3" x14ac:dyDescent="0.35">
      <c r="A52603" t="s">
        <v>43609</v>
      </c>
    </row>
    <row r="52604" spans="1:3" x14ac:dyDescent="0.35">
      <c r="A52604" t="s">
        <v>43609</v>
      </c>
    </row>
    <row r="52605" spans="1:3" x14ac:dyDescent="0.35">
      <c r="A52605" t="s">
        <v>43591</v>
      </c>
      <c r="B52605" t="s">
        <v>43730</v>
      </c>
    </row>
    <row r="52606" spans="1:3" x14ac:dyDescent="0.35">
      <c r="A52606" t="s">
        <v>43591</v>
      </c>
      <c r="B52606" t="s">
        <v>43730</v>
      </c>
    </row>
    <row r="52607" spans="1:3" x14ac:dyDescent="0.35">
      <c r="A52607" t="s">
        <v>43591</v>
      </c>
      <c r="B52607" t="s">
        <v>43730</v>
      </c>
    </row>
    <row r="52608" spans="1:3" x14ac:dyDescent="0.35">
      <c r="A52608" t="s">
        <v>43591</v>
      </c>
      <c r="B52608" t="s">
        <v>43730</v>
      </c>
    </row>
    <row r="52609" spans="1:2" x14ac:dyDescent="0.35">
      <c r="A52609" t="s">
        <v>43591</v>
      </c>
      <c r="B52609" t="s">
        <v>43730</v>
      </c>
    </row>
    <row r="52610" spans="1:2" x14ac:dyDescent="0.35">
      <c r="A52610" t="s">
        <v>43591</v>
      </c>
    </row>
    <row r="52611" spans="1:2" x14ac:dyDescent="0.35">
      <c r="A52611" t="s">
        <v>43591</v>
      </c>
    </row>
    <row r="52612" spans="1:2" x14ac:dyDescent="0.35">
      <c r="A52612" t="s">
        <v>43591</v>
      </c>
    </row>
    <row r="52613" spans="1:2" x14ac:dyDescent="0.35">
      <c r="A52613" t="s">
        <v>43591</v>
      </c>
    </row>
    <row r="52614" spans="1:2" x14ac:dyDescent="0.35">
      <c r="A52614" t="s">
        <v>43591</v>
      </c>
    </row>
    <row r="52615" spans="1:2" x14ac:dyDescent="0.35">
      <c r="A52615" t="s">
        <v>43591</v>
      </c>
    </row>
    <row r="52616" spans="1:2" x14ac:dyDescent="0.35">
      <c r="A52616" t="s">
        <v>43591</v>
      </c>
      <c r="B52616" t="s">
        <v>43730</v>
      </c>
    </row>
    <row r="52617" spans="1:2" x14ac:dyDescent="0.35">
      <c r="A52617" t="s">
        <v>43591</v>
      </c>
      <c r="B52617" t="s">
        <v>43730</v>
      </c>
    </row>
    <row r="52618" spans="1:2" x14ac:dyDescent="0.35">
      <c r="A52618" t="s">
        <v>43625</v>
      </c>
      <c r="B52618" t="s">
        <v>43772</v>
      </c>
    </row>
    <row r="52619" spans="1:2" x14ac:dyDescent="0.35">
      <c r="A52619" t="s">
        <v>43625</v>
      </c>
      <c r="B52619" t="s">
        <v>43772</v>
      </c>
    </row>
    <row r="52620" spans="1:2" x14ac:dyDescent="0.35">
      <c r="A52620" t="s">
        <v>43625</v>
      </c>
      <c r="B52620" t="s">
        <v>43772</v>
      </c>
    </row>
    <row r="52621" spans="1:2" x14ac:dyDescent="0.35">
      <c r="A52621" t="s">
        <v>43625</v>
      </c>
      <c r="B52621" t="s">
        <v>43772</v>
      </c>
    </row>
    <row r="52622" spans="1:2" x14ac:dyDescent="0.35">
      <c r="A52622" t="s">
        <v>43625</v>
      </c>
      <c r="B52622" t="s">
        <v>43772</v>
      </c>
    </row>
    <row r="52623" spans="1:2" x14ac:dyDescent="0.35">
      <c r="A52623" t="s">
        <v>43625</v>
      </c>
      <c r="B52623" t="s">
        <v>43772</v>
      </c>
    </row>
    <row r="52624" spans="1:2" x14ac:dyDescent="0.35">
      <c r="A52624" t="s">
        <v>43625</v>
      </c>
      <c r="B52624" t="s">
        <v>43772</v>
      </c>
    </row>
    <row r="52625" spans="1:2" x14ac:dyDescent="0.35">
      <c r="A52625" t="s">
        <v>43591</v>
      </c>
    </row>
    <row r="52626" spans="1:2" x14ac:dyDescent="0.35">
      <c r="A52626" t="s">
        <v>43591</v>
      </c>
    </row>
    <row r="52627" spans="1:2" x14ac:dyDescent="0.35">
      <c r="A52627" t="s">
        <v>43591</v>
      </c>
    </row>
    <row r="52628" spans="1:2" x14ac:dyDescent="0.35">
      <c r="A52628" t="s">
        <v>43591</v>
      </c>
    </row>
    <row r="52629" spans="1:2" x14ac:dyDescent="0.35">
      <c r="A52629" t="s">
        <v>43591</v>
      </c>
    </row>
    <row r="52630" spans="1:2" x14ac:dyDescent="0.35">
      <c r="A52630" t="s">
        <v>43625</v>
      </c>
      <c r="B52630" t="s">
        <v>43772</v>
      </c>
    </row>
    <row r="52631" spans="1:2" x14ac:dyDescent="0.35">
      <c r="A52631" t="s">
        <v>43625</v>
      </c>
      <c r="B52631" t="s">
        <v>43772</v>
      </c>
    </row>
    <row r="52632" spans="1:2" x14ac:dyDescent="0.35">
      <c r="A52632" t="s">
        <v>43625</v>
      </c>
      <c r="B52632" t="s">
        <v>43772</v>
      </c>
    </row>
    <row r="52633" spans="1:2" x14ac:dyDescent="0.35">
      <c r="A52633" t="s">
        <v>43591</v>
      </c>
    </row>
    <row r="52634" spans="1:2" x14ac:dyDescent="0.35">
      <c r="A52634" t="s">
        <v>43591</v>
      </c>
    </row>
    <row r="52635" spans="1:2" x14ac:dyDescent="0.35">
      <c r="A52635" t="s">
        <v>43591</v>
      </c>
    </row>
    <row r="52636" spans="1:2" x14ac:dyDescent="0.35">
      <c r="A52636" t="s">
        <v>43591</v>
      </c>
    </row>
    <row r="52637" spans="1:2" x14ac:dyDescent="0.35">
      <c r="A52637" t="s">
        <v>43591</v>
      </c>
    </row>
    <row r="52638" spans="1:2" x14ac:dyDescent="0.35">
      <c r="A52638" t="s">
        <v>43591</v>
      </c>
    </row>
    <row r="52639" spans="1:2" x14ac:dyDescent="0.35">
      <c r="A52639" t="s">
        <v>43591</v>
      </c>
    </row>
    <row r="52640" spans="1:2" x14ac:dyDescent="0.35">
      <c r="A52640" t="s">
        <v>43591</v>
      </c>
    </row>
    <row r="52641" spans="1:2" x14ac:dyDescent="0.35">
      <c r="A52641" t="s">
        <v>43591</v>
      </c>
    </row>
    <row r="52642" spans="1:2" x14ac:dyDescent="0.35">
      <c r="A52642" t="s">
        <v>43591</v>
      </c>
    </row>
    <row r="52643" spans="1:2" x14ac:dyDescent="0.35">
      <c r="A52643" t="s">
        <v>43586</v>
      </c>
      <c r="B52643" t="s">
        <v>43730</v>
      </c>
    </row>
    <row r="52644" spans="1:2" x14ac:dyDescent="0.35">
      <c r="A52644" t="s">
        <v>43586</v>
      </c>
      <c r="B52644" t="s">
        <v>43730</v>
      </c>
    </row>
    <row r="52645" spans="1:2" x14ac:dyDescent="0.35">
      <c r="A52645" t="s">
        <v>43586</v>
      </c>
      <c r="B52645" t="s">
        <v>43730</v>
      </c>
    </row>
    <row r="52646" spans="1:2" x14ac:dyDescent="0.35">
      <c r="A52646" t="s">
        <v>43611</v>
      </c>
      <c r="B52646" t="s">
        <v>43741</v>
      </c>
    </row>
    <row r="52647" spans="1:2" x14ac:dyDescent="0.35">
      <c r="A52647" t="s">
        <v>43611</v>
      </c>
      <c r="B52647" t="s">
        <v>43741</v>
      </c>
    </row>
    <row r="52648" spans="1:2" x14ac:dyDescent="0.35">
      <c r="A52648" t="s">
        <v>43589</v>
      </c>
    </row>
    <row r="52649" spans="1:2" x14ac:dyDescent="0.35">
      <c r="A52649" t="s">
        <v>43589</v>
      </c>
    </row>
    <row r="52650" spans="1:2" x14ac:dyDescent="0.35">
      <c r="A52650" t="s">
        <v>43589</v>
      </c>
    </row>
    <row r="52651" spans="1:2" x14ac:dyDescent="0.35">
      <c r="A52651" t="s">
        <v>43586</v>
      </c>
    </row>
    <row r="52652" spans="1:2" x14ac:dyDescent="0.35">
      <c r="A52652" t="s">
        <v>43586</v>
      </c>
    </row>
    <row r="52653" spans="1:2" x14ac:dyDescent="0.35">
      <c r="A52653" t="s">
        <v>43586</v>
      </c>
    </row>
    <row r="52654" spans="1:2" x14ac:dyDescent="0.35">
      <c r="A52654" t="s">
        <v>43586</v>
      </c>
    </row>
    <row r="52655" spans="1:2" x14ac:dyDescent="0.35">
      <c r="A52655" t="s">
        <v>43586</v>
      </c>
    </row>
    <row r="52656" spans="1:2" x14ac:dyDescent="0.35">
      <c r="A52656" t="s">
        <v>43586</v>
      </c>
    </row>
    <row r="52657" spans="1:2" x14ac:dyDescent="0.35">
      <c r="A52657" t="s">
        <v>43586</v>
      </c>
    </row>
    <row r="52658" spans="1:2" x14ac:dyDescent="0.35">
      <c r="A52658" t="s">
        <v>43586</v>
      </c>
    </row>
    <row r="52659" spans="1:2" x14ac:dyDescent="0.35">
      <c r="A52659" t="s">
        <v>43586</v>
      </c>
    </row>
    <row r="52660" spans="1:2" x14ac:dyDescent="0.35">
      <c r="A52660" t="s">
        <v>43586</v>
      </c>
    </row>
    <row r="52661" spans="1:2" x14ac:dyDescent="0.35">
      <c r="A52661" t="s">
        <v>43586</v>
      </c>
    </row>
    <row r="52662" spans="1:2" x14ac:dyDescent="0.35">
      <c r="A52662" t="s">
        <v>43586</v>
      </c>
    </row>
    <row r="52663" spans="1:2" x14ac:dyDescent="0.35">
      <c r="A52663" t="s">
        <v>43586</v>
      </c>
    </row>
    <row r="52664" spans="1:2" x14ac:dyDescent="0.35">
      <c r="A52664" t="s">
        <v>43586</v>
      </c>
    </row>
    <row r="52665" spans="1:2" x14ac:dyDescent="0.35">
      <c r="A52665" t="s">
        <v>43586</v>
      </c>
    </row>
    <row r="52666" spans="1:2" x14ac:dyDescent="0.35">
      <c r="A52666" t="s">
        <v>43584</v>
      </c>
      <c r="B52666" t="s">
        <v>43731</v>
      </c>
    </row>
    <row r="52667" spans="1:2" x14ac:dyDescent="0.35">
      <c r="A52667" t="s">
        <v>43584</v>
      </c>
      <c r="B52667" t="s">
        <v>43731</v>
      </c>
    </row>
    <row r="52668" spans="1:2" x14ac:dyDescent="0.35">
      <c r="A52668" t="s">
        <v>43584</v>
      </c>
      <c r="B52668" t="s">
        <v>43731</v>
      </c>
    </row>
    <row r="52669" spans="1:2" x14ac:dyDescent="0.35">
      <c r="A52669" t="s">
        <v>43584</v>
      </c>
      <c r="B52669" t="s">
        <v>43731</v>
      </c>
    </row>
    <row r="52670" spans="1:2" x14ac:dyDescent="0.35">
      <c r="A52670" t="s">
        <v>43584</v>
      </c>
      <c r="B52670" t="s">
        <v>43731</v>
      </c>
    </row>
    <row r="52671" spans="1:2" x14ac:dyDescent="0.35">
      <c r="A52671" t="s">
        <v>43670</v>
      </c>
    </row>
    <row r="52672" spans="1:2" x14ac:dyDescent="0.35">
      <c r="A52672" t="s">
        <v>43670</v>
      </c>
    </row>
    <row r="52673" spans="1:3" x14ac:dyDescent="0.35">
      <c r="A52673" t="s">
        <v>43608</v>
      </c>
      <c r="B52673" t="s">
        <v>43771</v>
      </c>
      <c r="C52673" t="s">
        <v>43736</v>
      </c>
    </row>
    <row r="52674" spans="1:3" x14ac:dyDescent="0.35">
      <c r="A52674" t="s">
        <v>43608</v>
      </c>
      <c r="B52674" t="s">
        <v>43771</v>
      </c>
      <c r="C52674" t="s">
        <v>43736</v>
      </c>
    </row>
    <row r="52675" spans="1:3" x14ac:dyDescent="0.35">
      <c r="A52675" t="s">
        <v>43670</v>
      </c>
    </row>
    <row r="52676" spans="1:3" x14ac:dyDescent="0.35">
      <c r="A52676" t="s">
        <v>43670</v>
      </c>
    </row>
    <row r="52677" spans="1:3" x14ac:dyDescent="0.35">
      <c r="A52677" t="s">
        <v>43670</v>
      </c>
    </row>
    <row r="52678" spans="1:3" x14ac:dyDescent="0.35">
      <c r="A52678" t="s">
        <v>43670</v>
      </c>
    </row>
    <row r="52679" spans="1:3" x14ac:dyDescent="0.35">
      <c r="A52679" t="s">
        <v>43670</v>
      </c>
    </row>
    <row r="52680" spans="1:3" x14ac:dyDescent="0.35">
      <c r="A52680" t="s">
        <v>43670</v>
      </c>
    </row>
    <row r="52681" spans="1:3" x14ac:dyDescent="0.35">
      <c r="A52681" t="s">
        <v>43589</v>
      </c>
    </row>
    <row r="52682" spans="1:3" x14ac:dyDescent="0.35">
      <c r="A52682" t="s">
        <v>43589</v>
      </c>
    </row>
    <row r="52683" spans="1:3" x14ac:dyDescent="0.35">
      <c r="A52683" t="s">
        <v>43589</v>
      </c>
    </row>
    <row r="52684" spans="1:3" x14ac:dyDescent="0.35">
      <c r="A52684" t="s">
        <v>43589</v>
      </c>
    </row>
    <row r="52685" spans="1:3" x14ac:dyDescent="0.35">
      <c r="A52685" t="s">
        <v>43631</v>
      </c>
      <c r="B52685" t="s">
        <v>43739</v>
      </c>
    </row>
    <row r="52686" spans="1:3" x14ac:dyDescent="0.35">
      <c r="A52686" t="s">
        <v>43631</v>
      </c>
      <c r="B52686" t="s">
        <v>43739</v>
      </c>
    </row>
    <row r="52687" spans="1:3" x14ac:dyDescent="0.35">
      <c r="A52687" t="s">
        <v>43631</v>
      </c>
      <c r="B52687" t="s">
        <v>43739</v>
      </c>
    </row>
    <row r="52688" spans="1:3" x14ac:dyDescent="0.35">
      <c r="A52688" t="s">
        <v>43673</v>
      </c>
      <c r="B52688" t="s">
        <v>43828</v>
      </c>
      <c r="C52688" t="s">
        <v>43760</v>
      </c>
    </row>
    <row r="52689" spans="1:2" x14ac:dyDescent="0.35">
      <c r="A52689" t="s">
        <v>43617</v>
      </c>
      <c r="B52689" t="s">
        <v>43762</v>
      </c>
    </row>
    <row r="52690" spans="1:2" x14ac:dyDescent="0.35">
      <c r="A52690" t="s">
        <v>43617</v>
      </c>
      <c r="B52690" t="s">
        <v>43762</v>
      </c>
    </row>
    <row r="52691" spans="1:2" x14ac:dyDescent="0.35">
      <c r="A52691" t="s">
        <v>43617</v>
      </c>
      <c r="B52691" t="s">
        <v>43762</v>
      </c>
    </row>
    <row r="52692" spans="1:2" x14ac:dyDescent="0.35">
      <c r="A52692" t="s">
        <v>43617</v>
      </c>
      <c r="B52692" t="s">
        <v>43762</v>
      </c>
    </row>
    <row r="52693" spans="1:2" x14ac:dyDescent="0.35">
      <c r="A52693" t="s">
        <v>43617</v>
      </c>
      <c r="B52693" t="s">
        <v>43762</v>
      </c>
    </row>
    <row r="52694" spans="1:2" x14ac:dyDescent="0.35">
      <c r="A52694" t="s">
        <v>43616</v>
      </c>
    </row>
    <row r="52695" spans="1:2" x14ac:dyDescent="0.35">
      <c r="A52695" t="s">
        <v>43616</v>
      </c>
    </row>
    <row r="52696" spans="1:2" x14ac:dyDescent="0.35">
      <c r="A52696" t="s">
        <v>43593</v>
      </c>
    </row>
    <row r="52697" spans="1:2" x14ac:dyDescent="0.35">
      <c r="A52697" t="s">
        <v>43593</v>
      </c>
    </row>
    <row r="52698" spans="1:2" x14ac:dyDescent="0.35">
      <c r="A52698" t="s">
        <v>43593</v>
      </c>
    </row>
    <row r="52699" spans="1:2" x14ac:dyDescent="0.35">
      <c r="A52699" t="s">
        <v>43606</v>
      </c>
    </row>
    <row r="52700" spans="1:2" x14ac:dyDescent="0.35">
      <c r="A52700" t="s">
        <v>43606</v>
      </c>
    </row>
    <row r="52701" spans="1:2" x14ac:dyDescent="0.35">
      <c r="A52701" t="s">
        <v>43627</v>
      </c>
    </row>
    <row r="52702" spans="1:2" x14ac:dyDescent="0.35">
      <c r="A52702" t="s">
        <v>43627</v>
      </c>
    </row>
    <row r="52703" spans="1:2" x14ac:dyDescent="0.35">
      <c r="A52703" t="s">
        <v>43627</v>
      </c>
    </row>
    <row r="52704" spans="1:2" x14ac:dyDescent="0.35">
      <c r="A52704" t="s">
        <v>43627</v>
      </c>
    </row>
    <row r="52705" spans="1:3" x14ac:dyDescent="0.35">
      <c r="A52705" t="s">
        <v>43627</v>
      </c>
    </row>
    <row r="52706" spans="1:3" x14ac:dyDescent="0.35">
      <c r="A52706" t="s">
        <v>43627</v>
      </c>
    </row>
    <row r="52707" spans="1:3" x14ac:dyDescent="0.35">
      <c r="A52707" t="s">
        <v>43627</v>
      </c>
    </row>
    <row r="52708" spans="1:3" x14ac:dyDescent="0.35">
      <c r="A52708" t="s">
        <v>43582</v>
      </c>
      <c r="B52708" t="s">
        <v>43790</v>
      </c>
      <c r="C52708" t="s">
        <v>43730</v>
      </c>
    </row>
    <row r="52709" spans="1:3" x14ac:dyDescent="0.35">
      <c r="A52709" t="s">
        <v>43582</v>
      </c>
      <c r="B52709" t="s">
        <v>43790</v>
      </c>
      <c r="C52709" t="s">
        <v>43730</v>
      </c>
    </row>
    <row r="52710" spans="1:3" x14ac:dyDescent="0.35">
      <c r="A52710" t="s">
        <v>43578</v>
      </c>
      <c r="B52710" t="s">
        <v>43752</v>
      </c>
      <c r="C52710" t="s">
        <v>43745</v>
      </c>
    </row>
    <row r="52711" spans="1:3" x14ac:dyDescent="0.35">
      <c r="A52711" t="s">
        <v>43578</v>
      </c>
      <c r="B52711" t="s">
        <v>43752</v>
      </c>
      <c r="C52711" t="s">
        <v>43745</v>
      </c>
    </row>
    <row r="52712" spans="1:3" x14ac:dyDescent="0.35">
      <c r="A52712" t="s">
        <v>43578</v>
      </c>
      <c r="B52712" t="s">
        <v>43752</v>
      </c>
      <c r="C52712" t="s">
        <v>43745</v>
      </c>
    </row>
    <row r="52713" spans="1:3" x14ac:dyDescent="0.35">
      <c r="A52713" t="s">
        <v>43578</v>
      </c>
      <c r="B52713" t="s">
        <v>43752</v>
      </c>
      <c r="C52713" t="s">
        <v>43745</v>
      </c>
    </row>
    <row r="52714" spans="1:3" x14ac:dyDescent="0.35">
      <c r="A52714" t="s">
        <v>43578</v>
      </c>
      <c r="B52714" t="s">
        <v>43752</v>
      </c>
      <c r="C52714" t="s">
        <v>43745</v>
      </c>
    </row>
    <row r="52715" spans="1:3" x14ac:dyDescent="0.35">
      <c r="A52715" t="s">
        <v>43578</v>
      </c>
      <c r="B52715" t="s">
        <v>43752</v>
      </c>
      <c r="C52715" t="s">
        <v>43745</v>
      </c>
    </row>
    <row r="52716" spans="1:3" x14ac:dyDescent="0.35">
      <c r="A52716" t="s">
        <v>43578</v>
      </c>
      <c r="B52716" t="s">
        <v>43752</v>
      </c>
      <c r="C52716" t="s">
        <v>43745</v>
      </c>
    </row>
    <row r="52717" spans="1:3" x14ac:dyDescent="0.35">
      <c r="A52717" t="s">
        <v>43604</v>
      </c>
      <c r="B52717" t="s">
        <v>43748</v>
      </c>
    </row>
    <row r="52718" spans="1:3" x14ac:dyDescent="0.35">
      <c r="A52718" t="s">
        <v>43604</v>
      </c>
      <c r="B52718" t="s">
        <v>43748</v>
      </c>
    </row>
    <row r="52719" spans="1:3" x14ac:dyDescent="0.35">
      <c r="A52719" t="s">
        <v>43604</v>
      </c>
      <c r="B52719" t="s">
        <v>43748</v>
      </c>
    </row>
    <row r="52720" spans="1:3" x14ac:dyDescent="0.35">
      <c r="A52720" t="s">
        <v>43604</v>
      </c>
      <c r="B52720" t="s">
        <v>43748</v>
      </c>
    </row>
    <row r="52721" spans="1:2" x14ac:dyDescent="0.35">
      <c r="A52721" t="s">
        <v>43604</v>
      </c>
      <c r="B52721" t="s">
        <v>43748</v>
      </c>
    </row>
    <row r="52722" spans="1:2" x14ac:dyDescent="0.35">
      <c r="A52722" t="s">
        <v>43604</v>
      </c>
      <c r="B52722" t="s">
        <v>43748</v>
      </c>
    </row>
    <row r="52723" spans="1:2" x14ac:dyDescent="0.35">
      <c r="A52723" t="s">
        <v>43604</v>
      </c>
      <c r="B52723" t="s">
        <v>43748</v>
      </c>
    </row>
    <row r="52724" spans="1:2" x14ac:dyDescent="0.35">
      <c r="A52724" t="s">
        <v>43582</v>
      </c>
    </row>
    <row r="52725" spans="1:2" x14ac:dyDescent="0.35">
      <c r="A52725" t="s">
        <v>43582</v>
      </c>
    </row>
    <row r="52726" spans="1:2" x14ac:dyDescent="0.35">
      <c r="A52726" t="s">
        <v>43582</v>
      </c>
    </row>
    <row r="52727" spans="1:2" x14ac:dyDescent="0.35">
      <c r="A52727" t="s">
        <v>43578</v>
      </c>
    </row>
    <row r="52728" spans="1:2" x14ac:dyDescent="0.35">
      <c r="A52728" t="s">
        <v>43578</v>
      </c>
    </row>
    <row r="52729" spans="1:2" x14ac:dyDescent="0.35">
      <c r="A52729" t="s">
        <v>43578</v>
      </c>
    </row>
    <row r="52730" spans="1:2" x14ac:dyDescent="0.35">
      <c r="A52730" t="s">
        <v>43578</v>
      </c>
    </row>
    <row r="52731" spans="1:2" x14ac:dyDescent="0.35">
      <c r="A52731" t="s">
        <v>43578</v>
      </c>
    </row>
    <row r="52732" spans="1:2" x14ac:dyDescent="0.35">
      <c r="A52732" t="s">
        <v>43578</v>
      </c>
    </row>
    <row r="52733" spans="1:2" x14ac:dyDescent="0.35">
      <c r="A52733" t="s">
        <v>43578</v>
      </c>
    </row>
    <row r="52734" spans="1:2" x14ac:dyDescent="0.35">
      <c r="A52734" t="s">
        <v>43578</v>
      </c>
    </row>
    <row r="52735" spans="1:2" x14ac:dyDescent="0.35">
      <c r="A52735" t="s">
        <v>43593</v>
      </c>
    </row>
    <row r="52736" spans="1:2" x14ac:dyDescent="0.35">
      <c r="A52736" t="s">
        <v>43593</v>
      </c>
    </row>
    <row r="52737" spans="1:3" x14ac:dyDescent="0.35">
      <c r="A52737" t="s">
        <v>43593</v>
      </c>
    </row>
    <row r="52738" spans="1:3" x14ac:dyDescent="0.35">
      <c r="A52738" t="s">
        <v>43593</v>
      </c>
    </row>
    <row r="52739" spans="1:3" x14ac:dyDescent="0.35">
      <c r="A52739" t="s">
        <v>43593</v>
      </c>
    </row>
    <row r="52740" spans="1:3" x14ac:dyDescent="0.35">
      <c r="A52740" t="s">
        <v>43593</v>
      </c>
    </row>
    <row r="52741" spans="1:3" x14ac:dyDescent="0.35">
      <c r="A52741" t="s">
        <v>43581</v>
      </c>
    </row>
    <row r="52742" spans="1:3" x14ac:dyDescent="0.35">
      <c r="A52742" t="s">
        <v>43643</v>
      </c>
    </row>
    <row r="52743" spans="1:3" x14ac:dyDescent="0.35">
      <c r="A52743" t="s">
        <v>43675</v>
      </c>
      <c r="B52743" t="s">
        <v>43779</v>
      </c>
    </row>
    <row r="52744" spans="1:3" x14ac:dyDescent="0.35">
      <c r="A52744" t="s">
        <v>43675</v>
      </c>
      <c r="B52744" t="s">
        <v>43779</v>
      </c>
    </row>
    <row r="52745" spans="1:3" x14ac:dyDescent="0.35">
      <c r="A52745" t="s">
        <v>43675</v>
      </c>
      <c r="B52745" t="s">
        <v>43779</v>
      </c>
    </row>
    <row r="52746" spans="1:3" x14ac:dyDescent="0.35">
      <c r="A52746" t="s">
        <v>43675</v>
      </c>
      <c r="B52746" t="s">
        <v>43779</v>
      </c>
    </row>
    <row r="52747" spans="1:3" x14ac:dyDescent="0.35">
      <c r="A52747" t="s">
        <v>43675</v>
      </c>
      <c r="B52747" t="s">
        <v>43779</v>
      </c>
    </row>
    <row r="52748" spans="1:3" x14ac:dyDescent="0.35">
      <c r="A52748" t="s">
        <v>43675</v>
      </c>
      <c r="B52748" t="s">
        <v>43779</v>
      </c>
    </row>
    <row r="52749" spans="1:3" x14ac:dyDescent="0.35">
      <c r="A52749" t="s">
        <v>43638</v>
      </c>
    </row>
    <row r="52750" spans="1:3" x14ac:dyDescent="0.35">
      <c r="A52750" t="s">
        <v>43679</v>
      </c>
      <c r="B52750" t="s">
        <v>43733</v>
      </c>
      <c r="C52750" t="s">
        <v>43820</v>
      </c>
    </row>
    <row r="52751" spans="1:3" x14ac:dyDescent="0.35">
      <c r="A52751" t="s">
        <v>43679</v>
      </c>
      <c r="B52751" t="s">
        <v>43733</v>
      </c>
      <c r="C52751" t="s">
        <v>43820</v>
      </c>
    </row>
    <row r="52752" spans="1:3" x14ac:dyDescent="0.35">
      <c r="A52752" t="s">
        <v>43679</v>
      </c>
      <c r="B52752" t="s">
        <v>43733</v>
      </c>
      <c r="C52752" t="s">
        <v>43820</v>
      </c>
    </row>
    <row r="52753" spans="1:3" x14ac:dyDescent="0.35">
      <c r="A52753" t="s">
        <v>43679</v>
      </c>
      <c r="B52753" t="s">
        <v>43733</v>
      </c>
      <c r="C52753" t="s">
        <v>43820</v>
      </c>
    </row>
    <row r="52754" spans="1:3" x14ac:dyDescent="0.35">
      <c r="A52754" t="s">
        <v>43679</v>
      </c>
      <c r="B52754" t="s">
        <v>43733</v>
      </c>
      <c r="C52754" t="s">
        <v>43820</v>
      </c>
    </row>
    <row r="52755" spans="1:3" x14ac:dyDescent="0.35">
      <c r="A52755" t="s">
        <v>43679</v>
      </c>
      <c r="B52755" t="s">
        <v>43733</v>
      </c>
      <c r="C52755" t="s">
        <v>43820</v>
      </c>
    </row>
    <row r="52756" spans="1:3" x14ac:dyDescent="0.35">
      <c r="A52756" t="s">
        <v>43679</v>
      </c>
      <c r="B52756" t="s">
        <v>43733</v>
      </c>
      <c r="C52756" t="s">
        <v>43820</v>
      </c>
    </row>
    <row r="52757" spans="1:3" x14ac:dyDescent="0.35">
      <c r="A52757" t="s">
        <v>43679</v>
      </c>
      <c r="B52757" t="s">
        <v>43733</v>
      </c>
      <c r="C52757" t="s">
        <v>43820</v>
      </c>
    </row>
    <row r="52758" spans="1:3" x14ac:dyDescent="0.35">
      <c r="A52758" t="s">
        <v>43593</v>
      </c>
    </row>
    <row r="52759" spans="1:3" x14ac:dyDescent="0.35">
      <c r="A52759" t="s">
        <v>43593</v>
      </c>
    </row>
    <row r="52760" spans="1:3" x14ac:dyDescent="0.35">
      <c r="A52760" t="s">
        <v>43586</v>
      </c>
    </row>
    <row r="52761" spans="1:3" x14ac:dyDescent="0.35">
      <c r="A52761" t="s">
        <v>43586</v>
      </c>
    </row>
    <row r="52762" spans="1:3" x14ac:dyDescent="0.35">
      <c r="A52762" t="s">
        <v>43586</v>
      </c>
    </row>
    <row r="52763" spans="1:3" x14ac:dyDescent="0.35">
      <c r="A52763" t="s">
        <v>43623</v>
      </c>
      <c r="B52763" t="s">
        <v>43779</v>
      </c>
    </row>
    <row r="52764" spans="1:3" x14ac:dyDescent="0.35">
      <c r="A52764" t="s">
        <v>43623</v>
      </c>
      <c r="B52764" t="s">
        <v>43779</v>
      </c>
    </row>
    <row r="52765" spans="1:3" x14ac:dyDescent="0.35">
      <c r="A52765" t="s">
        <v>43623</v>
      </c>
      <c r="B52765" t="s">
        <v>43779</v>
      </c>
    </row>
    <row r="52766" spans="1:3" x14ac:dyDescent="0.35">
      <c r="A52766" t="s">
        <v>43623</v>
      </c>
      <c r="B52766" t="s">
        <v>43779</v>
      </c>
    </row>
    <row r="52767" spans="1:3" x14ac:dyDescent="0.35">
      <c r="A52767" t="s">
        <v>43591</v>
      </c>
      <c r="B52767" t="s">
        <v>43756</v>
      </c>
      <c r="C52767" t="s">
        <v>43801</v>
      </c>
    </row>
    <row r="52768" spans="1:3" x14ac:dyDescent="0.35">
      <c r="A52768" t="s">
        <v>43591</v>
      </c>
      <c r="B52768" t="s">
        <v>43756</v>
      </c>
      <c r="C52768" t="s">
        <v>43801</v>
      </c>
    </row>
    <row r="52769" spans="1:3" x14ac:dyDescent="0.35">
      <c r="A52769" t="s">
        <v>43591</v>
      </c>
      <c r="B52769" t="s">
        <v>43756</v>
      </c>
      <c r="C52769" t="s">
        <v>43801</v>
      </c>
    </row>
    <row r="52770" spans="1:3" x14ac:dyDescent="0.35">
      <c r="A52770" t="s">
        <v>43591</v>
      </c>
      <c r="B52770" t="s">
        <v>43801</v>
      </c>
    </row>
    <row r="52771" spans="1:3" x14ac:dyDescent="0.35">
      <c r="A52771" t="s">
        <v>43591</v>
      </c>
      <c r="B52771" t="s">
        <v>43801</v>
      </c>
    </row>
    <row r="52772" spans="1:3" x14ac:dyDescent="0.35">
      <c r="A52772" t="s">
        <v>43591</v>
      </c>
      <c r="B52772" t="s">
        <v>43801</v>
      </c>
    </row>
    <row r="52773" spans="1:3" x14ac:dyDescent="0.35">
      <c r="A52773" t="s">
        <v>43591</v>
      </c>
      <c r="B52773" t="s">
        <v>43801</v>
      </c>
    </row>
    <row r="52774" spans="1:3" x14ac:dyDescent="0.35">
      <c r="A52774" t="s">
        <v>43656</v>
      </c>
    </row>
    <row r="52775" spans="1:3" x14ac:dyDescent="0.35">
      <c r="A52775" t="s">
        <v>43656</v>
      </c>
    </row>
    <row r="52776" spans="1:3" x14ac:dyDescent="0.35">
      <c r="A52776" t="s">
        <v>43656</v>
      </c>
    </row>
    <row r="52777" spans="1:3" x14ac:dyDescent="0.35">
      <c r="A52777" t="s">
        <v>43656</v>
      </c>
    </row>
    <row r="52778" spans="1:3" x14ac:dyDescent="0.35">
      <c r="A52778" t="s">
        <v>43656</v>
      </c>
    </row>
    <row r="52779" spans="1:3" x14ac:dyDescent="0.35">
      <c r="A52779" t="s">
        <v>43656</v>
      </c>
    </row>
    <row r="52780" spans="1:3" x14ac:dyDescent="0.35">
      <c r="A52780" t="s">
        <v>43585</v>
      </c>
      <c r="B52780" t="s">
        <v>43737</v>
      </c>
    </row>
    <row r="52781" spans="1:3" x14ac:dyDescent="0.35">
      <c r="A52781" t="s">
        <v>43585</v>
      </c>
      <c r="B52781" t="s">
        <v>43737</v>
      </c>
    </row>
    <row r="52782" spans="1:3" x14ac:dyDescent="0.35">
      <c r="A52782" t="s">
        <v>43585</v>
      </c>
      <c r="B52782" t="s">
        <v>43737</v>
      </c>
    </row>
    <row r="52783" spans="1:3" x14ac:dyDescent="0.35">
      <c r="A52783" t="s">
        <v>43585</v>
      </c>
      <c r="B52783" t="s">
        <v>43737</v>
      </c>
    </row>
    <row r="52784" spans="1:3" x14ac:dyDescent="0.35">
      <c r="A52784" t="s">
        <v>43631</v>
      </c>
    </row>
    <row r="52785" spans="1:2" x14ac:dyDescent="0.35">
      <c r="A52785" t="s">
        <v>43631</v>
      </c>
    </row>
    <row r="52786" spans="1:2" x14ac:dyDescent="0.35">
      <c r="A52786" t="s">
        <v>43631</v>
      </c>
    </row>
    <row r="52787" spans="1:2" x14ac:dyDescent="0.35">
      <c r="A52787" t="s">
        <v>43631</v>
      </c>
    </row>
    <row r="52788" spans="1:2" x14ac:dyDescent="0.35">
      <c r="A52788" t="s">
        <v>43631</v>
      </c>
    </row>
    <row r="52789" spans="1:2" x14ac:dyDescent="0.35">
      <c r="A52789" t="s">
        <v>43611</v>
      </c>
      <c r="B52789" t="s">
        <v>43741</v>
      </c>
    </row>
    <row r="52790" spans="1:2" x14ac:dyDescent="0.35">
      <c r="A52790" t="s">
        <v>43611</v>
      </c>
      <c r="B52790" t="s">
        <v>43741</v>
      </c>
    </row>
    <row r="52791" spans="1:2" x14ac:dyDescent="0.35">
      <c r="A52791" t="s">
        <v>43611</v>
      </c>
      <c r="B52791" t="s">
        <v>43741</v>
      </c>
    </row>
    <row r="52792" spans="1:2" x14ac:dyDescent="0.35">
      <c r="A52792" t="s">
        <v>43611</v>
      </c>
      <c r="B52792" t="s">
        <v>43741</v>
      </c>
    </row>
    <row r="52793" spans="1:2" x14ac:dyDescent="0.35">
      <c r="A52793" t="s">
        <v>43611</v>
      </c>
      <c r="B52793" t="s">
        <v>43741</v>
      </c>
    </row>
    <row r="52794" spans="1:2" x14ac:dyDescent="0.35">
      <c r="A52794" t="s">
        <v>43616</v>
      </c>
    </row>
    <row r="52795" spans="1:2" x14ac:dyDescent="0.35">
      <c r="A52795" t="s">
        <v>43616</v>
      </c>
    </row>
    <row r="52796" spans="1:2" x14ac:dyDescent="0.35">
      <c r="A52796" t="s">
        <v>43616</v>
      </c>
    </row>
    <row r="52797" spans="1:2" x14ac:dyDescent="0.35">
      <c r="A52797" t="s">
        <v>43616</v>
      </c>
    </row>
    <row r="52798" spans="1:2" x14ac:dyDescent="0.35">
      <c r="A52798" t="s">
        <v>43616</v>
      </c>
    </row>
    <row r="52799" spans="1:2" x14ac:dyDescent="0.35">
      <c r="A52799" t="s">
        <v>43653</v>
      </c>
    </row>
    <row r="52800" spans="1:2" x14ac:dyDescent="0.35">
      <c r="A52800" t="s">
        <v>43653</v>
      </c>
    </row>
    <row r="52801" spans="1:1" x14ac:dyDescent="0.35">
      <c r="A52801" t="s">
        <v>43653</v>
      </c>
    </row>
    <row r="52802" spans="1:1" x14ac:dyDescent="0.35">
      <c r="A52802" t="s">
        <v>43653</v>
      </c>
    </row>
    <row r="52803" spans="1:1" x14ac:dyDescent="0.35">
      <c r="A52803" t="s">
        <v>43653</v>
      </c>
    </row>
    <row r="52804" spans="1:1" x14ac:dyDescent="0.35">
      <c r="A52804" t="s">
        <v>43653</v>
      </c>
    </row>
    <row r="52805" spans="1:1" x14ac:dyDescent="0.35">
      <c r="A52805" t="s">
        <v>43653</v>
      </c>
    </row>
    <row r="52806" spans="1:1" x14ac:dyDescent="0.35">
      <c r="A52806" t="s">
        <v>43653</v>
      </c>
    </row>
    <row r="52807" spans="1:1" x14ac:dyDescent="0.35">
      <c r="A52807" t="s">
        <v>43653</v>
      </c>
    </row>
    <row r="52808" spans="1:1" x14ac:dyDescent="0.35">
      <c r="A52808" t="s">
        <v>43653</v>
      </c>
    </row>
    <row r="52809" spans="1:1" x14ac:dyDescent="0.35">
      <c r="A52809" t="s">
        <v>43653</v>
      </c>
    </row>
    <row r="52810" spans="1:1" x14ac:dyDescent="0.35">
      <c r="A52810" t="s">
        <v>43653</v>
      </c>
    </row>
    <row r="52811" spans="1:1" x14ac:dyDescent="0.35">
      <c r="A52811" t="s">
        <v>43653</v>
      </c>
    </row>
    <row r="52812" spans="1:1" x14ac:dyDescent="0.35">
      <c r="A52812" t="s">
        <v>43653</v>
      </c>
    </row>
    <row r="52813" spans="1:1" x14ac:dyDescent="0.35">
      <c r="A52813" t="s">
        <v>43653</v>
      </c>
    </row>
    <row r="52814" spans="1:1" x14ac:dyDescent="0.35">
      <c r="A52814" t="s">
        <v>43653</v>
      </c>
    </row>
    <row r="52815" spans="1:1" x14ac:dyDescent="0.35">
      <c r="A52815" t="s">
        <v>43653</v>
      </c>
    </row>
    <row r="52816" spans="1:1" x14ac:dyDescent="0.35">
      <c r="A52816" t="s">
        <v>43653</v>
      </c>
    </row>
    <row r="52817" spans="1:1" x14ac:dyDescent="0.35">
      <c r="A52817" t="s">
        <v>43653</v>
      </c>
    </row>
    <row r="52818" spans="1:1" x14ac:dyDescent="0.35">
      <c r="A52818" t="s">
        <v>43653</v>
      </c>
    </row>
    <row r="52819" spans="1:1" x14ac:dyDescent="0.35">
      <c r="A52819" t="s">
        <v>43653</v>
      </c>
    </row>
    <row r="52820" spans="1:1" x14ac:dyDescent="0.35">
      <c r="A52820" t="s">
        <v>43653</v>
      </c>
    </row>
    <row r="52821" spans="1:1" x14ac:dyDescent="0.35">
      <c r="A52821" t="s">
        <v>43653</v>
      </c>
    </row>
    <row r="52822" spans="1:1" x14ac:dyDescent="0.35">
      <c r="A52822" t="s">
        <v>43653</v>
      </c>
    </row>
    <row r="52823" spans="1:1" x14ac:dyDescent="0.35">
      <c r="A52823" t="s">
        <v>43653</v>
      </c>
    </row>
    <row r="52824" spans="1:1" x14ac:dyDescent="0.35">
      <c r="A52824" t="s">
        <v>43653</v>
      </c>
    </row>
    <row r="52825" spans="1:1" x14ac:dyDescent="0.35">
      <c r="A52825" t="s">
        <v>43653</v>
      </c>
    </row>
    <row r="52826" spans="1:1" x14ac:dyDescent="0.35">
      <c r="A52826" t="s">
        <v>43653</v>
      </c>
    </row>
    <row r="52827" spans="1:1" x14ac:dyDescent="0.35">
      <c r="A52827" t="s">
        <v>43653</v>
      </c>
    </row>
    <row r="52828" spans="1:1" x14ac:dyDescent="0.35">
      <c r="A52828" t="s">
        <v>43653</v>
      </c>
    </row>
    <row r="52829" spans="1:1" x14ac:dyDescent="0.35">
      <c r="A52829" t="s">
        <v>43653</v>
      </c>
    </row>
    <row r="52830" spans="1:1" x14ac:dyDescent="0.35">
      <c r="A52830" t="s">
        <v>43653</v>
      </c>
    </row>
    <row r="52831" spans="1:1" x14ac:dyDescent="0.35">
      <c r="A52831" t="s">
        <v>43653</v>
      </c>
    </row>
    <row r="52832" spans="1:1" x14ac:dyDescent="0.35">
      <c r="A52832" t="s">
        <v>43653</v>
      </c>
    </row>
    <row r="52833" spans="1:1" x14ac:dyDescent="0.35">
      <c r="A52833" t="s">
        <v>43653</v>
      </c>
    </row>
    <row r="52834" spans="1:1" x14ac:dyDescent="0.35">
      <c r="A52834" t="s">
        <v>43653</v>
      </c>
    </row>
    <row r="52835" spans="1:1" x14ac:dyDescent="0.35">
      <c r="A52835" t="s">
        <v>43653</v>
      </c>
    </row>
    <row r="52836" spans="1:1" x14ac:dyDescent="0.35">
      <c r="A52836" t="s">
        <v>43653</v>
      </c>
    </row>
    <row r="52837" spans="1:1" x14ac:dyDescent="0.35">
      <c r="A52837" t="s">
        <v>43653</v>
      </c>
    </row>
    <row r="52838" spans="1:1" x14ac:dyDescent="0.35">
      <c r="A52838" t="s">
        <v>43653</v>
      </c>
    </row>
    <row r="52839" spans="1:1" x14ac:dyDescent="0.35">
      <c r="A52839" t="s">
        <v>43653</v>
      </c>
    </row>
    <row r="52840" spans="1:1" x14ac:dyDescent="0.35">
      <c r="A52840" t="s">
        <v>43653</v>
      </c>
    </row>
    <row r="52841" spans="1:1" x14ac:dyDescent="0.35">
      <c r="A52841" t="s">
        <v>43653</v>
      </c>
    </row>
    <row r="52842" spans="1:1" x14ac:dyDescent="0.35">
      <c r="A52842" t="s">
        <v>43653</v>
      </c>
    </row>
    <row r="52843" spans="1:1" x14ac:dyDescent="0.35">
      <c r="A52843" t="s">
        <v>43653</v>
      </c>
    </row>
    <row r="52844" spans="1:1" x14ac:dyDescent="0.35">
      <c r="A52844" t="s">
        <v>43653</v>
      </c>
    </row>
    <row r="52845" spans="1:1" x14ac:dyDescent="0.35">
      <c r="A52845" t="s">
        <v>43653</v>
      </c>
    </row>
    <row r="52846" spans="1:1" x14ac:dyDescent="0.35">
      <c r="A52846" t="s">
        <v>43653</v>
      </c>
    </row>
    <row r="52847" spans="1:1" x14ac:dyDescent="0.35">
      <c r="A52847" t="s">
        <v>43653</v>
      </c>
    </row>
    <row r="52848" spans="1:1" x14ac:dyDescent="0.35">
      <c r="A52848" t="s">
        <v>43653</v>
      </c>
    </row>
    <row r="52849" spans="1:1" x14ac:dyDescent="0.35">
      <c r="A52849" t="s">
        <v>43653</v>
      </c>
    </row>
    <row r="52850" spans="1:1" x14ac:dyDescent="0.35">
      <c r="A52850" t="s">
        <v>43653</v>
      </c>
    </row>
    <row r="52851" spans="1:1" x14ac:dyDescent="0.35">
      <c r="A52851" t="s">
        <v>43653</v>
      </c>
    </row>
    <row r="52852" spans="1:1" x14ac:dyDescent="0.35">
      <c r="A52852" t="s">
        <v>43653</v>
      </c>
    </row>
    <row r="52853" spans="1:1" x14ac:dyDescent="0.35">
      <c r="A52853" t="s">
        <v>43653</v>
      </c>
    </row>
    <row r="52854" spans="1:1" x14ac:dyDescent="0.35">
      <c r="A52854" t="s">
        <v>43653</v>
      </c>
    </row>
    <row r="52855" spans="1:1" x14ac:dyDescent="0.35">
      <c r="A52855" t="s">
        <v>43653</v>
      </c>
    </row>
    <row r="52856" spans="1:1" x14ac:dyDescent="0.35">
      <c r="A52856" t="s">
        <v>43653</v>
      </c>
    </row>
    <row r="52857" spans="1:1" x14ac:dyDescent="0.35">
      <c r="A52857" t="s">
        <v>43653</v>
      </c>
    </row>
    <row r="52858" spans="1:1" x14ac:dyDescent="0.35">
      <c r="A52858" t="s">
        <v>43653</v>
      </c>
    </row>
    <row r="52859" spans="1:1" x14ac:dyDescent="0.35">
      <c r="A52859" t="s">
        <v>43653</v>
      </c>
    </row>
    <row r="52860" spans="1:1" x14ac:dyDescent="0.35">
      <c r="A52860" t="s">
        <v>43653</v>
      </c>
    </row>
    <row r="52861" spans="1:1" x14ac:dyDescent="0.35">
      <c r="A52861" t="s">
        <v>43653</v>
      </c>
    </row>
    <row r="52862" spans="1:1" x14ac:dyDescent="0.35">
      <c r="A52862" t="s">
        <v>43653</v>
      </c>
    </row>
    <row r="52863" spans="1:1" x14ac:dyDescent="0.35">
      <c r="A52863" t="s">
        <v>43653</v>
      </c>
    </row>
    <row r="52864" spans="1:1" x14ac:dyDescent="0.35">
      <c r="A52864" t="s">
        <v>43653</v>
      </c>
    </row>
    <row r="52865" spans="1:1" x14ac:dyDescent="0.35">
      <c r="A52865" t="s">
        <v>43653</v>
      </c>
    </row>
    <row r="52866" spans="1:1" x14ac:dyDescent="0.35">
      <c r="A52866" t="s">
        <v>43653</v>
      </c>
    </row>
    <row r="52867" spans="1:1" x14ac:dyDescent="0.35">
      <c r="A52867" t="s">
        <v>43653</v>
      </c>
    </row>
    <row r="52868" spans="1:1" x14ac:dyDescent="0.35">
      <c r="A52868" t="s">
        <v>43653</v>
      </c>
    </row>
    <row r="52869" spans="1:1" x14ac:dyDescent="0.35">
      <c r="A52869" t="s">
        <v>43653</v>
      </c>
    </row>
    <row r="52870" spans="1:1" x14ac:dyDescent="0.35">
      <c r="A52870" t="s">
        <v>43653</v>
      </c>
    </row>
    <row r="52871" spans="1:1" x14ac:dyDescent="0.35">
      <c r="A52871" t="s">
        <v>43653</v>
      </c>
    </row>
    <row r="52872" spans="1:1" x14ac:dyDescent="0.35">
      <c r="A52872" t="s">
        <v>43653</v>
      </c>
    </row>
    <row r="52873" spans="1:1" x14ac:dyDescent="0.35">
      <c r="A52873" t="s">
        <v>43653</v>
      </c>
    </row>
    <row r="52874" spans="1:1" x14ac:dyDescent="0.35">
      <c r="A52874" t="s">
        <v>43653</v>
      </c>
    </row>
    <row r="52875" spans="1:1" x14ac:dyDescent="0.35">
      <c r="A52875" t="s">
        <v>43653</v>
      </c>
    </row>
    <row r="52876" spans="1:1" x14ac:dyDescent="0.35">
      <c r="A52876" t="s">
        <v>43653</v>
      </c>
    </row>
    <row r="52877" spans="1:1" x14ac:dyDescent="0.35">
      <c r="A52877" t="s">
        <v>43653</v>
      </c>
    </row>
    <row r="52878" spans="1:1" x14ac:dyDescent="0.35">
      <c r="A52878" t="s">
        <v>43653</v>
      </c>
    </row>
    <row r="52879" spans="1:1" x14ac:dyDescent="0.35">
      <c r="A52879" t="s">
        <v>43653</v>
      </c>
    </row>
    <row r="52880" spans="1:1" x14ac:dyDescent="0.35">
      <c r="A52880" t="s">
        <v>43653</v>
      </c>
    </row>
    <row r="52881" spans="1:1" x14ac:dyDescent="0.35">
      <c r="A52881" t="s">
        <v>43653</v>
      </c>
    </row>
    <row r="52882" spans="1:1" x14ac:dyDescent="0.35">
      <c r="A52882" t="s">
        <v>43653</v>
      </c>
    </row>
    <row r="52883" spans="1:1" x14ac:dyDescent="0.35">
      <c r="A52883" t="s">
        <v>43653</v>
      </c>
    </row>
    <row r="52884" spans="1:1" x14ac:dyDescent="0.35">
      <c r="A52884" t="s">
        <v>43653</v>
      </c>
    </row>
    <row r="52885" spans="1:1" x14ac:dyDescent="0.35">
      <c r="A52885" t="s">
        <v>43653</v>
      </c>
    </row>
    <row r="52886" spans="1:1" x14ac:dyDescent="0.35">
      <c r="A52886" t="s">
        <v>43653</v>
      </c>
    </row>
    <row r="52887" spans="1:1" x14ac:dyDescent="0.35">
      <c r="A52887" t="s">
        <v>43653</v>
      </c>
    </row>
    <row r="52888" spans="1:1" x14ac:dyDescent="0.35">
      <c r="A52888" t="s">
        <v>43653</v>
      </c>
    </row>
    <row r="52889" spans="1:1" x14ac:dyDescent="0.35">
      <c r="A52889" t="s">
        <v>43653</v>
      </c>
    </row>
    <row r="52890" spans="1:1" x14ac:dyDescent="0.35">
      <c r="A52890" t="s">
        <v>43653</v>
      </c>
    </row>
    <row r="52891" spans="1:1" x14ac:dyDescent="0.35">
      <c r="A52891" t="s">
        <v>43653</v>
      </c>
    </row>
    <row r="52892" spans="1:1" x14ac:dyDescent="0.35">
      <c r="A52892" t="s">
        <v>43653</v>
      </c>
    </row>
    <row r="52893" spans="1:1" x14ac:dyDescent="0.35">
      <c r="A52893" t="s">
        <v>43653</v>
      </c>
    </row>
    <row r="52894" spans="1:1" x14ac:dyDescent="0.35">
      <c r="A52894" t="s">
        <v>43653</v>
      </c>
    </row>
    <row r="52895" spans="1:1" x14ac:dyDescent="0.35">
      <c r="A52895" t="s">
        <v>43653</v>
      </c>
    </row>
    <row r="52896" spans="1:1" x14ac:dyDescent="0.35">
      <c r="A52896" t="s">
        <v>43653</v>
      </c>
    </row>
    <row r="52897" spans="1:1" x14ac:dyDescent="0.35">
      <c r="A52897" t="s">
        <v>43653</v>
      </c>
    </row>
    <row r="52898" spans="1:1" x14ac:dyDescent="0.35">
      <c r="A52898" t="s">
        <v>43653</v>
      </c>
    </row>
    <row r="52899" spans="1:1" x14ac:dyDescent="0.35">
      <c r="A52899" t="s">
        <v>43653</v>
      </c>
    </row>
    <row r="52900" spans="1:1" x14ac:dyDescent="0.35">
      <c r="A52900" t="s">
        <v>43653</v>
      </c>
    </row>
    <row r="52901" spans="1:1" x14ac:dyDescent="0.35">
      <c r="A52901" t="s">
        <v>43653</v>
      </c>
    </row>
    <row r="52902" spans="1:1" x14ac:dyDescent="0.35">
      <c r="A52902" t="s">
        <v>43653</v>
      </c>
    </row>
    <row r="52903" spans="1:1" x14ac:dyDescent="0.35">
      <c r="A52903" t="s">
        <v>43653</v>
      </c>
    </row>
    <row r="52904" spans="1:1" x14ac:dyDescent="0.35">
      <c r="A52904" t="s">
        <v>43653</v>
      </c>
    </row>
    <row r="52905" spans="1:1" x14ac:dyDescent="0.35">
      <c r="A52905" t="s">
        <v>43653</v>
      </c>
    </row>
    <row r="52906" spans="1:1" x14ac:dyDescent="0.35">
      <c r="A52906" t="s">
        <v>43653</v>
      </c>
    </row>
    <row r="52907" spans="1:1" x14ac:dyDescent="0.35">
      <c r="A52907" t="s">
        <v>43653</v>
      </c>
    </row>
    <row r="52908" spans="1:1" x14ac:dyDescent="0.35">
      <c r="A52908" t="s">
        <v>43653</v>
      </c>
    </row>
    <row r="52909" spans="1:1" x14ac:dyDescent="0.35">
      <c r="A52909" t="s">
        <v>43653</v>
      </c>
    </row>
    <row r="52910" spans="1:1" x14ac:dyDescent="0.35">
      <c r="A52910" t="s">
        <v>43653</v>
      </c>
    </row>
    <row r="52911" spans="1:1" x14ac:dyDescent="0.35">
      <c r="A52911" t="s">
        <v>43653</v>
      </c>
    </row>
    <row r="52912" spans="1:1" x14ac:dyDescent="0.35">
      <c r="A52912" t="s">
        <v>43653</v>
      </c>
    </row>
    <row r="52913" spans="1:1" x14ac:dyDescent="0.35">
      <c r="A52913" t="s">
        <v>43653</v>
      </c>
    </row>
    <row r="52914" spans="1:1" x14ac:dyDescent="0.35">
      <c r="A52914" t="s">
        <v>43653</v>
      </c>
    </row>
    <row r="52915" spans="1:1" x14ac:dyDescent="0.35">
      <c r="A52915" t="s">
        <v>43653</v>
      </c>
    </row>
    <row r="52916" spans="1:1" x14ac:dyDescent="0.35">
      <c r="A52916" t="s">
        <v>43653</v>
      </c>
    </row>
    <row r="52917" spans="1:1" x14ac:dyDescent="0.35">
      <c r="A52917" t="s">
        <v>43653</v>
      </c>
    </row>
    <row r="52918" spans="1:1" x14ac:dyDescent="0.35">
      <c r="A52918" t="s">
        <v>43653</v>
      </c>
    </row>
    <row r="52919" spans="1:1" x14ac:dyDescent="0.35">
      <c r="A52919" t="s">
        <v>43653</v>
      </c>
    </row>
    <row r="52920" spans="1:1" x14ac:dyDescent="0.35">
      <c r="A52920" t="s">
        <v>43653</v>
      </c>
    </row>
    <row r="52921" spans="1:1" x14ac:dyDescent="0.35">
      <c r="A52921" t="s">
        <v>43653</v>
      </c>
    </row>
    <row r="52922" spans="1:1" x14ac:dyDescent="0.35">
      <c r="A52922" t="s">
        <v>43653</v>
      </c>
    </row>
    <row r="52923" spans="1:1" x14ac:dyDescent="0.35">
      <c r="A52923" t="s">
        <v>43653</v>
      </c>
    </row>
    <row r="52924" spans="1:1" x14ac:dyDescent="0.35">
      <c r="A52924" t="s">
        <v>43653</v>
      </c>
    </row>
    <row r="52925" spans="1:1" x14ac:dyDescent="0.35">
      <c r="A52925" t="s">
        <v>43653</v>
      </c>
    </row>
    <row r="52926" spans="1:1" x14ac:dyDescent="0.35">
      <c r="A52926" t="s">
        <v>43653</v>
      </c>
    </row>
    <row r="52927" spans="1:1" x14ac:dyDescent="0.35">
      <c r="A52927" t="s">
        <v>43653</v>
      </c>
    </row>
    <row r="52928" spans="1:1" x14ac:dyDescent="0.35">
      <c r="A52928" t="s">
        <v>43653</v>
      </c>
    </row>
    <row r="52929" spans="1:2" x14ac:dyDescent="0.35">
      <c r="A52929" t="s">
        <v>43653</v>
      </c>
    </row>
    <row r="52930" spans="1:2" x14ac:dyDescent="0.35">
      <c r="A52930" t="s">
        <v>43640</v>
      </c>
    </row>
    <row r="52931" spans="1:2" x14ac:dyDescent="0.35">
      <c r="A52931" t="s">
        <v>43640</v>
      </c>
    </row>
    <row r="52932" spans="1:2" x14ac:dyDescent="0.35">
      <c r="A52932" t="s">
        <v>43640</v>
      </c>
    </row>
    <row r="52933" spans="1:2" x14ac:dyDescent="0.35">
      <c r="A52933" t="s">
        <v>43640</v>
      </c>
    </row>
    <row r="52934" spans="1:2" x14ac:dyDescent="0.35">
      <c r="A52934" t="s">
        <v>43581</v>
      </c>
      <c r="B52934" t="s">
        <v>43757</v>
      </c>
    </row>
    <row r="52935" spans="1:2" x14ac:dyDescent="0.35">
      <c r="A52935" t="s">
        <v>43581</v>
      </c>
      <c r="B52935" t="s">
        <v>43757</v>
      </c>
    </row>
    <row r="52936" spans="1:2" x14ac:dyDescent="0.35">
      <c r="A52936" t="s">
        <v>43581</v>
      </c>
      <c r="B52936" t="s">
        <v>43757</v>
      </c>
    </row>
    <row r="52937" spans="1:2" x14ac:dyDescent="0.35">
      <c r="A52937" t="s">
        <v>43608</v>
      </c>
      <c r="B52937" t="s">
        <v>43753</v>
      </c>
    </row>
    <row r="52938" spans="1:2" x14ac:dyDescent="0.35">
      <c r="A52938" t="s">
        <v>43608</v>
      </c>
      <c r="B52938" t="s">
        <v>43753</v>
      </c>
    </row>
    <row r="52939" spans="1:2" x14ac:dyDescent="0.35">
      <c r="A52939" t="s">
        <v>43608</v>
      </c>
      <c r="B52939" t="s">
        <v>43753</v>
      </c>
    </row>
    <row r="52940" spans="1:2" x14ac:dyDescent="0.35">
      <c r="A52940" t="s">
        <v>43608</v>
      </c>
      <c r="B52940" t="s">
        <v>43753</v>
      </c>
    </row>
    <row r="52941" spans="1:2" x14ac:dyDescent="0.35">
      <c r="A52941" t="s">
        <v>43608</v>
      </c>
      <c r="B52941" t="s">
        <v>43753</v>
      </c>
    </row>
    <row r="52942" spans="1:2" x14ac:dyDescent="0.35">
      <c r="A52942" t="s">
        <v>43608</v>
      </c>
      <c r="B52942" t="s">
        <v>43753</v>
      </c>
    </row>
    <row r="52943" spans="1:2" x14ac:dyDescent="0.35">
      <c r="A52943" t="s">
        <v>43608</v>
      </c>
      <c r="B52943" t="s">
        <v>43753</v>
      </c>
    </row>
    <row r="52944" spans="1:2" x14ac:dyDescent="0.35">
      <c r="A52944" t="s">
        <v>43608</v>
      </c>
      <c r="B52944" t="s">
        <v>43753</v>
      </c>
    </row>
    <row r="52945" spans="1:2" x14ac:dyDescent="0.35">
      <c r="A52945" t="s">
        <v>43643</v>
      </c>
    </row>
    <row r="52946" spans="1:2" x14ac:dyDescent="0.35">
      <c r="A52946" t="s">
        <v>43643</v>
      </c>
    </row>
    <row r="52947" spans="1:2" x14ac:dyDescent="0.35">
      <c r="A52947" t="s">
        <v>43643</v>
      </c>
    </row>
    <row r="52948" spans="1:2" x14ac:dyDescent="0.35">
      <c r="A52948" t="s">
        <v>43584</v>
      </c>
      <c r="B52948" t="s">
        <v>43731</v>
      </c>
    </row>
    <row r="52949" spans="1:2" x14ac:dyDescent="0.35">
      <c r="A52949" t="s">
        <v>43584</v>
      </c>
      <c r="B52949" t="s">
        <v>43731</v>
      </c>
    </row>
    <row r="52950" spans="1:2" x14ac:dyDescent="0.35">
      <c r="A52950" t="s">
        <v>43584</v>
      </c>
      <c r="B52950" t="s">
        <v>43731</v>
      </c>
    </row>
    <row r="52951" spans="1:2" x14ac:dyDescent="0.35">
      <c r="A52951" t="s">
        <v>43584</v>
      </c>
      <c r="B52951" t="s">
        <v>43731</v>
      </c>
    </row>
    <row r="52952" spans="1:2" x14ac:dyDescent="0.35">
      <c r="A52952" t="s">
        <v>43584</v>
      </c>
      <c r="B52952" t="s">
        <v>43731</v>
      </c>
    </row>
    <row r="52953" spans="1:2" x14ac:dyDescent="0.35">
      <c r="A52953" t="s">
        <v>43584</v>
      </c>
      <c r="B52953" t="s">
        <v>43731</v>
      </c>
    </row>
    <row r="52954" spans="1:2" x14ac:dyDescent="0.35">
      <c r="A52954" t="s">
        <v>43584</v>
      </c>
      <c r="B52954" t="s">
        <v>43731</v>
      </c>
    </row>
    <row r="52955" spans="1:2" x14ac:dyDescent="0.35">
      <c r="A52955" t="s">
        <v>43584</v>
      </c>
      <c r="B52955" t="s">
        <v>43731</v>
      </c>
    </row>
    <row r="52956" spans="1:2" x14ac:dyDescent="0.35">
      <c r="A52956" t="s">
        <v>43589</v>
      </c>
    </row>
    <row r="52957" spans="1:2" x14ac:dyDescent="0.35">
      <c r="A52957" t="s">
        <v>43589</v>
      </c>
    </row>
    <row r="52958" spans="1:2" x14ac:dyDescent="0.35">
      <c r="A52958" t="s">
        <v>43581</v>
      </c>
    </row>
    <row r="52959" spans="1:2" x14ac:dyDescent="0.35">
      <c r="A52959" t="s">
        <v>43581</v>
      </c>
    </row>
    <row r="52960" spans="1:2" x14ac:dyDescent="0.35">
      <c r="A52960" t="s">
        <v>43581</v>
      </c>
    </row>
    <row r="52961" spans="1:2" x14ac:dyDescent="0.35">
      <c r="A52961" t="s">
        <v>43581</v>
      </c>
    </row>
    <row r="52962" spans="1:2" x14ac:dyDescent="0.35">
      <c r="A52962" t="s">
        <v>43581</v>
      </c>
    </row>
    <row r="52963" spans="1:2" x14ac:dyDescent="0.35">
      <c r="A52963" t="s">
        <v>43590</v>
      </c>
    </row>
    <row r="52964" spans="1:2" x14ac:dyDescent="0.35">
      <c r="A52964" t="s">
        <v>43590</v>
      </c>
    </row>
    <row r="52965" spans="1:2" x14ac:dyDescent="0.35">
      <c r="A52965" t="s">
        <v>43590</v>
      </c>
    </row>
    <row r="52966" spans="1:2" x14ac:dyDescent="0.35">
      <c r="A52966" t="s">
        <v>43581</v>
      </c>
      <c r="B52966" t="s">
        <v>43796</v>
      </c>
    </row>
    <row r="52967" spans="1:2" x14ac:dyDescent="0.35">
      <c r="A52967" t="s">
        <v>43581</v>
      </c>
      <c r="B52967" t="s">
        <v>43796</v>
      </c>
    </row>
    <row r="52968" spans="1:2" x14ac:dyDescent="0.35">
      <c r="A52968" t="s">
        <v>43663</v>
      </c>
    </row>
    <row r="52969" spans="1:2" x14ac:dyDescent="0.35">
      <c r="A52969" t="s">
        <v>43663</v>
      </c>
    </row>
    <row r="52970" spans="1:2" x14ac:dyDescent="0.35">
      <c r="A52970" t="s">
        <v>43663</v>
      </c>
    </row>
    <row r="52971" spans="1:2" x14ac:dyDescent="0.35">
      <c r="A52971" t="s">
        <v>43663</v>
      </c>
    </row>
    <row r="52972" spans="1:2" x14ac:dyDescent="0.35">
      <c r="A52972" t="s">
        <v>43663</v>
      </c>
    </row>
    <row r="52973" spans="1:2" x14ac:dyDescent="0.35">
      <c r="A52973" t="s">
        <v>43663</v>
      </c>
    </row>
    <row r="52974" spans="1:2" x14ac:dyDescent="0.35">
      <c r="A52974" t="s">
        <v>43588</v>
      </c>
      <c r="B52974" t="s">
        <v>43739</v>
      </c>
    </row>
    <row r="52975" spans="1:2" x14ac:dyDescent="0.35">
      <c r="A52975" t="s">
        <v>43588</v>
      </c>
      <c r="B52975" t="s">
        <v>43739</v>
      </c>
    </row>
    <row r="52976" spans="1:2" x14ac:dyDescent="0.35">
      <c r="A52976" t="s">
        <v>43588</v>
      </c>
      <c r="B52976" t="s">
        <v>43739</v>
      </c>
    </row>
    <row r="52977" spans="1:2" x14ac:dyDescent="0.35">
      <c r="A52977" t="s">
        <v>43588</v>
      </c>
      <c r="B52977" t="s">
        <v>43739</v>
      </c>
    </row>
    <row r="52978" spans="1:2" x14ac:dyDescent="0.35">
      <c r="A52978" t="s">
        <v>43588</v>
      </c>
      <c r="B52978" t="s">
        <v>43739</v>
      </c>
    </row>
    <row r="52979" spans="1:2" x14ac:dyDescent="0.35">
      <c r="A52979" t="s">
        <v>43588</v>
      </c>
      <c r="B52979" t="s">
        <v>43739</v>
      </c>
    </row>
    <row r="52980" spans="1:2" x14ac:dyDescent="0.35">
      <c r="A52980" t="s">
        <v>43588</v>
      </c>
      <c r="B52980" t="s">
        <v>43739</v>
      </c>
    </row>
    <row r="52981" spans="1:2" x14ac:dyDescent="0.35">
      <c r="A52981" t="s">
        <v>43588</v>
      </c>
      <c r="B52981" t="s">
        <v>43739</v>
      </c>
    </row>
    <row r="52982" spans="1:2" x14ac:dyDescent="0.35">
      <c r="A52982" t="s">
        <v>43591</v>
      </c>
      <c r="B52982" t="s">
        <v>43733</v>
      </c>
    </row>
    <row r="52983" spans="1:2" x14ac:dyDescent="0.35">
      <c r="A52983" t="s">
        <v>43591</v>
      </c>
      <c r="B52983" t="s">
        <v>43733</v>
      </c>
    </row>
    <row r="52984" spans="1:2" x14ac:dyDescent="0.35">
      <c r="A52984" t="s">
        <v>43591</v>
      </c>
      <c r="B52984" t="s">
        <v>43733</v>
      </c>
    </row>
    <row r="52985" spans="1:2" x14ac:dyDescent="0.35">
      <c r="A52985" t="s">
        <v>43591</v>
      </c>
      <c r="B52985" t="s">
        <v>43733</v>
      </c>
    </row>
    <row r="52986" spans="1:2" x14ac:dyDescent="0.35">
      <c r="A52986" t="s">
        <v>43591</v>
      </c>
      <c r="B52986" t="s">
        <v>43733</v>
      </c>
    </row>
    <row r="52987" spans="1:2" x14ac:dyDescent="0.35">
      <c r="A52987" t="s">
        <v>43591</v>
      </c>
      <c r="B52987" t="s">
        <v>43733</v>
      </c>
    </row>
    <row r="52988" spans="1:2" x14ac:dyDescent="0.35">
      <c r="A52988" t="s">
        <v>43591</v>
      </c>
      <c r="B52988" t="s">
        <v>43733</v>
      </c>
    </row>
    <row r="52989" spans="1:2" x14ac:dyDescent="0.35">
      <c r="A52989" t="s">
        <v>43591</v>
      </c>
      <c r="B52989" t="s">
        <v>43733</v>
      </c>
    </row>
    <row r="52990" spans="1:2" x14ac:dyDescent="0.35">
      <c r="A52990" t="s">
        <v>43591</v>
      </c>
      <c r="B52990" t="s">
        <v>43733</v>
      </c>
    </row>
    <row r="52991" spans="1:2" x14ac:dyDescent="0.35">
      <c r="A52991" t="s">
        <v>43591</v>
      </c>
      <c r="B52991" t="s">
        <v>43733</v>
      </c>
    </row>
    <row r="52992" spans="1:2" x14ac:dyDescent="0.35">
      <c r="A52992" t="s">
        <v>43591</v>
      </c>
      <c r="B52992" t="s">
        <v>43733</v>
      </c>
    </row>
    <row r="52993" spans="1:2" x14ac:dyDescent="0.35">
      <c r="A52993" t="s">
        <v>43591</v>
      </c>
      <c r="B52993" t="s">
        <v>43733</v>
      </c>
    </row>
    <row r="52994" spans="1:2" x14ac:dyDescent="0.35">
      <c r="A52994" t="s">
        <v>43591</v>
      </c>
      <c r="B52994" t="s">
        <v>43733</v>
      </c>
    </row>
    <row r="52995" spans="1:2" x14ac:dyDescent="0.35">
      <c r="A52995" t="s">
        <v>43589</v>
      </c>
    </row>
    <row r="52996" spans="1:2" x14ac:dyDescent="0.35">
      <c r="A52996" t="s">
        <v>43589</v>
      </c>
    </row>
    <row r="52997" spans="1:2" x14ac:dyDescent="0.35">
      <c r="A52997" t="s">
        <v>43589</v>
      </c>
    </row>
    <row r="52998" spans="1:2" x14ac:dyDescent="0.35">
      <c r="A52998" t="s">
        <v>43589</v>
      </c>
    </row>
    <row r="52999" spans="1:2" x14ac:dyDescent="0.35">
      <c r="A52999" t="s">
        <v>43589</v>
      </c>
    </row>
    <row r="53000" spans="1:2" x14ac:dyDescent="0.35">
      <c r="A53000" t="s">
        <v>43586</v>
      </c>
    </row>
    <row r="53001" spans="1:2" x14ac:dyDescent="0.35">
      <c r="A53001" t="s">
        <v>43586</v>
      </c>
    </row>
    <row r="53002" spans="1:2" x14ac:dyDescent="0.35">
      <c r="A53002" t="s">
        <v>43586</v>
      </c>
    </row>
    <row r="53003" spans="1:2" x14ac:dyDescent="0.35">
      <c r="A53003" t="s">
        <v>43586</v>
      </c>
    </row>
    <row r="53004" spans="1:2" x14ac:dyDescent="0.35">
      <c r="A53004" t="s">
        <v>43586</v>
      </c>
    </row>
    <row r="53005" spans="1:2" x14ac:dyDescent="0.35">
      <c r="A53005" t="s">
        <v>43617</v>
      </c>
    </row>
    <row r="53006" spans="1:2" x14ac:dyDescent="0.35">
      <c r="A53006" t="s">
        <v>43617</v>
      </c>
    </row>
    <row r="53007" spans="1:2" x14ac:dyDescent="0.35">
      <c r="A53007" t="s">
        <v>43617</v>
      </c>
    </row>
    <row r="53008" spans="1:2" x14ac:dyDescent="0.35">
      <c r="A53008" t="s">
        <v>43591</v>
      </c>
    </row>
    <row r="53009" spans="1:2" x14ac:dyDescent="0.35">
      <c r="A53009" t="s">
        <v>43591</v>
      </c>
    </row>
    <row r="53010" spans="1:2" x14ac:dyDescent="0.35">
      <c r="A53010" t="s">
        <v>43591</v>
      </c>
    </row>
    <row r="53011" spans="1:2" x14ac:dyDescent="0.35">
      <c r="A53011" t="s">
        <v>43591</v>
      </c>
    </row>
    <row r="53012" spans="1:2" x14ac:dyDescent="0.35">
      <c r="A53012" t="s">
        <v>43616</v>
      </c>
    </row>
    <row r="53013" spans="1:2" x14ac:dyDescent="0.35">
      <c r="A53013" t="s">
        <v>43616</v>
      </c>
    </row>
    <row r="53014" spans="1:2" x14ac:dyDescent="0.35">
      <c r="A53014" t="s">
        <v>43616</v>
      </c>
    </row>
    <row r="53015" spans="1:2" x14ac:dyDescent="0.35">
      <c r="A53015" t="s">
        <v>43616</v>
      </c>
    </row>
    <row r="53016" spans="1:2" x14ac:dyDescent="0.35">
      <c r="A53016" t="s">
        <v>43589</v>
      </c>
    </row>
    <row r="53017" spans="1:2" x14ac:dyDescent="0.35">
      <c r="A53017" t="s">
        <v>43589</v>
      </c>
    </row>
    <row r="53018" spans="1:2" x14ac:dyDescent="0.35">
      <c r="A53018" t="s">
        <v>43589</v>
      </c>
    </row>
    <row r="53019" spans="1:2" x14ac:dyDescent="0.35">
      <c r="A53019" t="s">
        <v>43589</v>
      </c>
    </row>
    <row r="53020" spans="1:2" x14ac:dyDescent="0.35">
      <c r="A53020" t="s">
        <v>43589</v>
      </c>
    </row>
    <row r="53021" spans="1:2" x14ac:dyDescent="0.35">
      <c r="A53021" t="s">
        <v>43589</v>
      </c>
    </row>
    <row r="53022" spans="1:2" x14ac:dyDescent="0.35">
      <c r="A53022" t="s">
        <v>43589</v>
      </c>
    </row>
    <row r="53023" spans="1:2" x14ac:dyDescent="0.35">
      <c r="A53023" t="s">
        <v>43631</v>
      </c>
      <c r="B53023" t="s">
        <v>43748</v>
      </c>
    </row>
    <row r="53024" spans="1:2" x14ac:dyDescent="0.35">
      <c r="A53024" t="s">
        <v>43631</v>
      </c>
      <c r="B53024" t="s">
        <v>43748</v>
      </c>
    </row>
    <row r="53025" spans="1:2" x14ac:dyDescent="0.35">
      <c r="A53025" t="s">
        <v>43631</v>
      </c>
      <c r="B53025" t="s">
        <v>43748</v>
      </c>
    </row>
    <row r="53026" spans="1:2" x14ac:dyDescent="0.35">
      <c r="A53026" t="s">
        <v>43631</v>
      </c>
      <c r="B53026" t="s">
        <v>43748</v>
      </c>
    </row>
    <row r="53027" spans="1:2" x14ac:dyDescent="0.35">
      <c r="A53027" t="s">
        <v>43631</v>
      </c>
      <c r="B53027" t="s">
        <v>43748</v>
      </c>
    </row>
    <row r="53028" spans="1:2" x14ac:dyDescent="0.35">
      <c r="A53028" t="s">
        <v>43631</v>
      </c>
      <c r="B53028" t="s">
        <v>43748</v>
      </c>
    </row>
    <row r="53029" spans="1:2" x14ac:dyDescent="0.35">
      <c r="A53029" t="s">
        <v>43597</v>
      </c>
    </row>
    <row r="53030" spans="1:2" x14ac:dyDescent="0.35">
      <c r="A53030" t="s">
        <v>43597</v>
      </c>
    </row>
    <row r="53031" spans="1:2" x14ac:dyDescent="0.35">
      <c r="A53031" t="s">
        <v>43597</v>
      </c>
    </row>
    <row r="53032" spans="1:2" x14ac:dyDescent="0.35">
      <c r="A53032" t="s">
        <v>43597</v>
      </c>
    </row>
    <row r="53033" spans="1:2" x14ac:dyDescent="0.35">
      <c r="A53033" t="s">
        <v>43597</v>
      </c>
    </row>
    <row r="53034" spans="1:2" x14ac:dyDescent="0.35">
      <c r="A53034" t="s">
        <v>43586</v>
      </c>
    </row>
    <row r="53035" spans="1:2" x14ac:dyDescent="0.35">
      <c r="A53035" t="s">
        <v>43586</v>
      </c>
    </row>
    <row r="53036" spans="1:2" x14ac:dyDescent="0.35">
      <c r="A53036" t="s">
        <v>43581</v>
      </c>
    </row>
    <row r="53037" spans="1:2" x14ac:dyDescent="0.35">
      <c r="A53037" t="s">
        <v>43581</v>
      </c>
    </row>
    <row r="53038" spans="1:2" x14ac:dyDescent="0.35">
      <c r="A53038" t="s">
        <v>43581</v>
      </c>
    </row>
    <row r="53039" spans="1:2" x14ac:dyDescent="0.35">
      <c r="A53039" t="s">
        <v>43581</v>
      </c>
    </row>
    <row r="53040" spans="1:2" x14ac:dyDescent="0.35">
      <c r="A53040" t="s">
        <v>43581</v>
      </c>
    </row>
    <row r="53041" spans="1:3" x14ac:dyDescent="0.35">
      <c r="A53041" t="s">
        <v>43581</v>
      </c>
    </row>
    <row r="53042" spans="1:3" x14ac:dyDescent="0.35">
      <c r="A53042" t="s">
        <v>43581</v>
      </c>
    </row>
    <row r="53043" spans="1:3" x14ac:dyDescent="0.35">
      <c r="A53043" t="s">
        <v>43581</v>
      </c>
      <c r="B53043" t="s">
        <v>43742</v>
      </c>
      <c r="C53043" t="s">
        <v>43757</v>
      </c>
    </row>
    <row r="53044" spans="1:3" x14ac:dyDescent="0.35">
      <c r="A53044" t="s">
        <v>43581</v>
      </c>
      <c r="B53044" t="s">
        <v>43742</v>
      </c>
      <c r="C53044" t="s">
        <v>43757</v>
      </c>
    </row>
    <row r="53045" spans="1:3" x14ac:dyDescent="0.35">
      <c r="A53045" t="s">
        <v>43581</v>
      </c>
      <c r="B53045" t="s">
        <v>43742</v>
      </c>
      <c r="C53045" t="s">
        <v>43757</v>
      </c>
    </row>
    <row r="53046" spans="1:3" x14ac:dyDescent="0.35">
      <c r="A53046" t="s">
        <v>43581</v>
      </c>
      <c r="B53046" t="s">
        <v>43742</v>
      </c>
      <c r="C53046" t="s">
        <v>43757</v>
      </c>
    </row>
    <row r="53047" spans="1:3" x14ac:dyDescent="0.35">
      <c r="A53047" t="s">
        <v>43631</v>
      </c>
      <c r="B53047" t="s">
        <v>43739</v>
      </c>
      <c r="C53047" t="s">
        <v>43765</v>
      </c>
    </row>
    <row r="53048" spans="1:3" x14ac:dyDescent="0.35">
      <c r="A53048" t="s">
        <v>43631</v>
      </c>
      <c r="B53048" t="s">
        <v>43739</v>
      </c>
      <c r="C53048" t="s">
        <v>43765</v>
      </c>
    </row>
    <row r="53049" spans="1:3" x14ac:dyDescent="0.35">
      <c r="A53049" t="s">
        <v>43631</v>
      </c>
      <c r="B53049" t="s">
        <v>43739</v>
      </c>
      <c r="C53049" t="s">
        <v>43765</v>
      </c>
    </row>
    <row r="53050" spans="1:3" x14ac:dyDescent="0.35">
      <c r="A53050" t="s">
        <v>43631</v>
      </c>
      <c r="B53050" t="s">
        <v>43739</v>
      </c>
      <c r="C53050" t="s">
        <v>43765</v>
      </c>
    </row>
    <row r="53051" spans="1:3" x14ac:dyDescent="0.35">
      <c r="A53051" t="s">
        <v>43631</v>
      </c>
      <c r="B53051" t="s">
        <v>43739</v>
      </c>
      <c r="C53051" t="s">
        <v>43765</v>
      </c>
    </row>
    <row r="53052" spans="1:3" x14ac:dyDescent="0.35">
      <c r="A53052" t="s">
        <v>43636</v>
      </c>
    </row>
    <row r="53053" spans="1:3" x14ac:dyDescent="0.35">
      <c r="A53053" t="s">
        <v>43636</v>
      </c>
    </row>
    <row r="53054" spans="1:3" x14ac:dyDescent="0.35">
      <c r="A53054" t="s">
        <v>43636</v>
      </c>
    </row>
    <row r="53055" spans="1:3" x14ac:dyDescent="0.35">
      <c r="A53055" t="s">
        <v>43636</v>
      </c>
    </row>
    <row r="53056" spans="1:3" x14ac:dyDescent="0.35">
      <c r="A53056" t="s">
        <v>43591</v>
      </c>
      <c r="B53056" t="s">
        <v>43757</v>
      </c>
    </row>
    <row r="53057" spans="1:3" x14ac:dyDescent="0.35">
      <c r="A53057" t="s">
        <v>43591</v>
      </c>
      <c r="B53057" t="s">
        <v>43757</v>
      </c>
    </row>
    <row r="53058" spans="1:3" x14ac:dyDescent="0.35">
      <c r="A53058" t="s">
        <v>43591</v>
      </c>
      <c r="B53058" t="s">
        <v>43757</v>
      </c>
    </row>
    <row r="53059" spans="1:3" x14ac:dyDescent="0.35">
      <c r="A53059" t="s">
        <v>43591</v>
      </c>
      <c r="B53059" t="s">
        <v>43757</v>
      </c>
    </row>
    <row r="53060" spans="1:3" x14ac:dyDescent="0.35">
      <c r="A53060" t="s">
        <v>43656</v>
      </c>
    </row>
    <row r="53061" spans="1:3" x14ac:dyDescent="0.35">
      <c r="A53061" t="s">
        <v>43591</v>
      </c>
      <c r="B53061" t="s">
        <v>43756</v>
      </c>
      <c r="C53061" t="s">
        <v>43801</v>
      </c>
    </row>
    <row r="53062" spans="1:3" x14ac:dyDescent="0.35">
      <c r="A53062" t="s">
        <v>43591</v>
      </c>
      <c r="B53062" t="s">
        <v>43756</v>
      </c>
      <c r="C53062" t="s">
        <v>43801</v>
      </c>
    </row>
    <row r="53063" spans="1:3" x14ac:dyDescent="0.35">
      <c r="A53063" t="s">
        <v>43591</v>
      </c>
      <c r="B53063" t="s">
        <v>43756</v>
      </c>
      <c r="C53063" t="s">
        <v>43801</v>
      </c>
    </row>
    <row r="53064" spans="1:3" x14ac:dyDescent="0.35">
      <c r="A53064" t="s">
        <v>43591</v>
      </c>
      <c r="B53064" t="s">
        <v>43756</v>
      </c>
      <c r="C53064" t="s">
        <v>43801</v>
      </c>
    </row>
    <row r="53065" spans="1:3" x14ac:dyDescent="0.35">
      <c r="A53065" t="s">
        <v>43591</v>
      </c>
      <c r="B53065" t="s">
        <v>43756</v>
      </c>
      <c r="C53065" t="s">
        <v>43801</v>
      </c>
    </row>
    <row r="53066" spans="1:3" x14ac:dyDescent="0.35">
      <c r="A53066" t="s">
        <v>43591</v>
      </c>
      <c r="B53066" t="s">
        <v>43756</v>
      </c>
      <c r="C53066" t="s">
        <v>43801</v>
      </c>
    </row>
    <row r="53067" spans="1:3" x14ac:dyDescent="0.35">
      <c r="A53067" t="s">
        <v>43591</v>
      </c>
    </row>
    <row r="53068" spans="1:3" x14ac:dyDescent="0.35">
      <c r="A53068" t="s">
        <v>43591</v>
      </c>
    </row>
    <row r="53069" spans="1:3" x14ac:dyDescent="0.35">
      <c r="A53069" t="s">
        <v>43591</v>
      </c>
    </row>
    <row r="53070" spans="1:3" x14ac:dyDescent="0.35">
      <c r="A53070" t="s">
        <v>43581</v>
      </c>
      <c r="B53070" t="s">
        <v>43756</v>
      </c>
    </row>
    <row r="53071" spans="1:3" x14ac:dyDescent="0.35">
      <c r="A53071" t="s">
        <v>43581</v>
      </c>
      <c r="B53071" t="s">
        <v>43756</v>
      </c>
    </row>
    <row r="53072" spans="1:3" x14ac:dyDescent="0.35">
      <c r="A53072" t="s">
        <v>43581</v>
      </c>
      <c r="B53072" t="s">
        <v>43756</v>
      </c>
    </row>
    <row r="53073" spans="1:2" x14ac:dyDescent="0.35">
      <c r="A53073" t="s">
        <v>43581</v>
      </c>
      <c r="B53073" t="s">
        <v>43756</v>
      </c>
    </row>
    <row r="53074" spans="1:2" x14ac:dyDescent="0.35">
      <c r="A53074" t="s">
        <v>43655</v>
      </c>
    </row>
    <row r="53075" spans="1:2" x14ac:dyDescent="0.35">
      <c r="A53075" t="s">
        <v>43655</v>
      </c>
    </row>
    <row r="53076" spans="1:2" x14ac:dyDescent="0.35">
      <c r="A53076" t="s">
        <v>43655</v>
      </c>
    </row>
    <row r="53077" spans="1:2" x14ac:dyDescent="0.35">
      <c r="A53077" t="s">
        <v>43581</v>
      </c>
    </row>
    <row r="53078" spans="1:2" x14ac:dyDescent="0.35">
      <c r="A53078" t="s">
        <v>43581</v>
      </c>
    </row>
    <row r="53079" spans="1:2" x14ac:dyDescent="0.35">
      <c r="A53079" t="s">
        <v>43581</v>
      </c>
    </row>
    <row r="53080" spans="1:2" x14ac:dyDescent="0.35">
      <c r="A53080" t="s">
        <v>43581</v>
      </c>
    </row>
    <row r="53081" spans="1:2" x14ac:dyDescent="0.35">
      <c r="A53081" t="s">
        <v>43581</v>
      </c>
    </row>
    <row r="53082" spans="1:2" x14ac:dyDescent="0.35">
      <c r="A53082" t="s">
        <v>43581</v>
      </c>
    </row>
    <row r="53083" spans="1:2" x14ac:dyDescent="0.35">
      <c r="A53083" t="s">
        <v>43588</v>
      </c>
      <c r="B53083" t="s">
        <v>43781</v>
      </c>
    </row>
    <row r="53084" spans="1:2" x14ac:dyDescent="0.35">
      <c r="A53084" t="s">
        <v>43588</v>
      </c>
      <c r="B53084" t="s">
        <v>43781</v>
      </c>
    </row>
    <row r="53085" spans="1:2" x14ac:dyDescent="0.35">
      <c r="A53085" t="s">
        <v>43588</v>
      </c>
      <c r="B53085" t="s">
        <v>43781</v>
      </c>
    </row>
    <row r="53086" spans="1:2" x14ac:dyDescent="0.35">
      <c r="A53086" t="s">
        <v>43581</v>
      </c>
      <c r="B53086" t="s">
        <v>43756</v>
      </c>
    </row>
    <row r="53087" spans="1:2" x14ac:dyDescent="0.35">
      <c r="A53087" t="s">
        <v>43581</v>
      </c>
      <c r="B53087" t="s">
        <v>43756</v>
      </c>
    </row>
    <row r="53088" spans="1:2" x14ac:dyDescent="0.35">
      <c r="A53088" t="s">
        <v>43581</v>
      </c>
    </row>
    <row r="53089" spans="1:1" x14ac:dyDescent="0.35">
      <c r="A53089" t="s">
        <v>43581</v>
      </c>
    </row>
    <row r="53090" spans="1:1" x14ac:dyDescent="0.35">
      <c r="A53090" t="s">
        <v>43614</v>
      </c>
    </row>
    <row r="53091" spans="1:1" x14ac:dyDescent="0.35">
      <c r="A53091" t="s">
        <v>43591</v>
      </c>
    </row>
    <row r="53092" spans="1:1" x14ac:dyDescent="0.35">
      <c r="A53092" t="s">
        <v>43591</v>
      </c>
    </row>
    <row r="53093" spans="1:1" x14ac:dyDescent="0.35">
      <c r="A53093" t="s">
        <v>43591</v>
      </c>
    </row>
    <row r="53094" spans="1:1" x14ac:dyDescent="0.35">
      <c r="A53094" t="s">
        <v>43613</v>
      </c>
    </row>
    <row r="53095" spans="1:1" x14ac:dyDescent="0.35">
      <c r="A53095" t="s">
        <v>43591</v>
      </c>
    </row>
    <row r="53096" spans="1:1" x14ac:dyDescent="0.35">
      <c r="A53096" t="s">
        <v>43591</v>
      </c>
    </row>
    <row r="53097" spans="1:1" x14ac:dyDescent="0.35">
      <c r="A53097" t="s">
        <v>43614</v>
      </c>
    </row>
    <row r="53098" spans="1:1" x14ac:dyDescent="0.35">
      <c r="A53098" t="s">
        <v>43614</v>
      </c>
    </row>
    <row r="53099" spans="1:1" x14ac:dyDescent="0.35">
      <c r="A53099" t="s">
        <v>43614</v>
      </c>
    </row>
    <row r="53100" spans="1:1" x14ac:dyDescent="0.35">
      <c r="A53100" t="s">
        <v>43591</v>
      </c>
    </row>
    <row r="53101" spans="1:1" x14ac:dyDescent="0.35">
      <c r="A53101" t="s">
        <v>43599</v>
      </c>
    </row>
    <row r="53102" spans="1:1" x14ac:dyDescent="0.35">
      <c r="A53102" t="s">
        <v>43599</v>
      </c>
    </row>
    <row r="53103" spans="1:1" x14ac:dyDescent="0.35">
      <c r="A53103" t="s">
        <v>43599</v>
      </c>
    </row>
    <row r="53104" spans="1:1" x14ac:dyDescent="0.35">
      <c r="A53104" t="s">
        <v>43599</v>
      </c>
    </row>
    <row r="53105" spans="1:1" x14ac:dyDescent="0.35">
      <c r="A53105" t="s">
        <v>43663</v>
      </c>
    </row>
    <row r="53106" spans="1:1" x14ac:dyDescent="0.35">
      <c r="A53106" t="s">
        <v>43663</v>
      </c>
    </row>
    <row r="53107" spans="1:1" x14ac:dyDescent="0.35">
      <c r="A53107" t="s">
        <v>43663</v>
      </c>
    </row>
    <row r="53108" spans="1:1" x14ac:dyDescent="0.35">
      <c r="A53108" t="s">
        <v>43663</v>
      </c>
    </row>
    <row r="53109" spans="1:1" x14ac:dyDescent="0.35">
      <c r="A53109" t="s">
        <v>43663</v>
      </c>
    </row>
    <row r="53110" spans="1:1" x14ac:dyDescent="0.35">
      <c r="A53110" t="s">
        <v>43663</v>
      </c>
    </row>
    <row r="53111" spans="1:1" x14ac:dyDescent="0.35">
      <c r="A53111" t="s">
        <v>43671</v>
      </c>
    </row>
    <row r="53112" spans="1:1" x14ac:dyDescent="0.35">
      <c r="A53112" t="s">
        <v>43671</v>
      </c>
    </row>
    <row r="53113" spans="1:1" x14ac:dyDescent="0.35">
      <c r="A53113" t="s">
        <v>43671</v>
      </c>
    </row>
    <row r="53114" spans="1:1" x14ac:dyDescent="0.35">
      <c r="A53114" t="s">
        <v>43671</v>
      </c>
    </row>
    <row r="53115" spans="1:1" x14ac:dyDescent="0.35">
      <c r="A53115" t="s">
        <v>43671</v>
      </c>
    </row>
    <row r="53116" spans="1:1" x14ac:dyDescent="0.35">
      <c r="A53116" t="s">
        <v>43671</v>
      </c>
    </row>
    <row r="53117" spans="1:1" x14ac:dyDescent="0.35">
      <c r="A53117" t="s">
        <v>43671</v>
      </c>
    </row>
    <row r="53118" spans="1:1" x14ac:dyDescent="0.35">
      <c r="A53118" t="s">
        <v>43671</v>
      </c>
    </row>
    <row r="53119" spans="1:1" x14ac:dyDescent="0.35">
      <c r="A53119" t="s">
        <v>43671</v>
      </c>
    </row>
    <row r="53120" spans="1:1" x14ac:dyDescent="0.35">
      <c r="A53120" t="s">
        <v>43656</v>
      </c>
    </row>
    <row r="53121" spans="1:3" x14ac:dyDescent="0.35">
      <c r="A53121" t="s">
        <v>43656</v>
      </c>
    </row>
    <row r="53122" spans="1:3" x14ac:dyDescent="0.35">
      <c r="A53122" t="s">
        <v>43656</v>
      </c>
    </row>
    <row r="53123" spans="1:3" x14ac:dyDescent="0.35">
      <c r="A53123" t="s">
        <v>43656</v>
      </c>
    </row>
    <row r="53124" spans="1:3" x14ac:dyDescent="0.35">
      <c r="A53124" t="s">
        <v>43656</v>
      </c>
    </row>
    <row r="53125" spans="1:3" x14ac:dyDescent="0.35">
      <c r="A53125" t="s">
        <v>43617</v>
      </c>
      <c r="B53125" t="s">
        <v>43787</v>
      </c>
    </row>
    <row r="53126" spans="1:3" x14ac:dyDescent="0.35">
      <c r="A53126" t="s">
        <v>43617</v>
      </c>
      <c r="B53126" t="s">
        <v>43787</v>
      </c>
    </row>
    <row r="53127" spans="1:3" x14ac:dyDescent="0.35">
      <c r="A53127" t="s">
        <v>43631</v>
      </c>
      <c r="B53127" t="s">
        <v>43763</v>
      </c>
      <c r="C53127" t="s">
        <v>43759</v>
      </c>
    </row>
    <row r="53128" spans="1:3" x14ac:dyDescent="0.35">
      <c r="A53128" t="s">
        <v>43586</v>
      </c>
    </row>
    <row r="53129" spans="1:3" x14ac:dyDescent="0.35">
      <c r="A53129" t="s">
        <v>43586</v>
      </c>
    </row>
    <row r="53130" spans="1:3" x14ac:dyDescent="0.35">
      <c r="A53130" t="s">
        <v>43586</v>
      </c>
    </row>
    <row r="53131" spans="1:3" x14ac:dyDescent="0.35">
      <c r="A53131" t="s">
        <v>43586</v>
      </c>
    </row>
    <row r="53132" spans="1:3" x14ac:dyDescent="0.35">
      <c r="A53132" t="s">
        <v>43591</v>
      </c>
    </row>
    <row r="53133" spans="1:3" x14ac:dyDescent="0.35">
      <c r="A53133" t="s">
        <v>43591</v>
      </c>
    </row>
    <row r="53134" spans="1:3" x14ac:dyDescent="0.35">
      <c r="A53134" t="s">
        <v>43591</v>
      </c>
    </row>
    <row r="53135" spans="1:3" x14ac:dyDescent="0.35">
      <c r="A53135" t="s">
        <v>43591</v>
      </c>
    </row>
    <row r="53136" spans="1:3" x14ac:dyDescent="0.35">
      <c r="A53136" t="s">
        <v>43591</v>
      </c>
    </row>
    <row r="53137" spans="1:2" x14ac:dyDescent="0.35">
      <c r="A53137" t="s">
        <v>43593</v>
      </c>
      <c r="B53137" t="s">
        <v>43790</v>
      </c>
    </row>
    <row r="53138" spans="1:2" x14ac:dyDescent="0.35">
      <c r="A53138" t="s">
        <v>43593</v>
      </c>
      <c r="B53138" t="s">
        <v>43790</v>
      </c>
    </row>
    <row r="53139" spans="1:2" x14ac:dyDescent="0.35">
      <c r="A53139" t="s">
        <v>43593</v>
      </c>
      <c r="B53139" t="s">
        <v>43790</v>
      </c>
    </row>
    <row r="53140" spans="1:2" x14ac:dyDescent="0.35">
      <c r="A53140" t="s">
        <v>43581</v>
      </c>
      <c r="B53140" t="s">
        <v>43757</v>
      </c>
    </row>
    <row r="53141" spans="1:2" x14ac:dyDescent="0.35">
      <c r="A53141" t="s">
        <v>43581</v>
      </c>
      <c r="B53141" t="s">
        <v>43757</v>
      </c>
    </row>
    <row r="53142" spans="1:2" x14ac:dyDescent="0.35">
      <c r="A53142" t="s">
        <v>43582</v>
      </c>
    </row>
    <row r="53143" spans="1:2" x14ac:dyDescent="0.35">
      <c r="A53143" t="s">
        <v>43582</v>
      </c>
    </row>
    <row r="53144" spans="1:2" x14ac:dyDescent="0.35">
      <c r="A53144" t="s">
        <v>43586</v>
      </c>
    </row>
    <row r="53145" spans="1:2" x14ac:dyDescent="0.35">
      <c r="A53145" t="s">
        <v>43586</v>
      </c>
    </row>
    <row r="53146" spans="1:2" x14ac:dyDescent="0.35">
      <c r="A53146" t="s">
        <v>43586</v>
      </c>
    </row>
    <row r="53147" spans="1:2" x14ac:dyDescent="0.35">
      <c r="A53147" t="s">
        <v>43586</v>
      </c>
    </row>
    <row r="53148" spans="1:2" x14ac:dyDescent="0.35">
      <c r="A53148" t="s">
        <v>43586</v>
      </c>
    </row>
    <row r="53149" spans="1:2" x14ac:dyDescent="0.35">
      <c r="A53149" t="s">
        <v>43586</v>
      </c>
    </row>
    <row r="53150" spans="1:2" x14ac:dyDescent="0.35">
      <c r="A53150" t="s">
        <v>43586</v>
      </c>
    </row>
    <row r="53151" spans="1:2" x14ac:dyDescent="0.35">
      <c r="A53151" t="s">
        <v>43586</v>
      </c>
    </row>
    <row r="53152" spans="1:2" x14ac:dyDescent="0.35">
      <c r="A53152" t="s">
        <v>43586</v>
      </c>
    </row>
    <row r="53153" spans="1:3" x14ac:dyDescent="0.35">
      <c r="A53153" t="s">
        <v>43586</v>
      </c>
    </row>
    <row r="53154" spans="1:3" x14ac:dyDescent="0.35">
      <c r="A53154" t="s">
        <v>43631</v>
      </c>
      <c r="B53154" t="s">
        <v>43748</v>
      </c>
      <c r="C53154" t="s">
        <v>43730</v>
      </c>
    </row>
    <row r="53155" spans="1:3" x14ac:dyDescent="0.35">
      <c r="A53155" t="s">
        <v>43631</v>
      </c>
      <c r="B53155" t="s">
        <v>43748</v>
      </c>
      <c r="C53155" t="s">
        <v>43730</v>
      </c>
    </row>
    <row r="53156" spans="1:3" x14ac:dyDescent="0.35">
      <c r="A53156" t="s">
        <v>43631</v>
      </c>
      <c r="B53156" t="s">
        <v>43748</v>
      </c>
      <c r="C53156" t="s">
        <v>43730</v>
      </c>
    </row>
    <row r="53157" spans="1:3" x14ac:dyDescent="0.35">
      <c r="A53157" t="s">
        <v>43631</v>
      </c>
      <c r="B53157" t="s">
        <v>43748</v>
      </c>
      <c r="C53157" t="s">
        <v>43730</v>
      </c>
    </row>
    <row r="53158" spans="1:3" x14ac:dyDescent="0.35">
      <c r="A53158" t="s">
        <v>43631</v>
      </c>
      <c r="B53158" t="s">
        <v>43748</v>
      </c>
      <c r="C53158" t="s">
        <v>43730</v>
      </c>
    </row>
    <row r="53159" spans="1:3" x14ac:dyDescent="0.35">
      <c r="A53159" t="s">
        <v>43686</v>
      </c>
    </row>
    <row r="53160" spans="1:3" x14ac:dyDescent="0.35">
      <c r="A53160" t="s">
        <v>43714</v>
      </c>
      <c r="B53160" t="s">
        <v>43763</v>
      </c>
      <c r="C53160" t="s">
        <v>43759</v>
      </c>
    </row>
    <row r="53161" spans="1:3" x14ac:dyDescent="0.35">
      <c r="A53161" t="s">
        <v>43714</v>
      </c>
      <c r="B53161" t="s">
        <v>43763</v>
      </c>
      <c r="C53161" t="s">
        <v>43759</v>
      </c>
    </row>
    <row r="53162" spans="1:3" x14ac:dyDescent="0.35">
      <c r="A53162" t="s">
        <v>43607</v>
      </c>
      <c r="B53162" t="s">
        <v>43774</v>
      </c>
    </row>
    <row r="53163" spans="1:3" x14ac:dyDescent="0.35">
      <c r="A53163" t="s">
        <v>43607</v>
      </c>
      <c r="B53163" t="s">
        <v>43774</v>
      </c>
    </row>
    <row r="53164" spans="1:3" x14ac:dyDescent="0.35">
      <c r="A53164" t="s">
        <v>43607</v>
      </c>
      <c r="B53164" t="s">
        <v>43774</v>
      </c>
    </row>
    <row r="53165" spans="1:3" x14ac:dyDescent="0.35">
      <c r="A53165" t="s">
        <v>43627</v>
      </c>
    </row>
    <row r="53166" spans="1:3" x14ac:dyDescent="0.35">
      <c r="A53166" t="s">
        <v>43627</v>
      </c>
    </row>
    <row r="53167" spans="1:3" x14ac:dyDescent="0.35">
      <c r="A53167" t="s">
        <v>43599</v>
      </c>
      <c r="B53167" t="s">
        <v>43741</v>
      </c>
    </row>
    <row r="53168" spans="1:3" x14ac:dyDescent="0.35">
      <c r="A53168" t="s">
        <v>43599</v>
      </c>
      <c r="B53168" t="s">
        <v>43741</v>
      </c>
    </row>
    <row r="53169" spans="1:3" x14ac:dyDescent="0.35">
      <c r="A53169" t="s">
        <v>43599</v>
      </c>
      <c r="B53169" t="s">
        <v>43741</v>
      </c>
    </row>
    <row r="53170" spans="1:3" x14ac:dyDescent="0.35">
      <c r="A53170" t="s">
        <v>43599</v>
      </c>
      <c r="B53170" t="s">
        <v>43741</v>
      </c>
    </row>
    <row r="53171" spans="1:3" x14ac:dyDescent="0.35">
      <c r="A53171" t="s">
        <v>43599</v>
      </c>
      <c r="B53171" t="s">
        <v>43741</v>
      </c>
    </row>
    <row r="53172" spans="1:3" x14ac:dyDescent="0.35">
      <c r="A53172" t="s">
        <v>43627</v>
      </c>
    </row>
    <row r="53173" spans="1:3" x14ac:dyDescent="0.35">
      <c r="A53173" t="s">
        <v>43627</v>
      </c>
    </row>
    <row r="53174" spans="1:3" x14ac:dyDescent="0.35">
      <c r="A53174" t="s">
        <v>43627</v>
      </c>
    </row>
    <row r="53175" spans="1:3" x14ac:dyDescent="0.35">
      <c r="A53175" t="s">
        <v>43627</v>
      </c>
    </row>
    <row r="53176" spans="1:3" x14ac:dyDescent="0.35">
      <c r="A53176" t="s">
        <v>43627</v>
      </c>
    </row>
    <row r="53177" spans="1:3" x14ac:dyDescent="0.35">
      <c r="A53177" t="s">
        <v>43586</v>
      </c>
    </row>
    <row r="53178" spans="1:3" x14ac:dyDescent="0.35">
      <c r="A53178" t="s">
        <v>43586</v>
      </c>
    </row>
    <row r="53179" spans="1:3" x14ac:dyDescent="0.35">
      <c r="A53179" t="s">
        <v>43586</v>
      </c>
    </row>
    <row r="53180" spans="1:3" x14ac:dyDescent="0.35">
      <c r="A53180" t="s">
        <v>43586</v>
      </c>
    </row>
    <row r="53181" spans="1:3" x14ac:dyDescent="0.35">
      <c r="A53181" t="s">
        <v>43608</v>
      </c>
      <c r="B53181" t="s">
        <v>43784</v>
      </c>
      <c r="C53181" t="s">
        <v>43830</v>
      </c>
    </row>
    <row r="53182" spans="1:3" x14ac:dyDescent="0.35">
      <c r="A53182" t="s">
        <v>43608</v>
      </c>
      <c r="B53182" t="s">
        <v>43784</v>
      </c>
      <c r="C53182" t="s">
        <v>43830</v>
      </c>
    </row>
    <row r="53183" spans="1:3" x14ac:dyDescent="0.35">
      <c r="A53183" t="s">
        <v>43608</v>
      </c>
      <c r="B53183" t="s">
        <v>43784</v>
      </c>
      <c r="C53183" t="s">
        <v>43830</v>
      </c>
    </row>
    <row r="53184" spans="1:3" x14ac:dyDescent="0.35">
      <c r="A53184" t="s">
        <v>43658</v>
      </c>
      <c r="B53184" t="s">
        <v>43726</v>
      </c>
    </row>
    <row r="53185" spans="1:2" x14ac:dyDescent="0.35">
      <c r="A53185" t="s">
        <v>43658</v>
      </c>
      <c r="B53185" t="s">
        <v>43726</v>
      </c>
    </row>
    <row r="53186" spans="1:2" x14ac:dyDescent="0.35">
      <c r="A53186" t="s">
        <v>43658</v>
      </c>
      <c r="B53186" t="s">
        <v>43726</v>
      </c>
    </row>
    <row r="53187" spans="1:2" x14ac:dyDescent="0.35">
      <c r="A53187" t="s">
        <v>43593</v>
      </c>
    </row>
    <row r="53188" spans="1:2" x14ac:dyDescent="0.35">
      <c r="A53188" t="s">
        <v>43593</v>
      </c>
    </row>
    <row r="53189" spans="1:2" x14ac:dyDescent="0.35">
      <c r="A53189" t="s">
        <v>43593</v>
      </c>
    </row>
    <row r="53190" spans="1:2" x14ac:dyDescent="0.35">
      <c r="A53190" t="s">
        <v>43586</v>
      </c>
    </row>
    <row r="53191" spans="1:2" x14ac:dyDescent="0.35">
      <c r="A53191" t="s">
        <v>43586</v>
      </c>
    </row>
    <row r="53192" spans="1:2" x14ac:dyDescent="0.35">
      <c r="A53192" t="s">
        <v>43586</v>
      </c>
    </row>
    <row r="53193" spans="1:2" x14ac:dyDescent="0.35">
      <c r="A53193" t="s">
        <v>43586</v>
      </c>
    </row>
    <row r="53194" spans="1:2" x14ac:dyDescent="0.35">
      <c r="A53194" t="s">
        <v>43648</v>
      </c>
    </row>
    <row r="53195" spans="1:2" x14ac:dyDescent="0.35">
      <c r="A53195" t="s">
        <v>43648</v>
      </c>
    </row>
    <row r="53196" spans="1:2" x14ac:dyDescent="0.35">
      <c r="A53196" t="s">
        <v>43648</v>
      </c>
    </row>
    <row r="53197" spans="1:2" x14ac:dyDescent="0.35">
      <c r="A53197" t="s">
        <v>43602</v>
      </c>
    </row>
    <row r="53198" spans="1:2" x14ac:dyDescent="0.35">
      <c r="A53198" t="s">
        <v>43602</v>
      </c>
    </row>
    <row r="53199" spans="1:2" x14ac:dyDescent="0.35">
      <c r="A53199" t="s">
        <v>43602</v>
      </c>
    </row>
    <row r="53200" spans="1:2" x14ac:dyDescent="0.35">
      <c r="A53200" t="s">
        <v>43584</v>
      </c>
    </row>
    <row r="53201" spans="1:2" x14ac:dyDescent="0.35">
      <c r="A53201" t="s">
        <v>43584</v>
      </c>
    </row>
    <row r="53202" spans="1:2" x14ac:dyDescent="0.35">
      <c r="A53202" t="s">
        <v>43578</v>
      </c>
    </row>
    <row r="53203" spans="1:2" x14ac:dyDescent="0.35">
      <c r="A53203" t="s">
        <v>43578</v>
      </c>
    </row>
    <row r="53204" spans="1:2" x14ac:dyDescent="0.35">
      <c r="A53204" t="s">
        <v>43627</v>
      </c>
    </row>
    <row r="53205" spans="1:2" x14ac:dyDescent="0.35">
      <c r="A53205" t="s">
        <v>43627</v>
      </c>
    </row>
    <row r="53206" spans="1:2" x14ac:dyDescent="0.35">
      <c r="A53206" t="s">
        <v>43627</v>
      </c>
    </row>
    <row r="53207" spans="1:2" x14ac:dyDescent="0.35">
      <c r="A53207" t="s">
        <v>43627</v>
      </c>
    </row>
    <row r="53208" spans="1:2" x14ac:dyDescent="0.35">
      <c r="A53208" t="s">
        <v>43627</v>
      </c>
    </row>
    <row r="53209" spans="1:2" x14ac:dyDescent="0.35">
      <c r="A53209" t="s">
        <v>43689</v>
      </c>
      <c r="B53209" t="s">
        <v>43730</v>
      </c>
    </row>
    <row r="53210" spans="1:2" x14ac:dyDescent="0.35">
      <c r="A53210" t="s">
        <v>43689</v>
      </c>
      <c r="B53210" t="s">
        <v>43730</v>
      </c>
    </row>
    <row r="53211" spans="1:2" x14ac:dyDescent="0.35">
      <c r="A53211" t="s">
        <v>43610</v>
      </c>
    </row>
    <row r="53212" spans="1:2" x14ac:dyDescent="0.35">
      <c r="A53212" t="s">
        <v>43610</v>
      </c>
    </row>
    <row r="53213" spans="1:2" x14ac:dyDescent="0.35">
      <c r="A53213" t="s">
        <v>43610</v>
      </c>
    </row>
    <row r="53214" spans="1:2" x14ac:dyDescent="0.35">
      <c r="A53214" t="s">
        <v>43610</v>
      </c>
    </row>
    <row r="53215" spans="1:2" x14ac:dyDescent="0.35">
      <c r="A53215" t="s">
        <v>43593</v>
      </c>
    </row>
    <row r="53216" spans="1:2" x14ac:dyDescent="0.35">
      <c r="A53216" t="s">
        <v>43593</v>
      </c>
    </row>
    <row r="53217" spans="1:1" x14ac:dyDescent="0.35">
      <c r="A53217" t="s">
        <v>43593</v>
      </c>
    </row>
    <row r="53218" spans="1:1" x14ac:dyDescent="0.35">
      <c r="A53218" t="s">
        <v>43593</v>
      </c>
    </row>
    <row r="53219" spans="1:1" x14ac:dyDescent="0.35">
      <c r="A53219" t="s">
        <v>43593</v>
      </c>
    </row>
    <row r="53220" spans="1:1" x14ac:dyDescent="0.35">
      <c r="A53220" t="s">
        <v>43593</v>
      </c>
    </row>
    <row r="53221" spans="1:1" x14ac:dyDescent="0.35">
      <c r="A53221" t="s">
        <v>43593</v>
      </c>
    </row>
    <row r="53222" spans="1:1" x14ac:dyDescent="0.35">
      <c r="A53222" t="s">
        <v>43593</v>
      </c>
    </row>
    <row r="53223" spans="1:1" x14ac:dyDescent="0.35">
      <c r="A53223" t="s">
        <v>43593</v>
      </c>
    </row>
    <row r="53224" spans="1:1" x14ac:dyDescent="0.35">
      <c r="A53224" t="s">
        <v>43593</v>
      </c>
    </row>
    <row r="53225" spans="1:1" x14ac:dyDescent="0.35">
      <c r="A53225" t="s">
        <v>43593</v>
      </c>
    </row>
    <row r="53226" spans="1:1" x14ac:dyDescent="0.35">
      <c r="A53226" t="s">
        <v>43586</v>
      </c>
    </row>
    <row r="53227" spans="1:1" x14ac:dyDescent="0.35">
      <c r="A53227" t="s">
        <v>43586</v>
      </c>
    </row>
    <row r="53228" spans="1:1" x14ac:dyDescent="0.35">
      <c r="A53228" t="s">
        <v>43586</v>
      </c>
    </row>
    <row r="53229" spans="1:1" x14ac:dyDescent="0.35">
      <c r="A53229" t="s">
        <v>43586</v>
      </c>
    </row>
    <row r="53230" spans="1:1" x14ac:dyDescent="0.35">
      <c r="A53230" t="s">
        <v>43586</v>
      </c>
    </row>
    <row r="53231" spans="1:1" x14ac:dyDescent="0.35">
      <c r="A53231" t="s">
        <v>43589</v>
      </c>
    </row>
    <row r="53232" spans="1:1" x14ac:dyDescent="0.35">
      <c r="A53232" t="s">
        <v>43589</v>
      </c>
    </row>
    <row r="53233" spans="1:1" x14ac:dyDescent="0.35">
      <c r="A53233" t="s">
        <v>43589</v>
      </c>
    </row>
    <row r="53234" spans="1:1" x14ac:dyDescent="0.35">
      <c r="A53234" t="s">
        <v>43615</v>
      </c>
    </row>
    <row r="53235" spans="1:1" x14ac:dyDescent="0.35">
      <c r="A53235" t="s">
        <v>43615</v>
      </c>
    </row>
    <row r="53236" spans="1:1" x14ac:dyDescent="0.35">
      <c r="A53236" t="s">
        <v>43615</v>
      </c>
    </row>
    <row r="53237" spans="1:1" x14ac:dyDescent="0.35">
      <c r="A53237" t="s">
        <v>43584</v>
      </c>
    </row>
    <row r="53238" spans="1:1" x14ac:dyDescent="0.35">
      <c r="A53238" t="s">
        <v>43620</v>
      </c>
    </row>
    <row r="53239" spans="1:1" x14ac:dyDescent="0.35">
      <c r="A53239" t="s">
        <v>43613</v>
      </c>
    </row>
    <row r="53240" spans="1:1" x14ac:dyDescent="0.35">
      <c r="A53240" t="s">
        <v>43613</v>
      </c>
    </row>
    <row r="53241" spans="1:1" x14ac:dyDescent="0.35">
      <c r="A53241" t="s">
        <v>43672</v>
      </c>
    </row>
    <row r="53242" spans="1:1" x14ac:dyDescent="0.35">
      <c r="A53242" t="s">
        <v>43672</v>
      </c>
    </row>
    <row r="53243" spans="1:1" x14ac:dyDescent="0.35">
      <c r="A53243" t="s">
        <v>43636</v>
      </c>
    </row>
    <row r="53244" spans="1:1" x14ac:dyDescent="0.35">
      <c r="A53244" t="s">
        <v>43636</v>
      </c>
    </row>
    <row r="53245" spans="1:1" x14ac:dyDescent="0.35">
      <c r="A53245" t="s">
        <v>43584</v>
      </c>
    </row>
    <row r="53246" spans="1:1" x14ac:dyDescent="0.35">
      <c r="A53246" t="s">
        <v>43584</v>
      </c>
    </row>
    <row r="53247" spans="1:1" x14ac:dyDescent="0.35">
      <c r="A53247" t="s">
        <v>43584</v>
      </c>
    </row>
    <row r="53248" spans="1:1" x14ac:dyDescent="0.35">
      <c r="A53248" t="s">
        <v>43584</v>
      </c>
    </row>
    <row r="53249" spans="1:1" x14ac:dyDescent="0.35">
      <c r="A53249" t="s">
        <v>43584</v>
      </c>
    </row>
    <row r="53250" spans="1:1" x14ac:dyDescent="0.35">
      <c r="A53250" t="s">
        <v>43584</v>
      </c>
    </row>
    <row r="53251" spans="1:1" x14ac:dyDescent="0.35">
      <c r="A53251" t="s">
        <v>43584</v>
      </c>
    </row>
    <row r="53252" spans="1:1" x14ac:dyDescent="0.35">
      <c r="A53252" t="s">
        <v>43584</v>
      </c>
    </row>
    <row r="53253" spans="1:1" x14ac:dyDescent="0.35">
      <c r="A53253" t="s">
        <v>43584</v>
      </c>
    </row>
    <row r="53254" spans="1:1" x14ac:dyDescent="0.35">
      <c r="A53254" t="s">
        <v>43584</v>
      </c>
    </row>
    <row r="53255" spans="1:1" x14ac:dyDescent="0.35">
      <c r="A53255" t="s">
        <v>43584</v>
      </c>
    </row>
    <row r="53256" spans="1:1" x14ac:dyDescent="0.35">
      <c r="A53256" t="s">
        <v>43584</v>
      </c>
    </row>
    <row r="53257" spans="1:1" x14ac:dyDescent="0.35">
      <c r="A53257" t="s">
        <v>43584</v>
      </c>
    </row>
    <row r="53258" spans="1:1" x14ac:dyDescent="0.35">
      <c r="A53258" t="s">
        <v>43584</v>
      </c>
    </row>
    <row r="53259" spans="1:1" x14ac:dyDescent="0.35">
      <c r="A53259" t="s">
        <v>43584</v>
      </c>
    </row>
    <row r="53260" spans="1:1" x14ac:dyDescent="0.35">
      <c r="A53260" t="s">
        <v>43593</v>
      </c>
    </row>
    <row r="53261" spans="1:1" x14ac:dyDescent="0.35">
      <c r="A53261" t="s">
        <v>43593</v>
      </c>
    </row>
    <row r="53262" spans="1:1" x14ac:dyDescent="0.35">
      <c r="A53262" t="s">
        <v>43593</v>
      </c>
    </row>
    <row r="53263" spans="1:1" x14ac:dyDescent="0.35">
      <c r="A53263" t="s">
        <v>43581</v>
      </c>
    </row>
    <row r="53264" spans="1:1" x14ac:dyDescent="0.35">
      <c r="A53264" t="s">
        <v>43581</v>
      </c>
    </row>
    <row r="53265" spans="1:2" x14ac:dyDescent="0.35">
      <c r="A53265" t="s">
        <v>43581</v>
      </c>
    </row>
    <row r="53266" spans="1:2" x14ac:dyDescent="0.35">
      <c r="A53266" t="s">
        <v>43581</v>
      </c>
    </row>
    <row r="53267" spans="1:2" x14ac:dyDescent="0.35">
      <c r="A53267" t="s">
        <v>43581</v>
      </c>
    </row>
    <row r="53268" spans="1:2" x14ac:dyDescent="0.35">
      <c r="A53268" t="s">
        <v>43581</v>
      </c>
    </row>
    <row r="53269" spans="1:2" x14ac:dyDescent="0.35">
      <c r="A53269" t="s">
        <v>43582</v>
      </c>
    </row>
    <row r="53270" spans="1:2" x14ac:dyDescent="0.35">
      <c r="A53270" t="s">
        <v>43582</v>
      </c>
    </row>
    <row r="53271" spans="1:2" x14ac:dyDescent="0.35">
      <c r="A53271" t="s">
        <v>43593</v>
      </c>
    </row>
    <row r="53272" spans="1:2" x14ac:dyDescent="0.35">
      <c r="A53272" t="s">
        <v>43593</v>
      </c>
    </row>
    <row r="53273" spans="1:2" x14ac:dyDescent="0.35">
      <c r="A53273" t="s">
        <v>43593</v>
      </c>
    </row>
    <row r="53274" spans="1:2" x14ac:dyDescent="0.35">
      <c r="A53274" t="s">
        <v>43593</v>
      </c>
    </row>
    <row r="53275" spans="1:2" x14ac:dyDescent="0.35">
      <c r="A53275" t="s">
        <v>43584</v>
      </c>
      <c r="B53275" t="s">
        <v>43742</v>
      </c>
    </row>
    <row r="53276" spans="1:2" x14ac:dyDescent="0.35">
      <c r="A53276" t="s">
        <v>43584</v>
      </c>
      <c r="B53276" t="s">
        <v>43742</v>
      </c>
    </row>
    <row r="53277" spans="1:2" x14ac:dyDescent="0.35">
      <c r="A53277" t="s">
        <v>43584</v>
      </c>
      <c r="B53277" t="s">
        <v>43742</v>
      </c>
    </row>
    <row r="53278" spans="1:2" x14ac:dyDescent="0.35">
      <c r="A53278" t="s">
        <v>43584</v>
      </c>
      <c r="B53278" t="s">
        <v>43742</v>
      </c>
    </row>
    <row r="53279" spans="1:2" x14ac:dyDescent="0.35">
      <c r="A53279" t="s">
        <v>43584</v>
      </c>
      <c r="B53279" t="s">
        <v>43742</v>
      </c>
    </row>
    <row r="53280" spans="1:2" x14ac:dyDescent="0.35">
      <c r="A53280" t="s">
        <v>43584</v>
      </c>
      <c r="B53280" t="s">
        <v>43742</v>
      </c>
    </row>
    <row r="53281" spans="1:2" x14ac:dyDescent="0.35">
      <c r="A53281" t="s">
        <v>43584</v>
      </c>
      <c r="B53281" t="s">
        <v>43742</v>
      </c>
    </row>
    <row r="53282" spans="1:2" x14ac:dyDescent="0.35">
      <c r="A53282" t="s">
        <v>43584</v>
      </c>
      <c r="B53282" t="s">
        <v>43742</v>
      </c>
    </row>
    <row r="53283" spans="1:2" x14ac:dyDescent="0.35">
      <c r="A53283" t="s">
        <v>43584</v>
      </c>
      <c r="B53283" t="s">
        <v>43742</v>
      </c>
    </row>
    <row r="53284" spans="1:2" x14ac:dyDescent="0.35">
      <c r="A53284" t="s">
        <v>43614</v>
      </c>
    </row>
    <row r="53285" spans="1:2" x14ac:dyDescent="0.35">
      <c r="A53285" t="s">
        <v>43614</v>
      </c>
    </row>
    <row r="53286" spans="1:2" x14ac:dyDescent="0.35">
      <c r="A53286" t="s">
        <v>43614</v>
      </c>
    </row>
    <row r="53287" spans="1:2" x14ac:dyDescent="0.35">
      <c r="A53287" t="s">
        <v>43614</v>
      </c>
    </row>
    <row r="53288" spans="1:2" x14ac:dyDescent="0.35">
      <c r="A53288" t="s">
        <v>43614</v>
      </c>
    </row>
    <row r="53289" spans="1:2" x14ac:dyDescent="0.35">
      <c r="A53289" t="s">
        <v>43630</v>
      </c>
      <c r="B53289" t="s">
        <v>43733</v>
      </c>
    </row>
    <row r="53290" spans="1:2" x14ac:dyDescent="0.35">
      <c r="A53290" t="s">
        <v>43630</v>
      </c>
      <c r="B53290" t="s">
        <v>43733</v>
      </c>
    </row>
    <row r="53291" spans="1:2" x14ac:dyDescent="0.35">
      <c r="A53291" t="s">
        <v>43630</v>
      </c>
      <c r="B53291" t="s">
        <v>43733</v>
      </c>
    </row>
    <row r="53292" spans="1:2" x14ac:dyDescent="0.35">
      <c r="A53292" t="s">
        <v>43630</v>
      </c>
      <c r="B53292" t="s">
        <v>43733</v>
      </c>
    </row>
    <row r="53293" spans="1:2" x14ac:dyDescent="0.35">
      <c r="A53293" t="s">
        <v>43630</v>
      </c>
      <c r="B53293" t="s">
        <v>43733</v>
      </c>
    </row>
    <row r="53294" spans="1:2" x14ac:dyDescent="0.35">
      <c r="A53294" t="s">
        <v>43630</v>
      </c>
      <c r="B53294" t="s">
        <v>43733</v>
      </c>
    </row>
    <row r="53295" spans="1:2" x14ac:dyDescent="0.35">
      <c r="A53295" t="s">
        <v>43630</v>
      </c>
      <c r="B53295" t="s">
        <v>43733</v>
      </c>
    </row>
    <row r="53296" spans="1:2" x14ac:dyDescent="0.35">
      <c r="A53296" t="s">
        <v>43630</v>
      </c>
      <c r="B53296" t="s">
        <v>43733</v>
      </c>
    </row>
    <row r="53297" spans="1:2" x14ac:dyDescent="0.35">
      <c r="A53297" t="s">
        <v>43630</v>
      </c>
      <c r="B53297" t="s">
        <v>43733</v>
      </c>
    </row>
    <row r="53298" spans="1:2" x14ac:dyDescent="0.35">
      <c r="A53298" t="s">
        <v>43630</v>
      </c>
      <c r="B53298" t="s">
        <v>43733</v>
      </c>
    </row>
    <row r="53299" spans="1:2" x14ac:dyDescent="0.35">
      <c r="A53299" t="s">
        <v>43630</v>
      </c>
      <c r="B53299" t="s">
        <v>43733</v>
      </c>
    </row>
    <row r="53300" spans="1:2" x14ac:dyDescent="0.35">
      <c r="A53300" t="s">
        <v>43630</v>
      </c>
      <c r="B53300" t="s">
        <v>43733</v>
      </c>
    </row>
    <row r="53301" spans="1:2" x14ac:dyDescent="0.35">
      <c r="A53301" t="s">
        <v>43630</v>
      </c>
      <c r="B53301" t="s">
        <v>43733</v>
      </c>
    </row>
    <row r="53302" spans="1:2" x14ac:dyDescent="0.35">
      <c r="A53302" t="s">
        <v>43630</v>
      </c>
      <c r="B53302" t="s">
        <v>43733</v>
      </c>
    </row>
    <row r="53303" spans="1:2" x14ac:dyDescent="0.35">
      <c r="A53303" t="s">
        <v>43630</v>
      </c>
      <c r="B53303" t="s">
        <v>43733</v>
      </c>
    </row>
    <row r="53304" spans="1:2" x14ac:dyDescent="0.35">
      <c r="A53304" t="s">
        <v>43630</v>
      </c>
      <c r="B53304" t="s">
        <v>43733</v>
      </c>
    </row>
    <row r="53305" spans="1:2" x14ac:dyDescent="0.35">
      <c r="A53305" t="s">
        <v>43630</v>
      </c>
      <c r="B53305" t="s">
        <v>43733</v>
      </c>
    </row>
    <row r="53306" spans="1:2" x14ac:dyDescent="0.35">
      <c r="A53306" t="s">
        <v>43630</v>
      </c>
      <c r="B53306" t="s">
        <v>43733</v>
      </c>
    </row>
    <row r="53307" spans="1:2" x14ac:dyDescent="0.35">
      <c r="A53307" t="s">
        <v>43630</v>
      </c>
      <c r="B53307" t="s">
        <v>43733</v>
      </c>
    </row>
    <row r="53308" spans="1:2" x14ac:dyDescent="0.35">
      <c r="A53308" t="s">
        <v>43630</v>
      </c>
      <c r="B53308" t="s">
        <v>43733</v>
      </c>
    </row>
    <row r="53309" spans="1:2" x14ac:dyDescent="0.35">
      <c r="A53309" t="s">
        <v>43630</v>
      </c>
      <c r="B53309" t="s">
        <v>43733</v>
      </c>
    </row>
    <row r="53310" spans="1:2" x14ac:dyDescent="0.35">
      <c r="A53310" t="s">
        <v>43630</v>
      </c>
      <c r="B53310" t="s">
        <v>43733</v>
      </c>
    </row>
    <row r="53311" spans="1:2" x14ac:dyDescent="0.35">
      <c r="A53311" t="s">
        <v>43630</v>
      </c>
      <c r="B53311" t="s">
        <v>43733</v>
      </c>
    </row>
    <row r="53312" spans="1:2" x14ac:dyDescent="0.35">
      <c r="A53312" t="s">
        <v>43630</v>
      </c>
      <c r="B53312" t="s">
        <v>43733</v>
      </c>
    </row>
    <row r="53313" spans="1:2" x14ac:dyDescent="0.35">
      <c r="A53313" t="s">
        <v>43630</v>
      </c>
      <c r="B53313" t="s">
        <v>43733</v>
      </c>
    </row>
    <row r="53314" spans="1:2" x14ac:dyDescent="0.35">
      <c r="A53314" t="s">
        <v>43630</v>
      </c>
      <c r="B53314" t="s">
        <v>43733</v>
      </c>
    </row>
    <row r="53315" spans="1:2" x14ac:dyDescent="0.35">
      <c r="A53315" t="s">
        <v>43619</v>
      </c>
    </row>
    <row r="53316" spans="1:2" x14ac:dyDescent="0.35">
      <c r="A53316" t="s">
        <v>43619</v>
      </c>
    </row>
    <row r="53317" spans="1:2" x14ac:dyDescent="0.35">
      <c r="A53317" t="s">
        <v>43619</v>
      </c>
    </row>
    <row r="53318" spans="1:2" x14ac:dyDescent="0.35">
      <c r="A53318" t="s">
        <v>43619</v>
      </c>
    </row>
    <row r="53319" spans="1:2" x14ac:dyDescent="0.35">
      <c r="A53319" t="s">
        <v>43619</v>
      </c>
    </row>
    <row r="53320" spans="1:2" x14ac:dyDescent="0.35">
      <c r="A53320" t="s">
        <v>43619</v>
      </c>
    </row>
    <row r="53321" spans="1:2" x14ac:dyDescent="0.35">
      <c r="A53321" t="s">
        <v>43584</v>
      </c>
      <c r="B53321" t="s">
        <v>43731</v>
      </c>
    </row>
    <row r="53322" spans="1:2" x14ac:dyDescent="0.35">
      <c r="A53322" t="s">
        <v>43584</v>
      </c>
      <c r="B53322" t="s">
        <v>43731</v>
      </c>
    </row>
    <row r="53323" spans="1:2" x14ac:dyDescent="0.35">
      <c r="A53323" t="s">
        <v>43584</v>
      </c>
      <c r="B53323" t="s">
        <v>43731</v>
      </c>
    </row>
    <row r="53324" spans="1:2" x14ac:dyDescent="0.35">
      <c r="A53324" t="s">
        <v>43584</v>
      </c>
      <c r="B53324" t="s">
        <v>43731</v>
      </c>
    </row>
    <row r="53325" spans="1:2" x14ac:dyDescent="0.35">
      <c r="A53325" t="s">
        <v>43584</v>
      </c>
      <c r="B53325" t="s">
        <v>43731</v>
      </c>
    </row>
    <row r="53326" spans="1:2" x14ac:dyDescent="0.35">
      <c r="A53326" t="s">
        <v>43584</v>
      </c>
      <c r="B53326" t="s">
        <v>43731</v>
      </c>
    </row>
    <row r="53327" spans="1:2" x14ac:dyDescent="0.35">
      <c r="A53327" t="s">
        <v>43582</v>
      </c>
    </row>
    <row r="53328" spans="1:2" x14ac:dyDescent="0.35">
      <c r="A53328" t="s">
        <v>43582</v>
      </c>
    </row>
    <row r="53329" spans="1:2" x14ac:dyDescent="0.35">
      <c r="A53329" t="s">
        <v>43582</v>
      </c>
    </row>
    <row r="53330" spans="1:2" x14ac:dyDescent="0.35">
      <c r="A53330" t="s">
        <v>43582</v>
      </c>
    </row>
    <row r="53331" spans="1:2" x14ac:dyDescent="0.35">
      <c r="A53331" t="s">
        <v>43582</v>
      </c>
    </row>
    <row r="53332" spans="1:2" x14ac:dyDescent="0.35">
      <c r="A53332" t="s">
        <v>43582</v>
      </c>
    </row>
    <row r="53333" spans="1:2" x14ac:dyDescent="0.35">
      <c r="A53333" t="s">
        <v>43591</v>
      </c>
      <c r="B53333" t="s">
        <v>43733</v>
      </c>
    </row>
    <row r="53334" spans="1:2" x14ac:dyDescent="0.35">
      <c r="A53334" t="s">
        <v>43591</v>
      </c>
      <c r="B53334" t="s">
        <v>43733</v>
      </c>
    </row>
    <row r="53335" spans="1:2" x14ac:dyDescent="0.35">
      <c r="A53335" t="s">
        <v>43591</v>
      </c>
      <c r="B53335" t="s">
        <v>43733</v>
      </c>
    </row>
    <row r="53336" spans="1:2" x14ac:dyDescent="0.35">
      <c r="A53336" t="s">
        <v>43591</v>
      </c>
      <c r="B53336" t="s">
        <v>43733</v>
      </c>
    </row>
    <row r="53337" spans="1:2" x14ac:dyDescent="0.35">
      <c r="A53337" t="s">
        <v>43591</v>
      </c>
      <c r="B53337" t="s">
        <v>43733</v>
      </c>
    </row>
    <row r="53338" spans="1:2" x14ac:dyDescent="0.35">
      <c r="A53338" t="s">
        <v>43637</v>
      </c>
    </row>
    <row r="53339" spans="1:2" x14ac:dyDescent="0.35">
      <c r="A53339" t="s">
        <v>43593</v>
      </c>
    </row>
    <row r="53340" spans="1:2" x14ac:dyDescent="0.35">
      <c r="A53340" t="s">
        <v>43593</v>
      </c>
    </row>
    <row r="53341" spans="1:2" x14ac:dyDescent="0.35">
      <c r="A53341" t="s">
        <v>43593</v>
      </c>
    </row>
    <row r="53342" spans="1:2" x14ac:dyDescent="0.35">
      <c r="A53342" t="s">
        <v>43593</v>
      </c>
    </row>
    <row r="53343" spans="1:2" x14ac:dyDescent="0.35">
      <c r="A53343" t="s">
        <v>43593</v>
      </c>
    </row>
    <row r="53344" spans="1:2" x14ac:dyDescent="0.35">
      <c r="A53344" t="s">
        <v>43578</v>
      </c>
    </row>
    <row r="53345" spans="1:1" x14ac:dyDescent="0.35">
      <c r="A53345" t="s">
        <v>43578</v>
      </c>
    </row>
    <row r="53346" spans="1:1" x14ac:dyDescent="0.35">
      <c r="A53346" t="s">
        <v>43578</v>
      </c>
    </row>
    <row r="53347" spans="1:1" x14ac:dyDescent="0.35">
      <c r="A53347" t="s">
        <v>43578</v>
      </c>
    </row>
    <row r="53348" spans="1:1" x14ac:dyDescent="0.35">
      <c r="A53348" t="s">
        <v>43615</v>
      </c>
    </row>
    <row r="53349" spans="1:1" x14ac:dyDescent="0.35">
      <c r="A53349" t="s">
        <v>43615</v>
      </c>
    </row>
    <row r="53350" spans="1:1" x14ac:dyDescent="0.35">
      <c r="A53350" t="s">
        <v>43615</v>
      </c>
    </row>
    <row r="53351" spans="1:1" x14ac:dyDescent="0.35">
      <c r="A53351" t="s">
        <v>43593</v>
      </c>
    </row>
    <row r="53352" spans="1:1" x14ac:dyDescent="0.35">
      <c r="A53352" t="s">
        <v>43593</v>
      </c>
    </row>
    <row r="53353" spans="1:1" x14ac:dyDescent="0.35">
      <c r="A53353" t="s">
        <v>43593</v>
      </c>
    </row>
    <row r="53354" spans="1:1" x14ac:dyDescent="0.35">
      <c r="A53354" t="s">
        <v>43593</v>
      </c>
    </row>
    <row r="53355" spans="1:1" x14ac:dyDescent="0.35">
      <c r="A53355" t="s">
        <v>43615</v>
      </c>
    </row>
    <row r="53356" spans="1:1" x14ac:dyDescent="0.35">
      <c r="A53356" t="s">
        <v>43615</v>
      </c>
    </row>
    <row r="53357" spans="1:1" x14ac:dyDescent="0.35">
      <c r="A53357" t="s">
        <v>43615</v>
      </c>
    </row>
    <row r="53358" spans="1:1" x14ac:dyDescent="0.35">
      <c r="A53358" t="s">
        <v>43615</v>
      </c>
    </row>
    <row r="53359" spans="1:1" x14ac:dyDescent="0.35">
      <c r="A53359" t="s">
        <v>43615</v>
      </c>
    </row>
    <row r="53360" spans="1:1" x14ac:dyDescent="0.35">
      <c r="A53360" t="s">
        <v>43593</v>
      </c>
    </row>
    <row r="53361" spans="1:1" x14ac:dyDescent="0.35">
      <c r="A53361" t="s">
        <v>43593</v>
      </c>
    </row>
    <row r="53362" spans="1:1" x14ac:dyDescent="0.35">
      <c r="A53362" t="s">
        <v>43593</v>
      </c>
    </row>
    <row r="53363" spans="1:1" x14ac:dyDescent="0.35">
      <c r="A53363" t="s">
        <v>43593</v>
      </c>
    </row>
    <row r="53364" spans="1:1" x14ac:dyDescent="0.35">
      <c r="A53364" t="s">
        <v>43593</v>
      </c>
    </row>
    <row r="53365" spans="1:1" x14ac:dyDescent="0.35">
      <c r="A53365" t="s">
        <v>43593</v>
      </c>
    </row>
    <row r="53366" spans="1:1" x14ac:dyDescent="0.35">
      <c r="A53366" t="s">
        <v>43593</v>
      </c>
    </row>
    <row r="53367" spans="1:1" x14ac:dyDescent="0.35">
      <c r="A53367" t="s">
        <v>43593</v>
      </c>
    </row>
    <row r="53368" spans="1:1" x14ac:dyDescent="0.35">
      <c r="A53368" t="s">
        <v>43593</v>
      </c>
    </row>
    <row r="53369" spans="1:1" x14ac:dyDescent="0.35">
      <c r="A53369" t="s">
        <v>43593</v>
      </c>
    </row>
    <row r="53370" spans="1:1" x14ac:dyDescent="0.35">
      <c r="A53370" t="s">
        <v>43593</v>
      </c>
    </row>
    <row r="53371" spans="1:1" x14ac:dyDescent="0.35">
      <c r="A53371" t="s">
        <v>43615</v>
      </c>
    </row>
    <row r="53372" spans="1:1" x14ac:dyDescent="0.35">
      <c r="A53372" t="s">
        <v>43615</v>
      </c>
    </row>
    <row r="53373" spans="1:1" x14ac:dyDescent="0.35">
      <c r="A53373" t="s">
        <v>43615</v>
      </c>
    </row>
    <row r="53374" spans="1:1" x14ac:dyDescent="0.35">
      <c r="A53374" t="s">
        <v>43615</v>
      </c>
    </row>
    <row r="53375" spans="1:1" x14ac:dyDescent="0.35">
      <c r="A53375" t="s">
        <v>43615</v>
      </c>
    </row>
    <row r="53376" spans="1:1" x14ac:dyDescent="0.35">
      <c r="A53376" t="s">
        <v>43615</v>
      </c>
    </row>
    <row r="53377" spans="1:1" x14ac:dyDescent="0.35">
      <c r="A53377" t="s">
        <v>43615</v>
      </c>
    </row>
    <row r="53378" spans="1:1" x14ac:dyDescent="0.35">
      <c r="A53378" t="s">
        <v>43615</v>
      </c>
    </row>
    <row r="53379" spans="1:1" x14ac:dyDescent="0.35">
      <c r="A53379" t="s">
        <v>43578</v>
      </c>
    </row>
    <row r="53380" spans="1:1" x14ac:dyDescent="0.35">
      <c r="A53380" t="s">
        <v>43578</v>
      </c>
    </row>
    <row r="53381" spans="1:1" x14ac:dyDescent="0.35">
      <c r="A53381" t="s">
        <v>43578</v>
      </c>
    </row>
    <row r="53382" spans="1:1" x14ac:dyDescent="0.35">
      <c r="A53382" t="s">
        <v>43578</v>
      </c>
    </row>
    <row r="53383" spans="1:1" x14ac:dyDescent="0.35">
      <c r="A53383" t="s">
        <v>43578</v>
      </c>
    </row>
    <row r="53384" spans="1:1" x14ac:dyDescent="0.35">
      <c r="A53384" t="s">
        <v>43584</v>
      </c>
    </row>
    <row r="53385" spans="1:1" x14ac:dyDescent="0.35">
      <c r="A53385" t="s">
        <v>43584</v>
      </c>
    </row>
    <row r="53386" spans="1:1" x14ac:dyDescent="0.35">
      <c r="A53386" t="s">
        <v>43584</v>
      </c>
    </row>
    <row r="53387" spans="1:1" x14ac:dyDescent="0.35">
      <c r="A53387" t="s">
        <v>43584</v>
      </c>
    </row>
    <row r="53388" spans="1:1" x14ac:dyDescent="0.35">
      <c r="A53388" t="s">
        <v>43615</v>
      </c>
    </row>
    <row r="53389" spans="1:1" x14ac:dyDescent="0.35">
      <c r="A53389" t="s">
        <v>43615</v>
      </c>
    </row>
    <row r="53390" spans="1:1" x14ac:dyDescent="0.35">
      <c r="A53390" t="s">
        <v>43615</v>
      </c>
    </row>
    <row r="53391" spans="1:1" x14ac:dyDescent="0.35">
      <c r="A53391" t="s">
        <v>43578</v>
      </c>
    </row>
    <row r="53392" spans="1:1" x14ac:dyDescent="0.35">
      <c r="A53392" t="s">
        <v>43578</v>
      </c>
    </row>
    <row r="53393" spans="1:1" x14ac:dyDescent="0.35">
      <c r="A53393" t="s">
        <v>43578</v>
      </c>
    </row>
    <row r="53394" spans="1:1" x14ac:dyDescent="0.35">
      <c r="A53394" t="s">
        <v>43578</v>
      </c>
    </row>
    <row r="53395" spans="1:1" x14ac:dyDescent="0.35">
      <c r="A53395" t="s">
        <v>43578</v>
      </c>
    </row>
    <row r="53396" spans="1:1" x14ac:dyDescent="0.35">
      <c r="A53396" t="s">
        <v>43584</v>
      </c>
    </row>
    <row r="53397" spans="1:1" x14ac:dyDescent="0.35">
      <c r="A53397" t="s">
        <v>43584</v>
      </c>
    </row>
    <row r="53398" spans="1:1" x14ac:dyDescent="0.35">
      <c r="A53398" t="s">
        <v>43584</v>
      </c>
    </row>
    <row r="53399" spans="1:1" x14ac:dyDescent="0.35">
      <c r="A53399" t="s">
        <v>43584</v>
      </c>
    </row>
    <row r="53400" spans="1:1" x14ac:dyDescent="0.35">
      <c r="A53400" t="s">
        <v>43584</v>
      </c>
    </row>
    <row r="53401" spans="1:1" x14ac:dyDescent="0.35">
      <c r="A53401" t="s">
        <v>43584</v>
      </c>
    </row>
    <row r="53402" spans="1:1" x14ac:dyDescent="0.35">
      <c r="A53402" t="s">
        <v>43584</v>
      </c>
    </row>
    <row r="53403" spans="1:1" x14ac:dyDescent="0.35">
      <c r="A53403" t="s">
        <v>43584</v>
      </c>
    </row>
    <row r="53404" spans="1:1" x14ac:dyDescent="0.35">
      <c r="A53404" t="s">
        <v>43584</v>
      </c>
    </row>
    <row r="53405" spans="1:1" x14ac:dyDescent="0.35">
      <c r="A53405" t="s">
        <v>43584</v>
      </c>
    </row>
    <row r="53406" spans="1:1" x14ac:dyDescent="0.35">
      <c r="A53406" t="s">
        <v>43584</v>
      </c>
    </row>
    <row r="53407" spans="1:1" x14ac:dyDescent="0.35">
      <c r="A53407" t="s">
        <v>43584</v>
      </c>
    </row>
    <row r="53408" spans="1:1" x14ac:dyDescent="0.35">
      <c r="A53408" t="s">
        <v>43584</v>
      </c>
    </row>
    <row r="53409" spans="1:3" x14ac:dyDescent="0.35">
      <c r="A53409" t="s">
        <v>43584</v>
      </c>
    </row>
    <row r="53410" spans="1:3" x14ac:dyDescent="0.35">
      <c r="A53410" t="s">
        <v>43584</v>
      </c>
    </row>
    <row r="53411" spans="1:3" x14ac:dyDescent="0.35">
      <c r="A53411" t="s">
        <v>43584</v>
      </c>
    </row>
    <row r="53412" spans="1:3" x14ac:dyDescent="0.35">
      <c r="A53412" t="s">
        <v>43584</v>
      </c>
    </row>
    <row r="53413" spans="1:3" x14ac:dyDescent="0.35">
      <c r="A53413" t="s">
        <v>43584</v>
      </c>
    </row>
    <row r="53414" spans="1:3" x14ac:dyDescent="0.35">
      <c r="A53414" t="s">
        <v>43631</v>
      </c>
      <c r="B53414" t="s">
        <v>43739</v>
      </c>
      <c r="C53414" t="s">
        <v>43765</v>
      </c>
    </row>
    <row r="53415" spans="1:3" x14ac:dyDescent="0.35">
      <c r="A53415" t="s">
        <v>43631</v>
      </c>
      <c r="B53415" t="s">
        <v>43739</v>
      </c>
      <c r="C53415" t="s">
        <v>43765</v>
      </c>
    </row>
    <row r="53416" spans="1:3" x14ac:dyDescent="0.35">
      <c r="A53416" t="s">
        <v>43631</v>
      </c>
      <c r="B53416" t="s">
        <v>43739</v>
      </c>
      <c r="C53416" t="s">
        <v>43765</v>
      </c>
    </row>
    <row r="53417" spans="1:3" x14ac:dyDescent="0.35">
      <c r="A53417" t="s">
        <v>43631</v>
      </c>
      <c r="B53417" t="s">
        <v>43739</v>
      </c>
      <c r="C53417" t="s">
        <v>43765</v>
      </c>
    </row>
    <row r="53418" spans="1:3" x14ac:dyDescent="0.35">
      <c r="A53418" t="s">
        <v>43631</v>
      </c>
      <c r="B53418" t="s">
        <v>43739</v>
      </c>
      <c r="C53418" t="s">
        <v>43765</v>
      </c>
    </row>
    <row r="53419" spans="1:3" x14ac:dyDescent="0.35">
      <c r="A53419" t="s">
        <v>43631</v>
      </c>
      <c r="B53419" t="s">
        <v>43739</v>
      </c>
      <c r="C53419" t="s">
        <v>43765</v>
      </c>
    </row>
    <row r="53420" spans="1:3" x14ac:dyDescent="0.35">
      <c r="A53420" t="s">
        <v>43631</v>
      </c>
      <c r="B53420" t="s">
        <v>43739</v>
      </c>
      <c r="C53420" t="s">
        <v>43765</v>
      </c>
    </row>
    <row r="53421" spans="1:3" x14ac:dyDescent="0.35">
      <c r="A53421" t="s">
        <v>43631</v>
      </c>
      <c r="B53421" t="s">
        <v>43739</v>
      </c>
      <c r="C53421" t="s">
        <v>43765</v>
      </c>
    </row>
    <row r="53422" spans="1:3" x14ac:dyDescent="0.35">
      <c r="A53422" t="s">
        <v>43631</v>
      </c>
      <c r="B53422" t="s">
        <v>43739</v>
      </c>
      <c r="C53422" t="s">
        <v>43765</v>
      </c>
    </row>
    <row r="53423" spans="1:3" x14ac:dyDescent="0.35">
      <c r="A53423" t="s">
        <v>43584</v>
      </c>
      <c r="B53423" t="s">
        <v>43740</v>
      </c>
    </row>
    <row r="53424" spans="1:3" x14ac:dyDescent="0.35">
      <c r="A53424" t="s">
        <v>43584</v>
      </c>
      <c r="B53424" t="s">
        <v>43740</v>
      </c>
    </row>
    <row r="53425" spans="1:2" x14ac:dyDescent="0.35">
      <c r="A53425" t="s">
        <v>43584</v>
      </c>
      <c r="B53425" t="s">
        <v>43740</v>
      </c>
    </row>
    <row r="53426" spans="1:2" x14ac:dyDescent="0.35">
      <c r="A53426" t="s">
        <v>43584</v>
      </c>
      <c r="B53426" t="s">
        <v>43740</v>
      </c>
    </row>
    <row r="53427" spans="1:2" x14ac:dyDescent="0.35">
      <c r="A53427" t="s">
        <v>43584</v>
      </c>
      <c r="B53427" t="s">
        <v>43740</v>
      </c>
    </row>
    <row r="53428" spans="1:2" x14ac:dyDescent="0.35">
      <c r="A53428" t="s">
        <v>43615</v>
      </c>
      <c r="B53428" t="s">
        <v>43777</v>
      </c>
    </row>
    <row r="53429" spans="1:2" x14ac:dyDescent="0.35">
      <c r="A53429" t="s">
        <v>43615</v>
      </c>
      <c r="B53429" t="s">
        <v>43777</v>
      </c>
    </row>
    <row r="53430" spans="1:2" x14ac:dyDescent="0.35">
      <c r="A53430" t="s">
        <v>43615</v>
      </c>
      <c r="B53430" t="s">
        <v>43777</v>
      </c>
    </row>
    <row r="53431" spans="1:2" x14ac:dyDescent="0.35">
      <c r="A53431" t="s">
        <v>43615</v>
      </c>
      <c r="B53431" t="s">
        <v>43777</v>
      </c>
    </row>
    <row r="53432" spans="1:2" x14ac:dyDescent="0.35">
      <c r="A53432" t="s">
        <v>43615</v>
      </c>
      <c r="B53432" t="s">
        <v>43777</v>
      </c>
    </row>
    <row r="53433" spans="1:2" x14ac:dyDescent="0.35">
      <c r="A53433" t="s">
        <v>43584</v>
      </c>
    </row>
    <row r="53434" spans="1:2" x14ac:dyDescent="0.35">
      <c r="A53434" t="s">
        <v>43584</v>
      </c>
    </row>
    <row r="53435" spans="1:2" x14ac:dyDescent="0.35">
      <c r="A53435" t="s">
        <v>43584</v>
      </c>
    </row>
    <row r="53436" spans="1:2" x14ac:dyDescent="0.35">
      <c r="A53436" t="s">
        <v>43584</v>
      </c>
    </row>
    <row r="53437" spans="1:2" x14ac:dyDescent="0.35">
      <c r="A53437" t="s">
        <v>43584</v>
      </c>
    </row>
    <row r="53438" spans="1:2" x14ac:dyDescent="0.35">
      <c r="A53438" t="s">
        <v>43584</v>
      </c>
    </row>
    <row r="53439" spans="1:2" x14ac:dyDescent="0.35">
      <c r="A53439" t="s">
        <v>43584</v>
      </c>
    </row>
    <row r="53440" spans="1:2" x14ac:dyDescent="0.35">
      <c r="A53440" t="s">
        <v>43584</v>
      </c>
    </row>
    <row r="53441" spans="1:1" x14ac:dyDescent="0.35">
      <c r="A53441" t="s">
        <v>43584</v>
      </c>
    </row>
    <row r="53442" spans="1:1" x14ac:dyDescent="0.35">
      <c r="A53442" t="s">
        <v>43578</v>
      </c>
    </row>
    <row r="53443" spans="1:1" x14ac:dyDescent="0.35">
      <c r="A53443" t="s">
        <v>43578</v>
      </c>
    </row>
    <row r="53444" spans="1:1" x14ac:dyDescent="0.35">
      <c r="A53444" t="s">
        <v>43578</v>
      </c>
    </row>
    <row r="53445" spans="1:1" x14ac:dyDescent="0.35">
      <c r="A53445" t="s">
        <v>43578</v>
      </c>
    </row>
    <row r="53446" spans="1:1" x14ac:dyDescent="0.35">
      <c r="A53446" t="s">
        <v>43615</v>
      </c>
    </row>
    <row r="53447" spans="1:1" x14ac:dyDescent="0.35">
      <c r="A53447" t="s">
        <v>43615</v>
      </c>
    </row>
    <row r="53448" spans="1:1" x14ac:dyDescent="0.35">
      <c r="A53448" t="s">
        <v>43615</v>
      </c>
    </row>
    <row r="53449" spans="1:1" x14ac:dyDescent="0.35">
      <c r="A53449" t="s">
        <v>43615</v>
      </c>
    </row>
    <row r="53450" spans="1:1" x14ac:dyDescent="0.35">
      <c r="A53450" t="s">
        <v>43615</v>
      </c>
    </row>
    <row r="53451" spans="1:1" x14ac:dyDescent="0.35">
      <c r="A53451" t="s">
        <v>43615</v>
      </c>
    </row>
    <row r="53452" spans="1:1" x14ac:dyDescent="0.35">
      <c r="A53452" t="s">
        <v>43615</v>
      </c>
    </row>
    <row r="53453" spans="1:1" x14ac:dyDescent="0.35">
      <c r="A53453" t="s">
        <v>43615</v>
      </c>
    </row>
    <row r="53454" spans="1:1" x14ac:dyDescent="0.35">
      <c r="A53454" t="s">
        <v>43615</v>
      </c>
    </row>
    <row r="53455" spans="1:1" x14ac:dyDescent="0.35">
      <c r="A53455" t="s">
        <v>43615</v>
      </c>
    </row>
    <row r="53456" spans="1:1" x14ac:dyDescent="0.35">
      <c r="A53456" t="s">
        <v>43615</v>
      </c>
    </row>
    <row r="53457" spans="1:1" x14ac:dyDescent="0.35">
      <c r="A53457" t="s">
        <v>43615</v>
      </c>
    </row>
    <row r="53458" spans="1:1" x14ac:dyDescent="0.35">
      <c r="A53458" t="s">
        <v>43615</v>
      </c>
    </row>
    <row r="53459" spans="1:1" x14ac:dyDescent="0.35">
      <c r="A53459" t="s">
        <v>43615</v>
      </c>
    </row>
    <row r="53460" spans="1:1" x14ac:dyDescent="0.35">
      <c r="A53460" t="s">
        <v>43615</v>
      </c>
    </row>
    <row r="53461" spans="1:1" x14ac:dyDescent="0.35">
      <c r="A53461" t="s">
        <v>43615</v>
      </c>
    </row>
    <row r="53462" spans="1:1" x14ac:dyDescent="0.35">
      <c r="A53462" t="s">
        <v>43615</v>
      </c>
    </row>
    <row r="53463" spans="1:1" x14ac:dyDescent="0.35">
      <c r="A53463" t="s">
        <v>43615</v>
      </c>
    </row>
    <row r="53464" spans="1:1" x14ac:dyDescent="0.35">
      <c r="A53464" t="s">
        <v>43615</v>
      </c>
    </row>
    <row r="53465" spans="1:1" x14ac:dyDescent="0.35">
      <c r="A53465" t="s">
        <v>43615</v>
      </c>
    </row>
    <row r="53466" spans="1:1" x14ac:dyDescent="0.35">
      <c r="A53466" t="s">
        <v>43615</v>
      </c>
    </row>
    <row r="53467" spans="1:1" x14ac:dyDescent="0.35">
      <c r="A53467" t="s">
        <v>43615</v>
      </c>
    </row>
    <row r="53468" spans="1:1" x14ac:dyDescent="0.35">
      <c r="A53468" t="s">
        <v>43615</v>
      </c>
    </row>
    <row r="53469" spans="1:1" x14ac:dyDescent="0.35">
      <c r="A53469" t="s">
        <v>43615</v>
      </c>
    </row>
    <row r="53470" spans="1:1" x14ac:dyDescent="0.35">
      <c r="A53470" t="s">
        <v>43615</v>
      </c>
    </row>
    <row r="53471" spans="1:1" x14ac:dyDescent="0.35">
      <c r="A53471" t="s">
        <v>43615</v>
      </c>
    </row>
    <row r="53472" spans="1:1" x14ac:dyDescent="0.35">
      <c r="A53472" t="s">
        <v>43615</v>
      </c>
    </row>
    <row r="53473" spans="1:2" x14ac:dyDescent="0.35">
      <c r="A53473" t="s">
        <v>43615</v>
      </c>
    </row>
    <row r="53474" spans="1:2" x14ac:dyDescent="0.35">
      <c r="A53474" t="s">
        <v>43631</v>
      </c>
    </row>
    <row r="53475" spans="1:2" x14ac:dyDescent="0.35">
      <c r="A53475" t="s">
        <v>43631</v>
      </c>
    </row>
    <row r="53476" spans="1:2" x14ac:dyDescent="0.35">
      <c r="A53476" t="s">
        <v>43631</v>
      </c>
    </row>
    <row r="53477" spans="1:2" x14ac:dyDescent="0.35">
      <c r="A53477" t="s">
        <v>43631</v>
      </c>
    </row>
    <row r="53478" spans="1:2" x14ac:dyDescent="0.35">
      <c r="A53478" t="s">
        <v>43631</v>
      </c>
    </row>
    <row r="53479" spans="1:2" x14ac:dyDescent="0.35">
      <c r="A53479" t="s">
        <v>43631</v>
      </c>
    </row>
    <row r="53480" spans="1:2" x14ac:dyDescent="0.35">
      <c r="A53480" t="s">
        <v>43631</v>
      </c>
    </row>
    <row r="53481" spans="1:2" x14ac:dyDescent="0.35">
      <c r="A53481" t="s">
        <v>43681</v>
      </c>
      <c r="B53481" t="s">
        <v>43765</v>
      </c>
    </row>
    <row r="53482" spans="1:2" x14ac:dyDescent="0.35">
      <c r="A53482" t="s">
        <v>43681</v>
      </c>
      <c r="B53482" t="s">
        <v>43765</v>
      </c>
    </row>
    <row r="53483" spans="1:2" x14ac:dyDescent="0.35">
      <c r="A53483" t="s">
        <v>43611</v>
      </c>
    </row>
    <row r="53484" spans="1:2" x14ac:dyDescent="0.35">
      <c r="A53484" t="s">
        <v>43611</v>
      </c>
    </row>
    <row r="53485" spans="1:2" x14ac:dyDescent="0.35">
      <c r="A53485" t="s">
        <v>43611</v>
      </c>
    </row>
    <row r="53486" spans="1:2" x14ac:dyDescent="0.35">
      <c r="A53486" t="s">
        <v>43611</v>
      </c>
    </row>
    <row r="53487" spans="1:2" x14ac:dyDescent="0.35">
      <c r="A53487" t="s">
        <v>43617</v>
      </c>
      <c r="B53487" t="s">
        <v>43769</v>
      </c>
    </row>
    <row r="53488" spans="1:2" x14ac:dyDescent="0.35">
      <c r="A53488" t="s">
        <v>43617</v>
      </c>
      <c r="B53488" t="s">
        <v>43769</v>
      </c>
    </row>
    <row r="53489" spans="1:3" x14ac:dyDescent="0.35">
      <c r="A53489" t="s">
        <v>43617</v>
      </c>
      <c r="B53489" t="s">
        <v>43769</v>
      </c>
    </row>
    <row r="53490" spans="1:3" x14ac:dyDescent="0.35">
      <c r="A53490" t="s">
        <v>43581</v>
      </c>
    </row>
    <row r="53491" spans="1:3" x14ac:dyDescent="0.35">
      <c r="A53491" t="s">
        <v>43581</v>
      </c>
    </row>
    <row r="53492" spans="1:3" x14ac:dyDescent="0.35">
      <c r="A53492" t="s">
        <v>43581</v>
      </c>
    </row>
    <row r="53493" spans="1:3" x14ac:dyDescent="0.35">
      <c r="A53493" t="s">
        <v>43581</v>
      </c>
    </row>
    <row r="53494" spans="1:3" x14ac:dyDescent="0.35">
      <c r="A53494" t="s">
        <v>43581</v>
      </c>
    </row>
    <row r="53495" spans="1:3" x14ac:dyDescent="0.35">
      <c r="A53495" t="s">
        <v>43608</v>
      </c>
      <c r="B53495" t="s">
        <v>43728</v>
      </c>
      <c r="C53495" t="s">
        <v>43748</v>
      </c>
    </row>
    <row r="53496" spans="1:3" x14ac:dyDescent="0.35">
      <c r="A53496" t="s">
        <v>43608</v>
      </c>
      <c r="B53496" t="s">
        <v>43728</v>
      </c>
      <c r="C53496" t="s">
        <v>43748</v>
      </c>
    </row>
    <row r="53497" spans="1:3" x14ac:dyDescent="0.35">
      <c r="A53497" t="s">
        <v>43608</v>
      </c>
      <c r="B53497" t="s">
        <v>43728</v>
      </c>
      <c r="C53497" t="s">
        <v>43748</v>
      </c>
    </row>
    <row r="53498" spans="1:3" x14ac:dyDescent="0.35">
      <c r="A53498" t="s">
        <v>43608</v>
      </c>
      <c r="B53498" t="s">
        <v>43728</v>
      </c>
      <c r="C53498" t="s">
        <v>43748</v>
      </c>
    </row>
    <row r="53499" spans="1:3" x14ac:dyDescent="0.35">
      <c r="A53499" t="s">
        <v>43630</v>
      </c>
    </row>
    <row r="53500" spans="1:3" x14ac:dyDescent="0.35">
      <c r="A53500" t="s">
        <v>43630</v>
      </c>
    </row>
    <row r="53501" spans="1:3" x14ac:dyDescent="0.35">
      <c r="A53501" t="s">
        <v>43630</v>
      </c>
    </row>
    <row r="53502" spans="1:3" x14ac:dyDescent="0.35">
      <c r="A53502" t="s">
        <v>43630</v>
      </c>
    </row>
    <row r="53503" spans="1:3" x14ac:dyDescent="0.35">
      <c r="A53503" t="s">
        <v>43630</v>
      </c>
    </row>
    <row r="53504" spans="1:3" x14ac:dyDescent="0.35">
      <c r="A53504" t="s">
        <v>43614</v>
      </c>
    </row>
    <row r="53505" spans="1:2" x14ac:dyDescent="0.35">
      <c r="A53505" t="s">
        <v>43614</v>
      </c>
    </row>
    <row r="53506" spans="1:2" x14ac:dyDescent="0.35">
      <c r="A53506" t="s">
        <v>43614</v>
      </c>
    </row>
    <row r="53507" spans="1:2" x14ac:dyDescent="0.35">
      <c r="A53507" t="s">
        <v>43614</v>
      </c>
    </row>
    <row r="53508" spans="1:2" x14ac:dyDescent="0.35">
      <c r="A53508" t="s">
        <v>43593</v>
      </c>
      <c r="B53508" t="s">
        <v>43742</v>
      </c>
    </row>
    <row r="53509" spans="1:2" x14ac:dyDescent="0.35">
      <c r="A53509" t="s">
        <v>43593</v>
      </c>
      <c r="B53509" t="s">
        <v>43742</v>
      </c>
    </row>
    <row r="53510" spans="1:2" x14ac:dyDescent="0.35">
      <c r="A53510" t="s">
        <v>43593</v>
      </c>
      <c r="B53510" t="s">
        <v>43742</v>
      </c>
    </row>
    <row r="53511" spans="1:2" x14ac:dyDescent="0.35">
      <c r="A53511" t="s">
        <v>43593</v>
      </c>
      <c r="B53511" t="s">
        <v>43742</v>
      </c>
    </row>
    <row r="53512" spans="1:2" x14ac:dyDescent="0.35">
      <c r="A53512" t="s">
        <v>43593</v>
      </c>
      <c r="B53512" t="s">
        <v>43742</v>
      </c>
    </row>
    <row r="53513" spans="1:2" x14ac:dyDescent="0.35">
      <c r="A53513" t="s">
        <v>43665</v>
      </c>
      <c r="B53513" t="s">
        <v>43739</v>
      </c>
    </row>
    <row r="53514" spans="1:2" x14ac:dyDescent="0.35">
      <c r="A53514" t="s">
        <v>43665</v>
      </c>
      <c r="B53514" t="s">
        <v>43739</v>
      </c>
    </row>
    <row r="53515" spans="1:2" x14ac:dyDescent="0.35">
      <c r="A53515" t="s">
        <v>43665</v>
      </c>
      <c r="B53515" t="s">
        <v>43739</v>
      </c>
    </row>
    <row r="53516" spans="1:2" x14ac:dyDescent="0.35">
      <c r="A53516" t="s">
        <v>43665</v>
      </c>
      <c r="B53516" t="s">
        <v>43739</v>
      </c>
    </row>
    <row r="53517" spans="1:2" x14ac:dyDescent="0.35">
      <c r="A53517" t="s">
        <v>43665</v>
      </c>
      <c r="B53517" t="s">
        <v>43739</v>
      </c>
    </row>
    <row r="53518" spans="1:2" x14ac:dyDescent="0.35">
      <c r="A53518" t="s">
        <v>43665</v>
      </c>
      <c r="B53518" t="s">
        <v>43739</v>
      </c>
    </row>
    <row r="53519" spans="1:2" x14ac:dyDescent="0.35">
      <c r="A53519" t="s">
        <v>43665</v>
      </c>
      <c r="B53519" t="s">
        <v>43739</v>
      </c>
    </row>
    <row r="53520" spans="1:2" x14ac:dyDescent="0.35">
      <c r="A53520" t="s">
        <v>43581</v>
      </c>
    </row>
    <row r="53521" spans="1:3" x14ac:dyDescent="0.35">
      <c r="A53521" t="s">
        <v>43581</v>
      </c>
    </row>
    <row r="53522" spans="1:3" x14ac:dyDescent="0.35">
      <c r="A53522" t="s">
        <v>43581</v>
      </c>
    </row>
    <row r="53523" spans="1:3" x14ac:dyDescent="0.35">
      <c r="A53523" t="s">
        <v>43581</v>
      </c>
    </row>
    <row r="53524" spans="1:3" x14ac:dyDescent="0.35">
      <c r="A53524" t="s">
        <v>43581</v>
      </c>
    </row>
    <row r="53525" spans="1:3" x14ac:dyDescent="0.35">
      <c r="A53525" t="s">
        <v>43581</v>
      </c>
    </row>
    <row r="53526" spans="1:3" x14ac:dyDescent="0.35">
      <c r="A53526" t="s">
        <v>43581</v>
      </c>
    </row>
    <row r="53527" spans="1:3" x14ac:dyDescent="0.35">
      <c r="A53527" t="s">
        <v>43581</v>
      </c>
    </row>
    <row r="53528" spans="1:3" x14ac:dyDescent="0.35">
      <c r="A53528" t="s">
        <v>43581</v>
      </c>
    </row>
    <row r="53529" spans="1:3" x14ac:dyDescent="0.35">
      <c r="A53529" t="s">
        <v>43581</v>
      </c>
    </row>
    <row r="53530" spans="1:3" x14ac:dyDescent="0.35">
      <c r="A53530" t="s">
        <v>43581</v>
      </c>
    </row>
    <row r="53531" spans="1:3" x14ac:dyDescent="0.35">
      <c r="A53531" t="s">
        <v>43581</v>
      </c>
    </row>
    <row r="53532" spans="1:3" x14ac:dyDescent="0.35">
      <c r="A53532" t="s">
        <v>43581</v>
      </c>
    </row>
    <row r="53533" spans="1:3" x14ac:dyDescent="0.35">
      <c r="A53533" t="s">
        <v>43581</v>
      </c>
    </row>
    <row r="53534" spans="1:3" x14ac:dyDescent="0.35">
      <c r="A53534" t="s">
        <v>43581</v>
      </c>
    </row>
    <row r="53535" spans="1:3" x14ac:dyDescent="0.35">
      <c r="A53535" t="s">
        <v>43581</v>
      </c>
    </row>
    <row r="53536" spans="1:3" x14ac:dyDescent="0.35">
      <c r="A53536" t="s">
        <v>43665</v>
      </c>
      <c r="B53536" t="s">
        <v>43739</v>
      </c>
      <c r="C53536" t="s">
        <v>43765</v>
      </c>
    </row>
    <row r="53537" spans="1:3" x14ac:dyDescent="0.35">
      <c r="A53537" t="s">
        <v>43665</v>
      </c>
      <c r="B53537" t="s">
        <v>43739</v>
      </c>
      <c r="C53537" t="s">
        <v>43765</v>
      </c>
    </row>
    <row r="53538" spans="1:3" x14ac:dyDescent="0.35">
      <c r="A53538" t="s">
        <v>43665</v>
      </c>
      <c r="B53538" t="s">
        <v>43739</v>
      </c>
      <c r="C53538" t="s">
        <v>43765</v>
      </c>
    </row>
    <row r="53539" spans="1:3" x14ac:dyDescent="0.35">
      <c r="A53539" t="s">
        <v>43665</v>
      </c>
      <c r="B53539" t="s">
        <v>43739</v>
      </c>
      <c r="C53539" t="s">
        <v>43765</v>
      </c>
    </row>
    <row r="53540" spans="1:3" x14ac:dyDescent="0.35">
      <c r="A53540" t="s">
        <v>43665</v>
      </c>
      <c r="B53540" t="s">
        <v>43739</v>
      </c>
      <c r="C53540" t="s">
        <v>43765</v>
      </c>
    </row>
    <row r="53541" spans="1:3" x14ac:dyDescent="0.35">
      <c r="A53541" t="s">
        <v>43665</v>
      </c>
      <c r="B53541" t="s">
        <v>43739</v>
      </c>
      <c r="C53541" t="s">
        <v>43765</v>
      </c>
    </row>
    <row r="53542" spans="1:3" x14ac:dyDescent="0.35">
      <c r="A53542" t="s">
        <v>43665</v>
      </c>
      <c r="B53542" t="s">
        <v>43739</v>
      </c>
      <c r="C53542" t="s">
        <v>43765</v>
      </c>
    </row>
    <row r="53543" spans="1:3" x14ac:dyDescent="0.35">
      <c r="A53543" t="s">
        <v>43665</v>
      </c>
      <c r="B53543" t="s">
        <v>43739</v>
      </c>
      <c r="C53543" t="s">
        <v>43765</v>
      </c>
    </row>
    <row r="53544" spans="1:3" x14ac:dyDescent="0.35">
      <c r="A53544" t="s">
        <v>43665</v>
      </c>
      <c r="B53544" t="s">
        <v>43739</v>
      </c>
      <c r="C53544" t="s">
        <v>43765</v>
      </c>
    </row>
    <row r="53545" spans="1:3" x14ac:dyDescent="0.35">
      <c r="A53545" t="s">
        <v>43665</v>
      </c>
      <c r="B53545" t="s">
        <v>43739</v>
      </c>
      <c r="C53545" t="s">
        <v>43765</v>
      </c>
    </row>
    <row r="53546" spans="1:3" x14ac:dyDescent="0.35">
      <c r="A53546" t="s">
        <v>43665</v>
      </c>
      <c r="B53546" t="s">
        <v>43739</v>
      </c>
      <c r="C53546" t="s">
        <v>43765</v>
      </c>
    </row>
    <row r="53547" spans="1:3" x14ac:dyDescent="0.35">
      <c r="A53547" t="s">
        <v>43581</v>
      </c>
    </row>
    <row r="53548" spans="1:3" x14ac:dyDescent="0.35">
      <c r="A53548" t="s">
        <v>43581</v>
      </c>
    </row>
    <row r="53549" spans="1:3" x14ac:dyDescent="0.35">
      <c r="A53549" t="s">
        <v>43581</v>
      </c>
    </row>
    <row r="53550" spans="1:3" x14ac:dyDescent="0.35">
      <c r="A53550" t="s">
        <v>43581</v>
      </c>
    </row>
    <row r="53551" spans="1:3" x14ac:dyDescent="0.35">
      <c r="A53551" t="s">
        <v>43593</v>
      </c>
    </row>
    <row r="53552" spans="1:3" x14ac:dyDescent="0.35">
      <c r="A53552" t="s">
        <v>43593</v>
      </c>
    </row>
    <row r="53553" spans="1:3" x14ac:dyDescent="0.35">
      <c r="A53553" t="s">
        <v>43581</v>
      </c>
    </row>
    <row r="53554" spans="1:3" x14ac:dyDescent="0.35">
      <c r="A53554" t="s">
        <v>43581</v>
      </c>
    </row>
    <row r="53555" spans="1:3" x14ac:dyDescent="0.35">
      <c r="A53555" t="s">
        <v>43593</v>
      </c>
      <c r="B53555" t="s">
        <v>43765</v>
      </c>
      <c r="C53555" t="s">
        <v>43774</v>
      </c>
    </row>
    <row r="53556" spans="1:3" x14ac:dyDescent="0.35">
      <c r="A53556" t="s">
        <v>43607</v>
      </c>
      <c r="B53556" t="s">
        <v>43774</v>
      </c>
    </row>
    <row r="53557" spans="1:3" x14ac:dyDescent="0.35">
      <c r="A53557" t="s">
        <v>43607</v>
      </c>
      <c r="B53557" t="s">
        <v>43774</v>
      </c>
    </row>
    <row r="53558" spans="1:3" x14ac:dyDescent="0.35">
      <c r="A53558" t="s">
        <v>43607</v>
      </c>
      <c r="B53558" t="s">
        <v>43774</v>
      </c>
    </row>
    <row r="53559" spans="1:3" x14ac:dyDescent="0.35">
      <c r="A53559" t="s">
        <v>43607</v>
      </c>
      <c r="B53559" t="s">
        <v>43774</v>
      </c>
    </row>
    <row r="53560" spans="1:3" x14ac:dyDescent="0.35">
      <c r="A53560" t="s">
        <v>43607</v>
      </c>
      <c r="B53560" t="s">
        <v>43794</v>
      </c>
    </row>
    <row r="53561" spans="1:3" x14ac:dyDescent="0.35">
      <c r="A53561" t="s">
        <v>43607</v>
      </c>
      <c r="B53561" t="s">
        <v>43794</v>
      </c>
    </row>
    <row r="53562" spans="1:3" x14ac:dyDescent="0.35">
      <c r="A53562" t="s">
        <v>43607</v>
      </c>
      <c r="B53562" t="s">
        <v>43794</v>
      </c>
    </row>
    <row r="53563" spans="1:3" x14ac:dyDescent="0.35">
      <c r="A53563" t="s">
        <v>43607</v>
      </c>
      <c r="B53563" t="s">
        <v>43794</v>
      </c>
    </row>
    <row r="53564" spans="1:3" x14ac:dyDescent="0.35">
      <c r="A53564" t="s">
        <v>43607</v>
      </c>
      <c r="B53564" t="s">
        <v>43794</v>
      </c>
    </row>
    <row r="53565" spans="1:3" x14ac:dyDescent="0.35">
      <c r="A53565" t="s">
        <v>43607</v>
      </c>
      <c r="B53565" t="s">
        <v>43794</v>
      </c>
    </row>
    <row r="53566" spans="1:3" x14ac:dyDescent="0.35">
      <c r="A53566" t="s">
        <v>43633</v>
      </c>
    </row>
    <row r="53567" spans="1:3" x14ac:dyDescent="0.35">
      <c r="A53567" t="s">
        <v>43633</v>
      </c>
    </row>
    <row r="53568" spans="1:3" x14ac:dyDescent="0.35">
      <c r="A53568" t="s">
        <v>43633</v>
      </c>
    </row>
    <row r="53569" spans="1:2" x14ac:dyDescent="0.35">
      <c r="A53569" t="s">
        <v>43633</v>
      </c>
    </row>
    <row r="53570" spans="1:2" x14ac:dyDescent="0.35">
      <c r="A53570" t="s">
        <v>43633</v>
      </c>
    </row>
    <row r="53571" spans="1:2" x14ac:dyDescent="0.35">
      <c r="A53571" t="s">
        <v>43633</v>
      </c>
    </row>
    <row r="53572" spans="1:2" x14ac:dyDescent="0.35">
      <c r="A53572" t="s">
        <v>43633</v>
      </c>
    </row>
    <row r="53573" spans="1:2" x14ac:dyDescent="0.35">
      <c r="A53573" t="s">
        <v>43633</v>
      </c>
    </row>
    <row r="53574" spans="1:2" x14ac:dyDescent="0.35">
      <c r="A53574" t="s">
        <v>43581</v>
      </c>
    </row>
    <row r="53575" spans="1:2" x14ac:dyDescent="0.35">
      <c r="A53575" t="s">
        <v>43581</v>
      </c>
    </row>
    <row r="53576" spans="1:2" x14ac:dyDescent="0.35">
      <c r="A53576" t="s">
        <v>43581</v>
      </c>
    </row>
    <row r="53577" spans="1:2" x14ac:dyDescent="0.35">
      <c r="A53577" t="s">
        <v>43593</v>
      </c>
    </row>
    <row r="53578" spans="1:2" x14ac:dyDescent="0.35">
      <c r="A53578" t="s">
        <v>43593</v>
      </c>
    </row>
    <row r="53579" spans="1:2" x14ac:dyDescent="0.35">
      <c r="A53579" t="s">
        <v>43593</v>
      </c>
    </row>
    <row r="53580" spans="1:2" x14ac:dyDescent="0.35">
      <c r="A53580" t="s">
        <v>43581</v>
      </c>
    </row>
    <row r="53581" spans="1:2" x14ac:dyDescent="0.35">
      <c r="A53581" t="s">
        <v>43581</v>
      </c>
    </row>
    <row r="53582" spans="1:2" x14ac:dyDescent="0.35">
      <c r="A53582" t="s">
        <v>43581</v>
      </c>
    </row>
    <row r="53583" spans="1:2" x14ac:dyDescent="0.35">
      <c r="A53583" t="s">
        <v>43607</v>
      </c>
      <c r="B53583" t="s">
        <v>43794</v>
      </c>
    </row>
    <row r="53584" spans="1:2" x14ac:dyDescent="0.35">
      <c r="A53584" t="s">
        <v>43607</v>
      </c>
      <c r="B53584" t="s">
        <v>43794</v>
      </c>
    </row>
    <row r="53585" spans="1:2" x14ac:dyDescent="0.35">
      <c r="A53585" t="s">
        <v>43607</v>
      </c>
      <c r="B53585" t="s">
        <v>43794</v>
      </c>
    </row>
    <row r="53586" spans="1:2" x14ac:dyDescent="0.35">
      <c r="A53586" t="s">
        <v>43607</v>
      </c>
      <c r="B53586" t="s">
        <v>43794</v>
      </c>
    </row>
    <row r="53587" spans="1:2" x14ac:dyDescent="0.35">
      <c r="A53587" t="s">
        <v>43607</v>
      </c>
      <c r="B53587" t="s">
        <v>43794</v>
      </c>
    </row>
    <row r="53588" spans="1:2" x14ac:dyDescent="0.35">
      <c r="A53588" t="s">
        <v>43607</v>
      </c>
    </row>
    <row r="53589" spans="1:2" x14ac:dyDescent="0.35">
      <c r="A53589" t="s">
        <v>43607</v>
      </c>
    </row>
    <row r="53590" spans="1:2" x14ac:dyDescent="0.35">
      <c r="A53590" t="s">
        <v>43607</v>
      </c>
    </row>
    <row r="53591" spans="1:2" x14ac:dyDescent="0.35">
      <c r="A53591" t="s">
        <v>43607</v>
      </c>
    </row>
    <row r="53592" spans="1:2" x14ac:dyDescent="0.35">
      <c r="A53592" t="s">
        <v>43607</v>
      </c>
    </row>
    <row r="53593" spans="1:2" x14ac:dyDescent="0.35">
      <c r="A53593" t="s">
        <v>43607</v>
      </c>
    </row>
    <row r="53594" spans="1:2" x14ac:dyDescent="0.35">
      <c r="A53594" t="s">
        <v>43581</v>
      </c>
    </row>
    <row r="53595" spans="1:2" x14ac:dyDescent="0.35">
      <c r="A53595" t="s">
        <v>43581</v>
      </c>
    </row>
    <row r="53596" spans="1:2" x14ac:dyDescent="0.35">
      <c r="A53596" t="s">
        <v>43581</v>
      </c>
    </row>
    <row r="53597" spans="1:2" x14ac:dyDescent="0.35">
      <c r="A53597" t="s">
        <v>43581</v>
      </c>
    </row>
    <row r="53598" spans="1:2" x14ac:dyDescent="0.35">
      <c r="A53598" t="s">
        <v>43581</v>
      </c>
    </row>
    <row r="53599" spans="1:2" x14ac:dyDescent="0.35">
      <c r="A53599" t="s">
        <v>43581</v>
      </c>
    </row>
    <row r="53600" spans="1:2" x14ac:dyDescent="0.35">
      <c r="A53600" t="s">
        <v>43581</v>
      </c>
    </row>
    <row r="53601" spans="1:2" x14ac:dyDescent="0.35">
      <c r="A53601" t="s">
        <v>43581</v>
      </c>
    </row>
    <row r="53602" spans="1:2" x14ac:dyDescent="0.35">
      <c r="A53602" t="s">
        <v>43607</v>
      </c>
    </row>
    <row r="53603" spans="1:2" x14ac:dyDescent="0.35">
      <c r="A53603" t="s">
        <v>43607</v>
      </c>
    </row>
    <row r="53604" spans="1:2" x14ac:dyDescent="0.35">
      <c r="A53604" t="s">
        <v>43607</v>
      </c>
    </row>
    <row r="53605" spans="1:2" x14ac:dyDescent="0.35">
      <c r="A53605" t="s">
        <v>43607</v>
      </c>
      <c r="B53605" t="s">
        <v>43774</v>
      </c>
    </row>
    <row r="53606" spans="1:2" x14ac:dyDescent="0.35">
      <c r="A53606" t="s">
        <v>43607</v>
      </c>
      <c r="B53606" t="s">
        <v>43774</v>
      </c>
    </row>
    <row r="53607" spans="1:2" x14ac:dyDescent="0.35">
      <c r="A53607" t="s">
        <v>43607</v>
      </c>
      <c r="B53607" t="s">
        <v>43774</v>
      </c>
    </row>
    <row r="53608" spans="1:2" x14ac:dyDescent="0.35">
      <c r="A53608" t="s">
        <v>43581</v>
      </c>
    </row>
    <row r="53609" spans="1:2" x14ac:dyDescent="0.35">
      <c r="A53609" t="s">
        <v>43581</v>
      </c>
    </row>
    <row r="53610" spans="1:2" x14ac:dyDescent="0.35">
      <c r="A53610" t="s">
        <v>43593</v>
      </c>
      <c r="B53610" t="s">
        <v>43765</v>
      </c>
    </row>
    <row r="53611" spans="1:2" x14ac:dyDescent="0.35">
      <c r="A53611" t="s">
        <v>43593</v>
      </c>
      <c r="B53611" t="s">
        <v>43765</v>
      </c>
    </row>
    <row r="53612" spans="1:2" x14ac:dyDescent="0.35">
      <c r="A53612" t="s">
        <v>43581</v>
      </c>
    </row>
    <row r="53613" spans="1:2" x14ac:dyDescent="0.35">
      <c r="A53613" t="s">
        <v>43581</v>
      </c>
    </row>
    <row r="53614" spans="1:2" x14ac:dyDescent="0.35">
      <c r="A53614" t="s">
        <v>43607</v>
      </c>
      <c r="B53614" t="s">
        <v>43774</v>
      </c>
    </row>
    <row r="53615" spans="1:2" x14ac:dyDescent="0.35">
      <c r="A53615" t="s">
        <v>43607</v>
      </c>
      <c r="B53615" t="s">
        <v>43774</v>
      </c>
    </row>
    <row r="53616" spans="1:2" x14ac:dyDescent="0.35">
      <c r="A53616" t="s">
        <v>43607</v>
      </c>
      <c r="B53616" t="s">
        <v>43774</v>
      </c>
    </row>
    <row r="53617" spans="1:3" x14ac:dyDescent="0.35">
      <c r="A53617" t="s">
        <v>43662</v>
      </c>
      <c r="B53617" t="s">
        <v>43774</v>
      </c>
      <c r="C53617" t="s">
        <v>43765</v>
      </c>
    </row>
    <row r="53618" spans="1:3" x14ac:dyDescent="0.35">
      <c r="A53618" t="s">
        <v>43662</v>
      </c>
      <c r="B53618" t="s">
        <v>43774</v>
      </c>
      <c r="C53618" t="s">
        <v>43765</v>
      </c>
    </row>
    <row r="53619" spans="1:3" x14ac:dyDescent="0.35">
      <c r="A53619" t="s">
        <v>43662</v>
      </c>
      <c r="B53619" t="s">
        <v>43774</v>
      </c>
      <c r="C53619" t="s">
        <v>43765</v>
      </c>
    </row>
    <row r="53620" spans="1:3" x14ac:dyDescent="0.35">
      <c r="A53620" t="s">
        <v>43581</v>
      </c>
    </row>
    <row r="53621" spans="1:3" x14ac:dyDescent="0.35">
      <c r="A53621" t="s">
        <v>43581</v>
      </c>
    </row>
    <row r="53622" spans="1:3" x14ac:dyDescent="0.35">
      <c r="A53622" t="s">
        <v>43581</v>
      </c>
    </row>
    <row r="53623" spans="1:3" x14ac:dyDescent="0.35">
      <c r="A53623" t="s">
        <v>43607</v>
      </c>
      <c r="B53623" t="s">
        <v>43774</v>
      </c>
    </row>
    <row r="53624" spans="1:3" x14ac:dyDescent="0.35">
      <c r="A53624" t="s">
        <v>43607</v>
      </c>
      <c r="B53624" t="s">
        <v>43774</v>
      </c>
    </row>
    <row r="53625" spans="1:3" x14ac:dyDescent="0.35">
      <c r="A53625" t="s">
        <v>43607</v>
      </c>
      <c r="B53625" t="s">
        <v>43774</v>
      </c>
    </row>
    <row r="53626" spans="1:3" x14ac:dyDescent="0.35">
      <c r="A53626" t="s">
        <v>43607</v>
      </c>
      <c r="B53626" t="s">
        <v>43774</v>
      </c>
    </row>
    <row r="53627" spans="1:3" x14ac:dyDescent="0.35">
      <c r="A53627" t="s">
        <v>43607</v>
      </c>
      <c r="B53627" t="s">
        <v>43774</v>
      </c>
    </row>
    <row r="53628" spans="1:3" x14ac:dyDescent="0.35">
      <c r="A53628" t="s">
        <v>43607</v>
      </c>
      <c r="B53628" t="s">
        <v>43774</v>
      </c>
    </row>
    <row r="53629" spans="1:3" x14ac:dyDescent="0.35">
      <c r="A53629" t="s">
        <v>43607</v>
      </c>
    </row>
    <row r="53630" spans="1:3" x14ac:dyDescent="0.35">
      <c r="A53630" t="s">
        <v>43607</v>
      </c>
    </row>
    <row r="53631" spans="1:3" x14ac:dyDescent="0.35">
      <c r="A53631" t="s">
        <v>43607</v>
      </c>
    </row>
    <row r="53632" spans="1:3" x14ac:dyDescent="0.35">
      <c r="A53632" t="s">
        <v>43588</v>
      </c>
    </row>
    <row r="53633" spans="1:3" x14ac:dyDescent="0.35">
      <c r="A53633" t="s">
        <v>43588</v>
      </c>
    </row>
    <row r="53634" spans="1:3" x14ac:dyDescent="0.35">
      <c r="A53634" t="s">
        <v>43588</v>
      </c>
    </row>
    <row r="53635" spans="1:3" x14ac:dyDescent="0.35">
      <c r="A53635" t="s">
        <v>43588</v>
      </c>
    </row>
    <row r="53636" spans="1:3" x14ac:dyDescent="0.35">
      <c r="A53636" t="s">
        <v>43671</v>
      </c>
    </row>
    <row r="53637" spans="1:3" x14ac:dyDescent="0.35">
      <c r="A53637" t="s">
        <v>43671</v>
      </c>
    </row>
    <row r="53638" spans="1:3" x14ac:dyDescent="0.35">
      <c r="A53638" t="s">
        <v>43671</v>
      </c>
    </row>
    <row r="53639" spans="1:3" x14ac:dyDescent="0.35">
      <c r="A53639" t="s">
        <v>43671</v>
      </c>
    </row>
    <row r="53640" spans="1:3" x14ac:dyDescent="0.35">
      <c r="A53640" t="s">
        <v>43671</v>
      </c>
    </row>
    <row r="53641" spans="1:3" x14ac:dyDescent="0.35">
      <c r="A53641" t="s">
        <v>43671</v>
      </c>
    </row>
    <row r="53642" spans="1:3" x14ac:dyDescent="0.35">
      <c r="A53642" t="s">
        <v>43671</v>
      </c>
    </row>
    <row r="53643" spans="1:3" x14ac:dyDescent="0.35">
      <c r="A53643" t="s">
        <v>43671</v>
      </c>
    </row>
    <row r="53644" spans="1:3" x14ac:dyDescent="0.35">
      <c r="A53644" t="s">
        <v>43671</v>
      </c>
    </row>
    <row r="53645" spans="1:3" x14ac:dyDescent="0.35">
      <c r="A53645" t="s">
        <v>43671</v>
      </c>
    </row>
    <row r="53646" spans="1:3" x14ac:dyDescent="0.35">
      <c r="A53646" t="s">
        <v>43671</v>
      </c>
    </row>
    <row r="53647" spans="1:3" x14ac:dyDescent="0.35">
      <c r="A53647" t="s">
        <v>43631</v>
      </c>
      <c r="B53647" t="s">
        <v>43739</v>
      </c>
      <c r="C53647" t="s">
        <v>43768</v>
      </c>
    </row>
    <row r="53648" spans="1:3" x14ac:dyDescent="0.35">
      <c r="A53648" t="s">
        <v>43631</v>
      </c>
      <c r="B53648" t="s">
        <v>43739</v>
      </c>
      <c r="C53648" t="s">
        <v>43768</v>
      </c>
    </row>
    <row r="53649" spans="1:3" x14ac:dyDescent="0.35">
      <c r="A53649" t="s">
        <v>43631</v>
      </c>
      <c r="B53649" t="s">
        <v>43739</v>
      </c>
      <c r="C53649" t="s">
        <v>43768</v>
      </c>
    </row>
    <row r="53650" spans="1:3" x14ac:dyDescent="0.35">
      <c r="A53650" t="s">
        <v>43631</v>
      </c>
      <c r="B53650" t="s">
        <v>43739</v>
      </c>
      <c r="C53650" t="s">
        <v>43768</v>
      </c>
    </row>
    <row r="53651" spans="1:3" x14ac:dyDescent="0.35">
      <c r="A53651" t="s">
        <v>43631</v>
      </c>
      <c r="B53651" t="s">
        <v>43739</v>
      </c>
      <c r="C53651" t="s">
        <v>43768</v>
      </c>
    </row>
    <row r="53652" spans="1:3" x14ac:dyDescent="0.35">
      <c r="A53652" t="s">
        <v>43631</v>
      </c>
      <c r="B53652" t="s">
        <v>43739</v>
      </c>
      <c r="C53652" t="s">
        <v>43768</v>
      </c>
    </row>
    <row r="53653" spans="1:3" x14ac:dyDescent="0.35">
      <c r="A53653" t="s">
        <v>43631</v>
      </c>
      <c r="B53653" t="s">
        <v>43739</v>
      </c>
      <c r="C53653" t="s">
        <v>43768</v>
      </c>
    </row>
    <row r="53654" spans="1:3" x14ac:dyDescent="0.35">
      <c r="A53654" t="s">
        <v>43631</v>
      </c>
      <c r="B53654" t="s">
        <v>43739</v>
      </c>
      <c r="C53654" t="s">
        <v>43765</v>
      </c>
    </row>
    <row r="53655" spans="1:3" x14ac:dyDescent="0.35">
      <c r="A53655" t="s">
        <v>43631</v>
      </c>
      <c r="B53655" t="s">
        <v>43739</v>
      </c>
      <c r="C53655" t="s">
        <v>43765</v>
      </c>
    </row>
    <row r="53656" spans="1:3" x14ac:dyDescent="0.35">
      <c r="A53656" t="s">
        <v>43631</v>
      </c>
      <c r="B53656" t="s">
        <v>43739</v>
      </c>
      <c r="C53656" t="s">
        <v>43765</v>
      </c>
    </row>
    <row r="53657" spans="1:3" x14ac:dyDescent="0.35">
      <c r="A53657" t="s">
        <v>43631</v>
      </c>
      <c r="B53657" t="s">
        <v>43739</v>
      </c>
      <c r="C53657" t="s">
        <v>43765</v>
      </c>
    </row>
    <row r="53658" spans="1:3" x14ac:dyDescent="0.35">
      <c r="A53658" t="s">
        <v>43639</v>
      </c>
    </row>
    <row r="53659" spans="1:3" x14ac:dyDescent="0.35">
      <c r="A53659" t="s">
        <v>43639</v>
      </c>
    </row>
    <row r="53660" spans="1:3" x14ac:dyDescent="0.35">
      <c r="A53660" t="s">
        <v>43639</v>
      </c>
    </row>
    <row r="53661" spans="1:3" x14ac:dyDescent="0.35">
      <c r="A53661" t="s">
        <v>43581</v>
      </c>
      <c r="B53661" t="s">
        <v>43765</v>
      </c>
      <c r="C53661" t="s">
        <v>43759</v>
      </c>
    </row>
    <row r="53662" spans="1:3" x14ac:dyDescent="0.35">
      <c r="A53662" t="s">
        <v>43581</v>
      </c>
      <c r="B53662" t="s">
        <v>43765</v>
      </c>
      <c r="C53662" t="s">
        <v>43759</v>
      </c>
    </row>
    <row r="53663" spans="1:3" x14ac:dyDescent="0.35">
      <c r="A53663" t="s">
        <v>43581</v>
      </c>
      <c r="B53663" t="s">
        <v>43765</v>
      </c>
      <c r="C53663" t="s">
        <v>43759</v>
      </c>
    </row>
    <row r="53664" spans="1:3" x14ac:dyDescent="0.35">
      <c r="A53664" t="s">
        <v>43581</v>
      </c>
      <c r="B53664" t="s">
        <v>43765</v>
      </c>
      <c r="C53664" t="s">
        <v>43759</v>
      </c>
    </row>
    <row r="53665" spans="1:3" x14ac:dyDescent="0.35">
      <c r="A53665" t="s">
        <v>43581</v>
      </c>
      <c r="B53665" t="s">
        <v>43765</v>
      </c>
      <c r="C53665" t="s">
        <v>43759</v>
      </c>
    </row>
    <row r="53666" spans="1:3" x14ac:dyDescent="0.35">
      <c r="A53666" t="s">
        <v>43581</v>
      </c>
      <c r="B53666" t="s">
        <v>43765</v>
      </c>
      <c r="C53666" t="s">
        <v>43759</v>
      </c>
    </row>
    <row r="53667" spans="1:3" x14ac:dyDescent="0.35">
      <c r="A53667" t="s">
        <v>43591</v>
      </c>
      <c r="B53667" t="s">
        <v>43757</v>
      </c>
    </row>
    <row r="53668" spans="1:3" x14ac:dyDescent="0.35">
      <c r="A53668" t="s">
        <v>43591</v>
      </c>
      <c r="B53668" t="s">
        <v>43757</v>
      </c>
    </row>
    <row r="53669" spans="1:3" x14ac:dyDescent="0.35">
      <c r="A53669" t="s">
        <v>43591</v>
      </c>
      <c r="B53669" t="s">
        <v>43757</v>
      </c>
    </row>
    <row r="53670" spans="1:3" x14ac:dyDescent="0.35">
      <c r="A53670" t="s">
        <v>43591</v>
      </c>
      <c r="B53670" t="s">
        <v>43757</v>
      </c>
    </row>
    <row r="53671" spans="1:3" x14ac:dyDescent="0.35">
      <c r="A53671" t="s">
        <v>43591</v>
      </c>
      <c r="B53671" t="s">
        <v>43757</v>
      </c>
    </row>
    <row r="53672" spans="1:3" x14ac:dyDescent="0.35">
      <c r="A53672" t="s">
        <v>43581</v>
      </c>
      <c r="B53672" t="s">
        <v>43767</v>
      </c>
    </row>
    <row r="53673" spans="1:3" x14ac:dyDescent="0.35">
      <c r="A53673" t="s">
        <v>43581</v>
      </c>
      <c r="B53673" t="s">
        <v>43767</v>
      </c>
    </row>
    <row r="53674" spans="1:3" x14ac:dyDescent="0.35">
      <c r="A53674" t="s">
        <v>43581</v>
      </c>
      <c r="B53674" t="s">
        <v>43767</v>
      </c>
    </row>
    <row r="53675" spans="1:3" x14ac:dyDescent="0.35">
      <c r="A53675" t="s">
        <v>43581</v>
      </c>
      <c r="B53675" t="s">
        <v>43767</v>
      </c>
    </row>
    <row r="53676" spans="1:3" x14ac:dyDescent="0.35">
      <c r="A53676" t="s">
        <v>43581</v>
      </c>
      <c r="B53676" t="s">
        <v>43767</v>
      </c>
    </row>
    <row r="53677" spans="1:3" x14ac:dyDescent="0.35">
      <c r="A53677" t="s">
        <v>43581</v>
      </c>
      <c r="B53677" t="s">
        <v>43767</v>
      </c>
    </row>
    <row r="53678" spans="1:3" x14ac:dyDescent="0.35">
      <c r="A53678" t="s">
        <v>43581</v>
      </c>
      <c r="B53678" t="s">
        <v>43767</v>
      </c>
    </row>
    <row r="53679" spans="1:3" x14ac:dyDescent="0.35">
      <c r="A53679" t="s">
        <v>43591</v>
      </c>
    </row>
    <row r="53680" spans="1:3" x14ac:dyDescent="0.35">
      <c r="A53680" t="s">
        <v>43591</v>
      </c>
    </row>
    <row r="53681" spans="1:3" x14ac:dyDescent="0.35">
      <c r="A53681" t="s">
        <v>43591</v>
      </c>
    </row>
    <row r="53682" spans="1:3" x14ac:dyDescent="0.35">
      <c r="A53682" t="s">
        <v>43591</v>
      </c>
    </row>
    <row r="53683" spans="1:3" x14ac:dyDescent="0.35">
      <c r="A53683" t="s">
        <v>43591</v>
      </c>
    </row>
    <row r="53684" spans="1:3" x14ac:dyDescent="0.35">
      <c r="A53684" t="s">
        <v>43591</v>
      </c>
    </row>
    <row r="53685" spans="1:3" x14ac:dyDescent="0.35">
      <c r="A53685" t="s">
        <v>43591</v>
      </c>
    </row>
    <row r="53686" spans="1:3" x14ac:dyDescent="0.35">
      <c r="A53686" t="s">
        <v>43591</v>
      </c>
    </row>
    <row r="53687" spans="1:3" x14ac:dyDescent="0.35">
      <c r="A53687" t="s">
        <v>43591</v>
      </c>
    </row>
    <row r="53688" spans="1:3" x14ac:dyDescent="0.35">
      <c r="A53688" t="s">
        <v>43591</v>
      </c>
    </row>
    <row r="53689" spans="1:3" x14ac:dyDescent="0.35">
      <c r="A53689" t="s">
        <v>43591</v>
      </c>
    </row>
    <row r="53690" spans="1:3" x14ac:dyDescent="0.35">
      <c r="A53690" t="s">
        <v>43591</v>
      </c>
      <c r="B53690" t="s">
        <v>43802</v>
      </c>
      <c r="C53690" t="s">
        <v>43757</v>
      </c>
    </row>
    <row r="53691" spans="1:3" x14ac:dyDescent="0.35">
      <c r="A53691" t="s">
        <v>43591</v>
      </c>
      <c r="B53691" t="s">
        <v>43802</v>
      </c>
      <c r="C53691" t="s">
        <v>43757</v>
      </c>
    </row>
    <row r="53692" spans="1:3" x14ac:dyDescent="0.35">
      <c r="A53692" t="s">
        <v>43591</v>
      </c>
      <c r="B53692" t="s">
        <v>43802</v>
      </c>
      <c r="C53692" t="s">
        <v>43757</v>
      </c>
    </row>
    <row r="53693" spans="1:3" x14ac:dyDescent="0.35">
      <c r="A53693" t="s">
        <v>43591</v>
      </c>
      <c r="B53693" t="s">
        <v>43802</v>
      </c>
      <c r="C53693" t="s">
        <v>43757</v>
      </c>
    </row>
    <row r="53694" spans="1:3" x14ac:dyDescent="0.35">
      <c r="A53694" t="s">
        <v>43591</v>
      </c>
      <c r="B53694" t="s">
        <v>43802</v>
      </c>
      <c r="C53694" t="s">
        <v>43757</v>
      </c>
    </row>
    <row r="53695" spans="1:3" x14ac:dyDescent="0.35">
      <c r="A53695" t="s">
        <v>43709</v>
      </c>
    </row>
    <row r="53696" spans="1:3" x14ac:dyDescent="0.35">
      <c r="A53696" t="s">
        <v>43709</v>
      </c>
    </row>
    <row r="53697" spans="1:1" x14ac:dyDescent="0.35">
      <c r="A53697" t="s">
        <v>43709</v>
      </c>
    </row>
    <row r="53698" spans="1:1" x14ac:dyDescent="0.35">
      <c r="A53698" t="s">
        <v>43709</v>
      </c>
    </row>
    <row r="53699" spans="1:1" x14ac:dyDescent="0.35">
      <c r="A53699" t="s">
        <v>43593</v>
      </c>
    </row>
    <row r="53700" spans="1:1" x14ac:dyDescent="0.35">
      <c r="A53700" t="s">
        <v>43593</v>
      </c>
    </row>
    <row r="53701" spans="1:1" x14ac:dyDescent="0.35">
      <c r="A53701" t="s">
        <v>43593</v>
      </c>
    </row>
    <row r="53702" spans="1:1" x14ac:dyDescent="0.35">
      <c r="A53702" t="s">
        <v>43593</v>
      </c>
    </row>
    <row r="53703" spans="1:1" x14ac:dyDescent="0.35">
      <c r="A53703" t="s">
        <v>43616</v>
      </c>
    </row>
    <row r="53704" spans="1:1" x14ac:dyDescent="0.35">
      <c r="A53704" t="s">
        <v>43616</v>
      </c>
    </row>
    <row r="53705" spans="1:1" x14ac:dyDescent="0.35">
      <c r="A53705" t="s">
        <v>43616</v>
      </c>
    </row>
    <row r="53706" spans="1:1" x14ac:dyDescent="0.35">
      <c r="A53706" t="s">
        <v>43616</v>
      </c>
    </row>
    <row r="53707" spans="1:1" x14ac:dyDescent="0.35">
      <c r="A53707" t="s">
        <v>43616</v>
      </c>
    </row>
    <row r="53708" spans="1:1" x14ac:dyDescent="0.35">
      <c r="A53708" t="s">
        <v>43616</v>
      </c>
    </row>
    <row r="53709" spans="1:1" x14ac:dyDescent="0.35">
      <c r="A53709" t="s">
        <v>43616</v>
      </c>
    </row>
    <row r="53710" spans="1:1" x14ac:dyDescent="0.35">
      <c r="A53710" t="s">
        <v>43616</v>
      </c>
    </row>
    <row r="53711" spans="1:1" x14ac:dyDescent="0.35">
      <c r="A53711" t="s">
        <v>43616</v>
      </c>
    </row>
    <row r="53712" spans="1:1" x14ac:dyDescent="0.35">
      <c r="A53712" t="s">
        <v>43617</v>
      </c>
    </row>
    <row r="53713" spans="1:3" x14ac:dyDescent="0.35">
      <c r="A53713" t="s">
        <v>43617</v>
      </c>
    </row>
    <row r="53714" spans="1:3" x14ac:dyDescent="0.35">
      <c r="A53714" t="s">
        <v>43617</v>
      </c>
    </row>
    <row r="53715" spans="1:3" x14ac:dyDescent="0.35">
      <c r="A53715" t="s">
        <v>43616</v>
      </c>
    </row>
    <row r="53716" spans="1:3" x14ac:dyDescent="0.35">
      <c r="A53716" t="s">
        <v>43616</v>
      </c>
    </row>
    <row r="53717" spans="1:3" x14ac:dyDescent="0.35">
      <c r="A53717" t="s">
        <v>43616</v>
      </c>
    </row>
    <row r="53718" spans="1:3" x14ac:dyDescent="0.35">
      <c r="A53718" t="s">
        <v>43616</v>
      </c>
    </row>
    <row r="53719" spans="1:3" x14ac:dyDescent="0.35">
      <c r="A53719" t="s">
        <v>43616</v>
      </c>
    </row>
    <row r="53720" spans="1:3" x14ac:dyDescent="0.35">
      <c r="A53720" t="s">
        <v>43616</v>
      </c>
    </row>
    <row r="53721" spans="1:3" x14ac:dyDescent="0.35">
      <c r="A53721" t="s">
        <v>43616</v>
      </c>
    </row>
    <row r="53722" spans="1:3" x14ac:dyDescent="0.35">
      <c r="A53722" t="s">
        <v>43649</v>
      </c>
    </row>
    <row r="53723" spans="1:3" x14ac:dyDescent="0.35">
      <c r="A53723" t="s">
        <v>43649</v>
      </c>
    </row>
    <row r="53724" spans="1:3" x14ac:dyDescent="0.35">
      <c r="A53724" t="s">
        <v>43649</v>
      </c>
    </row>
    <row r="53725" spans="1:3" x14ac:dyDescent="0.35">
      <c r="A53725" t="s">
        <v>43649</v>
      </c>
    </row>
    <row r="53726" spans="1:3" x14ac:dyDescent="0.35">
      <c r="A53726" t="s">
        <v>43649</v>
      </c>
    </row>
    <row r="53727" spans="1:3" x14ac:dyDescent="0.35">
      <c r="A53727" t="s">
        <v>43649</v>
      </c>
    </row>
    <row r="53728" spans="1:3" x14ac:dyDescent="0.35">
      <c r="A53728" t="s">
        <v>43601</v>
      </c>
      <c r="B53728" t="s">
        <v>43728</v>
      </c>
      <c r="C53728" t="s">
        <v>43739</v>
      </c>
    </row>
    <row r="53729" spans="1:3" x14ac:dyDescent="0.35">
      <c r="A53729" t="s">
        <v>43601</v>
      </c>
      <c r="B53729" t="s">
        <v>43728</v>
      </c>
      <c r="C53729" t="s">
        <v>43739</v>
      </c>
    </row>
    <row r="53730" spans="1:3" x14ac:dyDescent="0.35">
      <c r="A53730" t="s">
        <v>43601</v>
      </c>
      <c r="B53730" t="s">
        <v>43728</v>
      </c>
      <c r="C53730" t="s">
        <v>43739</v>
      </c>
    </row>
    <row r="53731" spans="1:3" x14ac:dyDescent="0.35">
      <c r="A53731" t="s">
        <v>43601</v>
      </c>
      <c r="B53731" t="s">
        <v>43728</v>
      </c>
      <c r="C53731" t="s">
        <v>43739</v>
      </c>
    </row>
    <row r="53732" spans="1:3" x14ac:dyDescent="0.35">
      <c r="A53732" t="s">
        <v>43601</v>
      </c>
      <c r="B53732" t="s">
        <v>43728</v>
      </c>
      <c r="C53732" t="s">
        <v>43739</v>
      </c>
    </row>
    <row r="53733" spans="1:3" x14ac:dyDescent="0.35">
      <c r="A53733" t="s">
        <v>43601</v>
      </c>
      <c r="B53733" t="s">
        <v>43728</v>
      </c>
      <c r="C53733" t="s">
        <v>43739</v>
      </c>
    </row>
    <row r="53734" spans="1:3" x14ac:dyDescent="0.35">
      <c r="A53734" t="s">
        <v>43687</v>
      </c>
    </row>
    <row r="53735" spans="1:3" x14ac:dyDescent="0.35">
      <c r="A53735" t="s">
        <v>43687</v>
      </c>
    </row>
    <row r="53736" spans="1:3" x14ac:dyDescent="0.35">
      <c r="A53736" t="s">
        <v>43687</v>
      </c>
    </row>
    <row r="53737" spans="1:3" x14ac:dyDescent="0.35">
      <c r="A53737" t="s">
        <v>43615</v>
      </c>
      <c r="B53737" t="s">
        <v>43777</v>
      </c>
    </row>
    <row r="53738" spans="1:3" x14ac:dyDescent="0.35">
      <c r="A53738" t="s">
        <v>43615</v>
      </c>
      <c r="B53738" t="s">
        <v>43777</v>
      </c>
    </row>
    <row r="53739" spans="1:3" x14ac:dyDescent="0.35">
      <c r="A53739" t="s">
        <v>43615</v>
      </c>
      <c r="B53739" t="s">
        <v>43777</v>
      </c>
    </row>
    <row r="53740" spans="1:3" x14ac:dyDescent="0.35">
      <c r="A53740" t="s">
        <v>43593</v>
      </c>
    </row>
    <row r="53741" spans="1:3" x14ac:dyDescent="0.35">
      <c r="A53741" t="s">
        <v>43593</v>
      </c>
    </row>
    <row r="53742" spans="1:3" x14ac:dyDescent="0.35">
      <c r="A53742" t="s">
        <v>43593</v>
      </c>
    </row>
    <row r="53743" spans="1:3" x14ac:dyDescent="0.35">
      <c r="A53743" t="s">
        <v>43593</v>
      </c>
    </row>
    <row r="53744" spans="1:3" x14ac:dyDescent="0.35">
      <c r="A53744" t="s">
        <v>43643</v>
      </c>
    </row>
    <row r="53745" spans="1:1" x14ac:dyDescent="0.35">
      <c r="A53745" t="s">
        <v>43643</v>
      </c>
    </row>
    <row r="53746" spans="1:1" x14ac:dyDescent="0.35">
      <c r="A53746" t="s">
        <v>43629</v>
      </c>
    </row>
    <row r="53747" spans="1:1" x14ac:dyDescent="0.35">
      <c r="A53747" t="s">
        <v>43629</v>
      </c>
    </row>
    <row r="53748" spans="1:1" x14ac:dyDescent="0.35">
      <c r="A53748" t="s">
        <v>43629</v>
      </c>
    </row>
    <row r="53749" spans="1:1" x14ac:dyDescent="0.35">
      <c r="A53749" t="s">
        <v>43629</v>
      </c>
    </row>
    <row r="53750" spans="1:1" x14ac:dyDescent="0.35">
      <c r="A53750" t="s">
        <v>43629</v>
      </c>
    </row>
    <row r="53751" spans="1:1" x14ac:dyDescent="0.35">
      <c r="A53751" t="s">
        <v>43629</v>
      </c>
    </row>
    <row r="53752" spans="1:1" x14ac:dyDescent="0.35">
      <c r="A53752" t="s">
        <v>43591</v>
      </c>
    </row>
    <row r="53753" spans="1:1" x14ac:dyDescent="0.35">
      <c r="A53753" t="s">
        <v>43591</v>
      </c>
    </row>
    <row r="53754" spans="1:1" x14ac:dyDescent="0.35">
      <c r="A53754" t="s">
        <v>43591</v>
      </c>
    </row>
    <row r="53755" spans="1:1" x14ac:dyDescent="0.35">
      <c r="A53755" t="s">
        <v>43591</v>
      </c>
    </row>
    <row r="53756" spans="1:1" x14ac:dyDescent="0.35">
      <c r="A53756" t="s">
        <v>43591</v>
      </c>
    </row>
    <row r="53757" spans="1:1" x14ac:dyDescent="0.35">
      <c r="A53757" t="s">
        <v>43591</v>
      </c>
    </row>
    <row r="53758" spans="1:1" x14ac:dyDescent="0.35">
      <c r="A53758" t="s">
        <v>43591</v>
      </c>
    </row>
    <row r="53759" spans="1:1" x14ac:dyDescent="0.35">
      <c r="A53759" t="s">
        <v>43591</v>
      </c>
    </row>
    <row r="53760" spans="1:1" x14ac:dyDescent="0.35">
      <c r="A53760" t="s">
        <v>43591</v>
      </c>
    </row>
    <row r="53761" spans="1:3" x14ac:dyDescent="0.35">
      <c r="A53761" t="s">
        <v>43591</v>
      </c>
    </row>
    <row r="53762" spans="1:3" x14ac:dyDescent="0.35">
      <c r="A53762" t="s">
        <v>43591</v>
      </c>
    </row>
    <row r="53763" spans="1:3" x14ac:dyDescent="0.35">
      <c r="A53763" t="s">
        <v>43593</v>
      </c>
    </row>
    <row r="53764" spans="1:3" x14ac:dyDescent="0.35">
      <c r="A53764" t="s">
        <v>43593</v>
      </c>
    </row>
    <row r="53765" spans="1:3" x14ac:dyDescent="0.35">
      <c r="A53765" t="s">
        <v>43593</v>
      </c>
    </row>
    <row r="53766" spans="1:3" x14ac:dyDescent="0.35">
      <c r="A53766" t="s">
        <v>43593</v>
      </c>
    </row>
    <row r="53767" spans="1:3" x14ac:dyDescent="0.35">
      <c r="A53767" t="s">
        <v>43593</v>
      </c>
    </row>
    <row r="53768" spans="1:3" x14ac:dyDescent="0.35">
      <c r="A53768" t="s">
        <v>43593</v>
      </c>
    </row>
    <row r="53769" spans="1:3" x14ac:dyDescent="0.35">
      <c r="A53769" t="s">
        <v>43655</v>
      </c>
    </row>
    <row r="53770" spans="1:3" x14ac:dyDescent="0.35">
      <c r="A53770" t="s">
        <v>43581</v>
      </c>
      <c r="B53770" t="s">
        <v>43742</v>
      </c>
      <c r="C53770" t="s">
        <v>43757</v>
      </c>
    </row>
    <row r="53771" spans="1:3" x14ac:dyDescent="0.35">
      <c r="A53771" t="s">
        <v>43640</v>
      </c>
      <c r="B53771" t="s">
        <v>43735</v>
      </c>
    </row>
    <row r="53772" spans="1:3" x14ac:dyDescent="0.35">
      <c r="A53772" t="s">
        <v>43640</v>
      </c>
      <c r="B53772" t="s">
        <v>43735</v>
      </c>
    </row>
    <row r="53773" spans="1:3" x14ac:dyDescent="0.35">
      <c r="A53773" t="s">
        <v>43640</v>
      </c>
      <c r="B53773" t="s">
        <v>43735</v>
      </c>
    </row>
    <row r="53774" spans="1:3" x14ac:dyDescent="0.35">
      <c r="A53774" t="s">
        <v>43640</v>
      </c>
      <c r="B53774" t="s">
        <v>43735</v>
      </c>
    </row>
    <row r="53775" spans="1:3" x14ac:dyDescent="0.35">
      <c r="A53775" t="s">
        <v>43640</v>
      </c>
      <c r="B53775" t="s">
        <v>43735</v>
      </c>
    </row>
    <row r="53776" spans="1:3" x14ac:dyDescent="0.35">
      <c r="A53776" t="s">
        <v>43640</v>
      </c>
      <c r="B53776" t="s">
        <v>43735</v>
      </c>
    </row>
    <row r="53777" spans="1:2" x14ac:dyDescent="0.35">
      <c r="A53777" t="s">
        <v>43640</v>
      </c>
      <c r="B53777" t="s">
        <v>43735</v>
      </c>
    </row>
    <row r="53778" spans="1:2" x14ac:dyDescent="0.35">
      <c r="A53778" t="s">
        <v>43610</v>
      </c>
    </row>
    <row r="53779" spans="1:2" x14ac:dyDescent="0.35">
      <c r="A53779" t="s">
        <v>43610</v>
      </c>
    </row>
    <row r="53780" spans="1:2" x14ac:dyDescent="0.35">
      <c r="A53780" t="s">
        <v>43610</v>
      </c>
    </row>
    <row r="53781" spans="1:2" x14ac:dyDescent="0.35">
      <c r="A53781" t="s">
        <v>43610</v>
      </c>
    </row>
    <row r="53782" spans="1:2" x14ac:dyDescent="0.35">
      <c r="A53782" t="s">
        <v>43593</v>
      </c>
    </row>
    <row r="53783" spans="1:2" x14ac:dyDescent="0.35">
      <c r="A53783" t="s">
        <v>43593</v>
      </c>
    </row>
    <row r="53784" spans="1:2" x14ac:dyDescent="0.35">
      <c r="A53784" t="s">
        <v>43593</v>
      </c>
    </row>
    <row r="53785" spans="1:2" x14ac:dyDescent="0.35">
      <c r="A53785" t="s">
        <v>43593</v>
      </c>
    </row>
    <row r="53786" spans="1:2" x14ac:dyDescent="0.35">
      <c r="A53786" t="s">
        <v>43593</v>
      </c>
    </row>
    <row r="53787" spans="1:2" x14ac:dyDescent="0.35">
      <c r="A53787" t="s">
        <v>43593</v>
      </c>
    </row>
    <row r="53788" spans="1:2" x14ac:dyDescent="0.35">
      <c r="A53788" t="s">
        <v>43593</v>
      </c>
    </row>
    <row r="53789" spans="1:2" x14ac:dyDescent="0.35">
      <c r="A53789" t="s">
        <v>43593</v>
      </c>
    </row>
    <row r="53790" spans="1:2" x14ac:dyDescent="0.35">
      <c r="A53790" t="s">
        <v>43593</v>
      </c>
    </row>
    <row r="53791" spans="1:2" x14ac:dyDescent="0.35">
      <c r="A53791" t="s">
        <v>43593</v>
      </c>
    </row>
    <row r="53792" spans="1:2" x14ac:dyDescent="0.35">
      <c r="A53792" t="s">
        <v>43593</v>
      </c>
    </row>
    <row r="53793" spans="1:3" x14ac:dyDescent="0.35">
      <c r="A53793" t="s">
        <v>43593</v>
      </c>
    </row>
    <row r="53794" spans="1:3" x14ac:dyDescent="0.35">
      <c r="A53794" t="s">
        <v>43593</v>
      </c>
    </row>
    <row r="53795" spans="1:3" x14ac:dyDescent="0.35">
      <c r="A53795" t="s">
        <v>43593</v>
      </c>
    </row>
    <row r="53796" spans="1:3" x14ac:dyDescent="0.35">
      <c r="A53796" t="s">
        <v>43593</v>
      </c>
    </row>
    <row r="53797" spans="1:3" x14ac:dyDescent="0.35">
      <c r="A53797" t="s">
        <v>43593</v>
      </c>
    </row>
    <row r="53798" spans="1:3" x14ac:dyDescent="0.35">
      <c r="A53798" t="s">
        <v>43593</v>
      </c>
    </row>
    <row r="53799" spans="1:3" x14ac:dyDescent="0.35">
      <c r="A53799" t="s">
        <v>43593</v>
      </c>
    </row>
    <row r="53800" spans="1:3" x14ac:dyDescent="0.35">
      <c r="A53800" t="s">
        <v>43640</v>
      </c>
    </row>
    <row r="53801" spans="1:3" x14ac:dyDescent="0.35">
      <c r="A53801" t="s">
        <v>43640</v>
      </c>
    </row>
    <row r="53802" spans="1:3" x14ac:dyDescent="0.35">
      <c r="A53802" t="s">
        <v>43640</v>
      </c>
    </row>
    <row r="53803" spans="1:3" x14ac:dyDescent="0.35">
      <c r="A53803" t="s">
        <v>43620</v>
      </c>
      <c r="B53803" t="s">
        <v>43727</v>
      </c>
      <c r="C53803" t="s">
        <v>43795</v>
      </c>
    </row>
    <row r="53804" spans="1:3" x14ac:dyDescent="0.35">
      <c r="A53804" t="s">
        <v>43620</v>
      </c>
      <c r="B53804" t="s">
        <v>43727</v>
      </c>
      <c r="C53804" t="s">
        <v>43795</v>
      </c>
    </row>
    <row r="53805" spans="1:3" x14ac:dyDescent="0.35">
      <c r="A53805" t="s">
        <v>43620</v>
      </c>
      <c r="B53805" t="s">
        <v>43727</v>
      </c>
      <c r="C53805" t="s">
        <v>43795</v>
      </c>
    </row>
    <row r="53806" spans="1:3" x14ac:dyDescent="0.35">
      <c r="A53806" t="s">
        <v>43620</v>
      </c>
      <c r="B53806" t="s">
        <v>43727</v>
      </c>
      <c r="C53806" t="s">
        <v>43795</v>
      </c>
    </row>
    <row r="53807" spans="1:3" x14ac:dyDescent="0.35">
      <c r="A53807" t="s">
        <v>43620</v>
      </c>
      <c r="B53807" t="s">
        <v>43727</v>
      </c>
      <c r="C53807" t="s">
        <v>43795</v>
      </c>
    </row>
    <row r="53808" spans="1:3" x14ac:dyDescent="0.35">
      <c r="A53808" t="s">
        <v>43620</v>
      </c>
      <c r="B53808" t="s">
        <v>43727</v>
      </c>
      <c r="C53808" t="s">
        <v>43795</v>
      </c>
    </row>
    <row r="53809" spans="1:1" x14ac:dyDescent="0.35">
      <c r="A53809" t="s">
        <v>43586</v>
      </c>
    </row>
    <row r="53810" spans="1:1" x14ac:dyDescent="0.35">
      <c r="A53810" t="s">
        <v>43586</v>
      </c>
    </row>
    <row r="53811" spans="1:1" x14ac:dyDescent="0.35">
      <c r="A53811" t="s">
        <v>43586</v>
      </c>
    </row>
    <row r="53812" spans="1:1" x14ac:dyDescent="0.35">
      <c r="A53812" t="s">
        <v>43586</v>
      </c>
    </row>
    <row r="53813" spans="1:1" x14ac:dyDescent="0.35">
      <c r="A53813" t="s">
        <v>43586</v>
      </c>
    </row>
    <row r="53814" spans="1:1" x14ac:dyDescent="0.35">
      <c r="A53814" t="s">
        <v>43610</v>
      </c>
    </row>
    <row r="53815" spans="1:1" x14ac:dyDescent="0.35">
      <c r="A53815" t="s">
        <v>43604</v>
      </c>
    </row>
    <row r="53816" spans="1:1" x14ac:dyDescent="0.35">
      <c r="A53816" t="s">
        <v>43604</v>
      </c>
    </row>
    <row r="53817" spans="1:1" x14ac:dyDescent="0.35">
      <c r="A53817" t="s">
        <v>43604</v>
      </c>
    </row>
    <row r="53818" spans="1:1" x14ac:dyDescent="0.35">
      <c r="A53818" t="s">
        <v>43604</v>
      </c>
    </row>
    <row r="53819" spans="1:1" x14ac:dyDescent="0.35">
      <c r="A53819" t="s">
        <v>43604</v>
      </c>
    </row>
    <row r="53820" spans="1:1" x14ac:dyDescent="0.35">
      <c r="A53820" t="s">
        <v>43604</v>
      </c>
    </row>
    <row r="53821" spans="1:1" x14ac:dyDescent="0.35">
      <c r="A53821" t="s">
        <v>43604</v>
      </c>
    </row>
    <row r="53822" spans="1:1" x14ac:dyDescent="0.35">
      <c r="A53822" t="s">
        <v>43604</v>
      </c>
    </row>
    <row r="53823" spans="1:1" x14ac:dyDescent="0.35">
      <c r="A53823" t="s">
        <v>43610</v>
      </c>
    </row>
    <row r="53824" spans="1:1" x14ac:dyDescent="0.35">
      <c r="A53824" t="s">
        <v>43610</v>
      </c>
    </row>
    <row r="53825" spans="1:3" x14ac:dyDescent="0.35">
      <c r="A53825" t="s">
        <v>43610</v>
      </c>
    </row>
    <row r="53826" spans="1:3" x14ac:dyDescent="0.35">
      <c r="A53826" t="s">
        <v>43610</v>
      </c>
    </row>
    <row r="53827" spans="1:3" x14ac:dyDescent="0.35">
      <c r="A53827" t="s">
        <v>43589</v>
      </c>
    </row>
    <row r="53828" spans="1:3" x14ac:dyDescent="0.35">
      <c r="A53828" t="s">
        <v>43589</v>
      </c>
    </row>
    <row r="53829" spans="1:3" x14ac:dyDescent="0.35">
      <c r="A53829" t="s">
        <v>43589</v>
      </c>
    </row>
    <row r="53830" spans="1:3" x14ac:dyDescent="0.35">
      <c r="A53830" t="s">
        <v>43589</v>
      </c>
    </row>
    <row r="53831" spans="1:3" x14ac:dyDescent="0.35">
      <c r="A53831" t="s">
        <v>43589</v>
      </c>
    </row>
    <row r="53832" spans="1:3" x14ac:dyDescent="0.35">
      <c r="A53832" t="s">
        <v>43593</v>
      </c>
      <c r="B53832" t="s">
        <v>43775</v>
      </c>
    </row>
    <row r="53833" spans="1:3" x14ac:dyDescent="0.35">
      <c r="A53833" t="s">
        <v>43593</v>
      </c>
      <c r="B53833" t="s">
        <v>43775</v>
      </c>
    </row>
    <row r="53834" spans="1:3" x14ac:dyDescent="0.35">
      <c r="A53834" t="s">
        <v>43593</v>
      </c>
      <c r="B53834" t="s">
        <v>43775</v>
      </c>
    </row>
    <row r="53835" spans="1:3" x14ac:dyDescent="0.35">
      <c r="A53835" t="s">
        <v>43601</v>
      </c>
      <c r="B53835" t="s">
        <v>43775</v>
      </c>
      <c r="C53835" t="s">
        <v>43794</v>
      </c>
    </row>
    <row r="53836" spans="1:3" x14ac:dyDescent="0.35">
      <c r="A53836" t="s">
        <v>43601</v>
      </c>
      <c r="B53836" t="s">
        <v>43775</v>
      </c>
      <c r="C53836" t="s">
        <v>43794</v>
      </c>
    </row>
    <row r="53837" spans="1:3" x14ac:dyDescent="0.35">
      <c r="A53837" t="s">
        <v>43601</v>
      </c>
      <c r="B53837" t="s">
        <v>43775</v>
      </c>
      <c r="C53837" t="s">
        <v>43794</v>
      </c>
    </row>
    <row r="53838" spans="1:3" x14ac:dyDescent="0.35">
      <c r="A53838" t="s">
        <v>43593</v>
      </c>
      <c r="B53838" t="s">
        <v>43739</v>
      </c>
      <c r="C53838" t="s">
        <v>43742</v>
      </c>
    </row>
    <row r="53839" spans="1:3" x14ac:dyDescent="0.35">
      <c r="A53839" t="s">
        <v>43593</v>
      </c>
      <c r="B53839" t="s">
        <v>43739</v>
      </c>
      <c r="C53839" t="s">
        <v>43742</v>
      </c>
    </row>
    <row r="53840" spans="1:3" x14ac:dyDescent="0.35">
      <c r="A53840" t="s">
        <v>43593</v>
      </c>
      <c r="B53840" t="s">
        <v>43739</v>
      </c>
      <c r="C53840" t="s">
        <v>43742</v>
      </c>
    </row>
    <row r="53841" spans="1:2" x14ac:dyDescent="0.35">
      <c r="A53841" t="s">
        <v>43593</v>
      </c>
      <c r="B53841" t="s">
        <v>43775</v>
      </c>
    </row>
    <row r="53842" spans="1:2" x14ac:dyDescent="0.35">
      <c r="A53842" t="s">
        <v>43593</v>
      </c>
      <c r="B53842" t="s">
        <v>43775</v>
      </c>
    </row>
    <row r="53843" spans="1:2" x14ac:dyDescent="0.35">
      <c r="A53843" t="s">
        <v>43593</v>
      </c>
      <c r="B53843" t="s">
        <v>43775</v>
      </c>
    </row>
    <row r="53844" spans="1:2" x14ac:dyDescent="0.35">
      <c r="A53844" t="s">
        <v>43639</v>
      </c>
    </row>
    <row r="53845" spans="1:2" x14ac:dyDescent="0.35">
      <c r="A53845" t="s">
        <v>43639</v>
      </c>
    </row>
    <row r="53846" spans="1:2" x14ac:dyDescent="0.35">
      <c r="A53846" t="s">
        <v>43639</v>
      </c>
    </row>
    <row r="53847" spans="1:2" x14ac:dyDescent="0.35">
      <c r="A53847" t="s">
        <v>43656</v>
      </c>
    </row>
    <row r="53848" spans="1:2" x14ac:dyDescent="0.35">
      <c r="A53848" t="s">
        <v>43656</v>
      </c>
    </row>
    <row r="53849" spans="1:2" x14ac:dyDescent="0.35">
      <c r="A53849" t="s">
        <v>43656</v>
      </c>
    </row>
    <row r="53850" spans="1:2" x14ac:dyDescent="0.35">
      <c r="A53850" t="s">
        <v>43656</v>
      </c>
    </row>
    <row r="53851" spans="1:2" x14ac:dyDescent="0.35">
      <c r="A53851" t="s">
        <v>43656</v>
      </c>
    </row>
    <row r="53852" spans="1:2" x14ac:dyDescent="0.35">
      <c r="A53852" t="s">
        <v>43656</v>
      </c>
    </row>
    <row r="53853" spans="1:2" x14ac:dyDescent="0.35">
      <c r="A53853" t="s">
        <v>43579</v>
      </c>
      <c r="B53853" t="s">
        <v>43796</v>
      </c>
    </row>
    <row r="53854" spans="1:2" x14ac:dyDescent="0.35">
      <c r="A53854" t="s">
        <v>43579</v>
      </c>
      <c r="B53854" t="s">
        <v>43796</v>
      </c>
    </row>
    <row r="53855" spans="1:2" x14ac:dyDescent="0.35">
      <c r="A53855" t="s">
        <v>43591</v>
      </c>
    </row>
    <row r="53856" spans="1:2" x14ac:dyDescent="0.35">
      <c r="A53856" t="s">
        <v>43591</v>
      </c>
    </row>
    <row r="53857" spans="1:2" x14ac:dyDescent="0.35">
      <c r="A53857" t="s">
        <v>43591</v>
      </c>
      <c r="B53857" t="s">
        <v>43733</v>
      </c>
    </row>
    <row r="53858" spans="1:2" x14ac:dyDescent="0.35">
      <c r="A53858" t="s">
        <v>43591</v>
      </c>
      <c r="B53858" t="s">
        <v>43733</v>
      </c>
    </row>
    <row r="53859" spans="1:2" x14ac:dyDescent="0.35">
      <c r="A53859" t="s">
        <v>43591</v>
      </c>
      <c r="B53859" t="s">
        <v>43733</v>
      </c>
    </row>
    <row r="53860" spans="1:2" x14ac:dyDescent="0.35">
      <c r="A53860" t="s">
        <v>43591</v>
      </c>
      <c r="B53860" t="s">
        <v>43733</v>
      </c>
    </row>
    <row r="53861" spans="1:2" x14ac:dyDescent="0.35">
      <c r="A53861" t="s">
        <v>43591</v>
      </c>
      <c r="B53861" t="s">
        <v>43733</v>
      </c>
    </row>
    <row r="53862" spans="1:2" x14ac:dyDescent="0.35">
      <c r="A53862" t="s">
        <v>43591</v>
      </c>
      <c r="B53862" t="s">
        <v>43733</v>
      </c>
    </row>
    <row r="53863" spans="1:2" x14ac:dyDescent="0.35">
      <c r="A53863" t="s">
        <v>43591</v>
      </c>
      <c r="B53863" t="s">
        <v>43733</v>
      </c>
    </row>
    <row r="53864" spans="1:2" x14ac:dyDescent="0.35">
      <c r="A53864" t="s">
        <v>43608</v>
      </c>
    </row>
    <row r="53865" spans="1:2" x14ac:dyDescent="0.35">
      <c r="A53865" t="s">
        <v>43608</v>
      </c>
    </row>
    <row r="53866" spans="1:2" x14ac:dyDescent="0.35">
      <c r="A53866" t="s">
        <v>43608</v>
      </c>
    </row>
    <row r="53867" spans="1:2" x14ac:dyDescent="0.35">
      <c r="A53867" t="s">
        <v>43608</v>
      </c>
    </row>
    <row r="53868" spans="1:2" x14ac:dyDescent="0.35">
      <c r="A53868" t="s">
        <v>43608</v>
      </c>
    </row>
    <row r="53869" spans="1:2" x14ac:dyDescent="0.35">
      <c r="A53869" t="s">
        <v>43608</v>
      </c>
    </row>
    <row r="53870" spans="1:2" x14ac:dyDescent="0.35">
      <c r="A53870" t="s">
        <v>43608</v>
      </c>
    </row>
    <row r="53871" spans="1:2" x14ac:dyDescent="0.35">
      <c r="A53871" t="s">
        <v>43608</v>
      </c>
    </row>
    <row r="53872" spans="1:2" x14ac:dyDescent="0.35">
      <c r="A53872" t="s">
        <v>43608</v>
      </c>
    </row>
    <row r="53873" spans="1:2" x14ac:dyDescent="0.35">
      <c r="A53873" t="s">
        <v>43608</v>
      </c>
    </row>
    <row r="53874" spans="1:2" x14ac:dyDescent="0.35">
      <c r="A53874" t="s">
        <v>43581</v>
      </c>
      <c r="B53874" t="s">
        <v>43740</v>
      </c>
    </row>
    <row r="53875" spans="1:2" x14ac:dyDescent="0.35">
      <c r="A53875" t="s">
        <v>43581</v>
      </c>
      <c r="B53875" t="s">
        <v>43740</v>
      </c>
    </row>
    <row r="53876" spans="1:2" x14ac:dyDescent="0.35">
      <c r="A53876" t="s">
        <v>43581</v>
      </c>
      <c r="B53876" t="s">
        <v>43740</v>
      </c>
    </row>
    <row r="53877" spans="1:2" x14ac:dyDescent="0.35">
      <c r="A53877" t="s">
        <v>43581</v>
      </c>
      <c r="B53877" t="s">
        <v>43740</v>
      </c>
    </row>
    <row r="53878" spans="1:2" x14ac:dyDescent="0.35">
      <c r="A53878" t="s">
        <v>43581</v>
      </c>
      <c r="B53878" t="s">
        <v>43740</v>
      </c>
    </row>
    <row r="53879" spans="1:2" x14ac:dyDescent="0.35">
      <c r="A53879" t="s">
        <v>43615</v>
      </c>
    </row>
    <row r="53880" spans="1:2" x14ac:dyDescent="0.35">
      <c r="A53880" t="s">
        <v>43615</v>
      </c>
    </row>
    <row r="53881" spans="1:2" x14ac:dyDescent="0.35">
      <c r="A53881" t="s">
        <v>43615</v>
      </c>
    </row>
    <row r="53882" spans="1:2" x14ac:dyDescent="0.35">
      <c r="A53882" t="s">
        <v>43615</v>
      </c>
    </row>
    <row r="53883" spans="1:2" x14ac:dyDescent="0.35">
      <c r="A53883" t="s">
        <v>43617</v>
      </c>
    </row>
    <row r="53884" spans="1:2" x14ac:dyDescent="0.35">
      <c r="A53884" t="s">
        <v>43617</v>
      </c>
    </row>
    <row r="53885" spans="1:2" x14ac:dyDescent="0.35">
      <c r="A53885" t="s">
        <v>43617</v>
      </c>
    </row>
    <row r="53886" spans="1:2" x14ac:dyDescent="0.35">
      <c r="A53886" t="s">
        <v>43617</v>
      </c>
    </row>
    <row r="53887" spans="1:2" x14ac:dyDescent="0.35">
      <c r="A53887" t="s">
        <v>43609</v>
      </c>
    </row>
    <row r="53888" spans="1:2" x14ac:dyDescent="0.35">
      <c r="A53888" t="s">
        <v>43609</v>
      </c>
    </row>
    <row r="53889" spans="1:2" x14ac:dyDescent="0.35">
      <c r="A53889" t="s">
        <v>43609</v>
      </c>
    </row>
    <row r="53890" spans="1:2" x14ac:dyDescent="0.35">
      <c r="A53890" t="s">
        <v>43609</v>
      </c>
    </row>
    <row r="53891" spans="1:2" x14ac:dyDescent="0.35">
      <c r="A53891" t="s">
        <v>43609</v>
      </c>
    </row>
    <row r="53892" spans="1:2" x14ac:dyDescent="0.35">
      <c r="A53892" t="s">
        <v>43609</v>
      </c>
    </row>
    <row r="53893" spans="1:2" x14ac:dyDescent="0.35">
      <c r="A53893" t="s">
        <v>43581</v>
      </c>
    </row>
    <row r="53894" spans="1:2" x14ac:dyDescent="0.35">
      <c r="A53894" t="s">
        <v>43581</v>
      </c>
    </row>
    <row r="53895" spans="1:2" x14ac:dyDescent="0.35">
      <c r="A53895" t="s">
        <v>43581</v>
      </c>
    </row>
    <row r="53896" spans="1:2" x14ac:dyDescent="0.35">
      <c r="A53896" t="s">
        <v>43631</v>
      </c>
      <c r="B53896" t="s">
        <v>43748</v>
      </c>
    </row>
    <row r="53897" spans="1:2" x14ac:dyDescent="0.35">
      <c r="A53897" t="s">
        <v>43631</v>
      </c>
      <c r="B53897" t="s">
        <v>43748</v>
      </c>
    </row>
    <row r="53898" spans="1:2" x14ac:dyDescent="0.35">
      <c r="A53898" t="s">
        <v>43631</v>
      </c>
      <c r="B53898" t="s">
        <v>43748</v>
      </c>
    </row>
    <row r="53899" spans="1:2" x14ac:dyDescent="0.35">
      <c r="A53899" t="s">
        <v>43631</v>
      </c>
      <c r="B53899" t="s">
        <v>43748</v>
      </c>
    </row>
    <row r="53900" spans="1:2" x14ac:dyDescent="0.35">
      <c r="A53900" t="s">
        <v>43631</v>
      </c>
      <c r="B53900" t="s">
        <v>43748</v>
      </c>
    </row>
    <row r="53901" spans="1:2" x14ac:dyDescent="0.35">
      <c r="A53901" t="s">
        <v>43631</v>
      </c>
      <c r="B53901" t="s">
        <v>43748</v>
      </c>
    </row>
    <row r="53902" spans="1:2" x14ac:dyDescent="0.35">
      <c r="A53902" t="s">
        <v>43631</v>
      </c>
      <c r="B53902" t="s">
        <v>43748</v>
      </c>
    </row>
    <row r="53903" spans="1:2" x14ac:dyDescent="0.35">
      <c r="A53903" t="s">
        <v>43631</v>
      </c>
      <c r="B53903" t="s">
        <v>43748</v>
      </c>
    </row>
    <row r="53904" spans="1:2" x14ac:dyDescent="0.35">
      <c r="A53904" t="s">
        <v>43631</v>
      </c>
      <c r="B53904" t="s">
        <v>43748</v>
      </c>
    </row>
    <row r="53905" spans="1:3" x14ac:dyDescent="0.35">
      <c r="A53905" t="s">
        <v>43631</v>
      </c>
      <c r="B53905" t="s">
        <v>43748</v>
      </c>
    </row>
    <row r="53906" spans="1:3" x14ac:dyDescent="0.35">
      <c r="A53906" t="s">
        <v>43631</v>
      </c>
      <c r="B53906" t="s">
        <v>43748</v>
      </c>
    </row>
    <row r="53907" spans="1:3" x14ac:dyDescent="0.35">
      <c r="A53907" t="s">
        <v>43631</v>
      </c>
      <c r="B53907" t="s">
        <v>43748</v>
      </c>
    </row>
    <row r="53908" spans="1:3" x14ac:dyDescent="0.35">
      <c r="A53908" t="s">
        <v>43608</v>
      </c>
      <c r="B53908" t="s">
        <v>43728</v>
      </c>
    </row>
    <row r="53909" spans="1:3" x14ac:dyDescent="0.35">
      <c r="A53909" t="s">
        <v>43608</v>
      </c>
      <c r="B53909" t="s">
        <v>43728</v>
      </c>
    </row>
    <row r="53910" spans="1:3" x14ac:dyDescent="0.35">
      <c r="A53910" t="s">
        <v>43608</v>
      </c>
      <c r="B53910" t="s">
        <v>43728</v>
      </c>
    </row>
    <row r="53911" spans="1:3" x14ac:dyDescent="0.35">
      <c r="A53911" t="s">
        <v>43608</v>
      </c>
      <c r="B53911" t="s">
        <v>43728</v>
      </c>
    </row>
    <row r="53912" spans="1:3" x14ac:dyDescent="0.35">
      <c r="A53912" t="s">
        <v>43608</v>
      </c>
      <c r="B53912" t="s">
        <v>43728</v>
      </c>
    </row>
    <row r="53913" spans="1:3" x14ac:dyDescent="0.35">
      <c r="A53913" t="s">
        <v>43608</v>
      </c>
      <c r="B53913" t="s">
        <v>43728</v>
      </c>
    </row>
    <row r="53914" spans="1:3" x14ac:dyDescent="0.35">
      <c r="A53914" t="s">
        <v>43608</v>
      </c>
      <c r="B53914" t="s">
        <v>43728</v>
      </c>
    </row>
    <row r="53915" spans="1:3" x14ac:dyDescent="0.35">
      <c r="A53915" t="s">
        <v>43625</v>
      </c>
      <c r="B53915" t="s">
        <v>43748</v>
      </c>
      <c r="C53915" t="s">
        <v>43809</v>
      </c>
    </row>
    <row r="53916" spans="1:3" x14ac:dyDescent="0.35">
      <c r="A53916" t="s">
        <v>43625</v>
      </c>
      <c r="B53916" t="s">
        <v>43748</v>
      </c>
      <c r="C53916" t="s">
        <v>43809</v>
      </c>
    </row>
    <row r="53917" spans="1:3" x14ac:dyDescent="0.35">
      <c r="A53917" t="s">
        <v>43625</v>
      </c>
      <c r="B53917" t="s">
        <v>43748</v>
      </c>
      <c r="C53917" t="s">
        <v>43809</v>
      </c>
    </row>
    <row r="53918" spans="1:3" x14ac:dyDescent="0.35">
      <c r="A53918" t="s">
        <v>43625</v>
      </c>
      <c r="B53918" t="s">
        <v>43748</v>
      </c>
      <c r="C53918" t="s">
        <v>43809</v>
      </c>
    </row>
    <row r="53919" spans="1:3" x14ac:dyDescent="0.35">
      <c r="A53919" t="s">
        <v>43625</v>
      </c>
      <c r="B53919" t="s">
        <v>43748</v>
      </c>
      <c r="C53919" t="s">
        <v>43809</v>
      </c>
    </row>
    <row r="53920" spans="1:3" x14ac:dyDescent="0.35">
      <c r="A53920" t="s">
        <v>43625</v>
      </c>
      <c r="B53920" t="s">
        <v>43748</v>
      </c>
      <c r="C53920" t="s">
        <v>43809</v>
      </c>
    </row>
    <row r="53921" spans="1:3" x14ac:dyDescent="0.35">
      <c r="A53921" t="s">
        <v>43625</v>
      </c>
      <c r="B53921" t="s">
        <v>43748</v>
      </c>
      <c r="C53921" t="s">
        <v>43809</v>
      </c>
    </row>
    <row r="53922" spans="1:3" x14ac:dyDescent="0.35">
      <c r="A53922" t="s">
        <v>43631</v>
      </c>
      <c r="B53922" t="s">
        <v>43739</v>
      </c>
      <c r="C53922" t="s">
        <v>43765</v>
      </c>
    </row>
    <row r="53923" spans="1:3" x14ac:dyDescent="0.35">
      <c r="A53923" t="s">
        <v>43631</v>
      </c>
      <c r="B53923" t="s">
        <v>43739</v>
      </c>
      <c r="C53923" t="s">
        <v>43765</v>
      </c>
    </row>
    <row r="53924" spans="1:3" x14ac:dyDescent="0.35">
      <c r="A53924" t="s">
        <v>43631</v>
      </c>
      <c r="B53924" t="s">
        <v>43739</v>
      </c>
      <c r="C53924" t="s">
        <v>43765</v>
      </c>
    </row>
    <row r="53925" spans="1:3" x14ac:dyDescent="0.35">
      <c r="A53925" t="s">
        <v>43631</v>
      </c>
      <c r="B53925" t="s">
        <v>43739</v>
      </c>
      <c r="C53925" t="s">
        <v>43765</v>
      </c>
    </row>
    <row r="53926" spans="1:3" x14ac:dyDescent="0.35">
      <c r="A53926" t="s">
        <v>43631</v>
      </c>
      <c r="B53926" t="s">
        <v>43739</v>
      </c>
      <c r="C53926" t="s">
        <v>43765</v>
      </c>
    </row>
    <row r="53927" spans="1:3" x14ac:dyDescent="0.35">
      <c r="A53927" t="s">
        <v>43631</v>
      </c>
      <c r="B53927" t="s">
        <v>43739</v>
      </c>
      <c r="C53927" t="s">
        <v>43765</v>
      </c>
    </row>
    <row r="53928" spans="1:3" x14ac:dyDescent="0.35">
      <c r="A53928" t="s">
        <v>43591</v>
      </c>
      <c r="B53928" t="s">
        <v>43803</v>
      </c>
    </row>
    <row r="53929" spans="1:3" x14ac:dyDescent="0.35">
      <c r="A53929" t="s">
        <v>43591</v>
      </c>
      <c r="B53929" t="s">
        <v>43803</v>
      </c>
    </row>
    <row r="53930" spans="1:3" x14ac:dyDescent="0.35">
      <c r="A53930" t="s">
        <v>43591</v>
      </c>
      <c r="B53930" t="s">
        <v>43803</v>
      </c>
    </row>
    <row r="53931" spans="1:3" x14ac:dyDescent="0.35">
      <c r="A53931" t="s">
        <v>43591</v>
      </c>
      <c r="B53931" t="s">
        <v>43803</v>
      </c>
    </row>
    <row r="53932" spans="1:3" x14ac:dyDescent="0.35">
      <c r="A53932" t="s">
        <v>43591</v>
      </c>
      <c r="B53932" t="s">
        <v>43803</v>
      </c>
    </row>
    <row r="53933" spans="1:3" x14ac:dyDescent="0.35">
      <c r="A53933" t="s">
        <v>43591</v>
      </c>
      <c r="B53933" t="s">
        <v>43803</v>
      </c>
    </row>
    <row r="53934" spans="1:3" x14ac:dyDescent="0.35">
      <c r="A53934" t="s">
        <v>43591</v>
      </c>
      <c r="B53934" t="s">
        <v>43803</v>
      </c>
    </row>
    <row r="53935" spans="1:3" x14ac:dyDescent="0.35">
      <c r="A53935" t="s">
        <v>43593</v>
      </c>
    </row>
    <row r="53936" spans="1:3" x14ac:dyDescent="0.35">
      <c r="A53936" t="s">
        <v>43593</v>
      </c>
    </row>
    <row r="53937" spans="1:3" x14ac:dyDescent="0.35">
      <c r="A53937" t="s">
        <v>43593</v>
      </c>
    </row>
    <row r="53938" spans="1:3" x14ac:dyDescent="0.35">
      <c r="A53938" t="s">
        <v>43593</v>
      </c>
    </row>
    <row r="53939" spans="1:3" x14ac:dyDescent="0.35">
      <c r="A53939" t="s">
        <v>43614</v>
      </c>
    </row>
    <row r="53940" spans="1:3" x14ac:dyDescent="0.35">
      <c r="A53940" t="s">
        <v>43614</v>
      </c>
    </row>
    <row r="53941" spans="1:3" x14ac:dyDescent="0.35">
      <c r="A53941" t="s">
        <v>43665</v>
      </c>
      <c r="B53941" t="s">
        <v>43739</v>
      </c>
      <c r="C53941" t="s">
        <v>43765</v>
      </c>
    </row>
    <row r="53942" spans="1:3" x14ac:dyDescent="0.35">
      <c r="A53942" t="s">
        <v>43665</v>
      </c>
      <c r="B53942" t="s">
        <v>43739</v>
      </c>
      <c r="C53942" t="s">
        <v>43765</v>
      </c>
    </row>
    <row r="53943" spans="1:3" x14ac:dyDescent="0.35">
      <c r="A53943" t="s">
        <v>43665</v>
      </c>
      <c r="B53943" t="s">
        <v>43739</v>
      </c>
      <c r="C53943" t="s">
        <v>43765</v>
      </c>
    </row>
    <row r="53944" spans="1:3" x14ac:dyDescent="0.35">
      <c r="A53944" t="s">
        <v>43620</v>
      </c>
    </row>
    <row r="53945" spans="1:3" x14ac:dyDescent="0.35">
      <c r="A53945" t="s">
        <v>43620</v>
      </c>
    </row>
    <row r="53946" spans="1:3" x14ac:dyDescent="0.35">
      <c r="A53946" t="s">
        <v>43620</v>
      </c>
    </row>
    <row r="53947" spans="1:3" x14ac:dyDescent="0.35">
      <c r="A53947" t="s">
        <v>43620</v>
      </c>
    </row>
    <row r="53948" spans="1:3" x14ac:dyDescent="0.35">
      <c r="A53948" t="s">
        <v>43620</v>
      </c>
    </row>
    <row r="53949" spans="1:3" x14ac:dyDescent="0.35">
      <c r="A53949" t="s">
        <v>43620</v>
      </c>
    </row>
    <row r="53950" spans="1:3" x14ac:dyDescent="0.35">
      <c r="A53950" t="s">
        <v>43620</v>
      </c>
    </row>
    <row r="53951" spans="1:3" x14ac:dyDescent="0.35">
      <c r="A53951" t="s">
        <v>43620</v>
      </c>
    </row>
    <row r="53952" spans="1:3" x14ac:dyDescent="0.35">
      <c r="A53952" t="s">
        <v>43620</v>
      </c>
    </row>
    <row r="53953" spans="1:2" x14ac:dyDescent="0.35">
      <c r="A53953" t="s">
        <v>43620</v>
      </c>
    </row>
    <row r="53954" spans="1:2" x14ac:dyDescent="0.35">
      <c r="A53954" t="s">
        <v>43620</v>
      </c>
    </row>
    <row r="53955" spans="1:2" x14ac:dyDescent="0.35">
      <c r="A53955" t="s">
        <v>43620</v>
      </c>
    </row>
    <row r="53956" spans="1:2" x14ac:dyDescent="0.35">
      <c r="A53956" t="s">
        <v>43608</v>
      </c>
      <c r="B53956" t="s">
        <v>43740</v>
      </c>
    </row>
    <row r="53957" spans="1:2" x14ac:dyDescent="0.35">
      <c r="A53957" t="s">
        <v>43608</v>
      </c>
      <c r="B53957" t="s">
        <v>43740</v>
      </c>
    </row>
    <row r="53958" spans="1:2" x14ac:dyDescent="0.35">
      <c r="A53958" t="s">
        <v>43608</v>
      </c>
      <c r="B53958" t="s">
        <v>43740</v>
      </c>
    </row>
    <row r="53959" spans="1:2" x14ac:dyDescent="0.35">
      <c r="A53959" t="s">
        <v>43608</v>
      </c>
      <c r="B53959" t="s">
        <v>43740</v>
      </c>
    </row>
    <row r="53960" spans="1:2" x14ac:dyDescent="0.35">
      <c r="A53960" t="s">
        <v>43608</v>
      </c>
      <c r="B53960" t="s">
        <v>43740</v>
      </c>
    </row>
    <row r="53961" spans="1:2" x14ac:dyDescent="0.35">
      <c r="A53961" t="s">
        <v>43615</v>
      </c>
    </row>
    <row r="53962" spans="1:2" x14ac:dyDescent="0.35">
      <c r="A53962" t="s">
        <v>43615</v>
      </c>
    </row>
    <row r="53963" spans="1:2" x14ac:dyDescent="0.35">
      <c r="A53963" t="s">
        <v>43615</v>
      </c>
    </row>
    <row r="53964" spans="1:2" x14ac:dyDescent="0.35">
      <c r="A53964" t="s">
        <v>43615</v>
      </c>
    </row>
    <row r="53965" spans="1:2" x14ac:dyDescent="0.35">
      <c r="A53965" t="s">
        <v>43615</v>
      </c>
    </row>
    <row r="53966" spans="1:2" x14ac:dyDescent="0.35">
      <c r="A53966" t="s">
        <v>43586</v>
      </c>
    </row>
    <row r="53967" spans="1:2" x14ac:dyDescent="0.35">
      <c r="A53967" t="s">
        <v>43586</v>
      </c>
    </row>
    <row r="53968" spans="1:2" x14ac:dyDescent="0.35">
      <c r="A53968" t="s">
        <v>43586</v>
      </c>
    </row>
    <row r="53969" spans="1:1" x14ac:dyDescent="0.35">
      <c r="A53969" t="s">
        <v>43586</v>
      </c>
    </row>
    <row r="53970" spans="1:1" x14ac:dyDescent="0.35">
      <c r="A53970" t="s">
        <v>43586</v>
      </c>
    </row>
    <row r="53971" spans="1:1" x14ac:dyDescent="0.35">
      <c r="A53971" t="s">
        <v>43586</v>
      </c>
    </row>
    <row r="53972" spans="1:1" x14ac:dyDescent="0.35">
      <c r="A53972" t="s">
        <v>43586</v>
      </c>
    </row>
    <row r="53973" spans="1:1" x14ac:dyDescent="0.35">
      <c r="A53973" t="s">
        <v>43586</v>
      </c>
    </row>
    <row r="53974" spans="1:1" x14ac:dyDescent="0.35">
      <c r="A53974" t="s">
        <v>43586</v>
      </c>
    </row>
    <row r="53975" spans="1:1" x14ac:dyDescent="0.35">
      <c r="A53975" t="s">
        <v>43586</v>
      </c>
    </row>
    <row r="53976" spans="1:1" x14ac:dyDescent="0.35">
      <c r="A53976" t="s">
        <v>43586</v>
      </c>
    </row>
    <row r="53977" spans="1:1" x14ac:dyDescent="0.35">
      <c r="A53977" t="s">
        <v>43586</v>
      </c>
    </row>
    <row r="53978" spans="1:1" x14ac:dyDescent="0.35">
      <c r="A53978" t="s">
        <v>43586</v>
      </c>
    </row>
    <row r="53979" spans="1:1" x14ac:dyDescent="0.35">
      <c r="A53979" t="s">
        <v>43586</v>
      </c>
    </row>
    <row r="53980" spans="1:1" x14ac:dyDescent="0.35">
      <c r="A53980" t="s">
        <v>43586</v>
      </c>
    </row>
    <row r="53981" spans="1:1" x14ac:dyDescent="0.35">
      <c r="A53981" t="s">
        <v>43620</v>
      </c>
    </row>
    <row r="53982" spans="1:1" x14ac:dyDescent="0.35">
      <c r="A53982" t="s">
        <v>43620</v>
      </c>
    </row>
    <row r="53983" spans="1:1" x14ac:dyDescent="0.35">
      <c r="A53983" t="s">
        <v>43620</v>
      </c>
    </row>
    <row r="53984" spans="1:1" x14ac:dyDescent="0.35">
      <c r="A53984" t="s">
        <v>43620</v>
      </c>
    </row>
    <row r="53985" spans="1:1" x14ac:dyDescent="0.35">
      <c r="A53985" t="s">
        <v>43620</v>
      </c>
    </row>
    <row r="53986" spans="1:1" x14ac:dyDescent="0.35">
      <c r="A53986" t="s">
        <v>43620</v>
      </c>
    </row>
    <row r="53987" spans="1:1" x14ac:dyDescent="0.35">
      <c r="A53987" t="s">
        <v>43652</v>
      </c>
    </row>
    <row r="53988" spans="1:1" x14ac:dyDescent="0.35">
      <c r="A53988" t="s">
        <v>43652</v>
      </c>
    </row>
    <row r="53989" spans="1:1" x14ac:dyDescent="0.35">
      <c r="A53989" t="s">
        <v>43652</v>
      </c>
    </row>
    <row r="53990" spans="1:1" x14ac:dyDescent="0.35">
      <c r="A53990" t="s">
        <v>43652</v>
      </c>
    </row>
    <row r="53991" spans="1:1" x14ac:dyDescent="0.35">
      <c r="A53991" t="s">
        <v>43652</v>
      </c>
    </row>
    <row r="53992" spans="1:1" x14ac:dyDescent="0.35">
      <c r="A53992" t="s">
        <v>43652</v>
      </c>
    </row>
    <row r="53993" spans="1:1" x14ac:dyDescent="0.35">
      <c r="A53993" t="s">
        <v>43652</v>
      </c>
    </row>
    <row r="53994" spans="1:1" x14ac:dyDescent="0.35">
      <c r="A53994" t="s">
        <v>43652</v>
      </c>
    </row>
    <row r="53995" spans="1:1" x14ac:dyDescent="0.35">
      <c r="A53995" t="s">
        <v>43652</v>
      </c>
    </row>
    <row r="53996" spans="1:1" x14ac:dyDescent="0.35">
      <c r="A53996" t="s">
        <v>43652</v>
      </c>
    </row>
    <row r="53997" spans="1:1" x14ac:dyDescent="0.35">
      <c r="A53997" t="s">
        <v>43652</v>
      </c>
    </row>
    <row r="53998" spans="1:1" x14ac:dyDescent="0.35">
      <c r="A53998" t="s">
        <v>43652</v>
      </c>
    </row>
    <row r="53999" spans="1:1" x14ac:dyDescent="0.35">
      <c r="A53999" t="s">
        <v>43652</v>
      </c>
    </row>
    <row r="54000" spans="1:1" x14ac:dyDescent="0.35">
      <c r="A54000" t="s">
        <v>43652</v>
      </c>
    </row>
    <row r="54001" spans="1:1" x14ac:dyDescent="0.35">
      <c r="A54001" t="s">
        <v>43652</v>
      </c>
    </row>
    <row r="54002" spans="1:1" x14ac:dyDescent="0.35">
      <c r="A54002" t="s">
        <v>43652</v>
      </c>
    </row>
    <row r="54003" spans="1:1" x14ac:dyDescent="0.35">
      <c r="A54003" t="s">
        <v>43652</v>
      </c>
    </row>
    <row r="54004" spans="1:1" x14ac:dyDescent="0.35">
      <c r="A54004" t="s">
        <v>43652</v>
      </c>
    </row>
    <row r="54005" spans="1:1" x14ac:dyDescent="0.35">
      <c r="A54005" t="s">
        <v>43652</v>
      </c>
    </row>
    <row r="54006" spans="1:1" x14ac:dyDescent="0.35">
      <c r="A54006" t="s">
        <v>43652</v>
      </c>
    </row>
    <row r="54007" spans="1:1" x14ac:dyDescent="0.35">
      <c r="A54007" t="s">
        <v>43652</v>
      </c>
    </row>
    <row r="54008" spans="1:1" x14ac:dyDescent="0.35">
      <c r="A54008" t="s">
        <v>43652</v>
      </c>
    </row>
    <row r="54009" spans="1:1" x14ac:dyDescent="0.35">
      <c r="A54009" t="s">
        <v>43652</v>
      </c>
    </row>
    <row r="54010" spans="1:1" x14ac:dyDescent="0.35">
      <c r="A54010" t="s">
        <v>43652</v>
      </c>
    </row>
    <row r="54011" spans="1:1" x14ac:dyDescent="0.35">
      <c r="A54011" t="s">
        <v>43652</v>
      </c>
    </row>
    <row r="54012" spans="1:1" x14ac:dyDescent="0.35">
      <c r="A54012" t="s">
        <v>43652</v>
      </c>
    </row>
    <row r="54013" spans="1:1" x14ac:dyDescent="0.35">
      <c r="A54013" t="s">
        <v>43652</v>
      </c>
    </row>
    <row r="54014" spans="1:1" x14ac:dyDescent="0.35">
      <c r="A54014" t="s">
        <v>43652</v>
      </c>
    </row>
    <row r="54015" spans="1:1" x14ac:dyDescent="0.35">
      <c r="A54015" t="s">
        <v>43652</v>
      </c>
    </row>
    <row r="54016" spans="1:1" x14ac:dyDescent="0.35">
      <c r="A54016" t="s">
        <v>43652</v>
      </c>
    </row>
    <row r="54017" spans="1:1" x14ac:dyDescent="0.35">
      <c r="A54017" t="s">
        <v>43652</v>
      </c>
    </row>
    <row r="54018" spans="1:1" x14ac:dyDescent="0.35">
      <c r="A54018" t="s">
        <v>43652</v>
      </c>
    </row>
    <row r="54019" spans="1:1" x14ac:dyDescent="0.35">
      <c r="A54019" t="s">
        <v>43652</v>
      </c>
    </row>
    <row r="54020" spans="1:1" x14ac:dyDescent="0.35">
      <c r="A54020" t="s">
        <v>43652</v>
      </c>
    </row>
    <row r="54021" spans="1:1" x14ac:dyDescent="0.35">
      <c r="A54021" t="s">
        <v>43652</v>
      </c>
    </row>
    <row r="54022" spans="1:1" x14ac:dyDescent="0.35">
      <c r="A54022" t="s">
        <v>43652</v>
      </c>
    </row>
    <row r="54023" spans="1:1" x14ac:dyDescent="0.35">
      <c r="A54023" t="s">
        <v>43652</v>
      </c>
    </row>
    <row r="54024" spans="1:1" x14ac:dyDescent="0.35">
      <c r="A54024" t="s">
        <v>43652</v>
      </c>
    </row>
    <row r="54025" spans="1:1" x14ac:dyDescent="0.35">
      <c r="A54025" t="s">
        <v>43652</v>
      </c>
    </row>
    <row r="54026" spans="1:1" x14ac:dyDescent="0.35">
      <c r="A54026" t="s">
        <v>43652</v>
      </c>
    </row>
    <row r="54027" spans="1:1" x14ac:dyDescent="0.35">
      <c r="A54027" t="s">
        <v>43652</v>
      </c>
    </row>
    <row r="54028" spans="1:1" x14ac:dyDescent="0.35">
      <c r="A54028" t="s">
        <v>43652</v>
      </c>
    </row>
    <row r="54029" spans="1:1" x14ac:dyDescent="0.35">
      <c r="A54029" t="s">
        <v>43652</v>
      </c>
    </row>
    <row r="54030" spans="1:1" x14ac:dyDescent="0.35">
      <c r="A54030" t="s">
        <v>43652</v>
      </c>
    </row>
    <row r="54031" spans="1:1" x14ac:dyDescent="0.35">
      <c r="A54031" t="s">
        <v>43652</v>
      </c>
    </row>
    <row r="54032" spans="1:1" x14ac:dyDescent="0.35">
      <c r="A54032" t="s">
        <v>43652</v>
      </c>
    </row>
    <row r="54033" spans="1:1" x14ac:dyDescent="0.35">
      <c r="A54033" t="s">
        <v>43652</v>
      </c>
    </row>
    <row r="54034" spans="1:1" x14ac:dyDescent="0.35">
      <c r="A54034" t="s">
        <v>43652</v>
      </c>
    </row>
    <row r="54035" spans="1:1" x14ac:dyDescent="0.35">
      <c r="A54035" t="s">
        <v>43652</v>
      </c>
    </row>
    <row r="54036" spans="1:1" x14ac:dyDescent="0.35">
      <c r="A54036" t="s">
        <v>43652</v>
      </c>
    </row>
    <row r="54037" spans="1:1" x14ac:dyDescent="0.35">
      <c r="A54037" t="s">
        <v>43652</v>
      </c>
    </row>
    <row r="54038" spans="1:1" x14ac:dyDescent="0.35">
      <c r="A54038" t="s">
        <v>43652</v>
      </c>
    </row>
    <row r="54039" spans="1:1" x14ac:dyDescent="0.35">
      <c r="A54039" t="s">
        <v>43652</v>
      </c>
    </row>
    <row r="54040" spans="1:1" x14ac:dyDescent="0.35">
      <c r="A54040" t="s">
        <v>43652</v>
      </c>
    </row>
    <row r="54041" spans="1:1" x14ac:dyDescent="0.35">
      <c r="A54041" t="s">
        <v>43652</v>
      </c>
    </row>
    <row r="54042" spans="1:1" x14ac:dyDescent="0.35">
      <c r="A54042" t="s">
        <v>43652</v>
      </c>
    </row>
    <row r="54043" spans="1:1" x14ac:dyDescent="0.35">
      <c r="A54043" t="s">
        <v>43652</v>
      </c>
    </row>
    <row r="54044" spans="1:1" x14ac:dyDescent="0.35">
      <c r="A54044" t="s">
        <v>43652</v>
      </c>
    </row>
    <row r="54045" spans="1:1" x14ac:dyDescent="0.35">
      <c r="A54045" t="s">
        <v>43652</v>
      </c>
    </row>
    <row r="54046" spans="1:1" x14ac:dyDescent="0.35">
      <c r="A54046" t="s">
        <v>43652</v>
      </c>
    </row>
    <row r="54047" spans="1:1" x14ac:dyDescent="0.35">
      <c r="A54047" t="s">
        <v>43652</v>
      </c>
    </row>
    <row r="54048" spans="1:1" x14ac:dyDescent="0.35">
      <c r="A54048" t="s">
        <v>43652</v>
      </c>
    </row>
    <row r="54049" spans="1:1" x14ac:dyDescent="0.35">
      <c r="A54049" t="s">
        <v>43652</v>
      </c>
    </row>
    <row r="54050" spans="1:1" x14ac:dyDescent="0.35">
      <c r="A54050" t="s">
        <v>43652</v>
      </c>
    </row>
    <row r="54051" spans="1:1" x14ac:dyDescent="0.35">
      <c r="A54051" t="s">
        <v>43652</v>
      </c>
    </row>
    <row r="54052" spans="1:1" x14ac:dyDescent="0.35">
      <c r="A54052" t="s">
        <v>43652</v>
      </c>
    </row>
    <row r="54053" spans="1:1" x14ac:dyDescent="0.35">
      <c r="A54053" t="s">
        <v>43652</v>
      </c>
    </row>
    <row r="54054" spans="1:1" x14ac:dyDescent="0.35">
      <c r="A54054" t="s">
        <v>43652</v>
      </c>
    </row>
    <row r="54055" spans="1:1" x14ac:dyDescent="0.35">
      <c r="A54055" t="s">
        <v>43652</v>
      </c>
    </row>
    <row r="54056" spans="1:1" x14ac:dyDescent="0.35">
      <c r="A54056" t="s">
        <v>43652</v>
      </c>
    </row>
    <row r="54057" spans="1:1" x14ac:dyDescent="0.35">
      <c r="A54057" t="s">
        <v>43652</v>
      </c>
    </row>
    <row r="54058" spans="1:1" x14ac:dyDescent="0.35">
      <c r="A54058" t="s">
        <v>43652</v>
      </c>
    </row>
    <row r="54059" spans="1:1" x14ac:dyDescent="0.35">
      <c r="A54059" t="s">
        <v>43652</v>
      </c>
    </row>
    <row r="54060" spans="1:1" x14ac:dyDescent="0.35">
      <c r="A54060" t="s">
        <v>43652</v>
      </c>
    </row>
    <row r="54061" spans="1:1" x14ac:dyDescent="0.35">
      <c r="A54061" t="s">
        <v>43652</v>
      </c>
    </row>
    <row r="54062" spans="1:1" x14ac:dyDescent="0.35">
      <c r="A54062" t="s">
        <v>43652</v>
      </c>
    </row>
    <row r="54063" spans="1:1" x14ac:dyDescent="0.35">
      <c r="A54063" t="s">
        <v>43652</v>
      </c>
    </row>
    <row r="54064" spans="1:1" x14ac:dyDescent="0.35">
      <c r="A54064" t="s">
        <v>43652</v>
      </c>
    </row>
    <row r="54065" spans="1:1" x14ac:dyDescent="0.35">
      <c r="A54065" t="s">
        <v>43652</v>
      </c>
    </row>
    <row r="54066" spans="1:1" x14ac:dyDescent="0.35">
      <c r="A54066" t="s">
        <v>43652</v>
      </c>
    </row>
    <row r="54067" spans="1:1" x14ac:dyDescent="0.35">
      <c r="A54067" t="s">
        <v>43652</v>
      </c>
    </row>
    <row r="54068" spans="1:1" x14ac:dyDescent="0.35">
      <c r="A54068" t="s">
        <v>43652</v>
      </c>
    </row>
    <row r="54069" spans="1:1" x14ac:dyDescent="0.35">
      <c r="A54069" t="s">
        <v>43652</v>
      </c>
    </row>
    <row r="54070" spans="1:1" x14ac:dyDescent="0.35">
      <c r="A54070" t="s">
        <v>43652</v>
      </c>
    </row>
    <row r="54071" spans="1:1" x14ac:dyDescent="0.35">
      <c r="A54071" t="s">
        <v>43591</v>
      </c>
    </row>
    <row r="54072" spans="1:1" x14ac:dyDescent="0.35">
      <c r="A54072" t="s">
        <v>43591</v>
      </c>
    </row>
    <row r="54073" spans="1:1" x14ac:dyDescent="0.35">
      <c r="A54073" t="s">
        <v>43591</v>
      </c>
    </row>
    <row r="54074" spans="1:1" x14ac:dyDescent="0.35">
      <c r="A54074" t="s">
        <v>43591</v>
      </c>
    </row>
    <row r="54075" spans="1:1" x14ac:dyDescent="0.35">
      <c r="A54075" t="s">
        <v>43586</v>
      </c>
    </row>
    <row r="54076" spans="1:1" x14ac:dyDescent="0.35">
      <c r="A54076" t="s">
        <v>43586</v>
      </c>
    </row>
    <row r="54077" spans="1:1" x14ac:dyDescent="0.35">
      <c r="A54077" t="s">
        <v>43586</v>
      </c>
    </row>
    <row r="54078" spans="1:1" x14ac:dyDescent="0.35">
      <c r="A54078" t="s">
        <v>43586</v>
      </c>
    </row>
    <row r="54079" spans="1:1" x14ac:dyDescent="0.35">
      <c r="A54079" t="s">
        <v>43586</v>
      </c>
    </row>
    <row r="54080" spans="1:1" x14ac:dyDescent="0.35">
      <c r="A54080" t="s">
        <v>43586</v>
      </c>
    </row>
    <row r="54081" spans="1:2" x14ac:dyDescent="0.35">
      <c r="A54081" t="s">
        <v>43691</v>
      </c>
    </row>
    <row r="54082" spans="1:2" x14ac:dyDescent="0.35">
      <c r="A54082" t="s">
        <v>43691</v>
      </c>
    </row>
    <row r="54083" spans="1:2" x14ac:dyDescent="0.35">
      <c r="A54083" t="s">
        <v>43691</v>
      </c>
    </row>
    <row r="54084" spans="1:2" x14ac:dyDescent="0.35">
      <c r="A54084" t="s">
        <v>43691</v>
      </c>
    </row>
    <row r="54085" spans="1:2" x14ac:dyDescent="0.35">
      <c r="A54085" t="s">
        <v>43691</v>
      </c>
    </row>
    <row r="54086" spans="1:2" x14ac:dyDescent="0.35">
      <c r="A54086" t="s">
        <v>43691</v>
      </c>
    </row>
    <row r="54087" spans="1:2" x14ac:dyDescent="0.35">
      <c r="A54087" t="s">
        <v>43691</v>
      </c>
    </row>
    <row r="54088" spans="1:2" x14ac:dyDescent="0.35">
      <c r="A54088" t="s">
        <v>43652</v>
      </c>
    </row>
    <row r="54089" spans="1:2" x14ac:dyDescent="0.35">
      <c r="A54089" t="s">
        <v>43652</v>
      </c>
    </row>
    <row r="54090" spans="1:2" x14ac:dyDescent="0.35">
      <c r="A54090" t="s">
        <v>43652</v>
      </c>
    </row>
    <row r="54091" spans="1:2" x14ac:dyDescent="0.35">
      <c r="A54091" t="s">
        <v>43652</v>
      </c>
    </row>
    <row r="54092" spans="1:2" x14ac:dyDescent="0.35">
      <c r="A54092" t="s">
        <v>43652</v>
      </c>
    </row>
    <row r="54093" spans="1:2" x14ac:dyDescent="0.35">
      <c r="A54093" t="s">
        <v>43652</v>
      </c>
    </row>
    <row r="54094" spans="1:2" x14ac:dyDescent="0.35">
      <c r="A54094" t="s">
        <v>43608</v>
      </c>
      <c r="B54094" t="s">
        <v>43749</v>
      </c>
    </row>
    <row r="54095" spans="1:2" x14ac:dyDescent="0.35">
      <c r="A54095" t="s">
        <v>43608</v>
      </c>
      <c r="B54095" t="s">
        <v>43749</v>
      </c>
    </row>
    <row r="54096" spans="1:2" x14ac:dyDescent="0.35">
      <c r="A54096" t="s">
        <v>43608</v>
      </c>
      <c r="B54096" t="s">
        <v>43749</v>
      </c>
    </row>
    <row r="54097" spans="1:2" x14ac:dyDescent="0.35">
      <c r="A54097" t="s">
        <v>43608</v>
      </c>
      <c r="B54097" t="s">
        <v>43749</v>
      </c>
    </row>
    <row r="54098" spans="1:2" x14ac:dyDescent="0.35">
      <c r="A54098" t="s">
        <v>43608</v>
      </c>
      <c r="B54098" t="s">
        <v>43749</v>
      </c>
    </row>
    <row r="54099" spans="1:2" x14ac:dyDescent="0.35">
      <c r="A54099" t="s">
        <v>43608</v>
      </c>
      <c r="B54099" t="s">
        <v>43749</v>
      </c>
    </row>
    <row r="54100" spans="1:2" x14ac:dyDescent="0.35">
      <c r="A54100" t="s">
        <v>43691</v>
      </c>
    </row>
    <row r="54101" spans="1:2" x14ac:dyDescent="0.35">
      <c r="A54101" t="s">
        <v>43691</v>
      </c>
    </row>
    <row r="54102" spans="1:2" x14ac:dyDescent="0.35">
      <c r="A54102" t="s">
        <v>43691</v>
      </c>
    </row>
    <row r="54103" spans="1:2" x14ac:dyDescent="0.35">
      <c r="A54103" t="s">
        <v>43691</v>
      </c>
    </row>
    <row r="54104" spans="1:2" x14ac:dyDescent="0.35">
      <c r="A54104" t="s">
        <v>43593</v>
      </c>
    </row>
    <row r="54105" spans="1:2" x14ac:dyDescent="0.35">
      <c r="A54105" t="s">
        <v>43593</v>
      </c>
    </row>
    <row r="54106" spans="1:2" x14ac:dyDescent="0.35">
      <c r="A54106" t="s">
        <v>43593</v>
      </c>
    </row>
    <row r="54107" spans="1:2" x14ac:dyDescent="0.35">
      <c r="A54107" t="s">
        <v>43593</v>
      </c>
    </row>
    <row r="54108" spans="1:2" x14ac:dyDescent="0.35">
      <c r="A54108" t="s">
        <v>43593</v>
      </c>
    </row>
    <row r="54109" spans="1:2" x14ac:dyDescent="0.35">
      <c r="A54109" t="s">
        <v>43593</v>
      </c>
    </row>
    <row r="54110" spans="1:2" x14ac:dyDescent="0.35">
      <c r="A54110" t="s">
        <v>43593</v>
      </c>
    </row>
    <row r="54111" spans="1:2" x14ac:dyDescent="0.35">
      <c r="A54111" t="s">
        <v>43593</v>
      </c>
    </row>
    <row r="54112" spans="1:2" x14ac:dyDescent="0.35">
      <c r="A54112" t="s">
        <v>43593</v>
      </c>
    </row>
    <row r="54113" spans="1:1" x14ac:dyDescent="0.35">
      <c r="A54113" t="s">
        <v>43593</v>
      </c>
    </row>
    <row r="54114" spans="1:1" x14ac:dyDescent="0.35">
      <c r="A54114" t="s">
        <v>43593</v>
      </c>
    </row>
    <row r="54115" spans="1:1" x14ac:dyDescent="0.35">
      <c r="A54115" t="s">
        <v>43593</v>
      </c>
    </row>
    <row r="54116" spans="1:1" x14ac:dyDescent="0.35">
      <c r="A54116" t="s">
        <v>43593</v>
      </c>
    </row>
    <row r="54117" spans="1:1" x14ac:dyDescent="0.35">
      <c r="A54117" t="s">
        <v>43593</v>
      </c>
    </row>
    <row r="54118" spans="1:1" x14ac:dyDescent="0.35">
      <c r="A54118" t="s">
        <v>43593</v>
      </c>
    </row>
    <row r="54119" spans="1:1" x14ac:dyDescent="0.35">
      <c r="A54119" t="s">
        <v>43593</v>
      </c>
    </row>
    <row r="54120" spans="1:1" x14ac:dyDescent="0.35">
      <c r="A54120" t="s">
        <v>43593</v>
      </c>
    </row>
    <row r="54121" spans="1:1" x14ac:dyDescent="0.35">
      <c r="A54121" t="s">
        <v>43593</v>
      </c>
    </row>
    <row r="54122" spans="1:1" x14ac:dyDescent="0.35">
      <c r="A54122" t="s">
        <v>43593</v>
      </c>
    </row>
    <row r="54123" spans="1:1" x14ac:dyDescent="0.35">
      <c r="A54123" t="s">
        <v>43593</v>
      </c>
    </row>
    <row r="54124" spans="1:1" x14ac:dyDescent="0.35">
      <c r="A54124" t="s">
        <v>43593</v>
      </c>
    </row>
    <row r="54125" spans="1:1" x14ac:dyDescent="0.35">
      <c r="A54125" t="s">
        <v>43593</v>
      </c>
    </row>
    <row r="54126" spans="1:1" x14ac:dyDescent="0.35">
      <c r="A54126" t="s">
        <v>43593</v>
      </c>
    </row>
    <row r="54127" spans="1:1" x14ac:dyDescent="0.35">
      <c r="A54127" t="s">
        <v>43593</v>
      </c>
    </row>
    <row r="54128" spans="1:1" x14ac:dyDescent="0.35">
      <c r="A54128" t="s">
        <v>43593</v>
      </c>
    </row>
    <row r="54129" spans="1:1" x14ac:dyDescent="0.35">
      <c r="A54129" t="s">
        <v>43593</v>
      </c>
    </row>
    <row r="54130" spans="1:1" x14ac:dyDescent="0.35">
      <c r="A54130" t="s">
        <v>43593</v>
      </c>
    </row>
    <row r="54131" spans="1:1" x14ac:dyDescent="0.35">
      <c r="A54131" t="s">
        <v>43593</v>
      </c>
    </row>
    <row r="54132" spans="1:1" x14ac:dyDescent="0.35">
      <c r="A54132" t="s">
        <v>43593</v>
      </c>
    </row>
    <row r="54133" spans="1:1" x14ac:dyDescent="0.35">
      <c r="A54133" t="s">
        <v>43593</v>
      </c>
    </row>
    <row r="54134" spans="1:1" x14ac:dyDescent="0.35">
      <c r="A54134" t="s">
        <v>43593</v>
      </c>
    </row>
    <row r="54135" spans="1:1" x14ac:dyDescent="0.35">
      <c r="A54135" t="s">
        <v>43593</v>
      </c>
    </row>
    <row r="54136" spans="1:1" x14ac:dyDescent="0.35">
      <c r="A54136" t="s">
        <v>43593</v>
      </c>
    </row>
    <row r="54137" spans="1:1" x14ac:dyDescent="0.35">
      <c r="A54137" t="s">
        <v>43593</v>
      </c>
    </row>
    <row r="54138" spans="1:1" x14ac:dyDescent="0.35">
      <c r="A54138" t="s">
        <v>43593</v>
      </c>
    </row>
    <row r="54139" spans="1:1" x14ac:dyDescent="0.35">
      <c r="A54139" t="s">
        <v>43593</v>
      </c>
    </row>
    <row r="54140" spans="1:1" x14ac:dyDescent="0.35">
      <c r="A54140" t="s">
        <v>43593</v>
      </c>
    </row>
    <row r="54141" spans="1:1" x14ac:dyDescent="0.35">
      <c r="A54141" t="s">
        <v>43593</v>
      </c>
    </row>
    <row r="54142" spans="1:1" x14ac:dyDescent="0.35">
      <c r="A54142" t="s">
        <v>43589</v>
      </c>
    </row>
    <row r="54143" spans="1:1" x14ac:dyDescent="0.35">
      <c r="A54143" t="s">
        <v>43589</v>
      </c>
    </row>
    <row r="54144" spans="1:1" x14ac:dyDescent="0.35">
      <c r="A54144" t="s">
        <v>43589</v>
      </c>
    </row>
    <row r="54145" spans="1:1" x14ac:dyDescent="0.35">
      <c r="A54145" t="s">
        <v>43589</v>
      </c>
    </row>
    <row r="54146" spans="1:1" x14ac:dyDescent="0.35">
      <c r="A54146" t="s">
        <v>43589</v>
      </c>
    </row>
    <row r="54147" spans="1:1" x14ac:dyDescent="0.35">
      <c r="A54147" t="s">
        <v>43589</v>
      </c>
    </row>
    <row r="54148" spans="1:1" x14ac:dyDescent="0.35">
      <c r="A54148" t="s">
        <v>43589</v>
      </c>
    </row>
    <row r="54149" spans="1:1" x14ac:dyDescent="0.35">
      <c r="A54149" t="s">
        <v>43657</v>
      </c>
    </row>
    <row r="54150" spans="1:1" x14ac:dyDescent="0.35">
      <c r="A54150" t="s">
        <v>43657</v>
      </c>
    </row>
    <row r="54151" spans="1:1" x14ac:dyDescent="0.35">
      <c r="A54151" t="s">
        <v>43657</v>
      </c>
    </row>
    <row r="54152" spans="1:1" x14ac:dyDescent="0.35">
      <c r="A54152" t="s">
        <v>43657</v>
      </c>
    </row>
    <row r="54153" spans="1:1" x14ac:dyDescent="0.35">
      <c r="A54153" t="s">
        <v>43657</v>
      </c>
    </row>
    <row r="54154" spans="1:1" x14ac:dyDescent="0.35">
      <c r="A54154" t="s">
        <v>43657</v>
      </c>
    </row>
    <row r="54155" spans="1:1" x14ac:dyDescent="0.35">
      <c r="A54155" t="s">
        <v>43657</v>
      </c>
    </row>
    <row r="54156" spans="1:1" x14ac:dyDescent="0.35">
      <c r="A54156" t="s">
        <v>43657</v>
      </c>
    </row>
    <row r="54157" spans="1:1" x14ac:dyDescent="0.35">
      <c r="A54157" t="s">
        <v>43657</v>
      </c>
    </row>
    <row r="54158" spans="1:1" x14ac:dyDescent="0.35">
      <c r="A54158" t="s">
        <v>43657</v>
      </c>
    </row>
    <row r="54159" spans="1:1" x14ac:dyDescent="0.35">
      <c r="A54159" t="s">
        <v>43657</v>
      </c>
    </row>
    <row r="54160" spans="1:1" x14ac:dyDescent="0.35">
      <c r="A54160" t="s">
        <v>43657</v>
      </c>
    </row>
    <row r="54161" spans="1:3" x14ac:dyDescent="0.35">
      <c r="A54161" t="s">
        <v>43657</v>
      </c>
    </row>
    <row r="54162" spans="1:3" x14ac:dyDescent="0.35">
      <c r="A54162" t="s">
        <v>43657</v>
      </c>
    </row>
    <row r="54163" spans="1:3" x14ac:dyDescent="0.35">
      <c r="A54163" t="s">
        <v>43622</v>
      </c>
      <c r="B54163" t="s">
        <v>43790</v>
      </c>
      <c r="C54163" t="s">
        <v>43770</v>
      </c>
    </row>
    <row r="54164" spans="1:3" x14ac:dyDescent="0.35">
      <c r="A54164" t="s">
        <v>43622</v>
      </c>
      <c r="B54164" t="s">
        <v>43790</v>
      </c>
      <c r="C54164" t="s">
        <v>43770</v>
      </c>
    </row>
    <row r="54165" spans="1:3" x14ac:dyDescent="0.35">
      <c r="A54165" t="s">
        <v>43622</v>
      </c>
      <c r="B54165" t="s">
        <v>43790</v>
      </c>
      <c r="C54165" t="s">
        <v>43770</v>
      </c>
    </row>
    <row r="54166" spans="1:3" x14ac:dyDescent="0.35">
      <c r="A54166" t="s">
        <v>43622</v>
      </c>
      <c r="B54166" t="s">
        <v>43790</v>
      </c>
      <c r="C54166" t="s">
        <v>43770</v>
      </c>
    </row>
    <row r="54167" spans="1:3" x14ac:dyDescent="0.35">
      <c r="A54167" t="s">
        <v>43622</v>
      </c>
      <c r="B54167" t="s">
        <v>43790</v>
      </c>
      <c r="C54167" t="s">
        <v>43770</v>
      </c>
    </row>
    <row r="54168" spans="1:3" x14ac:dyDescent="0.35">
      <c r="A54168" t="s">
        <v>43644</v>
      </c>
    </row>
    <row r="54169" spans="1:3" x14ac:dyDescent="0.35">
      <c r="A54169" t="s">
        <v>43697</v>
      </c>
      <c r="B54169" t="s">
        <v>43770</v>
      </c>
    </row>
    <row r="54170" spans="1:3" x14ac:dyDescent="0.35">
      <c r="A54170" t="s">
        <v>43697</v>
      </c>
      <c r="B54170" t="s">
        <v>43770</v>
      </c>
    </row>
    <row r="54171" spans="1:3" x14ac:dyDescent="0.35">
      <c r="A54171" t="s">
        <v>43697</v>
      </c>
      <c r="B54171" t="s">
        <v>43770</v>
      </c>
    </row>
    <row r="54172" spans="1:3" x14ac:dyDescent="0.35">
      <c r="A54172" t="s">
        <v>43697</v>
      </c>
      <c r="B54172" t="s">
        <v>43770</v>
      </c>
    </row>
    <row r="54173" spans="1:3" x14ac:dyDescent="0.35">
      <c r="A54173" t="s">
        <v>43697</v>
      </c>
      <c r="B54173" t="s">
        <v>43770</v>
      </c>
    </row>
    <row r="54174" spans="1:3" x14ac:dyDescent="0.35">
      <c r="A54174" t="s">
        <v>43697</v>
      </c>
      <c r="B54174" t="s">
        <v>43770</v>
      </c>
    </row>
    <row r="54175" spans="1:3" x14ac:dyDescent="0.35">
      <c r="A54175" t="s">
        <v>43697</v>
      </c>
      <c r="B54175" t="s">
        <v>43770</v>
      </c>
    </row>
    <row r="54176" spans="1:3" x14ac:dyDescent="0.35">
      <c r="A54176" t="s">
        <v>43697</v>
      </c>
      <c r="B54176" t="s">
        <v>43770</v>
      </c>
    </row>
    <row r="54177" spans="1:3" x14ac:dyDescent="0.35">
      <c r="A54177" t="s">
        <v>43697</v>
      </c>
      <c r="B54177" t="s">
        <v>43770</v>
      </c>
    </row>
    <row r="54178" spans="1:3" x14ac:dyDescent="0.35">
      <c r="A54178" t="s">
        <v>43661</v>
      </c>
    </row>
    <row r="54179" spans="1:3" x14ac:dyDescent="0.35">
      <c r="A54179" t="s">
        <v>43661</v>
      </c>
    </row>
    <row r="54180" spans="1:3" x14ac:dyDescent="0.35">
      <c r="A54180" t="s">
        <v>43661</v>
      </c>
    </row>
    <row r="54181" spans="1:3" x14ac:dyDescent="0.35">
      <c r="A54181" t="s">
        <v>43661</v>
      </c>
    </row>
    <row r="54182" spans="1:3" x14ac:dyDescent="0.35">
      <c r="A54182" t="s">
        <v>43661</v>
      </c>
    </row>
    <row r="54183" spans="1:3" x14ac:dyDescent="0.35">
      <c r="A54183" t="s">
        <v>43582</v>
      </c>
    </row>
    <row r="54184" spans="1:3" x14ac:dyDescent="0.35">
      <c r="A54184" t="s">
        <v>43582</v>
      </c>
    </row>
    <row r="54185" spans="1:3" x14ac:dyDescent="0.35">
      <c r="A54185" t="s">
        <v>43582</v>
      </c>
    </row>
    <row r="54186" spans="1:3" x14ac:dyDescent="0.35">
      <c r="A54186" t="s">
        <v>43582</v>
      </c>
    </row>
    <row r="54187" spans="1:3" x14ac:dyDescent="0.35">
      <c r="A54187" t="s">
        <v>43582</v>
      </c>
    </row>
    <row r="54188" spans="1:3" x14ac:dyDescent="0.35">
      <c r="A54188" t="s">
        <v>43582</v>
      </c>
    </row>
    <row r="54189" spans="1:3" x14ac:dyDescent="0.35">
      <c r="A54189" t="s">
        <v>43582</v>
      </c>
    </row>
    <row r="54190" spans="1:3" x14ac:dyDescent="0.35">
      <c r="A54190" t="s">
        <v>43582</v>
      </c>
    </row>
    <row r="54191" spans="1:3" x14ac:dyDescent="0.35">
      <c r="A54191" t="s">
        <v>43582</v>
      </c>
    </row>
    <row r="54192" spans="1:3" x14ac:dyDescent="0.35">
      <c r="A54192" t="s">
        <v>43617</v>
      </c>
      <c r="B54192" t="s">
        <v>43739</v>
      </c>
      <c r="C54192" t="s">
        <v>43769</v>
      </c>
    </row>
    <row r="54193" spans="1:3" x14ac:dyDescent="0.35">
      <c r="A54193" t="s">
        <v>43617</v>
      </c>
      <c r="B54193" t="s">
        <v>43739</v>
      </c>
      <c r="C54193" t="s">
        <v>43769</v>
      </c>
    </row>
    <row r="54194" spans="1:3" x14ac:dyDescent="0.35">
      <c r="A54194" t="s">
        <v>43617</v>
      </c>
      <c r="B54194" t="s">
        <v>43739</v>
      </c>
      <c r="C54194" t="s">
        <v>43769</v>
      </c>
    </row>
    <row r="54195" spans="1:3" x14ac:dyDescent="0.35">
      <c r="A54195" t="s">
        <v>43617</v>
      </c>
      <c r="B54195" t="s">
        <v>43739</v>
      </c>
      <c r="C54195" t="s">
        <v>43769</v>
      </c>
    </row>
    <row r="54196" spans="1:3" x14ac:dyDescent="0.35">
      <c r="A54196" t="s">
        <v>43617</v>
      </c>
      <c r="B54196" t="s">
        <v>43739</v>
      </c>
      <c r="C54196" t="s">
        <v>43769</v>
      </c>
    </row>
    <row r="54197" spans="1:3" x14ac:dyDescent="0.35">
      <c r="A54197" t="s">
        <v>43617</v>
      </c>
      <c r="B54197" t="s">
        <v>43739</v>
      </c>
      <c r="C54197" t="s">
        <v>43769</v>
      </c>
    </row>
    <row r="54198" spans="1:3" x14ac:dyDescent="0.35">
      <c r="A54198" t="s">
        <v>43617</v>
      </c>
      <c r="B54198" t="s">
        <v>43739</v>
      </c>
      <c r="C54198" t="s">
        <v>43769</v>
      </c>
    </row>
    <row r="54199" spans="1:3" x14ac:dyDescent="0.35">
      <c r="A54199" t="s">
        <v>43617</v>
      </c>
      <c r="B54199" t="s">
        <v>43739</v>
      </c>
      <c r="C54199" t="s">
        <v>43769</v>
      </c>
    </row>
    <row r="54200" spans="1:3" x14ac:dyDescent="0.35">
      <c r="A54200" t="s">
        <v>43593</v>
      </c>
    </row>
    <row r="54201" spans="1:3" x14ac:dyDescent="0.35">
      <c r="A54201" t="s">
        <v>43593</v>
      </c>
    </row>
    <row r="54202" spans="1:3" x14ac:dyDescent="0.35">
      <c r="A54202" t="s">
        <v>43617</v>
      </c>
    </row>
    <row r="54203" spans="1:3" x14ac:dyDescent="0.35">
      <c r="A54203" t="s">
        <v>43617</v>
      </c>
    </row>
    <row r="54204" spans="1:3" x14ac:dyDescent="0.35">
      <c r="A54204" t="s">
        <v>43617</v>
      </c>
    </row>
    <row r="54205" spans="1:3" x14ac:dyDescent="0.35">
      <c r="A54205" t="s">
        <v>43617</v>
      </c>
    </row>
    <row r="54206" spans="1:3" x14ac:dyDescent="0.35">
      <c r="A54206" t="s">
        <v>43617</v>
      </c>
    </row>
    <row r="54207" spans="1:3" x14ac:dyDescent="0.35">
      <c r="A54207" t="s">
        <v>43617</v>
      </c>
    </row>
    <row r="54208" spans="1:3" x14ac:dyDescent="0.35">
      <c r="A54208" t="s">
        <v>43617</v>
      </c>
    </row>
    <row r="54209" spans="1:2" x14ac:dyDescent="0.35">
      <c r="A54209" t="s">
        <v>43584</v>
      </c>
      <c r="B54209" t="s">
        <v>43731</v>
      </c>
    </row>
    <row r="54210" spans="1:2" x14ac:dyDescent="0.35">
      <c r="A54210" t="s">
        <v>43584</v>
      </c>
      <c r="B54210" t="s">
        <v>43731</v>
      </c>
    </row>
    <row r="54211" spans="1:2" x14ac:dyDescent="0.35">
      <c r="A54211" t="s">
        <v>43607</v>
      </c>
      <c r="B54211" t="s">
        <v>43850</v>
      </c>
    </row>
    <row r="54212" spans="1:2" x14ac:dyDescent="0.35">
      <c r="A54212" t="s">
        <v>43607</v>
      </c>
      <c r="B54212" t="s">
        <v>43850</v>
      </c>
    </row>
    <row r="54213" spans="1:2" x14ac:dyDescent="0.35">
      <c r="A54213" t="s">
        <v>43607</v>
      </c>
      <c r="B54213" t="s">
        <v>43850</v>
      </c>
    </row>
    <row r="54214" spans="1:2" x14ac:dyDescent="0.35">
      <c r="A54214" t="s">
        <v>43607</v>
      </c>
      <c r="B54214" t="s">
        <v>43850</v>
      </c>
    </row>
    <row r="54215" spans="1:2" x14ac:dyDescent="0.35">
      <c r="A54215" t="s">
        <v>43617</v>
      </c>
    </row>
    <row r="54216" spans="1:2" x14ac:dyDescent="0.35">
      <c r="A54216" t="s">
        <v>43617</v>
      </c>
    </row>
    <row r="54217" spans="1:2" x14ac:dyDescent="0.35">
      <c r="A54217" t="s">
        <v>43617</v>
      </c>
    </row>
    <row r="54218" spans="1:2" x14ac:dyDescent="0.35">
      <c r="A54218" t="s">
        <v>43617</v>
      </c>
    </row>
    <row r="54219" spans="1:2" x14ac:dyDescent="0.35">
      <c r="A54219" t="s">
        <v>43617</v>
      </c>
    </row>
    <row r="54220" spans="1:2" x14ac:dyDescent="0.35">
      <c r="A54220" t="s">
        <v>43617</v>
      </c>
    </row>
    <row r="54221" spans="1:2" x14ac:dyDescent="0.35">
      <c r="A54221" t="s">
        <v>43617</v>
      </c>
    </row>
    <row r="54222" spans="1:2" x14ac:dyDescent="0.35">
      <c r="A54222" t="s">
        <v>43617</v>
      </c>
    </row>
    <row r="54223" spans="1:2" x14ac:dyDescent="0.35">
      <c r="A54223" t="s">
        <v>43617</v>
      </c>
    </row>
    <row r="54224" spans="1:2" x14ac:dyDescent="0.35">
      <c r="A54224" t="s">
        <v>43617</v>
      </c>
    </row>
    <row r="54225" spans="1:2" x14ac:dyDescent="0.35">
      <c r="A54225" t="s">
        <v>43681</v>
      </c>
      <c r="B54225" t="s">
        <v>43765</v>
      </c>
    </row>
    <row r="54226" spans="1:2" x14ac:dyDescent="0.35">
      <c r="A54226" t="s">
        <v>43681</v>
      </c>
      <c r="B54226" t="s">
        <v>43765</v>
      </c>
    </row>
    <row r="54227" spans="1:2" x14ac:dyDescent="0.35">
      <c r="A54227" t="s">
        <v>43681</v>
      </c>
      <c r="B54227" t="s">
        <v>43765</v>
      </c>
    </row>
    <row r="54228" spans="1:2" x14ac:dyDescent="0.35">
      <c r="A54228" t="s">
        <v>43681</v>
      </c>
      <c r="B54228" t="s">
        <v>43765</v>
      </c>
    </row>
    <row r="54229" spans="1:2" x14ac:dyDescent="0.35">
      <c r="A54229" t="s">
        <v>43681</v>
      </c>
      <c r="B54229" t="s">
        <v>43765</v>
      </c>
    </row>
    <row r="54230" spans="1:2" x14ac:dyDescent="0.35">
      <c r="A54230" t="s">
        <v>43630</v>
      </c>
      <c r="B54230" t="s">
        <v>43733</v>
      </c>
    </row>
    <row r="54231" spans="1:2" x14ac:dyDescent="0.35">
      <c r="A54231" t="s">
        <v>43630</v>
      </c>
      <c r="B54231" t="s">
        <v>43733</v>
      </c>
    </row>
    <row r="54232" spans="1:2" x14ac:dyDescent="0.35">
      <c r="A54232" t="s">
        <v>43630</v>
      </c>
      <c r="B54232" t="s">
        <v>43733</v>
      </c>
    </row>
    <row r="54233" spans="1:2" x14ac:dyDescent="0.35">
      <c r="A54233" t="s">
        <v>43630</v>
      </c>
      <c r="B54233" t="s">
        <v>43733</v>
      </c>
    </row>
    <row r="54234" spans="1:2" x14ac:dyDescent="0.35">
      <c r="A54234" t="s">
        <v>43630</v>
      </c>
      <c r="B54234" t="s">
        <v>43733</v>
      </c>
    </row>
    <row r="54235" spans="1:2" x14ac:dyDescent="0.35">
      <c r="A54235" t="s">
        <v>43630</v>
      </c>
      <c r="B54235" t="s">
        <v>43733</v>
      </c>
    </row>
    <row r="54236" spans="1:2" x14ac:dyDescent="0.35">
      <c r="A54236" t="s">
        <v>43630</v>
      </c>
      <c r="B54236" t="s">
        <v>43733</v>
      </c>
    </row>
    <row r="54237" spans="1:2" x14ac:dyDescent="0.35">
      <c r="A54237" t="s">
        <v>43586</v>
      </c>
    </row>
    <row r="54238" spans="1:2" x14ac:dyDescent="0.35">
      <c r="A54238" t="s">
        <v>43586</v>
      </c>
    </row>
    <row r="54239" spans="1:2" x14ac:dyDescent="0.35">
      <c r="A54239" t="s">
        <v>43581</v>
      </c>
    </row>
    <row r="54240" spans="1:2" x14ac:dyDescent="0.35">
      <c r="A54240" t="s">
        <v>43581</v>
      </c>
    </row>
    <row r="54241" spans="1:1" x14ac:dyDescent="0.35">
      <c r="A54241" t="s">
        <v>43581</v>
      </c>
    </row>
    <row r="54242" spans="1:1" x14ac:dyDescent="0.35">
      <c r="A54242" t="s">
        <v>43584</v>
      </c>
    </row>
    <row r="54243" spans="1:1" x14ac:dyDescent="0.35">
      <c r="A54243" t="s">
        <v>43584</v>
      </c>
    </row>
    <row r="54244" spans="1:1" x14ac:dyDescent="0.35">
      <c r="A54244" t="s">
        <v>43586</v>
      </c>
    </row>
    <row r="54245" spans="1:1" x14ac:dyDescent="0.35">
      <c r="A54245" t="s">
        <v>43586</v>
      </c>
    </row>
    <row r="54246" spans="1:1" x14ac:dyDescent="0.35">
      <c r="A54246" t="s">
        <v>43586</v>
      </c>
    </row>
    <row r="54247" spans="1:1" x14ac:dyDescent="0.35">
      <c r="A54247" t="s">
        <v>43586</v>
      </c>
    </row>
    <row r="54248" spans="1:1" x14ac:dyDescent="0.35">
      <c r="A54248" t="s">
        <v>43586</v>
      </c>
    </row>
    <row r="54249" spans="1:1" x14ac:dyDescent="0.35">
      <c r="A54249" t="s">
        <v>43582</v>
      </c>
    </row>
    <row r="54250" spans="1:1" x14ac:dyDescent="0.35">
      <c r="A54250" t="s">
        <v>43582</v>
      </c>
    </row>
    <row r="54251" spans="1:1" x14ac:dyDescent="0.35">
      <c r="A54251" t="s">
        <v>43582</v>
      </c>
    </row>
    <row r="54252" spans="1:1" x14ac:dyDescent="0.35">
      <c r="A54252" t="s">
        <v>43582</v>
      </c>
    </row>
    <row r="54253" spans="1:1" x14ac:dyDescent="0.35">
      <c r="A54253" t="s">
        <v>43593</v>
      </c>
    </row>
    <row r="54254" spans="1:1" x14ac:dyDescent="0.35">
      <c r="A54254" t="s">
        <v>43593</v>
      </c>
    </row>
    <row r="54255" spans="1:1" x14ac:dyDescent="0.35">
      <c r="A54255" t="s">
        <v>43593</v>
      </c>
    </row>
    <row r="54256" spans="1:1" x14ac:dyDescent="0.35">
      <c r="A54256" t="s">
        <v>43593</v>
      </c>
    </row>
    <row r="54257" spans="1:2" x14ac:dyDescent="0.35">
      <c r="A54257" t="s">
        <v>43581</v>
      </c>
    </row>
    <row r="54258" spans="1:2" x14ac:dyDescent="0.35">
      <c r="A54258" t="s">
        <v>43581</v>
      </c>
    </row>
    <row r="54259" spans="1:2" x14ac:dyDescent="0.35">
      <c r="A54259" t="s">
        <v>43581</v>
      </c>
    </row>
    <row r="54260" spans="1:2" x14ac:dyDescent="0.35">
      <c r="A54260" t="s">
        <v>43593</v>
      </c>
    </row>
    <row r="54261" spans="1:2" x14ac:dyDescent="0.35">
      <c r="A54261" t="s">
        <v>43593</v>
      </c>
    </row>
    <row r="54262" spans="1:2" x14ac:dyDescent="0.35">
      <c r="A54262" t="s">
        <v>43586</v>
      </c>
    </row>
    <row r="54263" spans="1:2" x14ac:dyDescent="0.35">
      <c r="A54263" t="s">
        <v>43586</v>
      </c>
    </row>
    <row r="54264" spans="1:2" x14ac:dyDescent="0.35">
      <c r="A54264" t="s">
        <v>43586</v>
      </c>
    </row>
    <row r="54265" spans="1:2" x14ac:dyDescent="0.35">
      <c r="A54265" t="s">
        <v>43586</v>
      </c>
    </row>
    <row r="54266" spans="1:2" x14ac:dyDescent="0.35">
      <c r="A54266" t="s">
        <v>43586</v>
      </c>
    </row>
    <row r="54267" spans="1:2" x14ac:dyDescent="0.35">
      <c r="A54267" t="s">
        <v>43586</v>
      </c>
      <c r="B54267" t="s">
        <v>43815</v>
      </c>
    </row>
    <row r="54268" spans="1:2" x14ac:dyDescent="0.35">
      <c r="A54268" t="s">
        <v>43586</v>
      </c>
      <c r="B54268" t="s">
        <v>43815</v>
      </c>
    </row>
    <row r="54269" spans="1:2" x14ac:dyDescent="0.35">
      <c r="A54269" t="s">
        <v>43586</v>
      </c>
      <c r="B54269" t="s">
        <v>43815</v>
      </c>
    </row>
    <row r="54270" spans="1:2" x14ac:dyDescent="0.35">
      <c r="A54270" t="s">
        <v>43586</v>
      </c>
      <c r="B54270" t="s">
        <v>43815</v>
      </c>
    </row>
    <row r="54271" spans="1:2" x14ac:dyDescent="0.35">
      <c r="A54271" t="s">
        <v>43589</v>
      </c>
    </row>
    <row r="54272" spans="1:2" x14ac:dyDescent="0.35">
      <c r="A54272" t="s">
        <v>43589</v>
      </c>
    </row>
    <row r="54273" spans="1:1" x14ac:dyDescent="0.35">
      <c r="A54273" t="s">
        <v>43589</v>
      </c>
    </row>
    <row r="54274" spans="1:1" x14ac:dyDescent="0.35">
      <c r="A54274" t="s">
        <v>43589</v>
      </c>
    </row>
    <row r="54275" spans="1:1" x14ac:dyDescent="0.35">
      <c r="A54275" t="s">
        <v>43589</v>
      </c>
    </row>
    <row r="54276" spans="1:1" x14ac:dyDescent="0.35">
      <c r="A54276" t="s">
        <v>43589</v>
      </c>
    </row>
    <row r="54277" spans="1:1" x14ac:dyDescent="0.35">
      <c r="A54277" t="s">
        <v>43589</v>
      </c>
    </row>
    <row r="54278" spans="1:1" x14ac:dyDescent="0.35">
      <c r="A54278" t="s">
        <v>43589</v>
      </c>
    </row>
    <row r="54279" spans="1:1" x14ac:dyDescent="0.35">
      <c r="A54279" t="s">
        <v>43589</v>
      </c>
    </row>
    <row r="54280" spans="1:1" x14ac:dyDescent="0.35">
      <c r="A54280" t="s">
        <v>43589</v>
      </c>
    </row>
    <row r="54281" spans="1:1" x14ac:dyDescent="0.35">
      <c r="A54281" t="s">
        <v>43589</v>
      </c>
    </row>
    <row r="54282" spans="1:1" x14ac:dyDescent="0.35">
      <c r="A54282" t="s">
        <v>43589</v>
      </c>
    </row>
    <row r="54283" spans="1:1" x14ac:dyDescent="0.35">
      <c r="A54283" t="s">
        <v>43589</v>
      </c>
    </row>
    <row r="54284" spans="1:1" x14ac:dyDescent="0.35">
      <c r="A54284" t="s">
        <v>43589</v>
      </c>
    </row>
    <row r="54285" spans="1:1" x14ac:dyDescent="0.35">
      <c r="A54285" t="s">
        <v>43589</v>
      </c>
    </row>
    <row r="54286" spans="1:1" x14ac:dyDescent="0.35">
      <c r="A54286" t="s">
        <v>43589</v>
      </c>
    </row>
    <row r="54287" spans="1:1" x14ac:dyDescent="0.35">
      <c r="A54287" t="s">
        <v>43589</v>
      </c>
    </row>
    <row r="54288" spans="1:1" x14ac:dyDescent="0.35">
      <c r="A54288" t="s">
        <v>43589</v>
      </c>
    </row>
    <row r="54289" spans="1:2" x14ac:dyDescent="0.35">
      <c r="A54289" t="s">
        <v>43589</v>
      </c>
    </row>
    <row r="54290" spans="1:2" x14ac:dyDescent="0.35">
      <c r="A54290" t="s">
        <v>43589</v>
      </c>
    </row>
    <row r="54291" spans="1:2" x14ac:dyDescent="0.35">
      <c r="A54291" t="s">
        <v>43589</v>
      </c>
    </row>
    <row r="54292" spans="1:2" x14ac:dyDescent="0.35">
      <c r="A54292" t="s">
        <v>43589</v>
      </c>
    </row>
    <row r="54293" spans="1:2" x14ac:dyDescent="0.35">
      <c r="A54293" t="s">
        <v>43589</v>
      </c>
    </row>
    <row r="54294" spans="1:2" x14ac:dyDescent="0.35">
      <c r="A54294" t="s">
        <v>43589</v>
      </c>
    </row>
    <row r="54295" spans="1:2" x14ac:dyDescent="0.35">
      <c r="A54295" t="s">
        <v>43589</v>
      </c>
    </row>
    <row r="54296" spans="1:2" x14ac:dyDescent="0.35">
      <c r="A54296" t="s">
        <v>43589</v>
      </c>
    </row>
    <row r="54297" spans="1:2" x14ac:dyDescent="0.35">
      <c r="A54297" t="s">
        <v>43589</v>
      </c>
    </row>
    <row r="54298" spans="1:2" x14ac:dyDescent="0.35">
      <c r="A54298" t="s">
        <v>43589</v>
      </c>
    </row>
    <row r="54299" spans="1:2" x14ac:dyDescent="0.35">
      <c r="A54299" t="s">
        <v>43589</v>
      </c>
    </row>
    <row r="54300" spans="1:2" x14ac:dyDescent="0.35">
      <c r="A54300" t="s">
        <v>43589</v>
      </c>
    </row>
    <row r="54301" spans="1:2" x14ac:dyDescent="0.35">
      <c r="A54301" t="s">
        <v>43589</v>
      </c>
    </row>
    <row r="54302" spans="1:2" x14ac:dyDescent="0.35">
      <c r="A54302" t="s">
        <v>43593</v>
      </c>
    </row>
    <row r="54303" spans="1:2" x14ac:dyDescent="0.35">
      <c r="A54303" t="s">
        <v>43647</v>
      </c>
    </row>
    <row r="54304" spans="1:2" x14ac:dyDescent="0.35">
      <c r="A54304" t="s">
        <v>43607</v>
      </c>
      <c r="B54304" t="s">
        <v>43759</v>
      </c>
    </row>
    <row r="54305" spans="1:3" x14ac:dyDescent="0.35">
      <c r="A54305" t="s">
        <v>43607</v>
      </c>
      <c r="B54305" t="s">
        <v>43759</v>
      </c>
    </row>
    <row r="54306" spans="1:3" x14ac:dyDescent="0.35">
      <c r="A54306" t="s">
        <v>43636</v>
      </c>
      <c r="B54306" t="s">
        <v>43802</v>
      </c>
      <c r="C54306" t="s">
        <v>43757</v>
      </c>
    </row>
    <row r="54307" spans="1:3" x14ac:dyDescent="0.35">
      <c r="A54307" t="s">
        <v>43636</v>
      </c>
      <c r="B54307" t="s">
        <v>43802</v>
      </c>
      <c r="C54307" t="s">
        <v>43757</v>
      </c>
    </row>
    <row r="54308" spans="1:3" x14ac:dyDescent="0.35">
      <c r="A54308" t="s">
        <v>43636</v>
      </c>
      <c r="B54308" t="s">
        <v>43802</v>
      </c>
      <c r="C54308" t="s">
        <v>43757</v>
      </c>
    </row>
    <row r="54309" spans="1:3" x14ac:dyDescent="0.35">
      <c r="A54309" t="s">
        <v>43607</v>
      </c>
      <c r="B54309" t="s">
        <v>43759</v>
      </c>
    </row>
    <row r="54310" spans="1:3" x14ac:dyDescent="0.35">
      <c r="A54310" t="s">
        <v>43607</v>
      </c>
      <c r="B54310" t="s">
        <v>43759</v>
      </c>
    </row>
    <row r="54311" spans="1:3" x14ac:dyDescent="0.35">
      <c r="A54311" t="s">
        <v>43607</v>
      </c>
      <c r="B54311" t="s">
        <v>43759</v>
      </c>
    </row>
    <row r="54312" spans="1:3" x14ac:dyDescent="0.35">
      <c r="A54312" t="s">
        <v>43607</v>
      </c>
      <c r="B54312" t="s">
        <v>43759</v>
      </c>
    </row>
    <row r="54313" spans="1:3" x14ac:dyDescent="0.35">
      <c r="A54313" t="s">
        <v>43607</v>
      </c>
      <c r="B54313" t="s">
        <v>43759</v>
      </c>
    </row>
    <row r="54314" spans="1:3" x14ac:dyDescent="0.35">
      <c r="A54314" t="s">
        <v>43607</v>
      </c>
      <c r="B54314" t="s">
        <v>43759</v>
      </c>
    </row>
    <row r="54315" spans="1:3" x14ac:dyDescent="0.35">
      <c r="A54315" t="s">
        <v>43607</v>
      </c>
      <c r="B54315" t="s">
        <v>43759</v>
      </c>
    </row>
    <row r="54316" spans="1:3" x14ac:dyDescent="0.35">
      <c r="A54316" t="s">
        <v>43631</v>
      </c>
      <c r="B54316" t="s">
        <v>43740</v>
      </c>
    </row>
    <row r="54317" spans="1:3" x14ac:dyDescent="0.35">
      <c r="A54317" t="s">
        <v>43631</v>
      </c>
      <c r="B54317" t="s">
        <v>43740</v>
      </c>
    </row>
    <row r="54318" spans="1:3" x14ac:dyDescent="0.35">
      <c r="A54318" t="s">
        <v>43631</v>
      </c>
      <c r="B54318" t="s">
        <v>43740</v>
      </c>
    </row>
    <row r="54319" spans="1:3" x14ac:dyDescent="0.35">
      <c r="A54319" t="s">
        <v>43631</v>
      </c>
      <c r="B54319" t="s">
        <v>43740</v>
      </c>
    </row>
    <row r="54320" spans="1:3" x14ac:dyDescent="0.35">
      <c r="A54320" t="s">
        <v>43631</v>
      </c>
      <c r="B54320" t="s">
        <v>43740</v>
      </c>
    </row>
    <row r="54321" spans="1:1" x14ac:dyDescent="0.35">
      <c r="A54321" t="s">
        <v>43630</v>
      </c>
    </row>
    <row r="54322" spans="1:1" x14ac:dyDescent="0.35">
      <c r="A54322" t="s">
        <v>43630</v>
      </c>
    </row>
    <row r="54323" spans="1:1" x14ac:dyDescent="0.35">
      <c r="A54323" t="s">
        <v>43630</v>
      </c>
    </row>
    <row r="54324" spans="1:1" x14ac:dyDescent="0.35">
      <c r="A54324" t="s">
        <v>43630</v>
      </c>
    </row>
    <row r="54325" spans="1:1" x14ac:dyDescent="0.35">
      <c r="A54325" t="s">
        <v>43630</v>
      </c>
    </row>
    <row r="54326" spans="1:1" x14ac:dyDescent="0.35">
      <c r="A54326" t="s">
        <v>43630</v>
      </c>
    </row>
    <row r="54327" spans="1:1" x14ac:dyDescent="0.35">
      <c r="A54327" t="s">
        <v>43630</v>
      </c>
    </row>
    <row r="54328" spans="1:1" x14ac:dyDescent="0.35">
      <c r="A54328" t="s">
        <v>43630</v>
      </c>
    </row>
    <row r="54329" spans="1:1" x14ac:dyDescent="0.35">
      <c r="A54329" t="s">
        <v>43630</v>
      </c>
    </row>
    <row r="54330" spans="1:1" x14ac:dyDescent="0.35">
      <c r="A54330" t="s">
        <v>43630</v>
      </c>
    </row>
    <row r="54331" spans="1:1" x14ac:dyDescent="0.35">
      <c r="A54331" t="s">
        <v>43630</v>
      </c>
    </row>
    <row r="54332" spans="1:1" x14ac:dyDescent="0.35">
      <c r="A54332" t="s">
        <v>43630</v>
      </c>
    </row>
    <row r="54333" spans="1:1" x14ac:dyDescent="0.35">
      <c r="A54333" t="s">
        <v>43630</v>
      </c>
    </row>
    <row r="54334" spans="1:1" x14ac:dyDescent="0.35">
      <c r="A54334" t="s">
        <v>43630</v>
      </c>
    </row>
    <row r="54335" spans="1:1" x14ac:dyDescent="0.35">
      <c r="A54335" t="s">
        <v>43630</v>
      </c>
    </row>
    <row r="54336" spans="1:1" x14ac:dyDescent="0.35">
      <c r="A54336" t="s">
        <v>43630</v>
      </c>
    </row>
    <row r="54337" spans="1:3" x14ac:dyDescent="0.35">
      <c r="A54337" t="s">
        <v>43620</v>
      </c>
      <c r="B54337" t="s">
        <v>43748</v>
      </c>
    </row>
    <row r="54338" spans="1:3" x14ac:dyDescent="0.35">
      <c r="A54338" t="s">
        <v>43620</v>
      </c>
      <c r="B54338" t="s">
        <v>43748</v>
      </c>
    </row>
    <row r="54339" spans="1:3" x14ac:dyDescent="0.35">
      <c r="A54339" t="s">
        <v>43620</v>
      </c>
      <c r="B54339" t="s">
        <v>43748</v>
      </c>
    </row>
    <row r="54340" spans="1:3" x14ac:dyDescent="0.35">
      <c r="A54340" t="s">
        <v>43620</v>
      </c>
      <c r="B54340" t="s">
        <v>43748</v>
      </c>
    </row>
    <row r="54341" spans="1:3" x14ac:dyDescent="0.35">
      <c r="A54341" t="s">
        <v>43620</v>
      </c>
      <c r="B54341" t="s">
        <v>43748</v>
      </c>
    </row>
    <row r="54342" spans="1:3" x14ac:dyDescent="0.35">
      <c r="A54342" t="s">
        <v>43620</v>
      </c>
      <c r="B54342" t="s">
        <v>43748</v>
      </c>
    </row>
    <row r="54343" spans="1:3" x14ac:dyDescent="0.35">
      <c r="A54343" t="s">
        <v>43620</v>
      </c>
      <c r="B54343" t="s">
        <v>43748</v>
      </c>
    </row>
    <row r="54344" spans="1:3" x14ac:dyDescent="0.35">
      <c r="A54344" t="s">
        <v>43620</v>
      </c>
      <c r="B54344" t="s">
        <v>43748</v>
      </c>
    </row>
    <row r="54345" spans="1:3" x14ac:dyDescent="0.35">
      <c r="A54345" t="s">
        <v>43631</v>
      </c>
      <c r="B54345" t="s">
        <v>43765</v>
      </c>
      <c r="C54345" t="s">
        <v>43774</v>
      </c>
    </row>
    <row r="54346" spans="1:3" x14ac:dyDescent="0.35">
      <c r="A54346" t="s">
        <v>43631</v>
      </c>
      <c r="B54346" t="s">
        <v>43765</v>
      </c>
      <c r="C54346" t="s">
        <v>43774</v>
      </c>
    </row>
    <row r="54347" spans="1:3" x14ac:dyDescent="0.35">
      <c r="A54347" t="s">
        <v>43631</v>
      </c>
      <c r="B54347" t="s">
        <v>43765</v>
      </c>
      <c r="C54347" t="s">
        <v>43774</v>
      </c>
    </row>
    <row r="54348" spans="1:3" x14ac:dyDescent="0.35">
      <c r="A54348" t="s">
        <v>43614</v>
      </c>
    </row>
    <row r="54349" spans="1:3" x14ac:dyDescent="0.35">
      <c r="A54349" t="s">
        <v>43614</v>
      </c>
    </row>
    <row r="54350" spans="1:3" x14ac:dyDescent="0.35">
      <c r="A54350" t="s">
        <v>43614</v>
      </c>
    </row>
    <row r="54351" spans="1:3" x14ac:dyDescent="0.35">
      <c r="A54351" t="s">
        <v>43614</v>
      </c>
    </row>
    <row r="54352" spans="1:3" x14ac:dyDescent="0.35">
      <c r="A54352" t="s">
        <v>43614</v>
      </c>
    </row>
    <row r="54353" spans="1:2" x14ac:dyDescent="0.35">
      <c r="A54353" t="s">
        <v>43614</v>
      </c>
    </row>
    <row r="54354" spans="1:2" x14ac:dyDescent="0.35">
      <c r="A54354" t="s">
        <v>43589</v>
      </c>
    </row>
    <row r="54355" spans="1:2" x14ac:dyDescent="0.35">
      <c r="A54355" t="s">
        <v>43589</v>
      </c>
    </row>
    <row r="54356" spans="1:2" x14ac:dyDescent="0.35">
      <c r="A54356" t="s">
        <v>43666</v>
      </c>
      <c r="B54356" t="s">
        <v>43813</v>
      </c>
    </row>
    <row r="54357" spans="1:2" x14ac:dyDescent="0.35">
      <c r="A54357" t="s">
        <v>43666</v>
      </c>
      <c r="B54357" t="s">
        <v>43813</v>
      </c>
    </row>
    <row r="54358" spans="1:2" x14ac:dyDescent="0.35">
      <c r="A54358" t="s">
        <v>43666</v>
      </c>
      <c r="B54358" t="s">
        <v>43813</v>
      </c>
    </row>
    <row r="54359" spans="1:2" x14ac:dyDescent="0.35">
      <c r="A54359" t="s">
        <v>43666</v>
      </c>
      <c r="B54359" t="s">
        <v>43813</v>
      </c>
    </row>
    <row r="54360" spans="1:2" x14ac:dyDescent="0.35">
      <c r="A54360" t="s">
        <v>43584</v>
      </c>
      <c r="B54360" t="s">
        <v>43731</v>
      </c>
    </row>
    <row r="54361" spans="1:2" x14ac:dyDescent="0.35">
      <c r="A54361" t="s">
        <v>43584</v>
      </c>
      <c r="B54361" t="s">
        <v>43731</v>
      </c>
    </row>
    <row r="54362" spans="1:2" x14ac:dyDescent="0.35">
      <c r="A54362" t="s">
        <v>43584</v>
      </c>
      <c r="B54362" t="s">
        <v>43731</v>
      </c>
    </row>
    <row r="54363" spans="1:2" x14ac:dyDescent="0.35">
      <c r="A54363" t="s">
        <v>43584</v>
      </c>
      <c r="B54363" t="s">
        <v>43731</v>
      </c>
    </row>
    <row r="54364" spans="1:2" x14ac:dyDescent="0.35">
      <c r="A54364" t="s">
        <v>43584</v>
      </c>
      <c r="B54364" t="s">
        <v>43731</v>
      </c>
    </row>
    <row r="54365" spans="1:2" x14ac:dyDescent="0.35">
      <c r="A54365" t="s">
        <v>43584</v>
      </c>
      <c r="B54365" t="s">
        <v>43731</v>
      </c>
    </row>
    <row r="54366" spans="1:2" x14ac:dyDescent="0.35">
      <c r="A54366" t="s">
        <v>43584</v>
      </c>
      <c r="B54366" t="s">
        <v>43731</v>
      </c>
    </row>
    <row r="54367" spans="1:2" x14ac:dyDescent="0.35">
      <c r="A54367" t="s">
        <v>43584</v>
      </c>
      <c r="B54367" t="s">
        <v>43731</v>
      </c>
    </row>
    <row r="54368" spans="1:2" x14ac:dyDescent="0.35">
      <c r="A54368" t="s">
        <v>43689</v>
      </c>
      <c r="B54368" t="s">
        <v>43731</v>
      </c>
    </row>
    <row r="54369" spans="1:3" x14ac:dyDescent="0.35">
      <c r="A54369" t="s">
        <v>43689</v>
      </c>
      <c r="B54369" t="s">
        <v>43731</v>
      </c>
    </row>
    <row r="54370" spans="1:3" x14ac:dyDescent="0.35">
      <c r="A54370" t="s">
        <v>43689</v>
      </c>
      <c r="B54370" t="s">
        <v>43731</v>
      </c>
    </row>
    <row r="54371" spans="1:3" x14ac:dyDescent="0.35">
      <c r="A54371" t="s">
        <v>43689</v>
      </c>
      <c r="B54371" t="s">
        <v>43731</v>
      </c>
    </row>
    <row r="54372" spans="1:3" x14ac:dyDescent="0.35">
      <c r="A54372" t="s">
        <v>43689</v>
      </c>
      <c r="B54372" t="s">
        <v>43731</v>
      </c>
    </row>
    <row r="54373" spans="1:3" x14ac:dyDescent="0.35">
      <c r="A54373" t="s">
        <v>43689</v>
      </c>
      <c r="B54373" t="s">
        <v>43731</v>
      </c>
    </row>
    <row r="54374" spans="1:3" x14ac:dyDescent="0.35">
      <c r="A54374" t="s">
        <v>43600</v>
      </c>
      <c r="B54374" t="s">
        <v>43758</v>
      </c>
      <c r="C54374" t="s">
        <v>43739</v>
      </c>
    </row>
    <row r="54375" spans="1:3" x14ac:dyDescent="0.35">
      <c r="A54375" t="s">
        <v>43600</v>
      </c>
      <c r="B54375" t="s">
        <v>43758</v>
      </c>
      <c r="C54375" t="s">
        <v>43739</v>
      </c>
    </row>
    <row r="54376" spans="1:3" x14ac:dyDescent="0.35">
      <c r="A54376" t="s">
        <v>43600</v>
      </c>
      <c r="B54376" t="s">
        <v>43758</v>
      </c>
      <c r="C54376" t="s">
        <v>43739</v>
      </c>
    </row>
    <row r="54377" spans="1:3" x14ac:dyDescent="0.35">
      <c r="A54377" t="s">
        <v>43600</v>
      </c>
      <c r="B54377" t="s">
        <v>43742</v>
      </c>
      <c r="C54377" t="s">
        <v>43829</v>
      </c>
    </row>
    <row r="54378" spans="1:3" x14ac:dyDescent="0.35">
      <c r="A54378" t="s">
        <v>43600</v>
      </c>
      <c r="B54378" t="s">
        <v>43742</v>
      </c>
      <c r="C54378" t="s">
        <v>43829</v>
      </c>
    </row>
    <row r="54379" spans="1:3" x14ac:dyDescent="0.35">
      <c r="A54379" t="s">
        <v>43600</v>
      </c>
      <c r="B54379" t="s">
        <v>43742</v>
      </c>
      <c r="C54379" t="s">
        <v>43829</v>
      </c>
    </row>
    <row r="54380" spans="1:3" x14ac:dyDescent="0.35">
      <c r="A54380" t="s">
        <v>43600</v>
      </c>
      <c r="B54380" t="s">
        <v>43742</v>
      </c>
      <c r="C54380" t="s">
        <v>43829</v>
      </c>
    </row>
    <row r="54381" spans="1:3" x14ac:dyDescent="0.35">
      <c r="A54381" t="s">
        <v>43600</v>
      </c>
      <c r="B54381" t="s">
        <v>43742</v>
      </c>
      <c r="C54381" t="s">
        <v>43829</v>
      </c>
    </row>
    <row r="54382" spans="1:3" x14ac:dyDescent="0.35">
      <c r="A54382" t="s">
        <v>43600</v>
      </c>
      <c r="B54382" t="s">
        <v>43742</v>
      </c>
      <c r="C54382" t="s">
        <v>43829</v>
      </c>
    </row>
    <row r="54383" spans="1:3" x14ac:dyDescent="0.35">
      <c r="A54383" t="s">
        <v>43600</v>
      </c>
      <c r="B54383" t="s">
        <v>43742</v>
      </c>
      <c r="C54383" t="s">
        <v>43829</v>
      </c>
    </row>
    <row r="54384" spans="1:3" x14ac:dyDescent="0.35">
      <c r="A54384" t="s">
        <v>43600</v>
      </c>
      <c r="B54384" t="s">
        <v>43742</v>
      </c>
      <c r="C54384" t="s">
        <v>43829</v>
      </c>
    </row>
    <row r="54385" spans="1:3" x14ac:dyDescent="0.35">
      <c r="A54385" t="s">
        <v>43600</v>
      </c>
      <c r="B54385" t="s">
        <v>43742</v>
      </c>
      <c r="C54385" t="s">
        <v>43829</v>
      </c>
    </row>
    <row r="54386" spans="1:3" x14ac:dyDescent="0.35">
      <c r="A54386" t="s">
        <v>43600</v>
      </c>
      <c r="B54386" t="s">
        <v>43742</v>
      </c>
      <c r="C54386" t="s">
        <v>43829</v>
      </c>
    </row>
    <row r="54387" spans="1:3" x14ac:dyDescent="0.35">
      <c r="A54387" t="s">
        <v>43600</v>
      </c>
      <c r="B54387" t="s">
        <v>43742</v>
      </c>
      <c r="C54387" t="s">
        <v>43829</v>
      </c>
    </row>
    <row r="54388" spans="1:3" x14ac:dyDescent="0.35">
      <c r="A54388" t="s">
        <v>43617</v>
      </c>
      <c r="B54388" t="s">
        <v>43739</v>
      </c>
      <c r="C54388" t="s">
        <v>43769</v>
      </c>
    </row>
    <row r="54389" spans="1:3" x14ac:dyDescent="0.35">
      <c r="A54389" t="s">
        <v>43617</v>
      </c>
      <c r="B54389" t="s">
        <v>43739</v>
      </c>
      <c r="C54389" t="s">
        <v>43769</v>
      </c>
    </row>
    <row r="54390" spans="1:3" x14ac:dyDescent="0.35">
      <c r="A54390" t="s">
        <v>43617</v>
      </c>
      <c r="B54390" t="s">
        <v>43739</v>
      </c>
      <c r="C54390" t="s">
        <v>43769</v>
      </c>
    </row>
    <row r="54391" spans="1:3" x14ac:dyDescent="0.35">
      <c r="A54391" t="s">
        <v>43617</v>
      </c>
      <c r="B54391" t="s">
        <v>43739</v>
      </c>
      <c r="C54391" t="s">
        <v>43769</v>
      </c>
    </row>
    <row r="54392" spans="1:3" x14ac:dyDescent="0.35">
      <c r="A54392" t="s">
        <v>43617</v>
      </c>
      <c r="B54392" t="s">
        <v>43739</v>
      </c>
      <c r="C54392" t="s">
        <v>43769</v>
      </c>
    </row>
    <row r="54393" spans="1:3" x14ac:dyDescent="0.35">
      <c r="A54393" t="s">
        <v>43617</v>
      </c>
      <c r="B54393" t="s">
        <v>43739</v>
      </c>
      <c r="C54393" t="s">
        <v>43769</v>
      </c>
    </row>
    <row r="54394" spans="1:3" x14ac:dyDescent="0.35">
      <c r="A54394" t="s">
        <v>43617</v>
      </c>
      <c r="B54394" t="s">
        <v>43739</v>
      </c>
      <c r="C54394" t="s">
        <v>43769</v>
      </c>
    </row>
    <row r="54395" spans="1:3" x14ac:dyDescent="0.35">
      <c r="A54395" t="s">
        <v>43631</v>
      </c>
    </row>
    <row r="54396" spans="1:3" x14ac:dyDescent="0.35">
      <c r="A54396" t="s">
        <v>43631</v>
      </c>
    </row>
    <row r="54397" spans="1:3" x14ac:dyDescent="0.35">
      <c r="A54397" t="s">
        <v>43631</v>
      </c>
    </row>
    <row r="54398" spans="1:3" x14ac:dyDescent="0.35">
      <c r="A54398" t="s">
        <v>43631</v>
      </c>
    </row>
    <row r="54399" spans="1:3" x14ac:dyDescent="0.35">
      <c r="A54399" t="s">
        <v>43631</v>
      </c>
    </row>
    <row r="54400" spans="1:3" x14ac:dyDescent="0.35">
      <c r="A54400" t="s">
        <v>43631</v>
      </c>
    </row>
    <row r="54401" spans="1:1" x14ac:dyDescent="0.35">
      <c r="A54401" t="s">
        <v>43631</v>
      </c>
    </row>
    <row r="54402" spans="1:1" x14ac:dyDescent="0.35">
      <c r="A54402" t="s">
        <v>43631</v>
      </c>
    </row>
    <row r="54403" spans="1:1" x14ac:dyDescent="0.35">
      <c r="A54403" t="s">
        <v>43607</v>
      </c>
    </row>
    <row r="54404" spans="1:1" x14ac:dyDescent="0.35">
      <c r="A54404" t="s">
        <v>43691</v>
      </c>
    </row>
    <row r="54405" spans="1:1" x14ac:dyDescent="0.35">
      <c r="A54405" t="s">
        <v>43691</v>
      </c>
    </row>
    <row r="54406" spans="1:1" x14ac:dyDescent="0.35">
      <c r="A54406" t="s">
        <v>43691</v>
      </c>
    </row>
    <row r="54407" spans="1:1" x14ac:dyDescent="0.35">
      <c r="A54407" t="s">
        <v>43691</v>
      </c>
    </row>
    <row r="54408" spans="1:1" x14ac:dyDescent="0.35">
      <c r="A54408" t="s">
        <v>43691</v>
      </c>
    </row>
    <row r="54409" spans="1:1" x14ac:dyDescent="0.35">
      <c r="A54409" t="s">
        <v>43691</v>
      </c>
    </row>
    <row r="54410" spans="1:1" x14ac:dyDescent="0.35">
      <c r="A54410" t="s">
        <v>43691</v>
      </c>
    </row>
    <row r="54411" spans="1:1" x14ac:dyDescent="0.35">
      <c r="A54411" t="s">
        <v>43691</v>
      </c>
    </row>
    <row r="54412" spans="1:1" x14ac:dyDescent="0.35">
      <c r="A54412" t="s">
        <v>43691</v>
      </c>
    </row>
    <row r="54413" spans="1:1" x14ac:dyDescent="0.35">
      <c r="A54413" t="s">
        <v>43691</v>
      </c>
    </row>
    <row r="54414" spans="1:1" x14ac:dyDescent="0.35">
      <c r="A54414" t="s">
        <v>43691</v>
      </c>
    </row>
    <row r="54415" spans="1:1" x14ac:dyDescent="0.35">
      <c r="A54415" t="s">
        <v>43691</v>
      </c>
    </row>
    <row r="54416" spans="1:1" x14ac:dyDescent="0.35">
      <c r="A54416" t="s">
        <v>43691</v>
      </c>
    </row>
    <row r="54417" spans="1:2" x14ac:dyDescent="0.35">
      <c r="A54417" t="s">
        <v>43691</v>
      </c>
    </row>
    <row r="54418" spans="1:2" x14ac:dyDescent="0.35">
      <c r="A54418" t="s">
        <v>43691</v>
      </c>
    </row>
    <row r="54419" spans="1:2" x14ac:dyDescent="0.35">
      <c r="A54419" t="s">
        <v>43691</v>
      </c>
    </row>
    <row r="54420" spans="1:2" x14ac:dyDescent="0.35">
      <c r="A54420" t="s">
        <v>43661</v>
      </c>
      <c r="B54420" t="s">
        <v>43733</v>
      </c>
    </row>
    <row r="54421" spans="1:2" x14ac:dyDescent="0.35">
      <c r="A54421" t="s">
        <v>43661</v>
      </c>
      <c r="B54421" t="s">
        <v>43733</v>
      </c>
    </row>
    <row r="54422" spans="1:2" x14ac:dyDescent="0.35">
      <c r="A54422" t="s">
        <v>43661</v>
      </c>
      <c r="B54422" t="s">
        <v>43733</v>
      </c>
    </row>
    <row r="54423" spans="1:2" x14ac:dyDescent="0.35">
      <c r="A54423" t="s">
        <v>43661</v>
      </c>
      <c r="B54423" t="s">
        <v>43733</v>
      </c>
    </row>
    <row r="54424" spans="1:2" x14ac:dyDescent="0.35">
      <c r="A54424" t="s">
        <v>43661</v>
      </c>
      <c r="B54424" t="s">
        <v>43733</v>
      </c>
    </row>
    <row r="54425" spans="1:2" x14ac:dyDescent="0.35">
      <c r="A54425" t="s">
        <v>43661</v>
      </c>
      <c r="B54425" t="s">
        <v>43733</v>
      </c>
    </row>
    <row r="54426" spans="1:2" x14ac:dyDescent="0.35">
      <c r="A54426" t="s">
        <v>43661</v>
      </c>
      <c r="B54426" t="s">
        <v>43733</v>
      </c>
    </row>
    <row r="54427" spans="1:2" x14ac:dyDescent="0.35">
      <c r="A54427" t="s">
        <v>43661</v>
      </c>
      <c r="B54427" t="s">
        <v>43733</v>
      </c>
    </row>
    <row r="54428" spans="1:2" x14ac:dyDescent="0.35">
      <c r="A54428" t="s">
        <v>43661</v>
      </c>
      <c r="B54428" t="s">
        <v>43733</v>
      </c>
    </row>
    <row r="54429" spans="1:2" x14ac:dyDescent="0.35">
      <c r="A54429" t="s">
        <v>43661</v>
      </c>
      <c r="B54429" t="s">
        <v>43733</v>
      </c>
    </row>
    <row r="54430" spans="1:2" x14ac:dyDescent="0.35">
      <c r="A54430" t="s">
        <v>43605</v>
      </c>
    </row>
    <row r="54431" spans="1:2" x14ac:dyDescent="0.35">
      <c r="A54431" t="s">
        <v>43605</v>
      </c>
    </row>
    <row r="54432" spans="1:2" x14ac:dyDescent="0.35">
      <c r="A54432" t="s">
        <v>43605</v>
      </c>
    </row>
    <row r="54433" spans="1:3" x14ac:dyDescent="0.35">
      <c r="A54433" t="s">
        <v>43605</v>
      </c>
    </row>
    <row r="54434" spans="1:3" x14ac:dyDescent="0.35">
      <c r="A54434" t="s">
        <v>43605</v>
      </c>
    </row>
    <row r="54435" spans="1:3" x14ac:dyDescent="0.35">
      <c r="A54435" t="s">
        <v>43605</v>
      </c>
    </row>
    <row r="54436" spans="1:3" x14ac:dyDescent="0.35">
      <c r="A54436" t="s">
        <v>43605</v>
      </c>
    </row>
    <row r="54437" spans="1:3" x14ac:dyDescent="0.35">
      <c r="A54437" t="s">
        <v>43614</v>
      </c>
    </row>
    <row r="54438" spans="1:3" x14ac:dyDescent="0.35">
      <c r="A54438" t="s">
        <v>43614</v>
      </c>
    </row>
    <row r="54439" spans="1:3" x14ac:dyDescent="0.35">
      <c r="A54439" t="s">
        <v>43614</v>
      </c>
    </row>
    <row r="54440" spans="1:3" x14ac:dyDescent="0.35">
      <c r="A54440" t="s">
        <v>43614</v>
      </c>
    </row>
    <row r="54441" spans="1:3" x14ac:dyDescent="0.35">
      <c r="A54441" t="s">
        <v>43606</v>
      </c>
      <c r="B54441" t="s">
        <v>43773</v>
      </c>
      <c r="C54441" t="s">
        <v>43729</v>
      </c>
    </row>
    <row r="54442" spans="1:3" x14ac:dyDescent="0.35">
      <c r="A54442" t="s">
        <v>43606</v>
      </c>
      <c r="B54442" t="s">
        <v>43773</v>
      </c>
      <c r="C54442" t="s">
        <v>43729</v>
      </c>
    </row>
    <row r="54443" spans="1:3" x14ac:dyDescent="0.35">
      <c r="A54443" t="s">
        <v>43606</v>
      </c>
      <c r="B54443" t="s">
        <v>43773</v>
      </c>
      <c r="C54443" t="s">
        <v>43729</v>
      </c>
    </row>
    <row r="54444" spans="1:3" x14ac:dyDescent="0.35">
      <c r="A54444" t="s">
        <v>43606</v>
      </c>
      <c r="B54444" t="s">
        <v>43773</v>
      </c>
      <c r="C54444" t="s">
        <v>43729</v>
      </c>
    </row>
    <row r="54445" spans="1:3" x14ac:dyDescent="0.35">
      <c r="A54445" t="s">
        <v>43606</v>
      </c>
      <c r="B54445" t="s">
        <v>43773</v>
      </c>
      <c r="C54445" t="s">
        <v>43729</v>
      </c>
    </row>
    <row r="54446" spans="1:3" x14ac:dyDescent="0.35">
      <c r="A54446" t="s">
        <v>43606</v>
      </c>
      <c r="B54446" t="s">
        <v>43773</v>
      </c>
      <c r="C54446" t="s">
        <v>43729</v>
      </c>
    </row>
    <row r="54447" spans="1:3" x14ac:dyDescent="0.35">
      <c r="A54447" t="s">
        <v>43606</v>
      </c>
      <c r="B54447" t="s">
        <v>43773</v>
      </c>
      <c r="C54447" t="s">
        <v>43729</v>
      </c>
    </row>
    <row r="54448" spans="1:3" x14ac:dyDescent="0.35">
      <c r="A54448" t="s">
        <v>43606</v>
      </c>
      <c r="B54448" t="s">
        <v>43773</v>
      </c>
      <c r="C54448" t="s">
        <v>43729</v>
      </c>
    </row>
    <row r="54449" spans="1:3" x14ac:dyDescent="0.35">
      <c r="A54449" t="s">
        <v>43606</v>
      </c>
      <c r="B54449" t="s">
        <v>43773</v>
      </c>
      <c r="C54449" t="s">
        <v>43729</v>
      </c>
    </row>
    <row r="54450" spans="1:3" x14ac:dyDescent="0.35">
      <c r="A54450" t="s">
        <v>43606</v>
      </c>
      <c r="B54450" t="s">
        <v>43773</v>
      </c>
      <c r="C54450" t="s">
        <v>43729</v>
      </c>
    </row>
    <row r="54451" spans="1:3" x14ac:dyDescent="0.35">
      <c r="A54451" t="s">
        <v>43629</v>
      </c>
    </row>
    <row r="54452" spans="1:3" x14ac:dyDescent="0.35">
      <c r="A54452" t="s">
        <v>43629</v>
      </c>
    </row>
    <row r="54453" spans="1:3" x14ac:dyDescent="0.35">
      <c r="A54453" t="s">
        <v>43629</v>
      </c>
    </row>
    <row r="54454" spans="1:3" x14ac:dyDescent="0.35">
      <c r="A54454" t="s">
        <v>43629</v>
      </c>
    </row>
    <row r="54455" spans="1:3" x14ac:dyDescent="0.35">
      <c r="A54455" t="s">
        <v>43606</v>
      </c>
    </row>
    <row r="54456" spans="1:3" x14ac:dyDescent="0.35">
      <c r="A54456" t="s">
        <v>43606</v>
      </c>
    </row>
    <row r="54457" spans="1:3" x14ac:dyDescent="0.35">
      <c r="A54457" t="s">
        <v>43606</v>
      </c>
    </row>
    <row r="54458" spans="1:3" x14ac:dyDescent="0.35">
      <c r="A54458" t="s">
        <v>43606</v>
      </c>
    </row>
    <row r="54459" spans="1:3" x14ac:dyDescent="0.35">
      <c r="A54459" t="s">
        <v>43606</v>
      </c>
    </row>
    <row r="54460" spans="1:3" x14ac:dyDescent="0.35">
      <c r="A54460" t="s">
        <v>43589</v>
      </c>
    </row>
    <row r="54461" spans="1:3" x14ac:dyDescent="0.35">
      <c r="A54461" t="s">
        <v>43589</v>
      </c>
    </row>
    <row r="54462" spans="1:3" x14ac:dyDescent="0.35">
      <c r="A54462" t="s">
        <v>43589</v>
      </c>
    </row>
    <row r="54463" spans="1:3" x14ac:dyDescent="0.35">
      <c r="A54463" t="s">
        <v>43589</v>
      </c>
    </row>
    <row r="54464" spans="1:3" x14ac:dyDescent="0.35">
      <c r="A54464" t="s">
        <v>43589</v>
      </c>
    </row>
    <row r="54465" spans="1:2" x14ac:dyDescent="0.35">
      <c r="A54465" t="s">
        <v>43589</v>
      </c>
    </row>
    <row r="54466" spans="1:2" x14ac:dyDescent="0.35">
      <c r="A54466" t="s">
        <v>43586</v>
      </c>
    </row>
    <row r="54467" spans="1:2" x14ac:dyDescent="0.35">
      <c r="A54467" t="s">
        <v>43586</v>
      </c>
    </row>
    <row r="54468" spans="1:2" x14ac:dyDescent="0.35">
      <c r="A54468" t="s">
        <v>43586</v>
      </c>
    </row>
    <row r="54469" spans="1:2" x14ac:dyDescent="0.35">
      <c r="A54469" t="s">
        <v>43586</v>
      </c>
    </row>
    <row r="54470" spans="1:2" x14ac:dyDescent="0.35">
      <c r="A54470" t="s">
        <v>43616</v>
      </c>
    </row>
    <row r="54471" spans="1:2" x14ac:dyDescent="0.35">
      <c r="A54471" t="s">
        <v>43616</v>
      </c>
    </row>
    <row r="54472" spans="1:2" x14ac:dyDescent="0.35">
      <c r="A54472" t="s">
        <v>43616</v>
      </c>
    </row>
    <row r="54473" spans="1:2" x14ac:dyDescent="0.35">
      <c r="A54473" t="s">
        <v>43581</v>
      </c>
    </row>
    <row r="54474" spans="1:2" x14ac:dyDescent="0.35">
      <c r="A54474" t="s">
        <v>43581</v>
      </c>
    </row>
    <row r="54475" spans="1:2" x14ac:dyDescent="0.35">
      <c r="A54475" t="s">
        <v>43581</v>
      </c>
    </row>
    <row r="54476" spans="1:2" x14ac:dyDescent="0.35">
      <c r="A54476" t="s">
        <v>43581</v>
      </c>
    </row>
    <row r="54477" spans="1:2" x14ac:dyDescent="0.35">
      <c r="A54477" t="s">
        <v>43581</v>
      </c>
    </row>
    <row r="54478" spans="1:2" x14ac:dyDescent="0.35">
      <c r="A54478" t="s">
        <v>43593</v>
      </c>
      <c r="B54478" t="s">
        <v>43742</v>
      </c>
    </row>
    <row r="54479" spans="1:2" x14ac:dyDescent="0.35">
      <c r="A54479" t="s">
        <v>43593</v>
      </c>
      <c r="B54479" t="s">
        <v>43742</v>
      </c>
    </row>
    <row r="54480" spans="1:2" x14ac:dyDescent="0.35">
      <c r="A54480" t="s">
        <v>43593</v>
      </c>
      <c r="B54480" t="s">
        <v>43742</v>
      </c>
    </row>
    <row r="54481" spans="1:2" x14ac:dyDescent="0.35">
      <c r="A54481" t="s">
        <v>43593</v>
      </c>
      <c r="B54481" t="s">
        <v>43742</v>
      </c>
    </row>
    <row r="54482" spans="1:2" x14ac:dyDescent="0.35">
      <c r="A54482" t="s">
        <v>43593</v>
      </c>
      <c r="B54482" t="s">
        <v>43742</v>
      </c>
    </row>
    <row r="54483" spans="1:2" x14ac:dyDescent="0.35">
      <c r="A54483" t="s">
        <v>43593</v>
      </c>
      <c r="B54483" t="s">
        <v>43742</v>
      </c>
    </row>
    <row r="54484" spans="1:2" x14ac:dyDescent="0.35">
      <c r="A54484" t="s">
        <v>43593</v>
      </c>
      <c r="B54484" t="s">
        <v>43742</v>
      </c>
    </row>
    <row r="54485" spans="1:2" x14ac:dyDescent="0.35">
      <c r="A54485" t="s">
        <v>43591</v>
      </c>
    </row>
    <row r="54486" spans="1:2" x14ac:dyDescent="0.35">
      <c r="A54486" t="s">
        <v>43591</v>
      </c>
    </row>
    <row r="54487" spans="1:2" x14ac:dyDescent="0.35">
      <c r="A54487" t="s">
        <v>43589</v>
      </c>
    </row>
    <row r="54488" spans="1:2" x14ac:dyDescent="0.35">
      <c r="A54488" t="s">
        <v>43589</v>
      </c>
    </row>
    <row r="54489" spans="1:2" x14ac:dyDescent="0.35">
      <c r="A54489" t="s">
        <v>43589</v>
      </c>
    </row>
    <row r="54490" spans="1:2" x14ac:dyDescent="0.35">
      <c r="A54490" t="s">
        <v>43589</v>
      </c>
    </row>
    <row r="54491" spans="1:2" x14ac:dyDescent="0.35">
      <c r="A54491" t="s">
        <v>43589</v>
      </c>
    </row>
    <row r="54492" spans="1:2" x14ac:dyDescent="0.35">
      <c r="A54492" t="s">
        <v>43589</v>
      </c>
    </row>
    <row r="54493" spans="1:2" x14ac:dyDescent="0.35">
      <c r="A54493" t="s">
        <v>43589</v>
      </c>
    </row>
    <row r="54494" spans="1:2" x14ac:dyDescent="0.35">
      <c r="A54494" t="s">
        <v>43589</v>
      </c>
    </row>
    <row r="54495" spans="1:2" x14ac:dyDescent="0.35">
      <c r="A54495" t="s">
        <v>43589</v>
      </c>
    </row>
    <row r="54496" spans="1:2" x14ac:dyDescent="0.35">
      <c r="A54496" t="s">
        <v>43589</v>
      </c>
    </row>
    <row r="54497" spans="1:2" x14ac:dyDescent="0.35">
      <c r="A54497" t="s">
        <v>43582</v>
      </c>
    </row>
    <row r="54498" spans="1:2" x14ac:dyDescent="0.35">
      <c r="A54498" t="s">
        <v>43582</v>
      </c>
    </row>
    <row r="54499" spans="1:2" x14ac:dyDescent="0.35">
      <c r="A54499" t="s">
        <v>43582</v>
      </c>
    </row>
    <row r="54500" spans="1:2" x14ac:dyDescent="0.35">
      <c r="A54500" t="s">
        <v>43582</v>
      </c>
    </row>
    <row r="54501" spans="1:2" x14ac:dyDescent="0.35">
      <c r="A54501" t="s">
        <v>43582</v>
      </c>
    </row>
    <row r="54502" spans="1:2" x14ac:dyDescent="0.35">
      <c r="A54502" t="s">
        <v>43582</v>
      </c>
    </row>
    <row r="54503" spans="1:2" x14ac:dyDescent="0.35">
      <c r="A54503" t="s">
        <v>43608</v>
      </c>
      <c r="B54503" t="s">
        <v>43740</v>
      </c>
    </row>
    <row r="54504" spans="1:2" x14ac:dyDescent="0.35">
      <c r="A54504" t="s">
        <v>43608</v>
      </c>
      <c r="B54504" t="s">
        <v>43740</v>
      </c>
    </row>
    <row r="54505" spans="1:2" x14ac:dyDescent="0.35">
      <c r="A54505" t="s">
        <v>43608</v>
      </c>
      <c r="B54505" t="s">
        <v>43740</v>
      </c>
    </row>
    <row r="54506" spans="1:2" x14ac:dyDescent="0.35">
      <c r="A54506" t="s">
        <v>43608</v>
      </c>
      <c r="B54506" t="s">
        <v>43740</v>
      </c>
    </row>
    <row r="54507" spans="1:2" x14ac:dyDescent="0.35">
      <c r="A54507" t="s">
        <v>43608</v>
      </c>
      <c r="B54507" t="s">
        <v>43740</v>
      </c>
    </row>
    <row r="54508" spans="1:2" x14ac:dyDescent="0.35">
      <c r="A54508" t="s">
        <v>43608</v>
      </c>
      <c r="B54508" t="s">
        <v>43740</v>
      </c>
    </row>
    <row r="54509" spans="1:2" x14ac:dyDescent="0.35">
      <c r="A54509" t="s">
        <v>43641</v>
      </c>
    </row>
    <row r="54510" spans="1:2" x14ac:dyDescent="0.35">
      <c r="A54510" t="s">
        <v>43586</v>
      </c>
    </row>
    <row r="54511" spans="1:2" x14ac:dyDescent="0.35">
      <c r="A54511" t="s">
        <v>43586</v>
      </c>
    </row>
    <row r="54512" spans="1:2" x14ac:dyDescent="0.35">
      <c r="A54512" t="s">
        <v>43586</v>
      </c>
    </row>
    <row r="54513" spans="1:1" x14ac:dyDescent="0.35">
      <c r="A54513" t="s">
        <v>43586</v>
      </c>
    </row>
    <row r="54514" spans="1:1" x14ac:dyDescent="0.35">
      <c r="A54514" t="s">
        <v>43586</v>
      </c>
    </row>
    <row r="54515" spans="1:1" x14ac:dyDescent="0.35">
      <c r="A54515" t="s">
        <v>43586</v>
      </c>
    </row>
    <row r="54516" spans="1:1" x14ac:dyDescent="0.35">
      <c r="A54516" t="s">
        <v>43586</v>
      </c>
    </row>
    <row r="54517" spans="1:1" x14ac:dyDescent="0.35">
      <c r="A54517" t="s">
        <v>43586</v>
      </c>
    </row>
    <row r="54518" spans="1:1" x14ac:dyDescent="0.35">
      <c r="A54518" t="s">
        <v>43589</v>
      </c>
    </row>
    <row r="54519" spans="1:1" x14ac:dyDescent="0.35">
      <c r="A54519" t="s">
        <v>43589</v>
      </c>
    </row>
    <row r="54520" spans="1:1" x14ac:dyDescent="0.35">
      <c r="A54520" t="s">
        <v>43615</v>
      </c>
    </row>
    <row r="54521" spans="1:1" x14ac:dyDescent="0.35">
      <c r="A54521" t="s">
        <v>43615</v>
      </c>
    </row>
    <row r="54522" spans="1:1" x14ac:dyDescent="0.35">
      <c r="A54522" t="s">
        <v>43615</v>
      </c>
    </row>
    <row r="54523" spans="1:1" x14ac:dyDescent="0.35">
      <c r="A54523" t="s">
        <v>43615</v>
      </c>
    </row>
    <row r="54524" spans="1:1" x14ac:dyDescent="0.35">
      <c r="A54524" t="s">
        <v>43615</v>
      </c>
    </row>
    <row r="54525" spans="1:1" x14ac:dyDescent="0.35">
      <c r="A54525" t="s">
        <v>43615</v>
      </c>
    </row>
    <row r="54526" spans="1:1" x14ac:dyDescent="0.35">
      <c r="A54526" t="s">
        <v>43615</v>
      </c>
    </row>
    <row r="54527" spans="1:1" x14ac:dyDescent="0.35">
      <c r="A54527" t="s">
        <v>43615</v>
      </c>
    </row>
    <row r="54528" spans="1:1" x14ac:dyDescent="0.35">
      <c r="A54528" t="s">
        <v>43615</v>
      </c>
    </row>
    <row r="54529" spans="1:1" x14ac:dyDescent="0.35">
      <c r="A54529" t="s">
        <v>43615</v>
      </c>
    </row>
    <row r="54530" spans="1:1" x14ac:dyDescent="0.35">
      <c r="A54530" t="s">
        <v>43615</v>
      </c>
    </row>
    <row r="54531" spans="1:1" x14ac:dyDescent="0.35">
      <c r="A54531" t="s">
        <v>43615</v>
      </c>
    </row>
    <row r="54532" spans="1:1" x14ac:dyDescent="0.35">
      <c r="A54532" t="s">
        <v>43578</v>
      </c>
    </row>
    <row r="54533" spans="1:1" x14ac:dyDescent="0.35">
      <c r="A54533" t="s">
        <v>43578</v>
      </c>
    </row>
    <row r="54534" spans="1:1" x14ac:dyDescent="0.35">
      <c r="A54534" t="s">
        <v>43578</v>
      </c>
    </row>
    <row r="54535" spans="1:1" x14ac:dyDescent="0.35">
      <c r="A54535" t="s">
        <v>43578</v>
      </c>
    </row>
    <row r="54536" spans="1:1" x14ac:dyDescent="0.35">
      <c r="A54536" t="s">
        <v>43595</v>
      </c>
    </row>
    <row r="54537" spans="1:1" x14ac:dyDescent="0.35">
      <c r="A54537" t="s">
        <v>43595</v>
      </c>
    </row>
    <row r="54538" spans="1:1" x14ac:dyDescent="0.35">
      <c r="A54538" t="s">
        <v>43595</v>
      </c>
    </row>
    <row r="54539" spans="1:1" x14ac:dyDescent="0.35">
      <c r="A54539" t="s">
        <v>43595</v>
      </c>
    </row>
    <row r="54540" spans="1:1" x14ac:dyDescent="0.35">
      <c r="A54540" t="s">
        <v>43595</v>
      </c>
    </row>
    <row r="54541" spans="1:1" x14ac:dyDescent="0.35">
      <c r="A54541" t="s">
        <v>43641</v>
      </c>
    </row>
    <row r="54542" spans="1:1" x14ac:dyDescent="0.35">
      <c r="A54542" t="s">
        <v>43581</v>
      </c>
    </row>
    <row r="54543" spans="1:1" x14ac:dyDescent="0.35">
      <c r="A54543" t="s">
        <v>43581</v>
      </c>
    </row>
    <row r="54544" spans="1:1" x14ac:dyDescent="0.35">
      <c r="A54544" t="s">
        <v>43581</v>
      </c>
    </row>
    <row r="54545" spans="1:2" x14ac:dyDescent="0.35">
      <c r="A54545" t="s">
        <v>43581</v>
      </c>
    </row>
    <row r="54546" spans="1:2" x14ac:dyDescent="0.35">
      <c r="A54546" t="s">
        <v>43581</v>
      </c>
    </row>
    <row r="54547" spans="1:2" x14ac:dyDescent="0.35">
      <c r="A54547" t="s">
        <v>43581</v>
      </c>
    </row>
    <row r="54548" spans="1:2" x14ac:dyDescent="0.35">
      <c r="A54548" t="s">
        <v>43593</v>
      </c>
    </row>
    <row r="54549" spans="1:2" x14ac:dyDescent="0.35">
      <c r="A54549" t="s">
        <v>43593</v>
      </c>
    </row>
    <row r="54550" spans="1:2" x14ac:dyDescent="0.35">
      <c r="A54550" t="s">
        <v>43593</v>
      </c>
    </row>
    <row r="54551" spans="1:2" x14ac:dyDescent="0.35">
      <c r="A54551" t="s">
        <v>43593</v>
      </c>
    </row>
    <row r="54552" spans="1:2" x14ac:dyDescent="0.35">
      <c r="A54552" t="s">
        <v>43593</v>
      </c>
    </row>
    <row r="54553" spans="1:2" x14ac:dyDescent="0.35">
      <c r="A54553" t="s">
        <v>43636</v>
      </c>
    </row>
    <row r="54554" spans="1:2" x14ac:dyDescent="0.35">
      <c r="A54554" t="s">
        <v>43636</v>
      </c>
    </row>
    <row r="54555" spans="1:2" x14ac:dyDescent="0.35">
      <c r="A54555" t="s">
        <v>43636</v>
      </c>
    </row>
    <row r="54556" spans="1:2" x14ac:dyDescent="0.35">
      <c r="A54556" t="s">
        <v>43625</v>
      </c>
      <c r="B54556" t="s">
        <v>43741</v>
      </c>
    </row>
    <row r="54557" spans="1:2" x14ac:dyDescent="0.35">
      <c r="A54557" t="s">
        <v>43625</v>
      </c>
      <c r="B54557" t="s">
        <v>43741</v>
      </c>
    </row>
    <row r="54558" spans="1:2" x14ac:dyDescent="0.35">
      <c r="A54558" t="s">
        <v>43625</v>
      </c>
      <c r="B54558" t="s">
        <v>43741</v>
      </c>
    </row>
    <row r="54559" spans="1:2" x14ac:dyDescent="0.35">
      <c r="A54559" t="s">
        <v>43669</v>
      </c>
    </row>
    <row r="54560" spans="1:2" x14ac:dyDescent="0.35">
      <c r="A54560" t="s">
        <v>43669</v>
      </c>
    </row>
    <row r="54561" spans="1:2" x14ac:dyDescent="0.35">
      <c r="A54561" t="s">
        <v>43669</v>
      </c>
    </row>
    <row r="54562" spans="1:2" x14ac:dyDescent="0.35">
      <c r="A54562" t="s">
        <v>43669</v>
      </c>
    </row>
    <row r="54563" spans="1:2" x14ac:dyDescent="0.35">
      <c r="A54563" t="s">
        <v>43669</v>
      </c>
    </row>
    <row r="54564" spans="1:2" x14ac:dyDescent="0.35">
      <c r="A54564" t="s">
        <v>43593</v>
      </c>
    </row>
    <row r="54565" spans="1:2" x14ac:dyDescent="0.35">
      <c r="A54565" t="s">
        <v>43593</v>
      </c>
    </row>
    <row r="54566" spans="1:2" x14ac:dyDescent="0.35">
      <c r="A54566" t="s">
        <v>43593</v>
      </c>
    </row>
    <row r="54567" spans="1:2" x14ac:dyDescent="0.35">
      <c r="A54567" t="s">
        <v>43617</v>
      </c>
      <c r="B54567" t="s">
        <v>43739</v>
      </c>
    </row>
    <row r="54568" spans="1:2" x14ac:dyDescent="0.35">
      <c r="A54568" t="s">
        <v>43617</v>
      </c>
      <c r="B54568" t="s">
        <v>43739</v>
      </c>
    </row>
    <row r="54569" spans="1:2" x14ac:dyDescent="0.35">
      <c r="A54569" t="s">
        <v>43617</v>
      </c>
      <c r="B54569" t="s">
        <v>43739</v>
      </c>
    </row>
    <row r="54570" spans="1:2" x14ac:dyDescent="0.35">
      <c r="A54570" t="s">
        <v>43593</v>
      </c>
    </row>
    <row r="54571" spans="1:2" x14ac:dyDescent="0.35">
      <c r="A54571" t="s">
        <v>43593</v>
      </c>
    </row>
    <row r="54572" spans="1:2" x14ac:dyDescent="0.35">
      <c r="A54572" t="s">
        <v>43593</v>
      </c>
    </row>
    <row r="54573" spans="1:2" x14ac:dyDescent="0.35">
      <c r="A54573" t="s">
        <v>43593</v>
      </c>
    </row>
    <row r="54574" spans="1:2" x14ac:dyDescent="0.35">
      <c r="A54574" t="s">
        <v>43591</v>
      </c>
    </row>
    <row r="54575" spans="1:2" x14ac:dyDescent="0.35">
      <c r="A54575" t="s">
        <v>43591</v>
      </c>
    </row>
    <row r="54576" spans="1:2" x14ac:dyDescent="0.35">
      <c r="A54576" t="s">
        <v>43591</v>
      </c>
    </row>
    <row r="54577" spans="1:3" x14ac:dyDescent="0.35">
      <c r="A54577" t="s">
        <v>43593</v>
      </c>
    </row>
    <row r="54578" spans="1:3" x14ac:dyDescent="0.35">
      <c r="A54578" t="s">
        <v>43593</v>
      </c>
    </row>
    <row r="54579" spans="1:3" x14ac:dyDescent="0.35">
      <c r="A54579" t="s">
        <v>43593</v>
      </c>
    </row>
    <row r="54580" spans="1:3" x14ac:dyDescent="0.35">
      <c r="A54580" t="s">
        <v>43593</v>
      </c>
    </row>
    <row r="54581" spans="1:3" x14ac:dyDescent="0.35">
      <c r="A54581" t="s">
        <v>43593</v>
      </c>
    </row>
    <row r="54582" spans="1:3" x14ac:dyDescent="0.35">
      <c r="A54582" t="s">
        <v>43593</v>
      </c>
    </row>
    <row r="54583" spans="1:3" x14ac:dyDescent="0.35">
      <c r="A54583" t="s">
        <v>43593</v>
      </c>
    </row>
    <row r="54584" spans="1:3" x14ac:dyDescent="0.35">
      <c r="A54584" t="s">
        <v>43593</v>
      </c>
    </row>
    <row r="54585" spans="1:3" x14ac:dyDescent="0.35">
      <c r="A54585" t="s">
        <v>43584</v>
      </c>
      <c r="B54585" t="s">
        <v>43796</v>
      </c>
    </row>
    <row r="54586" spans="1:3" x14ac:dyDescent="0.35">
      <c r="A54586" t="s">
        <v>43584</v>
      </c>
      <c r="B54586" t="s">
        <v>43796</v>
      </c>
    </row>
    <row r="54587" spans="1:3" x14ac:dyDescent="0.35">
      <c r="A54587" t="s">
        <v>43584</v>
      </c>
      <c r="B54587" t="s">
        <v>43796</v>
      </c>
    </row>
    <row r="54588" spans="1:3" x14ac:dyDescent="0.35">
      <c r="A54588" t="s">
        <v>43584</v>
      </c>
      <c r="B54588" t="s">
        <v>43796</v>
      </c>
      <c r="C54588" t="s">
        <v>43740</v>
      </c>
    </row>
    <row r="54589" spans="1:3" x14ac:dyDescent="0.35">
      <c r="A54589" t="s">
        <v>43584</v>
      </c>
      <c r="B54589" t="s">
        <v>43796</v>
      </c>
      <c r="C54589" t="s">
        <v>43740</v>
      </c>
    </row>
    <row r="54590" spans="1:3" x14ac:dyDescent="0.35">
      <c r="A54590" t="s">
        <v>43584</v>
      </c>
      <c r="B54590" t="s">
        <v>43796</v>
      </c>
      <c r="C54590" t="s">
        <v>43740</v>
      </c>
    </row>
    <row r="54591" spans="1:3" x14ac:dyDescent="0.35">
      <c r="A54591" t="s">
        <v>43584</v>
      </c>
    </row>
    <row r="54592" spans="1:3" x14ac:dyDescent="0.35">
      <c r="A54592" t="s">
        <v>43584</v>
      </c>
    </row>
    <row r="54593" spans="1:2" x14ac:dyDescent="0.35">
      <c r="A54593" t="s">
        <v>43584</v>
      </c>
    </row>
    <row r="54594" spans="1:2" x14ac:dyDescent="0.35">
      <c r="A54594" t="s">
        <v>43608</v>
      </c>
      <c r="B54594" t="s">
        <v>43728</v>
      </c>
    </row>
    <row r="54595" spans="1:2" x14ac:dyDescent="0.35">
      <c r="A54595" t="s">
        <v>43608</v>
      </c>
      <c r="B54595" t="s">
        <v>43728</v>
      </c>
    </row>
    <row r="54596" spans="1:2" x14ac:dyDescent="0.35">
      <c r="A54596" t="s">
        <v>43608</v>
      </c>
      <c r="B54596" t="s">
        <v>43728</v>
      </c>
    </row>
    <row r="54597" spans="1:2" x14ac:dyDescent="0.35">
      <c r="A54597" t="s">
        <v>43608</v>
      </c>
      <c r="B54597" t="s">
        <v>43728</v>
      </c>
    </row>
    <row r="54598" spans="1:2" x14ac:dyDescent="0.35">
      <c r="A54598" t="s">
        <v>43608</v>
      </c>
      <c r="B54598" t="s">
        <v>43728</v>
      </c>
    </row>
    <row r="54599" spans="1:2" x14ac:dyDescent="0.35">
      <c r="A54599" t="s">
        <v>43608</v>
      </c>
      <c r="B54599" t="s">
        <v>43728</v>
      </c>
    </row>
    <row r="54600" spans="1:2" x14ac:dyDescent="0.35">
      <c r="A54600" t="s">
        <v>43608</v>
      </c>
      <c r="B54600" t="s">
        <v>43728</v>
      </c>
    </row>
    <row r="54601" spans="1:2" x14ac:dyDescent="0.35">
      <c r="A54601" t="s">
        <v>43608</v>
      </c>
      <c r="B54601" t="s">
        <v>43728</v>
      </c>
    </row>
    <row r="54602" spans="1:2" x14ac:dyDescent="0.35">
      <c r="A54602" t="s">
        <v>43608</v>
      </c>
      <c r="B54602" t="s">
        <v>43728</v>
      </c>
    </row>
    <row r="54603" spans="1:2" x14ac:dyDescent="0.35">
      <c r="A54603" t="s">
        <v>43608</v>
      </c>
      <c r="B54603" t="s">
        <v>43728</v>
      </c>
    </row>
    <row r="54604" spans="1:2" x14ac:dyDescent="0.35">
      <c r="A54604" t="s">
        <v>43608</v>
      </c>
      <c r="B54604" t="s">
        <v>43728</v>
      </c>
    </row>
    <row r="54605" spans="1:2" x14ac:dyDescent="0.35">
      <c r="A54605" t="s">
        <v>43608</v>
      </c>
      <c r="B54605" t="s">
        <v>43728</v>
      </c>
    </row>
    <row r="54606" spans="1:2" x14ac:dyDescent="0.35">
      <c r="A54606" t="s">
        <v>43608</v>
      </c>
      <c r="B54606" t="s">
        <v>43728</v>
      </c>
    </row>
    <row r="54607" spans="1:2" x14ac:dyDescent="0.35">
      <c r="A54607" t="s">
        <v>43608</v>
      </c>
      <c r="B54607" t="s">
        <v>43728</v>
      </c>
    </row>
    <row r="54608" spans="1:2" x14ac:dyDescent="0.35">
      <c r="A54608" t="s">
        <v>43608</v>
      </c>
      <c r="B54608" t="s">
        <v>43728</v>
      </c>
    </row>
    <row r="54609" spans="1:2" x14ac:dyDescent="0.35">
      <c r="A54609" t="s">
        <v>43608</v>
      </c>
      <c r="B54609" t="s">
        <v>43728</v>
      </c>
    </row>
    <row r="54610" spans="1:2" x14ac:dyDescent="0.35">
      <c r="A54610" t="s">
        <v>43608</v>
      </c>
      <c r="B54610" t="s">
        <v>43728</v>
      </c>
    </row>
    <row r="54611" spans="1:2" x14ac:dyDescent="0.35">
      <c r="A54611" t="s">
        <v>43608</v>
      </c>
      <c r="B54611" t="s">
        <v>43728</v>
      </c>
    </row>
    <row r="54612" spans="1:2" x14ac:dyDescent="0.35">
      <c r="A54612" t="s">
        <v>43608</v>
      </c>
      <c r="B54612" t="s">
        <v>43728</v>
      </c>
    </row>
    <row r="54613" spans="1:2" x14ac:dyDescent="0.35">
      <c r="A54613" t="s">
        <v>43608</v>
      </c>
      <c r="B54613" t="s">
        <v>43728</v>
      </c>
    </row>
    <row r="54614" spans="1:2" x14ac:dyDescent="0.35">
      <c r="A54614" t="s">
        <v>43608</v>
      </c>
      <c r="B54614" t="s">
        <v>43728</v>
      </c>
    </row>
    <row r="54615" spans="1:2" x14ac:dyDescent="0.35">
      <c r="A54615" t="s">
        <v>43608</v>
      </c>
      <c r="B54615" t="s">
        <v>43728</v>
      </c>
    </row>
    <row r="54616" spans="1:2" x14ac:dyDescent="0.35">
      <c r="A54616" t="s">
        <v>43660</v>
      </c>
      <c r="B54616" t="s">
        <v>43748</v>
      </c>
    </row>
    <row r="54617" spans="1:2" x14ac:dyDescent="0.35">
      <c r="A54617" t="s">
        <v>43660</v>
      </c>
      <c r="B54617" t="s">
        <v>43748</v>
      </c>
    </row>
    <row r="54618" spans="1:2" x14ac:dyDescent="0.35">
      <c r="A54618" t="s">
        <v>43660</v>
      </c>
      <c r="B54618" t="s">
        <v>43748</v>
      </c>
    </row>
    <row r="54619" spans="1:2" x14ac:dyDescent="0.35">
      <c r="A54619" t="s">
        <v>43660</v>
      </c>
      <c r="B54619" t="s">
        <v>43748</v>
      </c>
    </row>
    <row r="54620" spans="1:2" x14ac:dyDescent="0.35">
      <c r="A54620" t="s">
        <v>43660</v>
      </c>
      <c r="B54620" t="s">
        <v>43748</v>
      </c>
    </row>
    <row r="54621" spans="1:2" x14ac:dyDescent="0.35">
      <c r="A54621" t="s">
        <v>43660</v>
      </c>
      <c r="B54621" t="s">
        <v>43748</v>
      </c>
    </row>
    <row r="54622" spans="1:2" x14ac:dyDescent="0.35">
      <c r="A54622" t="s">
        <v>43660</v>
      </c>
      <c r="B54622" t="s">
        <v>43748</v>
      </c>
    </row>
    <row r="54623" spans="1:2" x14ac:dyDescent="0.35">
      <c r="A54623" t="s">
        <v>43660</v>
      </c>
      <c r="B54623" t="s">
        <v>43748</v>
      </c>
    </row>
    <row r="54624" spans="1:2" x14ac:dyDescent="0.35">
      <c r="A54624" t="s">
        <v>43628</v>
      </c>
    </row>
    <row r="54625" spans="1:2" x14ac:dyDescent="0.35">
      <c r="A54625" t="s">
        <v>43628</v>
      </c>
    </row>
    <row r="54626" spans="1:2" x14ac:dyDescent="0.35">
      <c r="A54626" t="s">
        <v>43628</v>
      </c>
    </row>
    <row r="54627" spans="1:2" x14ac:dyDescent="0.35">
      <c r="A54627" t="s">
        <v>43628</v>
      </c>
    </row>
    <row r="54628" spans="1:2" x14ac:dyDescent="0.35">
      <c r="A54628" t="s">
        <v>43628</v>
      </c>
    </row>
    <row r="54629" spans="1:2" x14ac:dyDescent="0.35">
      <c r="A54629" t="s">
        <v>43628</v>
      </c>
    </row>
    <row r="54630" spans="1:2" x14ac:dyDescent="0.35">
      <c r="A54630" t="s">
        <v>43628</v>
      </c>
    </row>
    <row r="54631" spans="1:2" x14ac:dyDescent="0.35">
      <c r="A54631" t="s">
        <v>43628</v>
      </c>
    </row>
    <row r="54632" spans="1:2" x14ac:dyDescent="0.35">
      <c r="A54632" t="s">
        <v>43628</v>
      </c>
    </row>
    <row r="54633" spans="1:2" x14ac:dyDescent="0.35">
      <c r="A54633" t="s">
        <v>43591</v>
      </c>
      <c r="B54633" t="s">
        <v>43733</v>
      </c>
    </row>
    <row r="54634" spans="1:2" x14ac:dyDescent="0.35">
      <c r="A54634" t="s">
        <v>43591</v>
      </c>
      <c r="B54634" t="s">
        <v>43733</v>
      </c>
    </row>
    <row r="54635" spans="1:2" x14ac:dyDescent="0.35">
      <c r="A54635" t="s">
        <v>43591</v>
      </c>
      <c r="B54635" t="s">
        <v>43733</v>
      </c>
    </row>
    <row r="54636" spans="1:2" x14ac:dyDescent="0.35">
      <c r="A54636" t="s">
        <v>43591</v>
      </c>
      <c r="B54636" t="s">
        <v>43733</v>
      </c>
    </row>
    <row r="54637" spans="1:2" x14ac:dyDescent="0.35">
      <c r="A54637" t="s">
        <v>43591</v>
      </c>
      <c r="B54637" t="s">
        <v>43733</v>
      </c>
    </row>
    <row r="54638" spans="1:2" x14ac:dyDescent="0.35">
      <c r="A54638" t="s">
        <v>43591</v>
      </c>
      <c r="B54638" t="s">
        <v>43733</v>
      </c>
    </row>
    <row r="54639" spans="1:2" x14ac:dyDescent="0.35">
      <c r="A54639" t="s">
        <v>43591</v>
      </c>
      <c r="B54639" t="s">
        <v>43733</v>
      </c>
    </row>
    <row r="54640" spans="1:2" x14ac:dyDescent="0.35">
      <c r="A54640" t="s">
        <v>43629</v>
      </c>
    </row>
    <row r="54641" spans="1:3" x14ac:dyDescent="0.35">
      <c r="A54641" t="s">
        <v>43629</v>
      </c>
    </row>
    <row r="54642" spans="1:3" x14ac:dyDescent="0.35">
      <c r="A54642" t="s">
        <v>43629</v>
      </c>
    </row>
    <row r="54643" spans="1:3" x14ac:dyDescent="0.35">
      <c r="A54643" t="s">
        <v>43629</v>
      </c>
    </row>
    <row r="54644" spans="1:3" x14ac:dyDescent="0.35">
      <c r="A54644" t="s">
        <v>43629</v>
      </c>
    </row>
    <row r="54645" spans="1:3" x14ac:dyDescent="0.35">
      <c r="A54645" t="s">
        <v>43629</v>
      </c>
    </row>
    <row r="54646" spans="1:3" x14ac:dyDescent="0.35">
      <c r="A54646" t="s">
        <v>43657</v>
      </c>
      <c r="B54646" t="s">
        <v>43793</v>
      </c>
    </row>
    <row r="54647" spans="1:3" x14ac:dyDescent="0.35">
      <c r="A54647" t="s">
        <v>43657</v>
      </c>
      <c r="B54647" t="s">
        <v>43793</v>
      </c>
    </row>
    <row r="54648" spans="1:3" x14ac:dyDescent="0.35">
      <c r="A54648" t="s">
        <v>43657</v>
      </c>
      <c r="B54648" t="s">
        <v>43793</v>
      </c>
    </row>
    <row r="54649" spans="1:3" x14ac:dyDescent="0.35">
      <c r="A54649" t="s">
        <v>43660</v>
      </c>
      <c r="B54649" t="s">
        <v>43735</v>
      </c>
    </row>
    <row r="54650" spans="1:3" x14ac:dyDescent="0.35">
      <c r="A54650" t="s">
        <v>43660</v>
      </c>
      <c r="B54650" t="s">
        <v>43735</v>
      </c>
    </row>
    <row r="54651" spans="1:3" x14ac:dyDescent="0.35">
      <c r="A54651" t="s">
        <v>43615</v>
      </c>
    </row>
    <row r="54652" spans="1:3" x14ac:dyDescent="0.35">
      <c r="A54652" t="s">
        <v>43615</v>
      </c>
    </row>
    <row r="54653" spans="1:3" x14ac:dyDescent="0.35">
      <c r="A54653" t="s">
        <v>43586</v>
      </c>
    </row>
    <row r="54654" spans="1:3" x14ac:dyDescent="0.35">
      <c r="A54654" t="s">
        <v>43586</v>
      </c>
    </row>
    <row r="54655" spans="1:3" x14ac:dyDescent="0.35">
      <c r="A54655" t="s">
        <v>43586</v>
      </c>
    </row>
    <row r="54656" spans="1:3" x14ac:dyDescent="0.35">
      <c r="A54656" t="s">
        <v>43679</v>
      </c>
      <c r="B54656" t="s">
        <v>43733</v>
      </c>
      <c r="C54656" t="s">
        <v>43820</v>
      </c>
    </row>
    <row r="54657" spans="1:3" x14ac:dyDescent="0.35">
      <c r="A54657" t="s">
        <v>43679</v>
      </c>
      <c r="B54657" t="s">
        <v>43733</v>
      </c>
      <c r="C54657" t="s">
        <v>43820</v>
      </c>
    </row>
    <row r="54658" spans="1:3" x14ac:dyDescent="0.35">
      <c r="A54658" t="s">
        <v>43679</v>
      </c>
      <c r="B54658" t="s">
        <v>43733</v>
      </c>
      <c r="C54658" t="s">
        <v>43820</v>
      </c>
    </row>
    <row r="54659" spans="1:3" x14ac:dyDescent="0.35">
      <c r="A54659" t="s">
        <v>43623</v>
      </c>
    </row>
    <row r="54660" spans="1:3" x14ac:dyDescent="0.35">
      <c r="A54660" t="s">
        <v>43623</v>
      </c>
    </row>
    <row r="54661" spans="1:3" x14ac:dyDescent="0.35">
      <c r="A54661" t="s">
        <v>43623</v>
      </c>
    </row>
    <row r="54662" spans="1:3" x14ac:dyDescent="0.35">
      <c r="A54662" t="s">
        <v>43586</v>
      </c>
      <c r="B54662" t="s">
        <v>43755</v>
      </c>
    </row>
    <row r="54663" spans="1:3" x14ac:dyDescent="0.35">
      <c r="A54663" t="s">
        <v>43586</v>
      </c>
      <c r="B54663" t="s">
        <v>43755</v>
      </c>
    </row>
    <row r="54664" spans="1:3" x14ac:dyDescent="0.35">
      <c r="A54664" t="s">
        <v>43675</v>
      </c>
    </row>
    <row r="54665" spans="1:3" x14ac:dyDescent="0.35">
      <c r="A54665" t="s">
        <v>43675</v>
      </c>
    </row>
    <row r="54666" spans="1:3" x14ac:dyDescent="0.35">
      <c r="A54666" t="s">
        <v>43675</v>
      </c>
    </row>
    <row r="54667" spans="1:3" x14ac:dyDescent="0.35">
      <c r="A54667" t="s">
        <v>43675</v>
      </c>
    </row>
    <row r="54668" spans="1:3" x14ac:dyDescent="0.35">
      <c r="A54668" t="s">
        <v>43630</v>
      </c>
    </row>
    <row r="54669" spans="1:3" x14ac:dyDescent="0.35">
      <c r="A54669" t="s">
        <v>43630</v>
      </c>
    </row>
    <row r="54670" spans="1:3" x14ac:dyDescent="0.35">
      <c r="A54670" t="s">
        <v>43630</v>
      </c>
    </row>
    <row r="54671" spans="1:3" x14ac:dyDescent="0.35">
      <c r="A54671" t="s">
        <v>43630</v>
      </c>
    </row>
    <row r="54672" spans="1:3" x14ac:dyDescent="0.35">
      <c r="A54672" t="s">
        <v>43630</v>
      </c>
    </row>
    <row r="54673" spans="1:1" x14ac:dyDescent="0.35">
      <c r="A54673" t="s">
        <v>43630</v>
      </c>
    </row>
    <row r="54674" spans="1:1" x14ac:dyDescent="0.35">
      <c r="A54674" t="s">
        <v>43630</v>
      </c>
    </row>
    <row r="54675" spans="1:1" x14ac:dyDescent="0.35">
      <c r="A54675" t="s">
        <v>43630</v>
      </c>
    </row>
    <row r="54676" spans="1:1" x14ac:dyDescent="0.35">
      <c r="A54676" t="s">
        <v>43630</v>
      </c>
    </row>
    <row r="54677" spans="1:1" x14ac:dyDescent="0.35">
      <c r="A54677" t="s">
        <v>43630</v>
      </c>
    </row>
    <row r="54678" spans="1:1" x14ac:dyDescent="0.35">
      <c r="A54678" t="s">
        <v>43630</v>
      </c>
    </row>
    <row r="54679" spans="1:1" x14ac:dyDescent="0.35">
      <c r="A54679" t="s">
        <v>43630</v>
      </c>
    </row>
    <row r="54680" spans="1:1" x14ac:dyDescent="0.35">
      <c r="A54680" t="s">
        <v>43630</v>
      </c>
    </row>
    <row r="54681" spans="1:1" x14ac:dyDescent="0.35">
      <c r="A54681" t="s">
        <v>43630</v>
      </c>
    </row>
    <row r="54682" spans="1:1" x14ac:dyDescent="0.35">
      <c r="A54682" t="s">
        <v>43630</v>
      </c>
    </row>
    <row r="54683" spans="1:1" x14ac:dyDescent="0.35">
      <c r="A54683" t="s">
        <v>43630</v>
      </c>
    </row>
    <row r="54684" spans="1:1" x14ac:dyDescent="0.35">
      <c r="A54684" t="s">
        <v>43630</v>
      </c>
    </row>
    <row r="54685" spans="1:1" x14ac:dyDescent="0.35">
      <c r="A54685" t="s">
        <v>43630</v>
      </c>
    </row>
    <row r="54686" spans="1:1" x14ac:dyDescent="0.35">
      <c r="A54686" t="s">
        <v>43630</v>
      </c>
    </row>
    <row r="54687" spans="1:1" x14ac:dyDescent="0.35">
      <c r="A54687" t="s">
        <v>43630</v>
      </c>
    </row>
    <row r="54688" spans="1:1" x14ac:dyDescent="0.35">
      <c r="A54688" t="s">
        <v>43630</v>
      </c>
    </row>
    <row r="54689" spans="1:1" x14ac:dyDescent="0.35">
      <c r="A54689" t="s">
        <v>43630</v>
      </c>
    </row>
    <row r="54690" spans="1:1" x14ac:dyDescent="0.35">
      <c r="A54690" t="s">
        <v>43630</v>
      </c>
    </row>
    <row r="54691" spans="1:1" x14ac:dyDescent="0.35">
      <c r="A54691" t="s">
        <v>43630</v>
      </c>
    </row>
    <row r="54692" spans="1:1" x14ac:dyDescent="0.35">
      <c r="A54692" t="s">
        <v>43630</v>
      </c>
    </row>
    <row r="54693" spans="1:1" x14ac:dyDescent="0.35">
      <c r="A54693" t="s">
        <v>43630</v>
      </c>
    </row>
    <row r="54694" spans="1:1" x14ac:dyDescent="0.35">
      <c r="A54694" t="s">
        <v>43630</v>
      </c>
    </row>
    <row r="54695" spans="1:1" x14ac:dyDescent="0.35">
      <c r="A54695" t="s">
        <v>43630</v>
      </c>
    </row>
    <row r="54696" spans="1:1" x14ac:dyDescent="0.35">
      <c r="A54696" t="s">
        <v>43630</v>
      </c>
    </row>
    <row r="54697" spans="1:1" x14ac:dyDescent="0.35">
      <c r="A54697" t="s">
        <v>43630</v>
      </c>
    </row>
    <row r="54698" spans="1:1" x14ac:dyDescent="0.35">
      <c r="A54698" t="s">
        <v>43630</v>
      </c>
    </row>
    <row r="54699" spans="1:1" x14ac:dyDescent="0.35">
      <c r="A54699" t="s">
        <v>43630</v>
      </c>
    </row>
    <row r="54700" spans="1:1" x14ac:dyDescent="0.35">
      <c r="A54700" t="s">
        <v>43630</v>
      </c>
    </row>
    <row r="54701" spans="1:1" x14ac:dyDescent="0.35">
      <c r="A54701" t="s">
        <v>43630</v>
      </c>
    </row>
    <row r="54702" spans="1:1" x14ac:dyDescent="0.35">
      <c r="A54702" t="s">
        <v>43630</v>
      </c>
    </row>
    <row r="54703" spans="1:1" x14ac:dyDescent="0.35">
      <c r="A54703" t="s">
        <v>43630</v>
      </c>
    </row>
    <row r="54704" spans="1:1" x14ac:dyDescent="0.35">
      <c r="A54704" t="s">
        <v>43630</v>
      </c>
    </row>
    <row r="54705" spans="1:2" x14ac:dyDescent="0.35">
      <c r="A54705" t="s">
        <v>43589</v>
      </c>
      <c r="B54705" t="s">
        <v>43795</v>
      </c>
    </row>
    <row r="54706" spans="1:2" x14ac:dyDescent="0.35">
      <c r="A54706" t="s">
        <v>43589</v>
      </c>
      <c r="B54706" t="s">
        <v>43795</v>
      </c>
    </row>
    <row r="54707" spans="1:2" x14ac:dyDescent="0.35">
      <c r="A54707" t="s">
        <v>43589</v>
      </c>
      <c r="B54707" t="s">
        <v>43795</v>
      </c>
    </row>
    <row r="54708" spans="1:2" x14ac:dyDescent="0.35">
      <c r="A54708" t="s">
        <v>43589</v>
      </c>
      <c r="B54708" t="s">
        <v>43795</v>
      </c>
    </row>
    <row r="54709" spans="1:2" x14ac:dyDescent="0.35">
      <c r="A54709" t="s">
        <v>43589</v>
      </c>
      <c r="B54709" t="s">
        <v>43795</v>
      </c>
    </row>
    <row r="54710" spans="1:2" x14ac:dyDescent="0.35">
      <c r="A54710" t="s">
        <v>43589</v>
      </c>
      <c r="B54710" t="s">
        <v>43795</v>
      </c>
    </row>
    <row r="54711" spans="1:2" x14ac:dyDescent="0.35">
      <c r="A54711" t="s">
        <v>43589</v>
      </c>
      <c r="B54711" t="s">
        <v>43795</v>
      </c>
    </row>
    <row r="54712" spans="1:2" x14ac:dyDescent="0.35">
      <c r="A54712" t="s">
        <v>43589</v>
      </c>
      <c r="B54712" t="s">
        <v>43795</v>
      </c>
    </row>
    <row r="54713" spans="1:2" x14ac:dyDescent="0.35">
      <c r="A54713" t="s">
        <v>43589</v>
      </c>
      <c r="B54713" t="s">
        <v>43795</v>
      </c>
    </row>
    <row r="54714" spans="1:2" x14ac:dyDescent="0.35">
      <c r="A54714" t="s">
        <v>43589</v>
      </c>
      <c r="B54714" t="s">
        <v>43795</v>
      </c>
    </row>
    <row r="54715" spans="1:2" x14ac:dyDescent="0.35">
      <c r="A54715" t="s">
        <v>43589</v>
      </c>
      <c r="B54715" t="s">
        <v>43795</v>
      </c>
    </row>
    <row r="54716" spans="1:2" x14ac:dyDescent="0.35">
      <c r="A54716" t="s">
        <v>43589</v>
      </c>
      <c r="B54716" t="s">
        <v>43795</v>
      </c>
    </row>
    <row r="54717" spans="1:2" x14ac:dyDescent="0.35">
      <c r="A54717" t="s">
        <v>43591</v>
      </c>
    </row>
    <row r="54718" spans="1:2" x14ac:dyDescent="0.35">
      <c r="A54718" t="s">
        <v>43591</v>
      </c>
    </row>
    <row r="54719" spans="1:2" x14ac:dyDescent="0.35">
      <c r="A54719" t="s">
        <v>43591</v>
      </c>
    </row>
    <row r="54720" spans="1:2" x14ac:dyDescent="0.35">
      <c r="A54720" t="s">
        <v>43591</v>
      </c>
    </row>
    <row r="54721" spans="1:1" x14ac:dyDescent="0.35">
      <c r="A54721" t="s">
        <v>43591</v>
      </c>
    </row>
    <row r="54722" spans="1:1" x14ac:dyDescent="0.35">
      <c r="A54722" t="s">
        <v>43591</v>
      </c>
    </row>
    <row r="54723" spans="1:1" x14ac:dyDescent="0.35">
      <c r="A54723" t="s">
        <v>43591</v>
      </c>
    </row>
    <row r="54724" spans="1:1" x14ac:dyDescent="0.35">
      <c r="A54724" t="s">
        <v>43591</v>
      </c>
    </row>
    <row r="54725" spans="1:1" x14ac:dyDescent="0.35">
      <c r="A54725" t="s">
        <v>43591</v>
      </c>
    </row>
    <row r="54726" spans="1:1" x14ac:dyDescent="0.35">
      <c r="A54726" t="s">
        <v>43591</v>
      </c>
    </row>
    <row r="54727" spans="1:1" x14ac:dyDescent="0.35">
      <c r="A54727" t="s">
        <v>43591</v>
      </c>
    </row>
    <row r="54728" spans="1:1" x14ac:dyDescent="0.35">
      <c r="A54728" t="s">
        <v>43591</v>
      </c>
    </row>
    <row r="54729" spans="1:1" x14ac:dyDescent="0.35">
      <c r="A54729" t="s">
        <v>43591</v>
      </c>
    </row>
    <row r="54730" spans="1:1" x14ac:dyDescent="0.35">
      <c r="A54730" t="s">
        <v>43629</v>
      </c>
    </row>
    <row r="54731" spans="1:1" x14ac:dyDescent="0.35">
      <c r="A54731" t="s">
        <v>43629</v>
      </c>
    </row>
    <row r="54732" spans="1:1" x14ac:dyDescent="0.35">
      <c r="A54732" t="s">
        <v>43629</v>
      </c>
    </row>
    <row r="54733" spans="1:1" x14ac:dyDescent="0.35">
      <c r="A54733" t="s">
        <v>43629</v>
      </c>
    </row>
    <row r="54734" spans="1:1" x14ac:dyDescent="0.35">
      <c r="A54734" t="s">
        <v>43629</v>
      </c>
    </row>
    <row r="54735" spans="1:1" x14ac:dyDescent="0.35">
      <c r="A54735" t="s">
        <v>43581</v>
      </c>
    </row>
    <row r="54736" spans="1:1" x14ac:dyDescent="0.35">
      <c r="A54736" t="s">
        <v>43581</v>
      </c>
    </row>
    <row r="54737" spans="1:3" x14ac:dyDescent="0.35">
      <c r="A54737" t="s">
        <v>43581</v>
      </c>
    </row>
    <row r="54738" spans="1:3" x14ac:dyDescent="0.35">
      <c r="A54738" t="s">
        <v>43581</v>
      </c>
    </row>
    <row r="54739" spans="1:3" x14ac:dyDescent="0.35">
      <c r="A54739" t="s">
        <v>43581</v>
      </c>
    </row>
    <row r="54740" spans="1:3" x14ac:dyDescent="0.35">
      <c r="A54740" t="s">
        <v>43581</v>
      </c>
    </row>
    <row r="54741" spans="1:3" x14ac:dyDescent="0.35">
      <c r="A54741" t="s">
        <v>43581</v>
      </c>
    </row>
    <row r="54742" spans="1:3" x14ac:dyDescent="0.35">
      <c r="A54742" t="s">
        <v>43581</v>
      </c>
    </row>
    <row r="54743" spans="1:3" x14ac:dyDescent="0.35">
      <c r="A54743" t="s">
        <v>43581</v>
      </c>
    </row>
    <row r="54744" spans="1:3" x14ac:dyDescent="0.35">
      <c r="A54744" t="s">
        <v>43581</v>
      </c>
    </row>
    <row r="54745" spans="1:3" x14ac:dyDescent="0.35">
      <c r="A54745" t="s">
        <v>43581</v>
      </c>
    </row>
    <row r="54746" spans="1:3" x14ac:dyDescent="0.35">
      <c r="A54746" t="s">
        <v>43581</v>
      </c>
    </row>
    <row r="54747" spans="1:3" x14ac:dyDescent="0.35">
      <c r="A54747" t="s">
        <v>43581</v>
      </c>
    </row>
    <row r="54748" spans="1:3" x14ac:dyDescent="0.35">
      <c r="A54748" t="s">
        <v>43581</v>
      </c>
    </row>
    <row r="54749" spans="1:3" x14ac:dyDescent="0.35">
      <c r="A54749" t="s">
        <v>43581</v>
      </c>
    </row>
    <row r="54750" spans="1:3" x14ac:dyDescent="0.35">
      <c r="A54750" t="s">
        <v>43581</v>
      </c>
      <c r="B54750" t="s">
        <v>43742</v>
      </c>
      <c r="C54750" t="s">
        <v>43757</v>
      </c>
    </row>
    <row r="54751" spans="1:3" x14ac:dyDescent="0.35">
      <c r="A54751" t="s">
        <v>43581</v>
      </c>
      <c r="B54751" t="s">
        <v>43742</v>
      </c>
      <c r="C54751" t="s">
        <v>43757</v>
      </c>
    </row>
    <row r="54752" spans="1:3" x14ac:dyDescent="0.35">
      <c r="A54752" t="s">
        <v>43581</v>
      </c>
      <c r="B54752" t="s">
        <v>43742</v>
      </c>
      <c r="C54752" t="s">
        <v>43757</v>
      </c>
    </row>
    <row r="54753" spans="1:3" x14ac:dyDescent="0.35">
      <c r="A54753" t="s">
        <v>43581</v>
      </c>
      <c r="B54753" t="s">
        <v>43742</v>
      </c>
      <c r="C54753" t="s">
        <v>43757</v>
      </c>
    </row>
    <row r="54754" spans="1:3" x14ac:dyDescent="0.35">
      <c r="A54754" t="s">
        <v>43581</v>
      </c>
      <c r="B54754" t="s">
        <v>43742</v>
      </c>
      <c r="C54754" t="s">
        <v>43757</v>
      </c>
    </row>
    <row r="54755" spans="1:3" x14ac:dyDescent="0.35">
      <c r="A54755" t="s">
        <v>43599</v>
      </c>
    </row>
    <row r="54756" spans="1:3" x14ac:dyDescent="0.35">
      <c r="A54756" t="s">
        <v>43593</v>
      </c>
    </row>
    <row r="54757" spans="1:3" x14ac:dyDescent="0.35">
      <c r="A54757" t="s">
        <v>43593</v>
      </c>
    </row>
    <row r="54758" spans="1:3" x14ac:dyDescent="0.35">
      <c r="A54758" t="s">
        <v>43593</v>
      </c>
    </row>
    <row r="54759" spans="1:3" x14ac:dyDescent="0.35">
      <c r="A54759" t="s">
        <v>43593</v>
      </c>
    </row>
    <row r="54760" spans="1:3" x14ac:dyDescent="0.35">
      <c r="A54760" t="s">
        <v>43593</v>
      </c>
    </row>
    <row r="54761" spans="1:3" x14ac:dyDescent="0.35">
      <c r="A54761" t="s">
        <v>43593</v>
      </c>
    </row>
    <row r="54762" spans="1:3" x14ac:dyDescent="0.35">
      <c r="A54762" t="s">
        <v>43593</v>
      </c>
    </row>
    <row r="54763" spans="1:3" x14ac:dyDescent="0.35">
      <c r="A54763" t="s">
        <v>43593</v>
      </c>
    </row>
    <row r="54764" spans="1:3" x14ac:dyDescent="0.35">
      <c r="A54764" t="s">
        <v>43593</v>
      </c>
    </row>
    <row r="54765" spans="1:3" x14ac:dyDescent="0.35">
      <c r="A54765" t="s">
        <v>43593</v>
      </c>
    </row>
    <row r="54766" spans="1:3" x14ac:dyDescent="0.35">
      <c r="A54766" t="s">
        <v>43666</v>
      </c>
    </row>
    <row r="54767" spans="1:3" x14ac:dyDescent="0.35">
      <c r="A54767" t="s">
        <v>43593</v>
      </c>
      <c r="B54767" t="s">
        <v>43742</v>
      </c>
    </row>
    <row r="54768" spans="1:3" x14ac:dyDescent="0.35">
      <c r="A54768" t="s">
        <v>43593</v>
      </c>
      <c r="B54768" t="s">
        <v>43742</v>
      </c>
    </row>
    <row r="54769" spans="1:2" x14ac:dyDescent="0.35">
      <c r="A54769" t="s">
        <v>43593</v>
      </c>
      <c r="B54769" t="s">
        <v>43742</v>
      </c>
    </row>
    <row r="54770" spans="1:2" x14ac:dyDescent="0.35">
      <c r="A54770" t="s">
        <v>43593</v>
      </c>
      <c r="B54770" t="s">
        <v>43742</v>
      </c>
    </row>
    <row r="54771" spans="1:2" x14ac:dyDescent="0.35">
      <c r="A54771" t="s">
        <v>43593</v>
      </c>
      <c r="B54771" t="s">
        <v>43742</v>
      </c>
    </row>
    <row r="54772" spans="1:2" x14ac:dyDescent="0.35">
      <c r="A54772" t="s">
        <v>43593</v>
      </c>
      <c r="B54772" t="s">
        <v>43742</v>
      </c>
    </row>
    <row r="54773" spans="1:2" x14ac:dyDescent="0.35">
      <c r="A54773" t="s">
        <v>43593</v>
      </c>
      <c r="B54773" t="s">
        <v>43742</v>
      </c>
    </row>
    <row r="54774" spans="1:2" x14ac:dyDescent="0.35">
      <c r="A54774" t="s">
        <v>43593</v>
      </c>
      <c r="B54774" t="s">
        <v>43742</v>
      </c>
    </row>
    <row r="54775" spans="1:2" x14ac:dyDescent="0.35">
      <c r="A54775" t="s">
        <v>43593</v>
      </c>
      <c r="B54775" t="s">
        <v>43742</v>
      </c>
    </row>
    <row r="54776" spans="1:2" x14ac:dyDescent="0.35">
      <c r="A54776" t="s">
        <v>43586</v>
      </c>
      <c r="B54776" t="s">
        <v>43735</v>
      </c>
    </row>
    <row r="54777" spans="1:2" x14ac:dyDescent="0.35">
      <c r="A54777" t="s">
        <v>43586</v>
      </c>
      <c r="B54777" t="s">
        <v>43735</v>
      </c>
    </row>
    <row r="54778" spans="1:2" x14ac:dyDescent="0.35">
      <c r="A54778" t="s">
        <v>43586</v>
      </c>
      <c r="B54778" t="s">
        <v>43735</v>
      </c>
    </row>
    <row r="54779" spans="1:2" x14ac:dyDescent="0.35">
      <c r="A54779" t="s">
        <v>43626</v>
      </c>
    </row>
    <row r="54780" spans="1:2" x14ac:dyDescent="0.35">
      <c r="A54780" t="s">
        <v>43626</v>
      </c>
    </row>
    <row r="54781" spans="1:2" x14ac:dyDescent="0.35">
      <c r="A54781" t="s">
        <v>43626</v>
      </c>
    </row>
    <row r="54782" spans="1:2" x14ac:dyDescent="0.35">
      <c r="A54782" t="s">
        <v>43626</v>
      </c>
    </row>
    <row r="54783" spans="1:2" x14ac:dyDescent="0.35">
      <c r="A54783" t="s">
        <v>43626</v>
      </c>
    </row>
    <row r="54784" spans="1:2" x14ac:dyDescent="0.35">
      <c r="A54784" t="s">
        <v>43626</v>
      </c>
    </row>
    <row r="54785" spans="1:2" x14ac:dyDescent="0.35">
      <c r="A54785" t="s">
        <v>43626</v>
      </c>
    </row>
    <row r="54786" spans="1:2" x14ac:dyDescent="0.35">
      <c r="A54786" t="s">
        <v>43626</v>
      </c>
    </row>
    <row r="54787" spans="1:2" x14ac:dyDescent="0.35">
      <c r="A54787" t="s">
        <v>43626</v>
      </c>
    </row>
    <row r="54788" spans="1:2" x14ac:dyDescent="0.35">
      <c r="A54788" t="s">
        <v>43626</v>
      </c>
    </row>
    <row r="54789" spans="1:2" x14ac:dyDescent="0.35">
      <c r="A54789" t="s">
        <v>43600</v>
      </c>
    </row>
    <row r="54790" spans="1:2" x14ac:dyDescent="0.35">
      <c r="A54790" t="s">
        <v>43600</v>
      </c>
    </row>
    <row r="54791" spans="1:2" x14ac:dyDescent="0.35">
      <c r="A54791" t="s">
        <v>43600</v>
      </c>
    </row>
    <row r="54792" spans="1:2" x14ac:dyDescent="0.35">
      <c r="A54792" t="s">
        <v>43593</v>
      </c>
    </row>
    <row r="54793" spans="1:2" x14ac:dyDescent="0.35">
      <c r="A54793" t="s">
        <v>43593</v>
      </c>
    </row>
    <row r="54794" spans="1:2" x14ac:dyDescent="0.35">
      <c r="A54794" t="s">
        <v>43593</v>
      </c>
    </row>
    <row r="54795" spans="1:2" x14ac:dyDescent="0.35">
      <c r="A54795" t="s">
        <v>43593</v>
      </c>
    </row>
    <row r="54796" spans="1:2" x14ac:dyDescent="0.35">
      <c r="A54796" t="s">
        <v>43593</v>
      </c>
    </row>
    <row r="54797" spans="1:2" x14ac:dyDescent="0.35">
      <c r="A54797" t="s">
        <v>43593</v>
      </c>
    </row>
    <row r="54798" spans="1:2" x14ac:dyDescent="0.35">
      <c r="A54798" t="s">
        <v>43593</v>
      </c>
    </row>
    <row r="54799" spans="1:2" x14ac:dyDescent="0.35">
      <c r="A54799" t="s">
        <v>43593</v>
      </c>
    </row>
    <row r="54800" spans="1:2" x14ac:dyDescent="0.35">
      <c r="A54800" t="s">
        <v>43660</v>
      </c>
      <c r="B54800" t="s">
        <v>43735</v>
      </c>
    </row>
    <row r="54801" spans="1:2" x14ac:dyDescent="0.35">
      <c r="A54801" t="s">
        <v>43660</v>
      </c>
      <c r="B54801" t="s">
        <v>43735</v>
      </c>
    </row>
    <row r="54802" spans="1:2" x14ac:dyDescent="0.35">
      <c r="A54802" t="s">
        <v>43660</v>
      </c>
      <c r="B54802" t="s">
        <v>43735</v>
      </c>
    </row>
    <row r="54803" spans="1:2" x14ac:dyDescent="0.35">
      <c r="A54803" t="s">
        <v>43660</v>
      </c>
      <c r="B54803" t="s">
        <v>43735</v>
      </c>
    </row>
    <row r="54804" spans="1:2" x14ac:dyDescent="0.35">
      <c r="A54804" t="s">
        <v>43674</v>
      </c>
      <c r="B54804" t="s">
        <v>43734</v>
      </c>
    </row>
    <row r="54805" spans="1:2" x14ac:dyDescent="0.35">
      <c r="A54805" t="s">
        <v>43674</v>
      </c>
      <c r="B54805" t="s">
        <v>43734</v>
      </c>
    </row>
    <row r="54806" spans="1:2" x14ac:dyDescent="0.35">
      <c r="A54806" t="s">
        <v>43674</v>
      </c>
      <c r="B54806" t="s">
        <v>43734</v>
      </c>
    </row>
    <row r="54807" spans="1:2" x14ac:dyDescent="0.35">
      <c r="A54807" t="s">
        <v>43674</v>
      </c>
      <c r="B54807" t="s">
        <v>43734</v>
      </c>
    </row>
    <row r="54808" spans="1:2" x14ac:dyDescent="0.35">
      <c r="A54808" t="s">
        <v>43674</v>
      </c>
      <c r="B54808" t="s">
        <v>43734</v>
      </c>
    </row>
    <row r="54809" spans="1:2" x14ac:dyDescent="0.35">
      <c r="A54809" t="s">
        <v>43674</v>
      </c>
      <c r="B54809" t="s">
        <v>43734</v>
      </c>
    </row>
    <row r="54810" spans="1:2" x14ac:dyDescent="0.35">
      <c r="A54810" t="s">
        <v>43674</v>
      </c>
      <c r="B54810" t="s">
        <v>43734</v>
      </c>
    </row>
    <row r="54811" spans="1:2" x14ac:dyDescent="0.35">
      <c r="A54811" t="s">
        <v>43674</v>
      </c>
      <c r="B54811" t="s">
        <v>43734</v>
      </c>
    </row>
    <row r="54812" spans="1:2" x14ac:dyDescent="0.35">
      <c r="A54812" t="s">
        <v>43631</v>
      </c>
      <c r="B54812" t="s">
        <v>43764</v>
      </c>
    </row>
    <row r="54813" spans="1:2" x14ac:dyDescent="0.35">
      <c r="A54813" t="s">
        <v>43631</v>
      </c>
      <c r="B54813" t="s">
        <v>43764</v>
      </c>
    </row>
    <row r="54814" spans="1:2" x14ac:dyDescent="0.35">
      <c r="A54814" t="s">
        <v>43631</v>
      </c>
      <c r="B54814" t="s">
        <v>43764</v>
      </c>
    </row>
    <row r="54815" spans="1:2" x14ac:dyDescent="0.35">
      <c r="A54815" t="s">
        <v>43631</v>
      </c>
      <c r="B54815" t="s">
        <v>43764</v>
      </c>
    </row>
    <row r="54816" spans="1:2" x14ac:dyDescent="0.35">
      <c r="A54816" t="s">
        <v>43631</v>
      </c>
      <c r="B54816" t="s">
        <v>43764</v>
      </c>
    </row>
    <row r="54817" spans="1:2" x14ac:dyDescent="0.35">
      <c r="A54817" t="s">
        <v>43631</v>
      </c>
      <c r="B54817" t="s">
        <v>43764</v>
      </c>
    </row>
    <row r="54818" spans="1:2" x14ac:dyDescent="0.35">
      <c r="A54818" t="s">
        <v>43631</v>
      </c>
      <c r="B54818" t="s">
        <v>43764</v>
      </c>
    </row>
    <row r="54819" spans="1:2" x14ac:dyDescent="0.35">
      <c r="A54819" t="s">
        <v>43631</v>
      </c>
      <c r="B54819" t="s">
        <v>43764</v>
      </c>
    </row>
    <row r="54820" spans="1:2" x14ac:dyDescent="0.35">
      <c r="A54820" t="s">
        <v>43631</v>
      </c>
      <c r="B54820" t="s">
        <v>43764</v>
      </c>
    </row>
    <row r="54821" spans="1:2" x14ac:dyDescent="0.35">
      <c r="A54821" t="s">
        <v>43631</v>
      </c>
      <c r="B54821" t="s">
        <v>43764</v>
      </c>
    </row>
    <row r="54822" spans="1:2" x14ac:dyDescent="0.35">
      <c r="A54822" t="s">
        <v>43631</v>
      </c>
      <c r="B54822" t="s">
        <v>43764</v>
      </c>
    </row>
    <row r="54823" spans="1:2" x14ac:dyDescent="0.35">
      <c r="A54823" t="s">
        <v>43607</v>
      </c>
    </row>
    <row r="54824" spans="1:2" x14ac:dyDescent="0.35">
      <c r="A54824" t="s">
        <v>43607</v>
      </c>
    </row>
    <row r="54825" spans="1:2" x14ac:dyDescent="0.35">
      <c r="A54825" t="s">
        <v>43607</v>
      </c>
    </row>
    <row r="54826" spans="1:2" x14ac:dyDescent="0.35">
      <c r="A54826" t="s">
        <v>43607</v>
      </c>
    </row>
    <row r="54827" spans="1:2" x14ac:dyDescent="0.35">
      <c r="A54827" t="s">
        <v>43607</v>
      </c>
    </row>
    <row r="54828" spans="1:2" x14ac:dyDescent="0.35">
      <c r="A54828" t="s">
        <v>43607</v>
      </c>
    </row>
    <row r="54829" spans="1:2" x14ac:dyDescent="0.35">
      <c r="A54829" t="s">
        <v>43607</v>
      </c>
    </row>
    <row r="54830" spans="1:2" x14ac:dyDescent="0.35">
      <c r="A54830" t="s">
        <v>43607</v>
      </c>
    </row>
    <row r="54831" spans="1:2" x14ac:dyDescent="0.35">
      <c r="A54831" t="s">
        <v>43607</v>
      </c>
    </row>
    <row r="54832" spans="1:2" x14ac:dyDescent="0.35">
      <c r="A54832" t="s">
        <v>43581</v>
      </c>
    </row>
    <row r="54833" spans="1:1" x14ac:dyDescent="0.35">
      <c r="A54833" t="s">
        <v>43581</v>
      </c>
    </row>
    <row r="54834" spans="1:1" x14ac:dyDescent="0.35">
      <c r="A54834" t="s">
        <v>43581</v>
      </c>
    </row>
    <row r="54835" spans="1:1" x14ac:dyDescent="0.35">
      <c r="A54835" t="s">
        <v>43581</v>
      </c>
    </row>
    <row r="54836" spans="1:1" x14ac:dyDescent="0.35">
      <c r="A54836" t="s">
        <v>43581</v>
      </c>
    </row>
    <row r="54837" spans="1:1" x14ac:dyDescent="0.35">
      <c r="A54837" t="s">
        <v>43581</v>
      </c>
    </row>
    <row r="54838" spans="1:1" x14ac:dyDescent="0.35">
      <c r="A54838" t="s">
        <v>43581</v>
      </c>
    </row>
    <row r="54839" spans="1:1" x14ac:dyDescent="0.35">
      <c r="A54839" t="s">
        <v>43581</v>
      </c>
    </row>
    <row r="54840" spans="1:1" x14ac:dyDescent="0.35">
      <c r="A54840" t="s">
        <v>43581</v>
      </c>
    </row>
    <row r="54841" spans="1:1" x14ac:dyDescent="0.35">
      <c r="A54841" t="s">
        <v>43581</v>
      </c>
    </row>
    <row r="54842" spans="1:1" x14ac:dyDescent="0.35">
      <c r="A54842" t="s">
        <v>43581</v>
      </c>
    </row>
    <row r="54843" spans="1:1" x14ac:dyDescent="0.35">
      <c r="A54843" t="s">
        <v>43581</v>
      </c>
    </row>
    <row r="54844" spans="1:1" x14ac:dyDescent="0.35">
      <c r="A54844" t="s">
        <v>43581</v>
      </c>
    </row>
    <row r="54845" spans="1:1" x14ac:dyDescent="0.35">
      <c r="A54845" t="s">
        <v>43581</v>
      </c>
    </row>
    <row r="54846" spans="1:1" x14ac:dyDescent="0.35">
      <c r="A54846" t="s">
        <v>43581</v>
      </c>
    </row>
    <row r="54847" spans="1:1" x14ac:dyDescent="0.35">
      <c r="A54847" t="s">
        <v>43589</v>
      </c>
    </row>
    <row r="54848" spans="1:1" x14ac:dyDescent="0.35">
      <c r="A54848" t="s">
        <v>43589</v>
      </c>
    </row>
    <row r="54849" spans="1:1" x14ac:dyDescent="0.35">
      <c r="A54849" t="s">
        <v>43589</v>
      </c>
    </row>
    <row r="54850" spans="1:1" x14ac:dyDescent="0.35">
      <c r="A54850" t="s">
        <v>43589</v>
      </c>
    </row>
    <row r="54851" spans="1:1" x14ac:dyDescent="0.35">
      <c r="A54851" t="s">
        <v>43589</v>
      </c>
    </row>
    <row r="54852" spans="1:1" x14ac:dyDescent="0.35">
      <c r="A54852" t="s">
        <v>43589</v>
      </c>
    </row>
    <row r="54853" spans="1:1" x14ac:dyDescent="0.35">
      <c r="A54853" t="s">
        <v>43589</v>
      </c>
    </row>
    <row r="54854" spans="1:1" x14ac:dyDescent="0.35">
      <c r="A54854" t="s">
        <v>43589</v>
      </c>
    </row>
    <row r="54855" spans="1:1" x14ac:dyDescent="0.35">
      <c r="A54855" t="s">
        <v>43589</v>
      </c>
    </row>
    <row r="54856" spans="1:1" x14ac:dyDescent="0.35">
      <c r="A54856" t="s">
        <v>43589</v>
      </c>
    </row>
    <row r="54857" spans="1:1" x14ac:dyDescent="0.35">
      <c r="A54857" t="s">
        <v>43589</v>
      </c>
    </row>
    <row r="54858" spans="1:1" x14ac:dyDescent="0.35">
      <c r="A54858" t="s">
        <v>43684</v>
      </c>
    </row>
    <row r="54859" spans="1:1" x14ac:dyDescent="0.35">
      <c r="A54859" t="s">
        <v>43684</v>
      </c>
    </row>
    <row r="54860" spans="1:1" x14ac:dyDescent="0.35">
      <c r="A54860" t="s">
        <v>43684</v>
      </c>
    </row>
    <row r="54861" spans="1:1" x14ac:dyDescent="0.35">
      <c r="A54861" t="s">
        <v>43610</v>
      </c>
    </row>
    <row r="54862" spans="1:1" x14ac:dyDescent="0.35">
      <c r="A54862" t="s">
        <v>43610</v>
      </c>
    </row>
    <row r="54863" spans="1:1" x14ac:dyDescent="0.35">
      <c r="A54863" t="s">
        <v>43610</v>
      </c>
    </row>
    <row r="54864" spans="1:1" x14ac:dyDescent="0.35">
      <c r="A54864" t="s">
        <v>43610</v>
      </c>
    </row>
    <row r="54865" spans="1:3" x14ac:dyDescent="0.35">
      <c r="A54865" t="s">
        <v>43593</v>
      </c>
      <c r="B54865" t="s">
        <v>43790</v>
      </c>
    </row>
    <row r="54866" spans="1:3" x14ac:dyDescent="0.35">
      <c r="A54866" t="s">
        <v>43593</v>
      </c>
      <c r="B54866" t="s">
        <v>43790</v>
      </c>
    </row>
    <row r="54867" spans="1:3" x14ac:dyDescent="0.35">
      <c r="A54867" t="s">
        <v>43593</v>
      </c>
      <c r="B54867" t="s">
        <v>43790</v>
      </c>
    </row>
    <row r="54868" spans="1:3" x14ac:dyDescent="0.35">
      <c r="A54868" t="s">
        <v>43593</v>
      </c>
    </row>
    <row r="54869" spans="1:3" x14ac:dyDescent="0.35">
      <c r="A54869" t="s">
        <v>43593</v>
      </c>
    </row>
    <row r="54870" spans="1:3" x14ac:dyDescent="0.35">
      <c r="A54870" t="s">
        <v>43646</v>
      </c>
    </row>
    <row r="54871" spans="1:3" x14ac:dyDescent="0.35">
      <c r="A54871" t="s">
        <v>43646</v>
      </c>
    </row>
    <row r="54872" spans="1:3" x14ac:dyDescent="0.35">
      <c r="A54872" t="s">
        <v>43646</v>
      </c>
    </row>
    <row r="54873" spans="1:3" x14ac:dyDescent="0.35">
      <c r="A54873" t="s">
        <v>43631</v>
      </c>
      <c r="B54873" t="s">
        <v>43748</v>
      </c>
      <c r="C54873" t="s">
        <v>43730</v>
      </c>
    </row>
    <row r="54874" spans="1:3" x14ac:dyDescent="0.35">
      <c r="A54874" t="s">
        <v>43631</v>
      </c>
      <c r="B54874" t="s">
        <v>43748</v>
      </c>
      <c r="C54874" t="s">
        <v>43730</v>
      </c>
    </row>
    <row r="54875" spans="1:3" x14ac:dyDescent="0.35">
      <c r="A54875" t="s">
        <v>43631</v>
      </c>
      <c r="B54875" t="s">
        <v>43748</v>
      </c>
      <c r="C54875" t="s">
        <v>43730</v>
      </c>
    </row>
    <row r="54876" spans="1:3" x14ac:dyDescent="0.35">
      <c r="A54876" t="s">
        <v>43631</v>
      </c>
      <c r="B54876" t="s">
        <v>43748</v>
      </c>
      <c r="C54876" t="s">
        <v>43730</v>
      </c>
    </row>
    <row r="54877" spans="1:3" x14ac:dyDescent="0.35">
      <c r="A54877" t="s">
        <v>43616</v>
      </c>
    </row>
    <row r="54878" spans="1:3" x14ac:dyDescent="0.35">
      <c r="A54878" t="s">
        <v>43616</v>
      </c>
    </row>
    <row r="54879" spans="1:3" x14ac:dyDescent="0.35">
      <c r="A54879" t="s">
        <v>43616</v>
      </c>
    </row>
    <row r="54880" spans="1:3" x14ac:dyDescent="0.35">
      <c r="A54880" t="s">
        <v>43616</v>
      </c>
    </row>
    <row r="54881" spans="1:2" x14ac:dyDescent="0.35">
      <c r="A54881" t="s">
        <v>43593</v>
      </c>
      <c r="B54881" t="s">
        <v>43742</v>
      </c>
    </row>
    <row r="54882" spans="1:2" x14ac:dyDescent="0.35">
      <c r="A54882" t="s">
        <v>43593</v>
      </c>
      <c r="B54882" t="s">
        <v>43742</v>
      </c>
    </row>
    <row r="54883" spans="1:2" x14ac:dyDescent="0.35">
      <c r="A54883" t="s">
        <v>43593</v>
      </c>
      <c r="B54883" t="s">
        <v>43742</v>
      </c>
    </row>
    <row r="54884" spans="1:2" x14ac:dyDescent="0.35">
      <c r="A54884" t="s">
        <v>43658</v>
      </c>
    </row>
    <row r="54885" spans="1:2" x14ac:dyDescent="0.35">
      <c r="A54885" t="s">
        <v>43658</v>
      </c>
    </row>
    <row r="54886" spans="1:2" x14ac:dyDescent="0.35">
      <c r="A54886" t="s">
        <v>43658</v>
      </c>
    </row>
    <row r="54887" spans="1:2" x14ac:dyDescent="0.35">
      <c r="A54887" t="s">
        <v>43658</v>
      </c>
    </row>
    <row r="54888" spans="1:2" x14ac:dyDescent="0.35">
      <c r="A54888" t="s">
        <v>43658</v>
      </c>
    </row>
    <row r="54889" spans="1:2" x14ac:dyDescent="0.35">
      <c r="A54889" t="s">
        <v>43658</v>
      </c>
    </row>
    <row r="54890" spans="1:2" x14ac:dyDescent="0.35">
      <c r="A54890" t="s">
        <v>43617</v>
      </c>
    </row>
    <row r="54891" spans="1:2" x14ac:dyDescent="0.35">
      <c r="A54891" t="s">
        <v>43617</v>
      </c>
    </row>
    <row r="54892" spans="1:2" x14ac:dyDescent="0.35">
      <c r="A54892" t="s">
        <v>43617</v>
      </c>
    </row>
    <row r="54893" spans="1:2" x14ac:dyDescent="0.35">
      <c r="A54893" t="s">
        <v>43617</v>
      </c>
    </row>
    <row r="54894" spans="1:2" x14ac:dyDescent="0.35">
      <c r="A54894" t="s">
        <v>43617</v>
      </c>
    </row>
    <row r="54895" spans="1:2" x14ac:dyDescent="0.35">
      <c r="A54895" t="s">
        <v>43591</v>
      </c>
      <c r="B54895" t="s">
        <v>43733</v>
      </c>
    </row>
    <row r="54896" spans="1:2" x14ac:dyDescent="0.35">
      <c r="A54896" t="s">
        <v>43591</v>
      </c>
      <c r="B54896" t="s">
        <v>43733</v>
      </c>
    </row>
    <row r="54897" spans="1:3" x14ac:dyDescent="0.35">
      <c r="A54897" t="s">
        <v>43591</v>
      </c>
      <c r="B54897" t="s">
        <v>43733</v>
      </c>
    </row>
    <row r="54898" spans="1:3" x14ac:dyDescent="0.35">
      <c r="A54898" t="s">
        <v>43591</v>
      </c>
      <c r="B54898" t="s">
        <v>43733</v>
      </c>
    </row>
    <row r="54899" spans="1:3" x14ac:dyDescent="0.35">
      <c r="A54899" t="s">
        <v>43591</v>
      </c>
      <c r="B54899" t="s">
        <v>43733</v>
      </c>
    </row>
    <row r="54900" spans="1:3" x14ac:dyDescent="0.35">
      <c r="A54900" t="s">
        <v>43591</v>
      </c>
      <c r="B54900" t="s">
        <v>43733</v>
      </c>
    </row>
    <row r="54901" spans="1:3" x14ac:dyDescent="0.35">
      <c r="A54901" t="s">
        <v>43591</v>
      </c>
      <c r="B54901" t="s">
        <v>43733</v>
      </c>
    </row>
    <row r="54902" spans="1:3" x14ac:dyDescent="0.35">
      <c r="A54902" t="s">
        <v>43591</v>
      </c>
      <c r="B54902" t="s">
        <v>43733</v>
      </c>
    </row>
    <row r="54903" spans="1:3" x14ac:dyDescent="0.35">
      <c r="A54903" t="s">
        <v>43601</v>
      </c>
    </row>
    <row r="54904" spans="1:3" x14ac:dyDescent="0.35">
      <c r="A54904" t="s">
        <v>43601</v>
      </c>
    </row>
    <row r="54905" spans="1:3" x14ac:dyDescent="0.35">
      <c r="A54905" t="s">
        <v>43601</v>
      </c>
    </row>
    <row r="54906" spans="1:3" x14ac:dyDescent="0.35">
      <c r="A54906" t="s">
        <v>43601</v>
      </c>
    </row>
    <row r="54907" spans="1:3" x14ac:dyDescent="0.35">
      <c r="A54907" t="s">
        <v>43601</v>
      </c>
    </row>
    <row r="54908" spans="1:3" x14ac:dyDescent="0.35">
      <c r="A54908" t="s">
        <v>43601</v>
      </c>
    </row>
    <row r="54909" spans="1:3" x14ac:dyDescent="0.35">
      <c r="A54909" t="s">
        <v>43601</v>
      </c>
    </row>
    <row r="54910" spans="1:3" x14ac:dyDescent="0.35">
      <c r="A54910" t="s">
        <v>43601</v>
      </c>
    </row>
    <row r="54911" spans="1:3" x14ac:dyDescent="0.35">
      <c r="A54911" t="s">
        <v>43593</v>
      </c>
      <c r="B54911" t="s">
        <v>43739</v>
      </c>
      <c r="C54911" t="s">
        <v>43742</v>
      </c>
    </row>
    <row r="54912" spans="1:3" x14ac:dyDescent="0.35">
      <c r="A54912" t="s">
        <v>43593</v>
      </c>
      <c r="B54912" t="s">
        <v>43739</v>
      </c>
      <c r="C54912" t="s">
        <v>43742</v>
      </c>
    </row>
    <row r="54913" spans="1:3" x14ac:dyDescent="0.35">
      <c r="A54913" t="s">
        <v>43593</v>
      </c>
      <c r="B54913" t="s">
        <v>43739</v>
      </c>
      <c r="C54913" t="s">
        <v>43742</v>
      </c>
    </row>
    <row r="54914" spans="1:3" x14ac:dyDescent="0.35">
      <c r="A54914" t="s">
        <v>43593</v>
      </c>
      <c r="B54914" t="s">
        <v>43739</v>
      </c>
      <c r="C54914" t="s">
        <v>43742</v>
      </c>
    </row>
    <row r="54915" spans="1:3" x14ac:dyDescent="0.35">
      <c r="A54915" t="s">
        <v>43593</v>
      </c>
      <c r="B54915" t="s">
        <v>43739</v>
      </c>
      <c r="C54915" t="s">
        <v>43742</v>
      </c>
    </row>
    <row r="54916" spans="1:3" x14ac:dyDescent="0.35">
      <c r="A54916" t="s">
        <v>43593</v>
      </c>
      <c r="B54916" t="s">
        <v>43739</v>
      </c>
      <c r="C54916" t="s">
        <v>43742</v>
      </c>
    </row>
    <row r="54917" spans="1:3" x14ac:dyDescent="0.35">
      <c r="A54917" t="s">
        <v>43593</v>
      </c>
      <c r="B54917" t="s">
        <v>43739</v>
      </c>
      <c r="C54917" t="s">
        <v>43742</v>
      </c>
    </row>
    <row r="54918" spans="1:3" x14ac:dyDescent="0.35">
      <c r="A54918" t="s">
        <v>43593</v>
      </c>
      <c r="B54918" t="s">
        <v>43739</v>
      </c>
      <c r="C54918" t="s">
        <v>43742</v>
      </c>
    </row>
    <row r="54919" spans="1:3" x14ac:dyDescent="0.35">
      <c r="A54919" t="s">
        <v>43588</v>
      </c>
      <c r="B54919" t="s">
        <v>43739</v>
      </c>
    </row>
    <row r="54920" spans="1:3" x14ac:dyDescent="0.35">
      <c r="A54920" t="s">
        <v>43588</v>
      </c>
      <c r="B54920" t="s">
        <v>43739</v>
      </c>
    </row>
    <row r="54921" spans="1:3" x14ac:dyDescent="0.35">
      <c r="A54921" t="s">
        <v>43588</v>
      </c>
      <c r="B54921" t="s">
        <v>43739</v>
      </c>
    </row>
    <row r="54922" spans="1:3" x14ac:dyDescent="0.35">
      <c r="A54922" t="s">
        <v>43588</v>
      </c>
      <c r="B54922" t="s">
        <v>43739</v>
      </c>
    </row>
    <row r="54923" spans="1:3" x14ac:dyDescent="0.35">
      <c r="A54923" t="s">
        <v>43588</v>
      </c>
      <c r="B54923" t="s">
        <v>43739</v>
      </c>
    </row>
    <row r="54924" spans="1:3" x14ac:dyDescent="0.35">
      <c r="A54924" t="s">
        <v>43588</v>
      </c>
      <c r="B54924" t="s">
        <v>43739</v>
      </c>
    </row>
    <row r="54925" spans="1:3" x14ac:dyDescent="0.35">
      <c r="A54925" t="s">
        <v>43588</v>
      </c>
      <c r="B54925" t="s">
        <v>43739</v>
      </c>
    </row>
    <row r="54926" spans="1:3" x14ac:dyDescent="0.35">
      <c r="A54926" t="s">
        <v>43588</v>
      </c>
      <c r="B54926" t="s">
        <v>43739</v>
      </c>
    </row>
    <row r="54927" spans="1:3" x14ac:dyDescent="0.35">
      <c r="A54927" t="s">
        <v>43631</v>
      </c>
      <c r="B54927" t="s">
        <v>43791</v>
      </c>
      <c r="C54927" t="s">
        <v>43775</v>
      </c>
    </row>
    <row r="54928" spans="1:3" x14ac:dyDescent="0.35">
      <c r="A54928" t="s">
        <v>43631</v>
      </c>
      <c r="B54928" t="s">
        <v>43791</v>
      </c>
      <c r="C54928" t="s">
        <v>43775</v>
      </c>
    </row>
    <row r="54929" spans="1:3" x14ac:dyDescent="0.35">
      <c r="A54929" t="s">
        <v>43631</v>
      </c>
      <c r="B54929" t="s">
        <v>43791</v>
      </c>
      <c r="C54929" t="s">
        <v>43775</v>
      </c>
    </row>
    <row r="54930" spans="1:3" x14ac:dyDescent="0.35">
      <c r="A54930" t="s">
        <v>43631</v>
      </c>
      <c r="B54930" t="s">
        <v>43791</v>
      </c>
      <c r="C54930" t="s">
        <v>43775</v>
      </c>
    </row>
    <row r="54931" spans="1:3" x14ac:dyDescent="0.35">
      <c r="A54931" t="s">
        <v>43631</v>
      </c>
      <c r="B54931" t="s">
        <v>43791</v>
      </c>
      <c r="C54931" t="s">
        <v>43775</v>
      </c>
    </row>
    <row r="54932" spans="1:3" x14ac:dyDescent="0.35">
      <c r="A54932" t="s">
        <v>43631</v>
      </c>
      <c r="B54932" t="s">
        <v>43791</v>
      </c>
      <c r="C54932" t="s">
        <v>43775</v>
      </c>
    </row>
    <row r="54933" spans="1:3" x14ac:dyDescent="0.35">
      <c r="A54933" t="s">
        <v>43631</v>
      </c>
      <c r="B54933" t="s">
        <v>43791</v>
      </c>
      <c r="C54933" t="s">
        <v>43775</v>
      </c>
    </row>
    <row r="54934" spans="1:3" x14ac:dyDescent="0.35">
      <c r="A54934" t="s">
        <v>43631</v>
      </c>
      <c r="B54934" t="s">
        <v>43791</v>
      </c>
      <c r="C54934" t="s">
        <v>43775</v>
      </c>
    </row>
    <row r="54935" spans="1:3" x14ac:dyDescent="0.35">
      <c r="A54935" t="s">
        <v>43588</v>
      </c>
      <c r="B54935" t="s">
        <v>43763</v>
      </c>
    </row>
    <row r="54936" spans="1:3" x14ac:dyDescent="0.35">
      <c r="A54936" t="s">
        <v>43588</v>
      </c>
      <c r="B54936" t="s">
        <v>43763</v>
      </c>
    </row>
    <row r="54937" spans="1:3" x14ac:dyDescent="0.35">
      <c r="A54937" t="s">
        <v>43588</v>
      </c>
      <c r="B54937" t="s">
        <v>43763</v>
      </c>
    </row>
    <row r="54938" spans="1:3" x14ac:dyDescent="0.35">
      <c r="A54938" t="s">
        <v>43588</v>
      </c>
      <c r="B54938" t="s">
        <v>43763</v>
      </c>
    </row>
    <row r="54939" spans="1:3" x14ac:dyDescent="0.35">
      <c r="A54939" t="s">
        <v>43588</v>
      </c>
      <c r="B54939" t="s">
        <v>43763</v>
      </c>
    </row>
    <row r="54940" spans="1:3" x14ac:dyDescent="0.35">
      <c r="A54940" t="s">
        <v>43588</v>
      </c>
      <c r="B54940" t="s">
        <v>43763</v>
      </c>
    </row>
    <row r="54941" spans="1:3" x14ac:dyDescent="0.35">
      <c r="A54941" t="s">
        <v>43588</v>
      </c>
      <c r="B54941" t="s">
        <v>43763</v>
      </c>
    </row>
    <row r="54942" spans="1:3" x14ac:dyDescent="0.35">
      <c r="A54942" t="s">
        <v>43588</v>
      </c>
      <c r="B54942" t="s">
        <v>43763</v>
      </c>
    </row>
    <row r="54943" spans="1:3" x14ac:dyDescent="0.35">
      <c r="A54943" t="s">
        <v>43601</v>
      </c>
      <c r="B54943" t="s">
        <v>43775</v>
      </c>
      <c r="C54943" t="s">
        <v>43739</v>
      </c>
    </row>
    <row r="54944" spans="1:3" x14ac:dyDescent="0.35">
      <c r="A54944" t="s">
        <v>43601</v>
      </c>
      <c r="B54944" t="s">
        <v>43775</v>
      </c>
      <c r="C54944" t="s">
        <v>43739</v>
      </c>
    </row>
    <row r="54945" spans="1:3" x14ac:dyDescent="0.35">
      <c r="A54945" t="s">
        <v>43601</v>
      </c>
      <c r="B54945" t="s">
        <v>43775</v>
      </c>
      <c r="C54945" t="s">
        <v>43739</v>
      </c>
    </row>
    <row r="54946" spans="1:3" x14ac:dyDescent="0.35">
      <c r="A54946" t="s">
        <v>43601</v>
      </c>
      <c r="B54946" t="s">
        <v>43775</v>
      </c>
      <c r="C54946" t="s">
        <v>43739</v>
      </c>
    </row>
    <row r="54947" spans="1:3" x14ac:dyDescent="0.35">
      <c r="A54947" t="s">
        <v>43601</v>
      </c>
      <c r="B54947" t="s">
        <v>43775</v>
      </c>
      <c r="C54947" t="s">
        <v>43739</v>
      </c>
    </row>
    <row r="54948" spans="1:3" x14ac:dyDescent="0.35">
      <c r="A54948" t="s">
        <v>43601</v>
      </c>
      <c r="B54948" t="s">
        <v>43775</v>
      </c>
      <c r="C54948" t="s">
        <v>43739</v>
      </c>
    </row>
    <row r="54949" spans="1:3" x14ac:dyDescent="0.35">
      <c r="A54949" t="s">
        <v>43601</v>
      </c>
      <c r="B54949" t="s">
        <v>43775</v>
      </c>
      <c r="C54949" t="s">
        <v>43739</v>
      </c>
    </row>
    <row r="54950" spans="1:3" x14ac:dyDescent="0.35">
      <c r="A54950" t="s">
        <v>43601</v>
      </c>
      <c r="B54950" t="s">
        <v>43775</v>
      </c>
      <c r="C54950" t="s">
        <v>43739</v>
      </c>
    </row>
    <row r="54951" spans="1:3" x14ac:dyDescent="0.35">
      <c r="A54951" t="s">
        <v>43581</v>
      </c>
    </row>
    <row r="54952" spans="1:3" x14ac:dyDescent="0.35">
      <c r="A54952" t="s">
        <v>43581</v>
      </c>
    </row>
    <row r="54953" spans="1:3" x14ac:dyDescent="0.35">
      <c r="A54953" t="s">
        <v>43581</v>
      </c>
    </row>
    <row r="54954" spans="1:3" x14ac:dyDescent="0.35">
      <c r="A54954" t="s">
        <v>43581</v>
      </c>
    </row>
    <row r="54955" spans="1:3" x14ac:dyDescent="0.35">
      <c r="A54955" t="s">
        <v>43581</v>
      </c>
    </row>
    <row r="54956" spans="1:3" x14ac:dyDescent="0.35">
      <c r="A54956" t="s">
        <v>43581</v>
      </c>
    </row>
    <row r="54957" spans="1:3" x14ac:dyDescent="0.35">
      <c r="A54957" t="s">
        <v>43581</v>
      </c>
    </row>
    <row r="54958" spans="1:3" x14ac:dyDescent="0.35">
      <c r="A54958" t="s">
        <v>43581</v>
      </c>
    </row>
    <row r="54959" spans="1:3" x14ac:dyDescent="0.35">
      <c r="A54959" t="s">
        <v>43581</v>
      </c>
    </row>
    <row r="54960" spans="1:3" x14ac:dyDescent="0.35">
      <c r="A54960" t="s">
        <v>43581</v>
      </c>
    </row>
    <row r="54961" spans="1:2" x14ac:dyDescent="0.35">
      <c r="A54961" t="s">
        <v>43588</v>
      </c>
      <c r="B54961" t="s">
        <v>43763</v>
      </c>
    </row>
    <row r="54962" spans="1:2" x14ac:dyDescent="0.35">
      <c r="A54962" t="s">
        <v>43588</v>
      </c>
      <c r="B54962" t="s">
        <v>43763</v>
      </c>
    </row>
    <row r="54963" spans="1:2" x14ac:dyDescent="0.35">
      <c r="A54963" t="s">
        <v>43588</v>
      </c>
      <c r="B54963" t="s">
        <v>43763</v>
      </c>
    </row>
    <row r="54964" spans="1:2" x14ac:dyDescent="0.35">
      <c r="A54964" t="s">
        <v>43588</v>
      </c>
      <c r="B54964" t="s">
        <v>43763</v>
      </c>
    </row>
    <row r="54965" spans="1:2" x14ac:dyDescent="0.35">
      <c r="A54965" t="s">
        <v>43588</v>
      </c>
      <c r="B54965" t="s">
        <v>43763</v>
      </c>
    </row>
    <row r="54966" spans="1:2" x14ac:dyDescent="0.35">
      <c r="A54966" t="s">
        <v>43588</v>
      </c>
      <c r="B54966" t="s">
        <v>43763</v>
      </c>
    </row>
    <row r="54967" spans="1:2" x14ac:dyDescent="0.35">
      <c r="A54967" t="s">
        <v>43588</v>
      </c>
      <c r="B54967" t="s">
        <v>43763</v>
      </c>
    </row>
    <row r="54968" spans="1:2" x14ac:dyDescent="0.35">
      <c r="A54968" t="s">
        <v>43588</v>
      </c>
      <c r="B54968" t="s">
        <v>43763</v>
      </c>
    </row>
    <row r="54969" spans="1:2" x14ac:dyDescent="0.35">
      <c r="A54969" t="s">
        <v>43588</v>
      </c>
      <c r="B54969" t="s">
        <v>43763</v>
      </c>
    </row>
    <row r="54970" spans="1:2" x14ac:dyDescent="0.35">
      <c r="A54970" t="s">
        <v>43588</v>
      </c>
      <c r="B54970" t="s">
        <v>43763</v>
      </c>
    </row>
    <row r="54971" spans="1:2" x14ac:dyDescent="0.35">
      <c r="A54971" t="s">
        <v>43588</v>
      </c>
      <c r="B54971" t="s">
        <v>43763</v>
      </c>
    </row>
    <row r="54972" spans="1:2" x14ac:dyDescent="0.35">
      <c r="A54972" t="s">
        <v>43588</v>
      </c>
      <c r="B54972" t="s">
        <v>43763</v>
      </c>
    </row>
    <row r="54973" spans="1:2" x14ac:dyDescent="0.35">
      <c r="A54973" t="s">
        <v>43588</v>
      </c>
      <c r="B54973" t="s">
        <v>43763</v>
      </c>
    </row>
    <row r="54974" spans="1:2" x14ac:dyDescent="0.35">
      <c r="A54974" t="s">
        <v>43588</v>
      </c>
      <c r="B54974" t="s">
        <v>43763</v>
      </c>
    </row>
    <row r="54975" spans="1:2" x14ac:dyDescent="0.35">
      <c r="A54975" t="s">
        <v>43588</v>
      </c>
      <c r="B54975" t="s">
        <v>43763</v>
      </c>
    </row>
    <row r="54976" spans="1:2" x14ac:dyDescent="0.35">
      <c r="A54976" t="s">
        <v>43588</v>
      </c>
      <c r="B54976" t="s">
        <v>43763</v>
      </c>
    </row>
    <row r="54977" spans="1:3" x14ac:dyDescent="0.35">
      <c r="A54977" t="s">
        <v>43653</v>
      </c>
    </row>
    <row r="54978" spans="1:3" x14ac:dyDescent="0.35">
      <c r="A54978" t="s">
        <v>43653</v>
      </c>
    </row>
    <row r="54979" spans="1:3" x14ac:dyDescent="0.35">
      <c r="A54979" t="s">
        <v>43593</v>
      </c>
      <c r="B54979" t="s">
        <v>43775</v>
      </c>
    </row>
    <row r="54980" spans="1:3" x14ac:dyDescent="0.35">
      <c r="A54980" t="s">
        <v>43593</v>
      </c>
      <c r="B54980" t="s">
        <v>43775</v>
      </c>
    </row>
    <row r="54981" spans="1:3" x14ac:dyDescent="0.35">
      <c r="A54981" t="s">
        <v>43593</v>
      </c>
      <c r="B54981" t="s">
        <v>43775</v>
      </c>
    </row>
    <row r="54982" spans="1:3" x14ac:dyDescent="0.35">
      <c r="A54982" t="s">
        <v>43593</v>
      </c>
      <c r="B54982" t="s">
        <v>43775</v>
      </c>
    </row>
    <row r="54983" spans="1:3" x14ac:dyDescent="0.35">
      <c r="A54983" t="s">
        <v>43593</v>
      </c>
      <c r="B54983" t="s">
        <v>43775</v>
      </c>
      <c r="C54983" t="s">
        <v>43739</v>
      </c>
    </row>
    <row r="54984" spans="1:3" x14ac:dyDescent="0.35">
      <c r="A54984" t="s">
        <v>43593</v>
      </c>
      <c r="B54984" t="s">
        <v>43775</v>
      </c>
      <c r="C54984" t="s">
        <v>43739</v>
      </c>
    </row>
    <row r="54985" spans="1:3" x14ac:dyDescent="0.35">
      <c r="A54985" t="s">
        <v>43593</v>
      </c>
      <c r="B54985" t="s">
        <v>43775</v>
      </c>
      <c r="C54985" t="s">
        <v>43739</v>
      </c>
    </row>
    <row r="54986" spans="1:3" x14ac:dyDescent="0.35">
      <c r="A54986" t="s">
        <v>43607</v>
      </c>
    </row>
    <row r="54987" spans="1:3" x14ac:dyDescent="0.35">
      <c r="A54987" t="s">
        <v>43607</v>
      </c>
    </row>
    <row r="54988" spans="1:3" x14ac:dyDescent="0.35">
      <c r="A54988" t="s">
        <v>43607</v>
      </c>
    </row>
    <row r="54989" spans="1:3" x14ac:dyDescent="0.35">
      <c r="A54989" t="s">
        <v>43607</v>
      </c>
    </row>
    <row r="54990" spans="1:3" x14ac:dyDescent="0.35">
      <c r="A54990" t="s">
        <v>43607</v>
      </c>
    </row>
    <row r="54991" spans="1:3" x14ac:dyDescent="0.35">
      <c r="A54991" t="s">
        <v>43607</v>
      </c>
    </row>
    <row r="54992" spans="1:3" x14ac:dyDescent="0.35">
      <c r="A54992" t="s">
        <v>43647</v>
      </c>
    </row>
    <row r="54993" spans="1:2" x14ac:dyDescent="0.35">
      <c r="A54993" t="s">
        <v>43647</v>
      </c>
    </row>
    <row r="54994" spans="1:2" x14ac:dyDescent="0.35">
      <c r="A54994" t="s">
        <v>43647</v>
      </c>
    </row>
    <row r="54995" spans="1:2" x14ac:dyDescent="0.35">
      <c r="A54995" t="s">
        <v>43647</v>
      </c>
    </row>
    <row r="54996" spans="1:2" x14ac:dyDescent="0.35">
      <c r="A54996" t="s">
        <v>43586</v>
      </c>
      <c r="B54996" t="s">
        <v>43735</v>
      </c>
    </row>
    <row r="54997" spans="1:2" x14ac:dyDescent="0.35">
      <c r="A54997" t="s">
        <v>43586</v>
      </c>
      <c r="B54997" t="s">
        <v>43735</v>
      </c>
    </row>
    <row r="54998" spans="1:2" x14ac:dyDescent="0.35">
      <c r="A54998" t="s">
        <v>43586</v>
      </c>
      <c r="B54998" t="s">
        <v>43735</v>
      </c>
    </row>
    <row r="54999" spans="1:2" x14ac:dyDescent="0.35">
      <c r="A54999" t="s">
        <v>43586</v>
      </c>
      <c r="B54999" t="s">
        <v>43735</v>
      </c>
    </row>
    <row r="55000" spans="1:2" x14ac:dyDescent="0.35">
      <c r="A55000" t="s">
        <v>43586</v>
      </c>
      <c r="B55000" t="s">
        <v>43735</v>
      </c>
    </row>
    <row r="55001" spans="1:2" x14ac:dyDescent="0.35">
      <c r="A55001" t="s">
        <v>43581</v>
      </c>
    </row>
    <row r="55002" spans="1:2" x14ac:dyDescent="0.35">
      <c r="A55002" t="s">
        <v>43581</v>
      </c>
    </row>
    <row r="55003" spans="1:2" x14ac:dyDescent="0.35">
      <c r="A55003" t="s">
        <v>43581</v>
      </c>
    </row>
    <row r="55004" spans="1:2" x14ac:dyDescent="0.35">
      <c r="A55004" t="s">
        <v>43581</v>
      </c>
    </row>
    <row r="55005" spans="1:2" x14ac:dyDescent="0.35">
      <c r="A55005" t="s">
        <v>43581</v>
      </c>
    </row>
    <row r="55006" spans="1:2" x14ac:dyDescent="0.35">
      <c r="A55006" t="s">
        <v>43581</v>
      </c>
    </row>
    <row r="55007" spans="1:2" x14ac:dyDescent="0.35">
      <c r="A55007" t="s">
        <v>43581</v>
      </c>
    </row>
    <row r="55008" spans="1:2" x14ac:dyDescent="0.35">
      <c r="A55008" t="s">
        <v>43581</v>
      </c>
    </row>
    <row r="55009" spans="1:2" x14ac:dyDescent="0.35">
      <c r="A55009" t="s">
        <v>43581</v>
      </c>
      <c r="B55009" t="s">
        <v>43765</v>
      </c>
    </row>
    <row r="55010" spans="1:2" x14ac:dyDescent="0.35">
      <c r="A55010" t="s">
        <v>43581</v>
      </c>
      <c r="B55010" t="s">
        <v>43765</v>
      </c>
    </row>
    <row r="55011" spans="1:2" x14ac:dyDescent="0.35">
      <c r="A55011" t="s">
        <v>43581</v>
      </c>
      <c r="B55011" t="s">
        <v>43765</v>
      </c>
    </row>
    <row r="55012" spans="1:2" x14ac:dyDescent="0.35">
      <c r="A55012" t="s">
        <v>43581</v>
      </c>
      <c r="B55012" t="s">
        <v>43765</v>
      </c>
    </row>
    <row r="55013" spans="1:2" x14ac:dyDescent="0.35">
      <c r="A55013" t="s">
        <v>43581</v>
      </c>
    </row>
    <row r="55014" spans="1:2" x14ac:dyDescent="0.35">
      <c r="A55014" t="s">
        <v>43581</v>
      </c>
    </row>
    <row r="55015" spans="1:2" x14ac:dyDescent="0.35">
      <c r="A55015" t="s">
        <v>43581</v>
      </c>
    </row>
    <row r="55016" spans="1:2" x14ac:dyDescent="0.35">
      <c r="A55016" t="s">
        <v>43581</v>
      </c>
    </row>
    <row r="55017" spans="1:2" x14ac:dyDescent="0.35">
      <c r="A55017" t="s">
        <v>43581</v>
      </c>
    </row>
    <row r="55018" spans="1:2" x14ac:dyDescent="0.35">
      <c r="A55018" t="s">
        <v>43581</v>
      </c>
    </row>
    <row r="55019" spans="1:2" x14ac:dyDescent="0.35">
      <c r="A55019" t="s">
        <v>43581</v>
      </c>
    </row>
    <row r="55020" spans="1:2" x14ac:dyDescent="0.35">
      <c r="A55020" t="s">
        <v>43581</v>
      </c>
    </row>
    <row r="55021" spans="1:2" x14ac:dyDescent="0.35">
      <c r="A55021" t="s">
        <v>43583</v>
      </c>
    </row>
    <row r="55022" spans="1:2" x14ac:dyDescent="0.35">
      <c r="A55022" t="s">
        <v>43583</v>
      </c>
    </row>
    <row r="55023" spans="1:2" x14ac:dyDescent="0.35">
      <c r="A55023" t="s">
        <v>43583</v>
      </c>
    </row>
    <row r="55024" spans="1:2" x14ac:dyDescent="0.35">
      <c r="A55024" t="s">
        <v>43583</v>
      </c>
    </row>
    <row r="55025" spans="1:2" x14ac:dyDescent="0.35">
      <c r="A55025" t="s">
        <v>43583</v>
      </c>
    </row>
    <row r="55026" spans="1:2" x14ac:dyDescent="0.35">
      <c r="A55026" t="s">
        <v>43583</v>
      </c>
    </row>
    <row r="55027" spans="1:2" x14ac:dyDescent="0.35">
      <c r="A55027" t="s">
        <v>43583</v>
      </c>
    </row>
    <row r="55028" spans="1:2" x14ac:dyDescent="0.35">
      <c r="A55028" t="s">
        <v>43583</v>
      </c>
    </row>
    <row r="55029" spans="1:2" x14ac:dyDescent="0.35">
      <c r="A55029" t="s">
        <v>43583</v>
      </c>
    </row>
    <row r="55030" spans="1:2" x14ac:dyDescent="0.35">
      <c r="A55030" t="s">
        <v>43583</v>
      </c>
    </row>
    <row r="55031" spans="1:2" x14ac:dyDescent="0.35">
      <c r="A55031" t="s">
        <v>43586</v>
      </c>
      <c r="B55031" t="s">
        <v>43726</v>
      </c>
    </row>
    <row r="55032" spans="1:2" x14ac:dyDescent="0.35">
      <c r="A55032" t="s">
        <v>43586</v>
      </c>
      <c r="B55032" t="s">
        <v>43726</v>
      </c>
    </row>
    <row r="55033" spans="1:2" x14ac:dyDescent="0.35">
      <c r="A55033" t="s">
        <v>43586</v>
      </c>
      <c r="B55033" t="s">
        <v>43726</v>
      </c>
    </row>
    <row r="55034" spans="1:2" x14ac:dyDescent="0.35">
      <c r="A55034" t="s">
        <v>43586</v>
      </c>
      <c r="B55034" t="s">
        <v>43726</v>
      </c>
    </row>
    <row r="55035" spans="1:2" x14ac:dyDescent="0.35">
      <c r="A55035" t="s">
        <v>43586</v>
      </c>
      <c r="B55035" t="s">
        <v>43726</v>
      </c>
    </row>
    <row r="55036" spans="1:2" x14ac:dyDescent="0.35">
      <c r="A55036" t="s">
        <v>43586</v>
      </c>
      <c r="B55036" t="s">
        <v>43726</v>
      </c>
    </row>
    <row r="55037" spans="1:2" x14ac:dyDescent="0.35">
      <c r="A55037" t="s">
        <v>43660</v>
      </c>
      <c r="B55037" t="s">
        <v>43735</v>
      </c>
    </row>
    <row r="55038" spans="1:2" x14ac:dyDescent="0.35">
      <c r="A55038" t="s">
        <v>43660</v>
      </c>
      <c r="B55038" t="s">
        <v>43735</v>
      </c>
    </row>
    <row r="55039" spans="1:2" x14ac:dyDescent="0.35">
      <c r="A55039" t="s">
        <v>43660</v>
      </c>
      <c r="B55039" t="s">
        <v>43735</v>
      </c>
    </row>
    <row r="55040" spans="1:2" x14ac:dyDescent="0.35">
      <c r="A55040" t="s">
        <v>43660</v>
      </c>
      <c r="B55040" t="s">
        <v>43735</v>
      </c>
    </row>
    <row r="55041" spans="1:2" x14ac:dyDescent="0.35">
      <c r="A55041" t="s">
        <v>43660</v>
      </c>
      <c r="B55041" t="s">
        <v>43735</v>
      </c>
    </row>
    <row r="55042" spans="1:2" x14ac:dyDescent="0.35">
      <c r="A55042" t="s">
        <v>43660</v>
      </c>
      <c r="B55042" t="s">
        <v>43735</v>
      </c>
    </row>
    <row r="55043" spans="1:2" x14ac:dyDescent="0.35">
      <c r="A55043" t="s">
        <v>43583</v>
      </c>
    </row>
    <row r="55044" spans="1:2" x14ac:dyDescent="0.35">
      <c r="A55044" t="s">
        <v>43583</v>
      </c>
    </row>
    <row r="55045" spans="1:2" x14ac:dyDescent="0.35">
      <c r="A55045" t="s">
        <v>43583</v>
      </c>
    </row>
    <row r="55046" spans="1:2" x14ac:dyDescent="0.35">
      <c r="A55046" t="s">
        <v>43583</v>
      </c>
    </row>
    <row r="55047" spans="1:2" x14ac:dyDescent="0.35">
      <c r="A55047" t="s">
        <v>43583</v>
      </c>
    </row>
    <row r="55048" spans="1:2" x14ac:dyDescent="0.35">
      <c r="A55048" t="s">
        <v>43583</v>
      </c>
    </row>
    <row r="55049" spans="1:2" x14ac:dyDescent="0.35">
      <c r="A55049" t="s">
        <v>43615</v>
      </c>
    </row>
    <row r="55050" spans="1:2" x14ac:dyDescent="0.35">
      <c r="A55050" t="s">
        <v>43615</v>
      </c>
    </row>
    <row r="55051" spans="1:2" x14ac:dyDescent="0.35">
      <c r="A55051" t="s">
        <v>43615</v>
      </c>
    </row>
    <row r="55052" spans="1:2" x14ac:dyDescent="0.35">
      <c r="A55052" t="s">
        <v>43583</v>
      </c>
    </row>
    <row r="55053" spans="1:2" x14ac:dyDescent="0.35">
      <c r="A55053" t="s">
        <v>43583</v>
      </c>
    </row>
    <row r="55054" spans="1:2" x14ac:dyDescent="0.35">
      <c r="A55054" t="s">
        <v>43583</v>
      </c>
    </row>
    <row r="55055" spans="1:2" x14ac:dyDescent="0.35">
      <c r="A55055" t="s">
        <v>43583</v>
      </c>
    </row>
    <row r="55056" spans="1:2" x14ac:dyDescent="0.35">
      <c r="A55056" t="s">
        <v>43583</v>
      </c>
    </row>
    <row r="55057" spans="1:3" x14ac:dyDescent="0.35">
      <c r="A55057" t="s">
        <v>43583</v>
      </c>
    </row>
    <row r="55058" spans="1:3" x14ac:dyDescent="0.35">
      <c r="A55058" t="s">
        <v>43593</v>
      </c>
    </row>
    <row r="55059" spans="1:3" x14ac:dyDescent="0.35">
      <c r="A55059" t="s">
        <v>43593</v>
      </c>
    </row>
    <row r="55060" spans="1:3" x14ac:dyDescent="0.35">
      <c r="A55060" t="s">
        <v>43593</v>
      </c>
    </row>
    <row r="55061" spans="1:3" x14ac:dyDescent="0.35">
      <c r="A55061" t="s">
        <v>43593</v>
      </c>
    </row>
    <row r="55062" spans="1:3" x14ac:dyDescent="0.35">
      <c r="A55062" t="s">
        <v>43586</v>
      </c>
      <c r="B55062" t="s">
        <v>43726</v>
      </c>
    </row>
    <row r="55063" spans="1:3" x14ac:dyDescent="0.35">
      <c r="A55063" t="s">
        <v>43586</v>
      </c>
      <c r="B55063" t="s">
        <v>43726</v>
      </c>
    </row>
    <row r="55064" spans="1:3" x14ac:dyDescent="0.35">
      <c r="A55064" t="s">
        <v>43586</v>
      </c>
      <c r="B55064" t="s">
        <v>43726</v>
      </c>
    </row>
    <row r="55065" spans="1:3" x14ac:dyDescent="0.35">
      <c r="A55065" t="s">
        <v>43586</v>
      </c>
      <c r="B55065" t="s">
        <v>43726</v>
      </c>
    </row>
    <row r="55066" spans="1:3" x14ac:dyDescent="0.35">
      <c r="A55066" t="s">
        <v>43586</v>
      </c>
      <c r="B55066" t="s">
        <v>43726</v>
      </c>
    </row>
    <row r="55067" spans="1:3" x14ac:dyDescent="0.35">
      <c r="A55067" t="s">
        <v>43620</v>
      </c>
      <c r="B55067" t="s">
        <v>43734</v>
      </c>
      <c r="C55067" t="s">
        <v>43735</v>
      </c>
    </row>
    <row r="55068" spans="1:3" x14ac:dyDescent="0.35">
      <c r="A55068" t="s">
        <v>43620</v>
      </c>
      <c r="B55068" t="s">
        <v>43734</v>
      </c>
      <c r="C55068" t="s">
        <v>43735</v>
      </c>
    </row>
    <row r="55069" spans="1:3" x14ac:dyDescent="0.35">
      <c r="A55069" t="s">
        <v>43620</v>
      </c>
      <c r="B55069" t="s">
        <v>43734</v>
      </c>
      <c r="C55069" t="s">
        <v>43735</v>
      </c>
    </row>
    <row r="55070" spans="1:3" x14ac:dyDescent="0.35">
      <c r="A55070" t="s">
        <v>43620</v>
      </c>
      <c r="B55070" t="s">
        <v>43734</v>
      </c>
      <c r="C55070" t="s">
        <v>43735</v>
      </c>
    </row>
    <row r="55071" spans="1:3" x14ac:dyDescent="0.35">
      <c r="A55071" t="s">
        <v>43584</v>
      </c>
      <c r="B55071" t="s">
        <v>43731</v>
      </c>
    </row>
    <row r="55072" spans="1:3" x14ac:dyDescent="0.35">
      <c r="A55072" t="s">
        <v>43584</v>
      </c>
      <c r="B55072" t="s">
        <v>43731</v>
      </c>
    </row>
    <row r="55073" spans="1:2" x14ac:dyDescent="0.35">
      <c r="A55073" t="s">
        <v>43584</v>
      </c>
      <c r="B55073" t="s">
        <v>43731</v>
      </c>
    </row>
    <row r="55074" spans="1:2" x14ac:dyDescent="0.35">
      <c r="A55074" t="s">
        <v>43584</v>
      </c>
      <c r="B55074" t="s">
        <v>43731</v>
      </c>
    </row>
    <row r="55075" spans="1:2" x14ac:dyDescent="0.35">
      <c r="A55075" t="s">
        <v>43584</v>
      </c>
      <c r="B55075" t="s">
        <v>43731</v>
      </c>
    </row>
    <row r="55076" spans="1:2" x14ac:dyDescent="0.35">
      <c r="A55076" t="s">
        <v>43626</v>
      </c>
    </row>
    <row r="55077" spans="1:2" x14ac:dyDescent="0.35">
      <c r="A55077" t="s">
        <v>43626</v>
      </c>
    </row>
    <row r="55078" spans="1:2" x14ac:dyDescent="0.35">
      <c r="A55078" t="s">
        <v>43626</v>
      </c>
    </row>
    <row r="55079" spans="1:2" x14ac:dyDescent="0.35">
      <c r="A55079" t="s">
        <v>43626</v>
      </c>
    </row>
    <row r="55080" spans="1:2" x14ac:dyDescent="0.35">
      <c r="A55080" t="s">
        <v>43626</v>
      </c>
    </row>
    <row r="55081" spans="1:2" x14ac:dyDescent="0.35">
      <c r="A55081" t="s">
        <v>43626</v>
      </c>
    </row>
    <row r="55082" spans="1:2" x14ac:dyDescent="0.35">
      <c r="A55082" t="s">
        <v>43582</v>
      </c>
    </row>
    <row r="55083" spans="1:2" x14ac:dyDescent="0.35">
      <c r="A55083" t="s">
        <v>43582</v>
      </c>
    </row>
    <row r="55084" spans="1:2" x14ac:dyDescent="0.35">
      <c r="A55084" t="s">
        <v>43582</v>
      </c>
    </row>
    <row r="55085" spans="1:2" x14ac:dyDescent="0.35">
      <c r="A55085" t="s">
        <v>43593</v>
      </c>
    </row>
    <row r="55086" spans="1:2" x14ac:dyDescent="0.35">
      <c r="A55086" t="s">
        <v>43593</v>
      </c>
    </row>
    <row r="55087" spans="1:2" x14ac:dyDescent="0.35">
      <c r="A55087" t="s">
        <v>43593</v>
      </c>
    </row>
    <row r="55088" spans="1:2" x14ac:dyDescent="0.35">
      <c r="A55088" t="s">
        <v>43593</v>
      </c>
    </row>
    <row r="55089" spans="1:1" x14ac:dyDescent="0.35">
      <c r="A55089" t="s">
        <v>43593</v>
      </c>
    </row>
    <row r="55090" spans="1:1" x14ac:dyDescent="0.35">
      <c r="A55090" t="s">
        <v>43593</v>
      </c>
    </row>
    <row r="55091" spans="1:1" x14ac:dyDescent="0.35">
      <c r="A55091" t="s">
        <v>43593</v>
      </c>
    </row>
    <row r="55092" spans="1:1" x14ac:dyDescent="0.35">
      <c r="A55092" t="s">
        <v>43593</v>
      </c>
    </row>
    <row r="55093" spans="1:1" x14ac:dyDescent="0.35">
      <c r="A55093" t="s">
        <v>43593</v>
      </c>
    </row>
    <row r="55094" spans="1:1" x14ac:dyDescent="0.35">
      <c r="A55094" t="s">
        <v>43593</v>
      </c>
    </row>
    <row r="55095" spans="1:1" x14ac:dyDescent="0.35">
      <c r="A55095" t="s">
        <v>43593</v>
      </c>
    </row>
    <row r="55096" spans="1:1" x14ac:dyDescent="0.35">
      <c r="A55096" t="s">
        <v>43593</v>
      </c>
    </row>
    <row r="55097" spans="1:1" x14ac:dyDescent="0.35">
      <c r="A55097" t="s">
        <v>43593</v>
      </c>
    </row>
    <row r="55098" spans="1:1" x14ac:dyDescent="0.35">
      <c r="A55098" t="s">
        <v>43593</v>
      </c>
    </row>
    <row r="55099" spans="1:1" x14ac:dyDescent="0.35">
      <c r="A55099" t="s">
        <v>43593</v>
      </c>
    </row>
    <row r="55100" spans="1:1" x14ac:dyDescent="0.35">
      <c r="A55100" t="s">
        <v>43593</v>
      </c>
    </row>
    <row r="55101" spans="1:1" x14ac:dyDescent="0.35">
      <c r="A55101" t="s">
        <v>43593</v>
      </c>
    </row>
    <row r="55102" spans="1:1" x14ac:dyDescent="0.35">
      <c r="A55102" t="s">
        <v>43593</v>
      </c>
    </row>
    <row r="55103" spans="1:1" x14ac:dyDescent="0.35">
      <c r="A55103" t="s">
        <v>43593</v>
      </c>
    </row>
    <row r="55104" spans="1:1" x14ac:dyDescent="0.35">
      <c r="A55104" t="s">
        <v>43593</v>
      </c>
    </row>
    <row r="55105" spans="1:1" x14ac:dyDescent="0.35">
      <c r="A55105" t="s">
        <v>43593</v>
      </c>
    </row>
    <row r="55106" spans="1:1" x14ac:dyDescent="0.35">
      <c r="A55106" t="s">
        <v>43593</v>
      </c>
    </row>
    <row r="55107" spans="1:1" x14ac:dyDescent="0.35">
      <c r="A55107" t="s">
        <v>43593</v>
      </c>
    </row>
    <row r="55108" spans="1:1" x14ac:dyDescent="0.35">
      <c r="A55108" t="s">
        <v>43593</v>
      </c>
    </row>
    <row r="55109" spans="1:1" x14ac:dyDescent="0.35">
      <c r="A55109" t="s">
        <v>43593</v>
      </c>
    </row>
    <row r="55110" spans="1:1" x14ac:dyDescent="0.35">
      <c r="A55110" t="s">
        <v>43663</v>
      </c>
    </row>
    <row r="55111" spans="1:1" x14ac:dyDescent="0.35">
      <c r="A55111" t="s">
        <v>43663</v>
      </c>
    </row>
    <row r="55112" spans="1:1" x14ac:dyDescent="0.35">
      <c r="A55112" t="s">
        <v>43663</v>
      </c>
    </row>
    <row r="55113" spans="1:1" x14ac:dyDescent="0.35">
      <c r="A55113" t="s">
        <v>43663</v>
      </c>
    </row>
    <row r="55114" spans="1:1" x14ac:dyDescent="0.35">
      <c r="A55114" t="s">
        <v>43663</v>
      </c>
    </row>
    <row r="55115" spans="1:1" x14ac:dyDescent="0.35">
      <c r="A55115" t="s">
        <v>43663</v>
      </c>
    </row>
    <row r="55116" spans="1:1" x14ac:dyDescent="0.35">
      <c r="A55116" t="s">
        <v>43663</v>
      </c>
    </row>
    <row r="55117" spans="1:1" x14ac:dyDescent="0.35">
      <c r="A55117" t="s">
        <v>43663</v>
      </c>
    </row>
    <row r="55118" spans="1:1" x14ac:dyDescent="0.35">
      <c r="A55118" t="s">
        <v>43663</v>
      </c>
    </row>
    <row r="55119" spans="1:1" x14ac:dyDescent="0.35">
      <c r="A55119" t="s">
        <v>43663</v>
      </c>
    </row>
    <row r="55120" spans="1:1" x14ac:dyDescent="0.35">
      <c r="A55120" t="s">
        <v>43663</v>
      </c>
    </row>
    <row r="55121" spans="1:1" x14ac:dyDescent="0.35">
      <c r="A55121" t="s">
        <v>43663</v>
      </c>
    </row>
    <row r="55122" spans="1:1" x14ac:dyDescent="0.35">
      <c r="A55122" t="s">
        <v>43663</v>
      </c>
    </row>
    <row r="55123" spans="1:1" x14ac:dyDescent="0.35">
      <c r="A55123" t="s">
        <v>43663</v>
      </c>
    </row>
    <row r="55124" spans="1:1" x14ac:dyDescent="0.35">
      <c r="A55124" t="s">
        <v>43663</v>
      </c>
    </row>
    <row r="55125" spans="1:1" x14ac:dyDescent="0.35">
      <c r="A55125" t="s">
        <v>43663</v>
      </c>
    </row>
    <row r="55126" spans="1:1" x14ac:dyDescent="0.35">
      <c r="A55126" t="s">
        <v>43663</v>
      </c>
    </row>
    <row r="55127" spans="1:1" x14ac:dyDescent="0.35">
      <c r="A55127" t="s">
        <v>43663</v>
      </c>
    </row>
    <row r="55128" spans="1:1" x14ac:dyDescent="0.35">
      <c r="A55128" t="s">
        <v>43663</v>
      </c>
    </row>
    <row r="55129" spans="1:1" x14ac:dyDescent="0.35">
      <c r="A55129" t="s">
        <v>43663</v>
      </c>
    </row>
    <row r="55130" spans="1:1" x14ac:dyDescent="0.35">
      <c r="A55130" t="s">
        <v>43663</v>
      </c>
    </row>
    <row r="55131" spans="1:1" x14ac:dyDescent="0.35">
      <c r="A55131" t="s">
        <v>43663</v>
      </c>
    </row>
    <row r="55132" spans="1:1" x14ac:dyDescent="0.35">
      <c r="A55132" t="s">
        <v>43663</v>
      </c>
    </row>
    <row r="55133" spans="1:1" x14ac:dyDescent="0.35">
      <c r="A55133" t="s">
        <v>43663</v>
      </c>
    </row>
    <row r="55134" spans="1:1" x14ac:dyDescent="0.35">
      <c r="A55134" t="s">
        <v>43663</v>
      </c>
    </row>
    <row r="55135" spans="1:1" x14ac:dyDescent="0.35">
      <c r="A55135" t="s">
        <v>43663</v>
      </c>
    </row>
    <row r="55136" spans="1:1" x14ac:dyDescent="0.35">
      <c r="A55136" t="s">
        <v>43663</v>
      </c>
    </row>
    <row r="55137" spans="1:1" x14ac:dyDescent="0.35">
      <c r="A55137" t="s">
        <v>43663</v>
      </c>
    </row>
    <row r="55138" spans="1:1" x14ac:dyDescent="0.35">
      <c r="A55138" t="s">
        <v>43663</v>
      </c>
    </row>
    <row r="55139" spans="1:1" x14ac:dyDescent="0.35">
      <c r="A55139" t="s">
        <v>43663</v>
      </c>
    </row>
    <row r="55140" spans="1:1" x14ac:dyDescent="0.35">
      <c r="A55140" t="s">
        <v>43663</v>
      </c>
    </row>
    <row r="55141" spans="1:1" x14ac:dyDescent="0.35">
      <c r="A55141" t="s">
        <v>43663</v>
      </c>
    </row>
    <row r="55142" spans="1:1" x14ac:dyDescent="0.35">
      <c r="A55142" t="s">
        <v>43663</v>
      </c>
    </row>
    <row r="55143" spans="1:1" x14ac:dyDescent="0.35">
      <c r="A55143" t="s">
        <v>43663</v>
      </c>
    </row>
    <row r="55144" spans="1:1" x14ac:dyDescent="0.35">
      <c r="A55144" t="s">
        <v>43663</v>
      </c>
    </row>
    <row r="55145" spans="1:1" x14ac:dyDescent="0.35">
      <c r="A55145" t="s">
        <v>43663</v>
      </c>
    </row>
    <row r="55146" spans="1:1" x14ac:dyDescent="0.35">
      <c r="A55146" t="s">
        <v>43663</v>
      </c>
    </row>
    <row r="55147" spans="1:1" x14ac:dyDescent="0.35">
      <c r="A55147" t="s">
        <v>43663</v>
      </c>
    </row>
    <row r="55148" spans="1:1" x14ac:dyDescent="0.35">
      <c r="A55148" t="s">
        <v>43663</v>
      </c>
    </row>
    <row r="55149" spans="1:1" x14ac:dyDescent="0.35">
      <c r="A55149" t="s">
        <v>43663</v>
      </c>
    </row>
    <row r="55150" spans="1:1" x14ac:dyDescent="0.35">
      <c r="A55150" t="s">
        <v>43663</v>
      </c>
    </row>
    <row r="55151" spans="1:1" x14ac:dyDescent="0.35">
      <c r="A55151" t="s">
        <v>43663</v>
      </c>
    </row>
    <row r="55152" spans="1:1" x14ac:dyDescent="0.35">
      <c r="A55152" t="s">
        <v>43663</v>
      </c>
    </row>
    <row r="55153" spans="1:1" x14ac:dyDescent="0.35">
      <c r="A55153" t="s">
        <v>43663</v>
      </c>
    </row>
    <row r="55154" spans="1:1" x14ac:dyDescent="0.35">
      <c r="A55154" t="s">
        <v>43663</v>
      </c>
    </row>
    <row r="55155" spans="1:1" x14ac:dyDescent="0.35">
      <c r="A55155" t="s">
        <v>43663</v>
      </c>
    </row>
    <row r="55156" spans="1:1" x14ac:dyDescent="0.35">
      <c r="A55156" t="s">
        <v>43663</v>
      </c>
    </row>
    <row r="55157" spans="1:1" x14ac:dyDescent="0.35">
      <c r="A55157" t="s">
        <v>43663</v>
      </c>
    </row>
    <row r="55158" spans="1:1" x14ac:dyDescent="0.35">
      <c r="A55158" t="s">
        <v>43663</v>
      </c>
    </row>
    <row r="55159" spans="1:1" x14ac:dyDescent="0.35">
      <c r="A55159" t="s">
        <v>43663</v>
      </c>
    </row>
    <row r="55160" spans="1:1" x14ac:dyDescent="0.35">
      <c r="A55160" t="s">
        <v>43663</v>
      </c>
    </row>
    <row r="55161" spans="1:1" x14ac:dyDescent="0.35">
      <c r="A55161" t="s">
        <v>43663</v>
      </c>
    </row>
    <row r="55162" spans="1:1" x14ac:dyDescent="0.35">
      <c r="A55162" t="s">
        <v>43663</v>
      </c>
    </row>
    <row r="55163" spans="1:1" x14ac:dyDescent="0.35">
      <c r="A55163" t="s">
        <v>43663</v>
      </c>
    </row>
    <row r="55164" spans="1:1" x14ac:dyDescent="0.35">
      <c r="A55164" t="s">
        <v>43663</v>
      </c>
    </row>
    <row r="55165" spans="1:1" x14ac:dyDescent="0.35">
      <c r="A55165" t="s">
        <v>43607</v>
      </c>
    </row>
    <row r="55166" spans="1:1" x14ac:dyDescent="0.35">
      <c r="A55166" t="s">
        <v>43607</v>
      </c>
    </row>
    <row r="55167" spans="1:1" x14ac:dyDescent="0.35">
      <c r="A55167" t="s">
        <v>43607</v>
      </c>
    </row>
    <row r="55168" spans="1:1" x14ac:dyDescent="0.35">
      <c r="A55168" t="s">
        <v>43607</v>
      </c>
    </row>
    <row r="55169" spans="1:3" x14ac:dyDescent="0.35">
      <c r="A55169" t="s">
        <v>43607</v>
      </c>
    </row>
    <row r="55170" spans="1:3" x14ac:dyDescent="0.35">
      <c r="A55170" t="s">
        <v>43617</v>
      </c>
      <c r="B55170" t="s">
        <v>43739</v>
      </c>
      <c r="C55170" t="s">
        <v>43759</v>
      </c>
    </row>
    <row r="55171" spans="1:3" x14ac:dyDescent="0.35">
      <c r="A55171" t="s">
        <v>43617</v>
      </c>
      <c r="B55171" t="s">
        <v>43739</v>
      </c>
      <c r="C55171" t="s">
        <v>43759</v>
      </c>
    </row>
    <row r="55172" spans="1:3" x14ac:dyDescent="0.35">
      <c r="A55172" t="s">
        <v>43617</v>
      </c>
      <c r="B55172" t="s">
        <v>43739</v>
      </c>
      <c r="C55172" t="s">
        <v>43759</v>
      </c>
    </row>
    <row r="55173" spans="1:3" x14ac:dyDescent="0.35">
      <c r="A55173" t="s">
        <v>43617</v>
      </c>
      <c r="B55173" t="s">
        <v>43739</v>
      </c>
      <c r="C55173" t="s">
        <v>43759</v>
      </c>
    </row>
    <row r="55174" spans="1:3" x14ac:dyDescent="0.35">
      <c r="A55174" t="s">
        <v>43617</v>
      </c>
      <c r="B55174" t="s">
        <v>43739</v>
      </c>
      <c r="C55174" t="s">
        <v>43759</v>
      </c>
    </row>
    <row r="55175" spans="1:3" x14ac:dyDescent="0.35">
      <c r="A55175" t="s">
        <v>43617</v>
      </c>
      <c r="B55175" t="s">
        <v>43739</v>
      </c>
      <c r="C55175" t="s">
        <v>43759</v>
      </c>
    </row>
    <row r="55176" spans="1:3" x14ac:dyDescent="0.35">
      <c r="A55176" t="s">
        <v>43617</v>
      </c>
      <c r="B55176" t="s">
        <v>43739</v>
      </c>
      <c r="C55176" t="s">
        <v>43759</v>
      </c>
    </row>
    <row r="55177" spans="1:3" x14ac:dyDescent="0.35">
      <c r="A55177" t="s">
        <v>43590</v>
      </c>
    </row>
    <row r="55178" spans="1:3" x14ac:dyDescent="0.35">
      <c r="A55178" t="s">
        <v>43631</v>
      </c>
      <c r="B55178" t="s">
        <v>43763</v>
      </c>
      <c r="C55178" t="s">
        <v>43759</v>
      </c>
    </row>
    <row r="55179" spans="1:3" x14ac:dyDescent="0.35">
      <c r="A55179" t="s">
        <v>43631</v>
      </c>
      <c r="B55179" t="s">
        <v>43763</v>
      </c>
      <c r="C55179" t="s">
        <v>43759</v>
      </c>
    </row>
    <row r="55180" spans="1:3" x14ac:dyDescent="0.35">
      <c r="A55180" t="s">
        <v>43631</v>
      </c>
      <c r="B55180" t="s">
        <v>43763</v>
      </c>
      <c r="C55180" t="s">
        <v>43759</v>
      </c>
    </row>
    <row r="55181" spans="1:3" x14ac:dyDescent="0.35">
      <c r="A55181" t="s">
        <v>43631</v>
      </c>
      <c r="B55181" t="s">
        <v>43763</v>
      </c>
      <c r="C55181" t="s">
        <v>43759</v>
      </c>
    </row>
    <row r="55182" spans="1:3" x14ac:dyDescent="0.35">
      <c r="A55182" t="s">
        <v>43631</v>
      </c>
      <c r="B55182" t="s">
        <v>43763</v>
      </c>
      <c r="C55182" t="s">
        <v>43759</v>
      </c>
    </row>
    <row r="55183" spans="1:3" x14ac:dyDescent="0.35">
      <c r="A55183" t="s">
        <v>43631</v>
      </c>
      <c r="B55183" t="s">
        <v>43763</v>
      </c>
      <c r="C55183" t="s">
        <v>43759</v>
      </c>
    </row>
    <row r="55184" spans="1:3" x14ac:dyDescent="0.35">
      <c r="A55184" t="s">
        <v>43631</v>
      </c>
      <c r="B55184" t="s">
        <v>43763</v>
      </c>
      <c r="C55184" t="s">
        <v>43759</v>
      </c>
    </row>
    <row r="55185" spans="1:3" x14ac:dyDescent="0.35">
      <c r="A55185" t="s">
        <v>43631</v>
      </c>
      <c r="B55185" t="s">
        <v>43763</v>
      </c>
      <c r="C55185" t="s">
        <v>43759</v>
      </c>
    </row>
    <row r="55186" spans="1:3" x14ac:dyDescent="0.35">
      <c r="A55186" t="s">
        <v>43631</v>
      </c>
      <c r="B55186" t="s">
        <v>43763</v>
      </c>
      <c r="C55186" t="s">
        <v>43759</v>
      </c>
    </row>
    <row r="55187" spans="1:3" x14ac:dyDescent="0.35">
      <c r="A55187" t="s">
        <v>43607</v>
      </c>
    </row>
    <row r="55188" spans="1:3" x14ac:dyDescent="0.35">
      <c r="A55188" t="s">
        <v>43607</v>
      </c>
    </row>
    <row r="55189" spans="1:3" x14ac:dyDescent="0.35">
      <c r="A55189" t="s">
        <v>43607</v>
      </c>
    </row>
    <row r="55190" spans="1:3" x14ac:dyDescent="0.35">
      <c r="A55190" t="s">
        <v>43607</v>
      </c>
    </row>
    <row r="55191" spans="1:3" x14ac:dyDescent="0.35">
      <c r="A55191" t="s">
        <v>43646</v>
      </c>
    </row>
    <row r="55192" spans="1:3" x14ac:dyDescent="0.35">
      <c r="A55192" t="s">
        <v>43631</v>
      </c>
      <c r="B55192" t="s">
        <v>43763</v>
      </c>
      <c r="C55192" t="s">
        <v>43759</v>
      </c>
    </row>
    <row r="55193" spans="1:3" x14ac:dyDescent="0.35">
      <c r="A55193" t="s">
        <v>43631</v>
      </c>
      <c r="B55193" t="s">
        <v>43763</v>
      </c>
      <c r="C55193" t="s">
        <v>43759</v>
      </c>
    </row>
    <row r="55194" spans="1:3" x14ac:dyDescent="0.35">
      <c r="A55194" t="s">
        <v>43608</v>
      </c>
      <c r="B55194" t="s">
        <v>43748</v>
      </c>
    </row>
    <row r="55195" spans="1:3" x14ac:dyDescent="0.35">
      <c r="A55195" t="s">
        <v>43608</v>
      </c>
      <c r="B55195" t="s">
        <v>43748</v>
      </c>
    </row>
    <row r="55196" spans="1:3" x14ac:dyDescent="0.35">
      <c r="A55196" t="s">
        <v>43608</v>
      </c>
      <c r="B55196" t="s">
        <v>43748</v>
      </c>
    </row>
    <row r="55197" spans="1:3" x14ac:dyDescent="0.35">
      <c r="A55197" t="s">
        <v>43608</v>
      </c>
      <c r="B55197" t="s">
        <v>43748</v>
      </c>
    </row>
    <row r="55198" spans="1:3" x14ac:dyDescent="0.35">
      <c r="A55198" t="s">
        <v>43608</v>
      </c>
      <c r="B55198" t="s">
        <v>43748</v>
      </c>
    </row>
    <row r="55199" spans="1:3" x14ac:dyDescent="0.35">
      <c r="A55199" t="s">
        <v>43608</v>
      </c>
      <c r="B55199" t="s">
        <v>43748</v>
      </c>
    </row>
    <row r="55200" spans="1:3" x14ac:dyDescent="0.35">
      <c r="A55200" t="s">
        <v>43608</v>
      </c>
      <c r="B55200" t="s">
        <v>43748</v>
      </c>
    </row>
    <row r="55201" spans="1:2" x14ac:dyDescent="0.35">
      <c r="A55201" t="s">
        <v>43608</v>
      </c>
      <c r="B55201" t="s">
        <v>43748</v>
      </c>
    </row>
    <row r="55202" spans="1:2" x14ac:dyDescent="0.35">
      <c r="A55202" t="s">
        <v>43608</v>
      </c>
      <c r="B55202" t="s">
        <v>43748</v>
      </c>
    </row>
    <row r="55203" spans="1:2" x14ac:dyDescent="0.35">
      <c r="A55203" t="s">
        <v>43608</v>
      </c>
      <c r="B55203" t="s">
        <v>43748</v>
      </c>
    </row>
    <row r="55204" spans="1:2" x14ac:dyDescent="0.35">
      <c r="A55204" t="s">
        <v>43593</v>
      </c>
    </row>
    <row r="55205" spans="1:2" x14ac:dyDescent="0.35">
      <c r="A55205" t="s">
        <v>43593</v>
      </c>
    </row>
    <row r="55206" spans="1:2" x14ac:dyDescent="0.35">
      <c r="A55206" t="s">
        <v>43593</v>
      </c>
    </row>
    <row r="55207" spans="1:2" x14ac:dyDescent="0.35">
      <c r="A55207" t="s">
        <v>43593</v>
      </c>
    </row>
    <row r="55208" spans="1:2" x14ac:dyDescent="0.35">
      <c r="A55208" t="s">
        <v>43614</v>
      </c>
    </row>
    <row r="55209" spans="1:2" x14ac:dyDescent="0.35">
      <c r="A55209" t="s">
        <v>43614</v>
      </c>
    </row>
    <row r="55210" spans="1:2" x14ac:dyDescent="0.35">
      <c r="A55210" t="s">
        <v>43579</v>
      </c>
    </row>
    <row r="55211" spans="1:2" x14ac:dyDescent="0.35">
      <c r="A55211" t="s">
        <v>43579</v>
      </c>
    </row>
    <row r="55212" spans="1:2" x14ac:dyDescent="0.35">
      <c r="A55212" t="s">
        <v>43579</v>
      </c>
    </row>
    <row r="55213" spans="1:2" x14ac:dyDescent="0.35">
      <c r="A55213" t="s">
        <v>43614</v>
      </c>
    </row>
    <row r="55214" spans="1:2" x14ac:dyDescent="0.35">
      <c r="A55214" t="s">
        <v>43614</v>
      </c>
    </row>
    <row r="55215" spans="1:2" x14ac:dyDescent="0.35">
      <c r="A55215" t="s">
        <v>43614</v>
      </c>
    </row>
    <row r="55216" spans="1:2" x14ac:dyDescent="0.35">
      <c r="A55216" t="s">
        <v>43593</v>
      </c>
    </row>
    <row r="55217" spans="1:3" x14ac:dyDescent="0.35">
      <c r="A55217" t="s">
        <v>43593</v>
      </c>
    </row>
    <row r="55218" spans="1:3" x14ac:dyDescent="0.35">
      <c r="A55218" t="s">
        <v>43593</v>
      </c>
    </row>
    <row r="55219" spans="1:3" x14ac:dyDescent="0.35">
      <c r="A55219" t="s">
        <v>43593</v>
      </c>
    </row>
    <row r="55220" spans="1:3" x14ac:dyDescent="0.35">
      <c r="A55220" t="s">
        <v>43614</v>
      </c>
    </row>
    <row r="55221" spans="1:3" x14ac:dyDescent="0.35">
      <c r="A55221" t="s">
        <v>43614</v>
      </c>
    </row>
    <row r="55222" spans="1:3" x14ac:dyDescent="0.35">
      <c r="A55222" t="s">
        <v>43614</v>
      </c>
    </row>
    <row r="55223" spans="1:3" x14ac:dyDescent="0.35">
      <c r="A55223" t="s">
        <v>43614</v>
      </c>
    </row>
    <row r="55224" spans="1:3" x14ac:dyDescent="0.35">
      <c r="A55224" t="s">
        <v>43593</v>
      </c>
    </row>
    <row r="55225" spans="1:3" x14ac:dyDescent="0.35">
      <c r="A55225" t="s">
        <v>43593</v>
      </c>
    </row>
    <row r="55226" spans="1:3" x14ac:dyDescent="0.35">
      <c r="A55226" t="s">
        <v>43591</v>
      </c>
    </row>
    <row r="55227" spans="1:3" x14ac:dyDescent="0.35">
      <c r="A55227" t="s">
        <v>43591</v>
      </c>
    </row>
    <row r="55228" spans="1:3" x14ac:dyDescent="0.35">
      <c r="A55228" t="s">
        <v>43625</v>
      </c>
    </row>
    <row r="55229" spans="1:3" x14ac:dyDescent="0.35">
      <c r="A55229" t="s">
        <v>43625</v>
      </c>
    </row>
    <row r="55230" spans="1:3" x14ac:dyDescent="0.35">
      <c r="A55230" t="s">
        <v>43617</v>
      </c>
      <c r="B55230" t="s">
        <v>43739</v>
      </c>
      <c r="C55230" t="s">
        <v>43769</v>
      </c>
    </row>
    <row r="55231" spans="1:3" x14ac:dyDescent="0.35">
      <c r="A55231" t="s">
        <v>43617</v>
      </c>
      <c r="B55231" t="s">
        <v>43739</v>
      </c>
      <c r="C55231" t="s">
        <v>43769</v>
      </c>
    </row>
    <row r="55232" spans="1:3" x14ac:dyDescent="0.35">
      <c r="A55232" t="s">
        <v>43617</v>
      </c>
      <c r="B55232" t="s">
        <v>43739</v>
      </c>
      <c r="C55232" t="s">
        <v>43769</v>
      </c>
    </row>
    <row r="55233" spans="1:3" x14ac:dyDescent="0.35">
      <c r="A55233" t="s">
        <v>43617</v>
      </c>
      <c r="B55233" t="s">
        <v>43739</v>
      </c>
      <c r="C55233" t="s">
        <v>43769</v>
      </c>
    </row>
    <row r="55234" spans="1:3" x14ac:dyDescent="0.35">
      <c r="A55234" t="s">
        <v>43617</v>
      </c>
      <c r="B55234" t="s">
        <v>43739</v>
      </c>
      <c r="C55234" t="s">
        <v>43769</v>
      </c>
    </row>
    <row r="55235" spans="1:3" x14ac:dyDescent="0.35">
      <c r="A55235" t="s">
        <v>43617</v>
      </c>
      <c r="B55235" t="s">
        <v>43739</v>
      </c>
      <c r="C55235" t="s">
        <v>43769</v>
      </c>
    </row>
    <row r="55236" spans="1:3" x14ac:dyDescent="0.35">
      <c r="A55236" t="s">
        <v>43589</v>
      </c>
    </row>
    <row r="55237" spans="1:3" x14ac:dyDescent="0.35">
      <c r="A55237" t="s">
        <v>43589</v>
      </c>
    </row>
    <row r="55238" spans="1:3" x14ac:dyDescent="0.35">
      <c r="A55238" t="s">
        <v>43589</v>
      </c>
    </row>
    <row r="55239" spans="1:3" x14ac:dyDescent="0.35">
      <c r="A55239" t="s">
        <v>43577</v>
      </c>
    </row>
    <row r="55240" spans="1:3" x14ac:dyDescent="0.35">
      <c r="A55240" t="s">
        <v>43577</v>
      </c>
    </row>
    <row r="55241" spans="1:3" x14ac:dyDescent="0.35">
      <c r="A55241" t="s">
        <v>43577</v>
      </c>
    </row>
    <row r="55242" spans="1:3" x14ac:dyDescent="0.35">
      <c r="A55242" t="s">
        <v>43577</v>
      </c>
    </row>
    <row r="55243" spans="1:3" x14ac:dyDescent="0.35">
      <c r="A55243" t="s">
        <v>43586</v>
      </c>
    </row>
    <row r="55244" spans="1:3" x14ac:dyDescent="0.35">
      <c r="A55244" t="s">
        <v>43586</v>
      </c>
    </row>
    <row r="55245" spans="1:3" x14ac:dyDescent="0.35">
      <c r="A55245" t="s">
        <v>43586</v>
      </c>
    </row>
    <row r="55246" spans="1:3" x14ac:dyDescent="0.35">
      <c r="A55246" t="s">
        <v>43586</v>
      </c>
    </row>
    <row r="55247" spans="1:3" x14ac:dyDescent="0.35">
      <c r="A55247" t="s">
        <v>43586</v>
      </c>
    </row>
    <row r="55248" spans="1:3" x14ac:dyDescent="0.35">
      <c r="A55248" t="s">
        <v>43586</v>
      </c>
    </row>
    <row r="55249" spans="1:2" x14ac:dyDescent="0.35">
      <c r="A55249" t="s">
        <v>43586</v>
      </c>
      <c r="B55249" t="s">
        <v>43735</v>
      </c>
    </row>
    <row r="55250" spans="1:2" x14ac:dyDescent="0.35">
      <c r="A55250" t="s">
        <v>43586</v>
      </c>
      <c r="B55250" t="s">
        <v>43735</v>
      </c>
    </row>
    <row r="55251" spans="1:2" x14ac:dyDescent="0.35">
      <c r="A55251" t="s">
        <v>43586</v>
      </c>
      <c r="B55251" t="s">
        <v>43735</v>
      </c>
    </row>
    <row r="55252" spans="1:2" x14ac:dyDescent="0.35">
      <c r="A55252" t="s">
        <v>43643</v>
      </c>
    </row>
    <row r="55253" spans="1:2" x14ac:dyDescent="0.35">
      <c r="A55253" t="s">
        <v>43659</v>
      </c>
    </row>
    <row r="55254" spans="1:2" x14ac:dyDescent="0.35">
      <c r="A55254" t="s">
        <v>43659</v>
      </c>
    </row>
    <row r="55255" spans="1:2" x14ac:dyDescent="0.35">
      <c r="A55255" t="s">
        <v>43659</v>
      </c>
    </row>
    <row r="55256" spans="1:2" x14ac:dyDescent="0.35">
      <c r="A55256" t="s">
        <v>43659</v>
      </c>
    </row>
    <row r="55257" spans="1:2" x14ac:dyDescent="0.35">
      <c r="A55257" t="s">
        <v>43659</v>
      </c>
    </row>
    <row r="55258" spans="1:2" x14ac:dyDescent="0.35">
      <c r="A55258" t="s">
        <v>43659</v>
      </c>
    </row>
    <row r="55259" spans="1:2" x14ac:dyDescent="0.35">
      <c r="A55259" t="s">
        <v>43659</v>
      </c>
    </row>
    <row r="55260" spans="1:2" x14ac:dyDescent="0.35">
      <c r="A55260" t="s">
        <v>43659</v>
      </c>
    </row>
    <row r="55261" spans="1:2" x14ac:dyDescent="0.35">
      <c r="A55261" t="s">
        <v>43659</v>
      </c>
    </row>
    <row r="55262" spans="1:2" x14ac:dyDescent="0.35">
      <c r="A55262" t="s">
        <v>43659</v>
      </c>
    </row>
    <row r="55263" spans="1:2" x14ac:dyDescent="0.35">
      <c r="A55263" t="s">
        <v>43659</v>
      </c>
    </row>
    <row r="55264" spans="1:2" x14ac:dyDescent="0.35">
      <c r="A55264" t="s">
        <v>43659</v>
      </c>
    </row>
    <row r="55265" spans="1:2" x14ac:dyDescent="0.35">
      <c r="A55265" t="s">
        <v>43659</v>
      </c>
    </row>
    <row r="55266" spans="1:2" x14ac:dyDescent="0.35">
      <c r="A55266" t="s">
        <v>43588</v>
      </c>
    </row>
    <row r="55267" spans="1:2" x14ac:dyDescent="0.35">
      <c r="A55267" t="s">
        <v>43588</v>
      </c>
    </row>
    <row r="55268" spans="1:2" x14ac:dyDescent="0.35">
      <c r="A55268" t="s">
        <v>43588</v>
      </c>
    </row>
    <row r="55269" spans="1:2" x14ac:dyDescent="0.35">
      <c r="A55269" t="s">
        <v>43588</v>
      </c>
    </row>
    <row r="55270" spans="1:2" x14ac:dyDescent="0.35">
      <c r="A55270" t="s">
        <v>43588</v>
      </c>
    </row>
    <row r="55271" spans="1:2" x14ac:dyDescent="0.35">
      <c r="A55271" t="s">
        <v>43588</v>
      </c>
    </row>
    <row r="55272" spans="1:2" x14ac:dyDescent="0.35">
      <c r="A55272" t="s">
        <v>43588</v>
      </c>
    </row>
    <row r="55273" spans="1:2" x14ac:dyDescent="0.35">
      <c r="A55273" t="s">
        <v>43608</v>
      </c>
      <c r="B55273" t="s">
        <v>43740</v>
      </c>
    </row>
    <row r="55274" spans="1:2" x14ac:dyDescent="0.35">
      <c r="A55274" t="s">
        <v>43608</v>
      </c>
      <c r="B55274" t="s">
        <v>43740</v>
      </c>
    </row>
    <row r="55275" spans="1:2" x14ac:dyDescent="0.35">
      <c r="A55275" t="s">
        <v>43608</v>
      </c>
      <c r="B55275" t="s">
        <v>43740</v>
      </c>
    </row>
    <row r="55276" spans="1:2" x14ac:dyDescent="0.35">
      <c r="A55276" t="s">
        <v>43608</v>
      </c>
      <c r="B55276" t="s">
        <v>43740</v>
      </c>
    </row>
    <row r="55277" spans="1:2" x14ac:dyDescent="0.35">
      <c r="A55277" t="s">
        <v>43615</v>
      </c>
      <c r="B55277" t="s">
        <v>43777</v>
      </c>
    </row>
    <row r="55278" spans="1:2" x14ac:dyDescent="0.35">
      <c r="A55278" t="s">
        <v>43615</v>
      </c>
      <c r="B55278" t="s">
        <v>43777</v>
      </c>
    </row>
    <row r="55279" spans="1:2" x14ac:dyDescent="0.35">
      <c r="A55279" t="s">
        <v>43589</v>
      </c>
    </row>
    <row r="55280" spans="1:2" x14ac:dyDescent="0.35">
      <c r="A55280" t="s">
        <v>43589</v>
      </c>
    </row>
    <row r="55281" spans="1:3" x14ac:dyDescent="0.35">
      <c r="A55281" t="s">
        <v>43589</v>
      </c>
    </row>
    <row r="55282" spans="1:3" x14ac:dyDescent="0.35">
      <c r="A55282" t="s">
        <v>43636</v>
      </c>
    </row>
    <row r="55283" spans="1:3" x14ac:dyDescent="0.35">
      <c r="A55283" t="s">
        <v>43636</v>
      </c>
    </row>
    <row r="55284" spans="1:3" x14ac:dyDescent="0.35">
      <c r="A55284" t="s">
        <v>43636</v>
      </c>
    </row>
    <row r="55285" spans="1:3" x14ac:dyDescent="0.35">
      <c r="A55285" t="s">
        <v>43588</v>
      </c>
    </row>
    <row r="55286" spans="1:3" x14ac:dyDescent="0.35">
      <c r="A55286" t="s">
        <v>43588</v>
      </c>
    </row>
    <row r="55287" spans="1:3" x14ac:dyDescent="0.35">
      <c r="A55287" t="s">
        <v>43588</v>
      </c>
    </row>
    <row r="55288" spans="1:3" x14ac:dyDescent="0.35">
      <c r="A55288" t="s">
        <v>43591</v>
      </c>
    </row>
    <row r="55289" spans="1:3" x14ac:dyDescent="0.35">
      <c r="A55289" t="s">
        <v>43591</v>
      </c>
    </row>
    <row r="55290" spans="1:3" x14ac:dyDescent="0.35">
      <c r="A55290" t="s">
        <v>43584</v>
      </c>
      <c r="B55290" t="s">
        <v>43771</v>
      </c>
      <c r="C55290" t="s">
        <v>43775</v>
      </c>
    </row>
    <row r="55291" spans="1:3" x14ac:dyDescent="0.35">
      <c r="A55291" t="s">
        <v>43584</v>
      </c>
      <c r="B55291" t="s">
        <v>43771</v>
      </c>
      <c r="C55291" t="s">
        <v>43775</v>
      </c>
    </row>
    <row r="55292" spans="1:3" x14ac:dyDescent="0.35">
      <c r="A55292" t="s">
        <v>43584</v>
      </c>
      <c r="B55292" t="s">
        <v>43771</v>
      </c>
      <c r="C55292" t="s">
        <v>43775</v>
      </c>
    </row>
    <row r="55293" spans="1:3" x14ac:dyDescent="0.35">
      <c r="A55293" t="s">
        <v>43614</v>
      </c>
    </row>
    <row r="55294" spans="1:3" x14ac:dyDescent="0.35">
      <c r="A55294" t="s">
        <v>43614</v>
      </c>
    </row>
    <row r="55295" spans="1:3" x14ac:dyDescent="0.35">
      <c r="A55295" t="s">
        <v>43614</v>
      </c>
    </row>
    <row r="55296" spans="1:3" x14ac:dyDescent="0.35">
      <c r="A55296" t="s">
        <v>43614</v>
      </c>
    </row>
    <row r="55297" spans="1:3" x14ac:dyDescent="0.35">
      <c r="A55297" t="s">
        <v>43640</v>
      </c>
      <c r="B55297" t="s">
        <v>43770</v>
      </c>
    </row>
    <row r="55298" spans="1:3" x14ac:dyDescent="0.35">
      <c r="A55298" t="s">
        <v>43640</v>
      </c>
      <c r="B55298" t="s">
        <v>43770</v>
      </c>
    </row>
    <row r="55299" spans="1:3" x14ac:dyDescent="0.35">
      <c r="A55299" t="s">
        <v>43640</v>
      </c>
      <c r="B55299" t="s">
        <v>43770</v>
      </c>
    </row>
    <row r="55300" spans="1:3" x14ac:dyDescent="0.35">
      <c r="A55300" t="s">
        <v>43640</v>
      </c>
      <c r="B55300" t="s">
        <v>43770</v>
      </c>
    </row>
    <row r="55301" spans="1:3" x14ac:dyDescent="0.35">
      <c r="A55301" t="s">
        <v>43640</v>
      </c>
      <c r="B55301" t="s">
        <v>43770</v>
      </c>
    </row>
    <row r="55302" spans="1:3" x14ac:dyDescent="0.35">
      <c r="A55302" t="s">
        <v>43640</v>
      </c>
      <c r="B55302" t="s">
        <v>43770</v>
      </c>
    </row>
    <row r="55303" spans="1:3" x14ac:dyDescent="0.35">
      <c r="A55303" t="s">
        <v>43640</v>
      </c>
      <c r="B55303" t="s">
        <v>43770</v>
      </c>
    </row>
    <row r="55304" spans="1:3" x14ac:dyDescent="0.35">
      <c r="A55304" t="s">
        <v>43640</v>
      </c>
      <c r="B55304" t="s">
        <v>43770</v>
      </c>
    </row>
    <row r="55305" spans="1:3" x14ac:dyDescent="0.35">
      <c r="A55305" t="s">
        <v>43655</v>
      </c>
    </row>
    <row r="55306" spans="1:3" x14ac:dyDescent="0.35">
      <c r="A55306" t="s">
        <v>43655</v>
      </c>
    </row>
    <row r="55307" spans="1:3" x14ac:dyDescent="0.35">
      <c r="A55307" t="s">
        <v>43655</v>
      </c>
    </row>
    <row r="55308" spans="1:3" x14ac:dyDescent="0.35">
      <c r="A55308" t="s">
        <v>43588</v>
      </c>
      <c r="B55308" t="s">
        <v>43739</v>
      </c>
    </row>
    <row r="55309" spans="1:3" x14ac:dyDescent="0.35">
      <c r="A55309" t="s">
        <v>43588</v>
      </c>
      <c r="B55309" t="s">
        <v>43739</v>
      </c>
    </row>
    <row r="55310" spans="1:3" x14ac:dyDescent="0.35">
      <c r="A55310" t="s">
        <v>43588</v>
      </c>
      <c r="B55310" t="s">
        <v>43739</v>
      </c>
    </row>
    <row r="55311" spans="1:3" x14ac:dyDescent="0.35">
      <c r="A55311" t="s">
        <v>43588</v>
      </c>
      <c r="B55311" t="s">
        <v>43739</v>
      </c>
      <c r="C55311" t="s">
        <v>43756</v>
      </c>
    </row>
    <row r="55312" spans="1:3" x14ac:dyDescent="0.35">
      <c r="A55312" t="s">
        <v>43588</v>
      </c>
      <c r="B55312" t="s">
        <v>43739</v>
      </c>
      <c r="C55312" t="s">
        <v>43756</v>
      </c>
    </row>
    <row r="55313" spans="1:3" x14ac:dyDescent="0.35">
      <c r="A55313" t="s">
        <v>43588</v>
      </c>
      <c r="B55313" t="s">
        <v>43739</v>
      </c>
      <c r="C55313" t="s">
        <v>43756</v>
      </c>
    </row>
    <row r="55314" spans="1:3" x14ac:dyDescent="0.35">
      <c r="A55314" t="s">
        <v>43588</v>
      </c>
      <c r="B55314" t="s">
        <v>43739</v>
      </c>
      <c r="C55314" t="s">
        <v>43756</v>
      </c>
    </row>
    <row r="55315" spans="1:3" x14ac:dyDescent="0.35">
      <c r="A55315" t="s">
        <v>43588</v>
      </c>
      <c r="B55315" t="s">
        <v>43739</v>
      </c>
      <c r="C55315" t="s">
        <v>43756</v>
      </c>
    </row>
    <row r="55316" spans="1:3" x14ac:dyDescent="0.35">
      <c r="A55316" t="s">
        <v>43593</v>
      </c>
    </row>
    <row r="55317" spans="1:3" x14ac:dyDescent="0.35">
      <c r="A55317" t="s">
        <v>43593</v>
      </c>
    </row>
    <row r="55318" spans="1:3" x14ac:dyDescent="0.35">
      <c r="A55318" t="s">
        <v>43593</v>
      </c>
    </row>
    <row r="55319" spans="1:3" x14ac:dyDescent="0.35">
      <c r="A55319" t="s">
        <v>43593</v>
      </c>
    </row>
    <row r="55320" spans="1:3" x14ac:dyDescent="0.35">
      <c r="A55320" t="s">
        <v>43620</v>
      </c>
      <c r="B55320" t="s">
        <v>43734</v>
      </c>
      <c r="C55320" t="s">
        <v>43735</v>
      </c>
    </row>
    <row r="55321" spans="1:3" x14ac:dyDescent="0.35">
      <c r="A55321" t="s">
        <v>43620</v>
      </c>
      <c r="B55321" t="s">
        <v>43734</v>
      </c>
      <c r="C55321" t="s">
        <v>43735</v>
      </c>
    </row>
    <row r="55322" spans="1:3" x14ac:dyDescent="0.35">
      <c r="A55322" t="s">
        <v>43620</v>
      </c>
      <c r="B55322" t="s">
        <v>43734</v>
      </c>
      <c r="C55322" t="s">
        <v>43735</v>
      </c>
    </row>
    <row r="55323" spans="1:3" x14ac:dyDescent="0.35">
      <c r="A55323" t="s">
        <v>43620</v>
      </c>
      <c r="B55323" t="s">
        <v>43734</v>
      </c>
      <c r="C55323" t="s">
        <v>43735</v>
      </c>
    </row>
    <row r="55324" spans="1:3" x14ac:dyDescent="0.35">
      <c r="A55324" t="s">
        <v>43620</v>
      </c>
      <c r="B55324" t="s">
        <v>43734</v>
      </c>
      <c r="C55324" t="s">
        <v>43735</v>
      </c>
    </row>
    <row r="55325" spans="1:3" x14ac:dyDescent="0.35">
      <c r="A55325" t="s">
        <v>43620</v>
      </c>
      <c r="B55325" t="s">
        <v>43734</v>
      </c>
      <c r="C55325" t="s">
        <v>43735</v>
      </c>
    </row>
    <row r="55326" spans="1:3" x14ac:dyDescent="0.35">
      <c r="A55326" t="s">
        <v>43620</v>
      </c>
      <c r="B55326" t="s">
        <v>43734</v>
      </c>
      <c r="C55326" t="s">
        <v>43735</v>
      </c>
    </row>
    <row r="55327" spans="1:3" x14ac:dyDescent="0.35">
      <c r="A55327" t="s">
        <v>43620</v>
      </c>
      <c r="B55327" t="s">
        <v>43734</v>
      </c>
      <c r="C55327" t="s">
        <v>43735</v>
      </c>
    </row>
    <row r="55328" spans="1:3" x14ac:dyDescent="0.35">
      <c r="A55328" t="s">
        <v>43620</v>
      </c>
      <c r="B55328" t="s">
        <v>43734</v>
      </c>
      <c r="C55328" t="s">
        <v>43735</v>
      </c>
    </row>
    <row r="55329" spans="1:3" x14ac:dyDescent="0.35">
      <c r="A55329" t="s">
        <v>43620</v>
      </c>
      <c r="B55329" t="s">
        <v>43734</v>
      </c>
      <c r="C55329" t="s">
        <v>43735</v>
      </c>
    </row>
    <row r="55330" spans="1:3" x14ac:dyDescent="0.35">
      <c r="A55330" t="s">
        <v>43620</v>
      </c>
      <c r="B55330" t="s">
        <v>43734</v>
      </c>
      <c r="C55330" t="s">
        <v>43735</v>
      </c>
    </row>
    <row r="55331" spans="1:3" x14ac:dyDescent="0.35">
      <c r="A55331" t="s">
        <v>43620</v>
      </c>
      <c r="B55331" t="s">
        <v>43734</v>
      </c>
      <c r="C55331" t="s">
        <v>43735</v>
      </c>
    </row>
    <row r="55332" spans="1:3" x14ac:dyDescent="0.35">
      <c r="A55332" t="s">
        <v>43620</v>
      </c>
      <c r="B55332" t="s">
        <v>43734</v>
      </c>
      <c r="C55332" t="s">
        <v>43735</v>
      </c>
    </row>
    <row r="55333" spans="1:3" x14ac:dyDescent="0.35">
      <c r="A55333" t="s">
        <v>43620</v>
      </c>
      <c r="B55333" t="s">
        <v>43734</v>
      </c>
      <c r="C55333" t="s">
        <v>43735</v>
      </c>
    </row>
    <row r="55334" spans="1:3" x14ac:dyDescent="0.35">
      <c r="A55334" t="s">
        <v>43581</v>
      </c>
    </row>
    <row r="55335" spans="1:3" x14ac:dyDescent="0.35">
      <c r="A55335" t="s">
        <v>43581</v>
      </c>
    </row>
    <row r="55336" spans="1:3" x14ac:dyDescent="0.35">
      <c r="A55336" t="s">
        <v>43581</v>
      </c>
    </row>
    <row r="55337" spans="1:3" x14ac:dyDescent="0.35">
      <c r="A55337" t="s">
        <v>43581</v>
      </c>
    </row>
    <row r="55338" spans="1:3" x14ac:dyDescent="0.35">
      <c r="A55338" t="s">
        <v>43581</v>
      </c>
    </row>
    <row r="55339" spans="1:3" x14ac:dyDescent="0.35">
      <c r="A55339" t="s">
        <v>43581</v>
      </c>
    </row>
    <row r="55340" spans="1:3" x14ac:dyDescent="0.35">
      <c r="A55340" t="s">
        <v>43581</v>
      </c>
    </row>
    <row r="55341" spans="1:3" x14ac:dyDescent="0.35">
      <c r="A55341" t="s">
        <v>43708</v>
      </c>
      <c r="B55341" t="s">
        <v>43742</v>
      </c>
    </row>
    <row r="55342" spans="1:3" x14ac:dyDescent="0.35">
      <c r="A55342" t="s">
        <v>43708</v>
      </c>
      <c r="B55342" t="s">
        <v>43742</v>
      </c>
    </row>
    <row r="55343" spans="1:3" x14ac:dyDescent="0.35">
      <c r="A55343" t="s">
        <v>43708</v>
      </c>
      <c r="B55343" t="s">
        <v>43742</v>
      </c>
    </row>
    <row r="55344" spans="1:3" x14ac:dyDescent="0.35">
      <c r="A55344" t="s">
        <v>43708</v>
      </c>
      <c r="B55344" t="s">
        <v>43742</v>
      </c>
    </row>
    <row r="55345" spans="1:2" x14ac:dyDescent="0.35">
      <c r="A55345" t="s">
        <v>43708</v>
      </c>
      <c r="B55345" t="s">
        <v>43742</v>
      </c>
    </row>
    <row r="55346" spans="1:2" x14ac:dyDescent="0.35">
      <c r="A55346" t="s">
        <v>43581</v>
      </c>
    </row>
    <row r="55347" spans="1:2" x14ac:dyDescent="0.35">
      <c r="A55347" t="s">
        <v>43581</v>
      </c>
    </row>
    <row r="55348" spans="1:2" x14ac:dyDescent="0.35">
      <c r="A55348" t="s">
        <v>43696</v>
      </c>
    </row>
    <row r="55349" spans="1:2" x14ac:dyDescent="0.35">
      <c r="A55349" t="s">
        <v>43696</v>
      </c>
    </row>
    <row r="55350" spans="1:2" x14ac:dyDescent="0.35">
      <c r="A55350" t="s">
        <v>43696</v>
      </c>
    </row>
    <row r="55351" spans="1:2" x14ac:dyDescent="0.35">
      <c r="A55351" t="s">
        <v>43696</v>
      </c>
    </row>
    <row r="55352" spans="1:2" x14ac:dyDescent="0.35">
      <c r="A55352" t="s">
        <v>43696</v>
      </c>
    </row>
    <row r="55353" spans="1:2" x14ac:dyDescent="0.35">
      <c r="A55353" t="s">
        <v>43696</v>
      </c>
    </row>
    <row r="55354" spans="1:2" x14ac:dyDescent="0.35">
      <c r="A55354" t="s">
        <v>43696</v>
      </c>
    </row>
    <row r="55355" spans="1:2" x14ac:dyDescent="0.35">
      <c r="A55355" t="s">
        <v>43696</v>
      </c>
    </row>
    <row r="55356" spans="1:2" x14ac:dyDescent="0.35">
      <c r="A55356" t="s">
        <v>43696</v>
      </c>
    </row>
    <row r="55357" spans="1:2" x14ac:dyDescent="0.35">
      <c r="A55357" t="s">
        <v>43588</v>
      </c>
    </row>
    <row r="55358" spans="1:2" x14ac:dyDescent="0.35">
      <c r="A55358" t="s">
        <v>43588</v>
      </c>
    </row>
    <row r="55359" spans="1:2" x14ac:dyDescent="0.35">
      <c r="A55359" t="s">
        <v>43601</v>
      </c>
      <c r="B55359" t="s">
        <v>43775</v>
      </c>
    </row>
    <row r="55360" spans="1:2" x14ac:dyDescent="0.35">
      <c r="A55360" t="s">
        <v>43666</v>
      </c>
    </row>
    <row r="55361" spans="1:3" x14ac:dyDescent="0.35">
      <c r="A55361" t="s">
        <v>43666</v>
      </c>
    </row>
    <row r="55362" spans="1:3" x14ac:dyDescent="0.35">
      <c r="A55362" t="s">
        <v>43666</v>
      </c>
    </row>
    <row r="55363" spans="1:3" x14ac:dyDescent="0.35">
      <c r="A55363" t="s">
        <v>43673</v>
      </c>
      <c r="B55363" t="s">
        <v>43743</v>
      </c>
      <c r="C55363" t="s">
        <v>43744</v>
      </c>
    </row>
    <row r="55364" spans="1:3" x14ac:dyDescent="0.35">
      <c r="A55364" t="s">
        <v>43588</v>
      </c>
    </row>
    <row r="55365" spans="1:3" x14ac:dyDescent="0.35">
      <c r="A55365" t="s">
        <v>43588</v>
      </c>
    </row>
    <row r="55366" spans="1:3" x14ac:dyDescent="0.35">
      <c r="A55366" t="s">
        <v>43588</v>
      </c>
    </row>
    <row r="55367" spans="1:3" x14ac:dyDescent="0.35">
      <c r="A55367" t="s">
        <v>43588</v>
      </c>
    </row>
    <row r="55368" spans="1:3" x14ac:dyDescent="0.35">
      <c r="A55368" t="s">
        <v>43591</v>
      </c>
    </row>
    <row r="55369" spans="1:3" x14ac:dyDescent="0.35">
      <c r="A55369" t="s">
        <v>43591</v>
      </c>
    </row>
    <row r="55370" spans="1:3" x14ac:dyDescent="0.35">
      <c r="A55370" t="s">
        <v>43591</v>
      </c>
    </row>
    <row r="55371" spans="1:3" x14ac:dyDescent="0.35">
      <c r="A55371" t="s">
        <v>43591</v>
      </c>
    </row>
    <row r="55372" spans="1:3" x14ac:dyDescent="0.35">
      <c r="A55372" t="s">
        <v>43607</v>
      </c>
    </row>
    <row r="55373" spans="1:3" x14ac:dyDescent="0.35">
      <c r="A55373" t="s">
        <v>43607</v>
      </c>
    </row>
    <row r="55374" spans="1:3" x14ac:dyDescent="0.35">
      <c r="A55374" t="s">
        <v>43607</v>
      </c>
    </row>
    <row r="55375" spans="1:3" x14ac:dyDescent="0.35">
      <c r="A55375" t="s">
        <v>43607</v>
      </c>
    </row>
    <row r="55376" spans="1:3" x14ac:dyDescent="0.35">
      <c r="A55376" t="s">
        <v>43607</v>
      </c>
    </row>
    <row r="55377" spans="1:1" x14ac:dyDescent="0.35">
      <c r="A55377" t="s">
        <v>43607</v>
      </c>
    </row>
    <row r="55378" spans="1:1" x14ac:dyDescent="0.35">
      <c r="A55378" t="s">
        <v>43607</v>
      </c>
    </row>
    <row r="55379" spans="1:1" x14ac:dyDescent="0.35">
      <c r="A55379" t="s">
        <v>43607</v>
      </c>
    </row>
    <row r="55380" spans="1:1" x14ac:dyDescent="0.35">
      <c r="A55380" t="s">
        <v>43607</v>
      </c>
    </row>
    <row r="55381" spans="1:1" x14ac:dyDescent="0.35">
      <c r="A55381" t="s">
        <v>43581</v>
      </c>
    </row>
    <row r="55382" spans="1:1" x14ac:dyDescent="0.35">
      <c r="A55382" t="s">
        <v>43581</v>
      </c>
    </row>
    <row r="55383" spans="1:1" x14ac:dyDescent="0.35">
      <c r="A55383" t="s">
        <v>43581</v>
      </c>
    </row>
    <row r="55384" spans="1:1" x14ac:dyDescent="0.35">
      <c r="A55384" t="s">
        <v>43581</v>
      </c>
    </row>
    <row r="55385" spans="1:1" x14ac:dyDescent="0.35">
      <c r="A55385" t="s">
        <v>43581</v>
      </c>
    </row>
    <row r="55386" spans="1:1" x14ac:dyDescent="0.35">
      <c r="A55386" t="s">
        <v>43581</v>
      </c>
    </row>
    <row r="55387" spans="1:1" x14ac:dyDescent="0.35">
      <c r="A55387" t="s">
        <v>43581</v>
      </c>
    </row>
    <row r="55388" spans="1:1" x14ac:dyDescent="0.35">
      <c r="A55388" t="s">
        <v>43617</v>
      </c>
    </row>
    <row r="55389" spans="1:1" x14ac:dyDescent="0.35">
      <c r="A55389" t="s">
        <v>43617</v>
      </c>
    </row>
    <row r="55390" spans="1:1" x14ac:dyDescent="0.35">
      <c r="A55390" t="s">
        <v>43617</v>
      </c>
    </row>
    <row r="55391" spans="1:1" x14ac:dyDescent="0.35">
      <c r="A55391" t="s">
        <v>43616</v>
      </c>
    </row>
    <row r="55392" spans="1:1" x14ac:dyDescent="0.35">
      <c r="A55392" t="s">
        <v>43616</v>
      </c>
    </row>
    <row r="55393" spans="1:2" x14ac:dyDescent="0.35">
      <c r="A55393" t="s">
        <v>43616</v>
      </c>
    </row>
    <row r="55394" spans="1:2" x14ac:dyDescent="0.35">
      <c r="A55394" t="s">
        <v>43616</v>
      </c>
    </row>
    <row r="55395" spans="1:2" x14ac:dyDescent="0.35">
      <c r="A55395" t="s">
        <v>43593</v>
      </c>
      <c r="B55395" t="s">
        <v>43742</v>
      </c>
    </row>
    <row r="55396" spans="1:2" x14ac:dyDescent="0.35">
      <c r="A55396" t="s">
        <v>43593</v>
      </c>
      <c r="B55396" t="s">
        <v>43742</v>
      </c>
    </row>
    <row r="55397" spans="1:2" x14ac:dyDescent="0.35">
      <c r="A55397" t="s">
        <v>43593</v>
      </c>
      <c r="B55397" t="s">
        <v>43742</v>
      </c>
    </row>
    <row r="55398" spans="1:2" x14ac:dyDescent="0.35">
      <c r="A55398" t="s">
        <v>43593</v>
      </c>
      <c r="B55398" t="s">
        <v>43742</v>
      </c>
    </row>
    <row r="55399" spans="1:2" x14ac:dyDescent="0.35">
      <c r="A55399" t="s">
        <v>43593</v>
      </c>
      <c r="B55399" t="s">
        <v>43742</v>
      </c>
    </row>
    <row r="55400" spans="1:2" x14ac:dyDescent="0.35">
      <c r="A55400" t="s">
        <v>43593</v>
      </c>
      <c r="B55400" t="s">
        <v>43742</v>
      </c>
    </row>
    <row r="55401" spans="1:2" x14ac:dyDescent="0.35">
      <c r="A55401" t="s">
        <v>43593</v>
      </c>
    </row>
    <row r="55402" spans="1:2" x14ac:dyDescent="0.35">
      <c r="A55402" t="s">
        <v>43593</v>
      </c>
    </row>
    <row r="55403" spans="1:2" x14ac:dyDescent="0.35">
      <c r="A55403" t="s">
        <v>43593</v>
      </c>
    </row>
    <row r="55404" spans="1:2" x14ac:dyDescent="0.35">
      <c r="A55404" t="s">
        <v>43616</v>
      </c>
    </row>
    <row r="55405" spans="1:2" x14ac:dyDescent="0.35">
      <c r="A55405" t="s">
        <v>43616</v>
      </c>
    </row>
    <row r="55406" spans="1:2" x14ac:dyDescent="0.35">
      <c r="A55406" t="s">
        <v>43616</v>
      </c>
    </row>
    <row r="55407" spans="1:2" x14ac:dyDescent="0.35">
      <c r="A55407" t="s">
        <v>43616</v>
      </c>
    </row>
    <row r="55408" spans="1:2" x14ac:dyDescent="0.35">
      <c r="A55408" t="s">
        <v>43616</v>
      </c>
    </row>
    <row r="55409" spans="1:2" x14ac:dyDescent="0.35">
      <c r="A55409" t="s">
        <v>43616</v>
      </c>
    </row>
    <row r="55410" spans="1:2" x14ac:dyDescent="0.35">
      <c r="A55410" t="s">
        <v>43616</v>
      </c>
    </row>
    <row r="55411" spans="1:2" x14ac:dyDescent="0.35">
      <c r="A55411" t="s">
        <v>43616</v>
      </c>
    </row>
    <row r="55412" spans="1:2" x14ac:dyDescent="0.35">
      <c r="A55412" t="s">
        <v>43616</v>
      </c>
    </row>
    <row r="55413" spans="1:2" x14ac:dyDescent="0.35">
      <c r="A55413" t="s">
        <v>43616</v>
      </c>
    </row>
    <row r="55414" spans="1:2" x14ac:dyDescent="0.35">
      <c r="A55414" t="s">
        <v>43616</v>
      </c>
    </row>
    <row r="55415" spans="1:2" x14ac:dyDescent="0.35">
      <c r="A55415" t="s">
        <v>43616</v>
      </c>
    </row>
    <row r="55416" spans="1:2" x14ac:dyDescent="0.35">
      <c r="A55416" t="s">
        <v>43616</v>
      </c>
    </row>
    <row r="55417" spans="1:2" x14ac:dyDescent="0.35">
      <c r="A55417" t="s">
        <v>43616</v>
      </c>
    </row>
    <row r="55418" spans="1:2" x14ac:dyDescent="0.35">
      <c r="A55418" t="s">
        <v>43616</v>
      </c>
    </row>
    <row r="55419" spans="1:2" x14ac:dyDescent="0.35">
      <c r="A55419" t="s">
        <v>43616</v>
      </c>
    </row>
    <row r="55420" spans="1:2" x14ac:dyDescent="0.35">
      <c r="A55420" t="s">
        <v>43616</v>
      </c>
    </row>
    <row r="55421" spans="1:2" x14ac:dyDescent="0.35">
      <c r="A55421" t="s">
        <v>43712</v>
      </c>
      <c r="B55421" t="s">
        <v>43762</v>
      </c>
    </row>
    <row r="55422" spans="1:2" x14ac:dyDescent="0.35">
      <c r="A55422" t="s">
        <v>43616</v>
      </c>
    </row>
    <row r="55423" spans="1:2" x14ac:dyDescent="0.35">
      <c r="A55423" t="s">
        <v>43616</v>
      </c>
    </row>
    <row r="55424" spans="1:2" x14ac:dyDescent="0.35">
      <c r="A55424" t="s">
        <v>43616</v>
      </c>
    </row>
    <row r="55425" spans="1:3" x14ac:dyDescent="0.35">
      <c r="A55425" t="s">
        <v>43616</v>
      </c>
    </row>
    <row r="55426" spans="1:3" x14ac:dyDescent="0.35">
      <c r="A55426" t="s">
        <v>43616</v>
      </c>
    </row>
    <row r="55427" spans="1:3" x14ac:dyDescent="0.35">
      <c r="A55427" t="s">
        <v>43681</v>
      </c>
    </row>
    <row r="55428" spans="1:3" x14ac:dyDescent="0.35">
      <c r="A55428" t="s">
        <v>43681</v>
      </c>
    </row>
    <row r="55429" spans="1:3" x14ac:dyDescent="0.35">
      <c r="A55429" t="s">
        <v>43681</v>
      </c>
    </row>
    <row r="55430" spans="1:3" x14ac:dyDescent="0.35">
      <c r="A55430" t="s">
        <v>43681</v>
      </c>
    </row>
    <row r="55431" spans="1:3" x14ac:dyDescent="0.35">
      <c r="A55431" t="s">
        <v>43681</v>
      </c>
    </row>
    <row r="55432" spans="1:3" x14ac:dyDescent="0.35">
      <c r="A55432" t="s">
        <v>43681</v>
      </c>
    </row>
    <row r="55433" spans="1:3" x14ac:dyDescent="0.35">
      <c r="A55433" t="s">
        <v>43674</v>
      </c>
      <c r="B55433" t="s">
        <v>43726</v>
      </c>
      <c r="C55433" t="s">
        <v>43727</v>
      </c>
    </row>
    <row r="55434" spans="1:3" x14ac:dyDescent="0.35">
      <c r="A55434" t="s">
        <v>43674</v>
      </c>
      <c r="B55434" t="s">
        <v>43726</v>
      </c>
      <c r="C55434" t="s">
        <v>43727</v>
      </c>
    </row>
    <row r="55435" spans="1:3" x14ac:dyDescent="0.35">
      <c r="A55435" t="s">
        <v>43674</v>
      </c>
      <c r="B55435" t="s">
        <v>43726</v>
      </c>
      <c r="C55435" t="s">
        <v>43727</v>
      </c>
    </row>
    <row r="55436" spans="1:3" x14ac:dyDescent="0.35">
      <c r="A55436" t="s">
        <v>43674</v>
      </c>
      <c r="B55436" t="s">
        <v>43726</v>
      </c>
      <c r="C55436" t="s">
        <v>43727</v>
      </c>
    </row>
    <row r="55437" spans="1:3" x14ac:dyDescent="0.35">
      <c r="A55437" t="s">
        <v>43674</v>
      </c>
      <c r="B55437" t="s">
        <v>43726</v>
      </c>
      <c r="C55437" t="s">
        <v>43727</v>
      </c>
    </row>
    <row r="55438" spans="1:3" x14ac:dyDescent="0.35">
      <c r="A55438" t="s">
        <v>43674</v>
      </c>
      <c r="B55438" t="s">
        <v>43726</v>
      </c>
      <c r="C55438" t="s">
        <v>43727</v>
      </c>
    </row>
    <row r="55439" spans="1:3" x14ac:dyDescent="0.35">
      <c r="A55439" t="s">
        <v>43674</v>
      </c>
      <c r="B55439" t="s">
        <v>43726</v>
      </c>
      <c r="C55439" t="s">
        <v>43727</v>
      </c>
    </row>
    <row r="55440" spans="1:3" x14ac:dyDescent="0.35">
      <c r="A55440" t="s">
        <v>43674</v>
      </c>
      <c r="B55440" t="s">
        <v>43726</v>
      </c>
      <c r="C55440" t="s">
        <v>43727</v>
      </c>
    </row>
    <row r="55441" spans="1:3" x14ac:dyDescent="0.35">
      <c r="A55441" t="s">
        <v>43674</v>
      </c>
      <c r="B55441" t="s">
        <v>43726</v>
      </c>
      <c r="C55441" t="s">
        <v>43727</v>
      </c>
    </row>
    <row r="55442" spans="1:3" x14ac:dyDescent="0.35">
      <c r="A55442" t="s">
        <v>43674</v>
      </c>
      <c r="B55442" t="s">
        <v>43726</v>
      </c>
      <c r="C55442" t="s">
        <v>43727</v>
      </c>
    </row>
    <row r="55443" spans="1:3" x14ac:dyDescent="0.35">
      <c r="A55443" t="s">
        <v>43674</v>
      </c>
      <c r="B55443" t="s">
        <v>43726</v>
      </c>
      <c r="C55443" t="s">
        <v>43727</v>
      </c>
    </row>
    <row r="55444" spans="1:3" x14ac:dyDescent="0.35">
      <c r="A55444" t="s">
        <v>43674</v>
      </c>
      <c r="B55444" t="s">
        <v>43726</v>
      </c>
      <c r="C55444" t="s">
        <v>43727</v>
      </c>
    </row>
    <row r="55445" spans="1:3" x14ac:dyDescent="0.35">
      <c r="A55445" t="s">
        <v>43674</v>
      </c>
      <c r="B55445" t="s">
        <v>43726</v>
      </c>
      <c r="C55445" t="s">
        <v>43727</v>
      </c>
    </row>
    <row r="55446" spans="1:3" x14ac:dyDescent="0.35">
      <c r="A55446" t="s">
        <v>43674</v>
      </c>
      <c r="B55446" t="s">
        <v>43726</v>
      </c>
      <c r="C55446" t="s">
        <v>43727</v>
      </c>
    </row>
    <row r="55447" spans="1:3" x14ac:dyDescent="0.35">
      <c r="A55447" t="s">
        <v>43581</v>
      </c>
    </row>
    <row r="55448" spans="1:3" x14ac:dyDescent="0.35">
      <c r="A55448" t="s">
        <v>43581</v>
      </c>
    </row>
    <row r="55449" spans="1:3" x14ac:dyDescent="0.35">
      <c r="A55449" t="s">
        <v>43581</v>
      </c>
    </row>
    <row r="55450" spans="1:3" x14ac:dyDescent="0.35">
      <c r="A55450" t="s">
        <v>43581</v>
      </c>
    </row>
    <row r="55451" spans="1:3" x14ac:dyDescent="0.35">
      <c r="A55451" t="s">
        <v>43581</v>
      </c>
    </row>
    <row r="55452" spans="1:3" x14ac:dyDescent="0.35">
      <c r="A55452" t="s">
        <v>43581</v>
      </c>
    </row>
    <row r="55453" spans="1:3" x14ac:dyDescent="0.35">
      <c r="A55453" t="s">
        <v>43674</v>
      </c>
      <c r="B55453" t="s">
        <v>43729</v>
      </c>
    </row>
    <row r="55454" spans="1:3" x14ac:dyDescent="0.35">
      <c r="A55454" t="s">
        <v>43674</v>
      </c>
      <c r="B55454" t="s">
        <v>43729</v>
      </c>
    </row>
    <row r="55455" spans="1:3" x14ac:dyDescent="0.35">
      <c r="A55455" t="s">
        <v>43674</v>
      </c>
      <c r="B55455" t="s">
        <v>43729</v>
      </c>
    </row>
    <row r="55456" spans="1:3" x14ac:dyDescent="0.35">
      <c r="A55456" t="s">
        <v>43674</v>
      </c>
      <c r="B55456" t="s">
        <v>43729</v>
      </c>
    </row>
    <row r="55457" spans="1:3" x14ac:dyDescent="0.35">
      <c r="A55457" t="s">
        <v>43674</v>
      </c>
      <c r="B55457" t="s">
        <v>43729</v>
      </c>
    </row>
    <row r="55458" spans="1:3" x14ac:dyDescent="0.35">
      <c r="A55458" t="s">
        <v>43674</v>
      </c>
      <c r="B55458" t="s">
        <v>43729</v>
      </c>
    </row>
    <row r="55459" spans="1:3" x14ac:dyDescent="0.35">
      <c r="A55459" t="s">
        <v>43674</v>
      </c>
      <c r="B55459" t="s">
        <v>43729</v>
      </c>
    </row>
    <row r="55460" spans="1:3" x14ac:dyDescent="0.35">
      <c r="A55460" t="s">
        <v>43674</v>
      </c>
      <c r="B55460" t="s">
        <v>43729</v>
      </c>
    </row>
    <row r="55461" spans="1:3" x14ac:dyDescent="0.35">
      <c r="A55461" t="s">
        <v>43617</v>
      </c>
      <c r="B55461" t="s">
        <v>43739</v>
      </c>
      <c r="C55461" t="s">
        <v>43759</v>
      </c>
    </row>
    <row r="55462" spans="1:3" x14ac:dyDescent="0.35">
      <c r="A55462" t="s">
        <v>43617</v>
      </c>
      <c r="B55462" t="s">
        <v>43739</v>
      </c>
      <c r="C55462" t="s">
        <v>43759</v>
      </c>
    </row>
    <row r="55463" spans="1:3" x14ac:dyDescent="0.35">
      <c r="A55463" t="s">
        <v>43617</v>
      </c>
      <c r="B55463" t="s">
        <v>43739</v>
      </c>
      <c r="C55463" t="s">
        <v>43759</v>
      </c>
    </row>
    <row r="55464" spans="1:3" x14ac:dyDescent="0.35">
      <c r="A55464" t="s">
        <v>43617</v>
      </c>
      <c r="B55464" t="s">
        <v>43739</v>
      </c>
      <c r="C55464" t="s">
        <v>43759</v>
      </c>
    </row>
    <row r="55465" spans="1:3" x14ac:dyDescent="0.35">
      <c r="A55465" t="s">
        <v>43617</v>
      </c>
      <c r="B55465" t="s">
        <v>43739</v>
      </c>
      <c r="C55465" t="s">
        <v>43759</v>
      </c>
    </row>
    <row r="55466" spans="1:3" x14ac:dyDescent="0.35">
      <c r="A55466" t="s">
        <v>43617</v>
      </c>
      <c r="B55466" t="s">
        <v>43739</v>
      </c>
      <c r="C55466" t="s">
        <v>43759</v>
      </c>
    </row>
    <row r="55467" spans="1:3" x14ac:dyDescent="0.35">
      <c r="A55467" t="s">
        <v>43617</v>
      </c>
      <c r="B55467" t="s">
        <v>43739</v>
      </c>
      <c r="C55467" t="s">
        <v>43759</v>
      </c>
    </row>
    <row r="55468" spans="1:3" x14ac:dyDescent="0.35">
      <c r="A55468" t="s">
        <v>43617</v>
      </c>
      <c r="B55468" t="s">
        <v>43739</v>
      </c>
      <c r="C55468" t="s">
        <v>43759</v>
      </c>
    </row>
    <row r="55469" spans="1:3" x14ac:dyDescent="0.35">
      <c r="A55469" t="s">
        <v>43591</v>
      </c>
      <c r="B55469" t="s">
        <v>43786</v>
      </c>
    </row>
    <row r="55470" spans="1:3" x14ac:dyDescent="0.35">
      <c r="A55470" t="s">
        <v>43591</v>
      </c>
      <c r="B55470" t="s">
        <v>43786</v>
      </c>
    </row>
    <row r="55471" spans="1:3" x14ac:dyDescent="0.35">
      <c r="A55471" t="s">
        <v>43591</v>
      </c>
      <c r="B55471" t="s">
        <v>43786</v>
      </c>
    </row>
    <row r="55472" spans="1:3" x14ac:dyDescent="0.35">
      <c r="A55472" t="s">
        <v>43591</v>
      </c>
      <c r="B55472" t="s">
        <v>43786</v>
      </c>
    </row>
    <row r="55473" spans="1:1" x14ac:dyDescent="0.35">
      <c r="A55473" t="s">
        <v>43584</v>
      </c>
    </row>
    <row r="55474" spans="1:1" x14ac:dyDescent="0.35">
      <c r="A55474" t="s">
        <v>43584</v>
      </c>
    </row>
    <row r="55475" spans="1:1" x14ac:dyDescent="0.35">
      <c r="A55475" t="s">
        <v>43584</v>
      </c>
    </row>
    <row r="55476" spans="1:1" x14ac:dyDescent="0.35">
      <c r="A55476" t="s">
        <v>43616</v>
      </c>
    </row>
    <row r="55477" spans="1:1" x14ac:dyDescent="0.35">
      <c r="A55477" t="s">
        <v>43616</v>
      </c>
    </row>
    <row r="55478" spans="1:1" x14ac:dyDescent="0.35">
      <c r="A55478" t="s">
        <v>43616</v>
      </c>
    </row>
    <row r="55479" spans="1:1" x14ac:dyDescent="0.35">
      <c r="A55479" t="s">
        <v>43614</v>
      </c>
    </row>
    <row r="55480" spans="1:1" x14ac:dyDescent="0.35">
      <c r="A55480" t="s">
        <v>43614</v>
      </c>
    </row>
    <row r="55481" spans="1:1" x14ac:dyDescent="0.35">
      <c r="A55481" t="s">
        <v>43614</v>
      </c>
    </row>
    <row r="55482" spans="1:1" x14ac:dyDescent="0.35">
      <c r="A55482" t="s">
        <v>43593</v>
      </c>
    </row>
    <row r="55483" spans="1:1" x14ac:dyDescent="0.35">
      <c r="A55483" t="s">
        <v>43593</v>
      </c>
    </row>
    <row r="55484" spans="1:1" x14ac:dyDescent="0.35">
      <c r="A55484" t="s">
        <v>43593</v>
      </c>
    </row>
    <row r="55485" spans="1:1" x14ac:dyDescent="0.35">
      <c r="A55485" t="s">
        <v>43593</v>
      </c>
    </row>
    <row r="55486" spans="1:1" x14ac:dyDescent="0.35">
      <c r="A55486" t="s">
        <v>43593</v>
      </c>
    </row>
    <row r="55487" spans="1:1" x14ac:dyDescent="0.35">
      <c r="A55487" t="s">
        <v>43593</v>
      </c>
    </row>
    <row r="55488" spans="1:1" x14ac:dyDescent="0.35">
      <c r="A55488" t="s">
        <v>43593</v>
      </c>
    </row>
    <row r="55489" spans="1:2" x14ac:dyDescent="0.35">
      <c r="A55489" t="s">
        <v>43593</v>
      </c>
    </row>
    <row r="55490" spans="1:2" x14ac:dyDescent="0.35">
      <c r="A55490" t="s">
        <v>43593</v>
      </c>
    </row>
    <row r="55491" spans="1:2" x14ac:dyDescent="0.35">
      <c r="A55491" t="s">
        <v>43593</v>
      </c>
    </row>
    <row r="55492" spans="1:2" x14ac:dyDescent="0.35">
      <c r="A55492" t="s">
        <v>43593</v>
      </c>
    </row>
    <row r="55493" spans="1:2" x14ac:dyDescent="0.35">
      <c r="A55493" t="s">
        <v>43593</v>
      </c>
    </row>
    <row r="55494" spans="1:2" x14ac:dyDescent="0.35">
      <c r="A55494" t="s">
        <v>43593</v>
      </c>
    </row>
    <row r="55495" spans="1:2" x14ac:dyDescent="0.35">
      <c r="A55495" t="s">
        <v>43593</v>
      </c>
      <c r="B55495" t="s">
        <v>43742</v>
      </c>
    </row>
    <row r="55496" spans="1:2" x14ac:dyDescent="0.35">
      <c r="A55496" t="s">
        <v>43593</v>
      </c>
      <c r="B55496" t="s">
        <v>43742</v>
      </c>
    </row>
    <row r="55497" spans="1:2" x14ac:dyDescent="0.35">
      <c r="A55497" t="s">
        <v>43593</v>
      </c>
      <c r="B55497" t="s">
        <v>43742</v>
      </c>
    </row>
    <row r="55498" spans="1:2" x14ac:dyDescent="0.35">
      <c r="A55498" t="s">
        <v>43593</v>
      </c>
      <c r="B55498" t="s">
        <v>43742</v>
      </c>
    </row>
    <row r="55499" spans="1:2" x14ac:dyDescent="0.35">
      <c r="A55499" t="s">
        <v>43593</v>
      </c>
      <c r="B55499" t="s">
        <v>43742</v>
      </c>
    </row>
    <row r="55500" spans="1:2" x14ac:dyDescent="0.35">
      <c r="A55500" t="s">
        <v>43593</v>
      </c>
    </row>
    <row r="55501" spans="1:2" x14ac:dyDescent="0.35">
      <c r="A55501" t="s">
        <v>43593</v>
      </c>
    </row>
    <row r="55502" spans="1:2" x14ac:dyDescent="0.35">
      <c r="A55502" t="s">
        <v>43593</v>
      </c>
    </row>
    <row r="55503" spans="1:2" x14ac:dyDescent="0.35">
      <c r="A55503" t="s">
        <v>43593</v>
      </c>
    </row>
    <row r="55504" spans="1:2" x14ac:dyDescent="0.35">
      <c r="A55504" t="s">
        <v>43593</v>
      </c>
    </row>
    <row r="55505" spans="1:1" x14ac:dyDescent="0.35">
      <c r="A55505" t="s">
        <v>43656</v>
      </c>
    </row>
    <row r="55506" spans="1:1" x14ac:dyDescent="0.35">
      <c r="A55506" t="s">
        <v>43656</v>
      </c>
    </row>
    <row r="55507" spans="1:1" x14ac:dyDescent="0.35">
      <c r="A55507" t="s">
        <v>43656</v>
      </c>
    </row>
    <row r="55508" spans="1:1" x14ac:dyDescent="0.35">
      <c r="A55508" t="s">
        <v>43656</v>
      </c>
    </row>
    <row r="55509" spans="1:1" x14ac:dyDescent="0.35">
      <c r="A55509" t="s">
        <v>43656</v>
      </c>
    </row>
    <row r="55510" spans="1:1" x14ac:dyDescent="0.35">
      <c r="A55510" t="s">
        <v>43656</v>
      </c>
    </row>
    <row r="55511" spans="1:1" x14ac:dyDescent="0.35">
      <c r="A55511" t="s">
        <v>43591</v>
      </c>
    </row>
    <row r="55512" spans="1:1" x14ac:dyDescent="0.35">
      <c r="A55512" t="s">
        <v>43591</v>
      </c>
    </row>
    <row r="55513" spans="1:1" x14ac:dyDescent="0.35">
      <c r="A55513" t="s">
        <v>43591</v>
      </c>
    </row>
    <row r="55514" spans="1:1" x14ac:dyDescent="0.35">
      <c r="A55514" t="s">
        <v>43591</v>
      </c>
    </row>
    <row r="55515" spans="1:1" x14ac:dyDescent="0.35">
      <c r="A55515" t="s">
        <v>43591</v>
      </c>
    </row>
    <row r="55516" spans="1:1" x14ac:dyDescent="0.35">
      <c r="A55516" t="s">
        <v>43688</v>
      </c>
    </row>
    <row r="55517" spans="1:1" x14ac:dyDescent="0.35">
      <c r="A55517" t="s">
        <v>43688</v>
      </c>
    </row>
    <row r="55518" spans="1:1" x14ac:dyDescent="0.35">
      <c r="A55518" t="s">
        <v>43636</v>
      </c>
    </row>
    <row r="55519" spans="1:1" x14ac:dyDescent="0.35">
      <c r="A55519" t="s">
        <v>43636</v>
      </c>
    </row>
    <row r="55520" spans="1:1" x14ac:dyDescent="0.35">
      <c r="A55520" t="s">
        <v>43636</v>
      </c>
    </row>
    <row r="55521" spans="1:1" x14ac:dyDescent="0.35">
      <c r="A55521" t="s">
        <v>43636</v>
      </c>
    </row>
    <row r="55522" spans="1:1" x14ac:dyDescent="0.35">
      <c r="A55522" t="s">
        <v>43636</v>
      </c>
    </row>
    <row r="55523" spans="1:1" x14ac:dyDescent="0.35">
      <c r="A55523" t="s">
        <v>43636</v>
      </c>
    </row>
    <row r="55524" spans="1:1" x14ac:dyDescent="0.35">
      <c r="A55524" t="s">
        <v>43631</v>
      </c>
    </row>
    <row r="55525" spans="1:1" x14ac:dyDescent="0.35">
      <c r="A55525" t="s">
        <v>43631</v>
      </c>
    </row>
    <row r="55526" spans="1:1" x14ac:dyDescent="0.35">
      <c r="A55526" t="s">
        <v>43631</v>
      </c>
    </row>
    <row r="55527" spans="1:1" x14ac:dyDescent="0.35">
      <c r="A55527" t="s">
        <v>43631</v>
      </c>
    </row>
    <row r="55528" spans="1:1" x14ac:dyDescent="0.35">
      <c r="A55528" t="s">
        <v>43631</v>
      </c>
    </row>
    <row r="55529" spans="1:1" x14ac:dyDescent="0.35">
      <c r="A55529" t="s">
        <v>43631</v>
      </c>
    </row>
    <row r="55530" spans="1:1" x14ac:dyDescent="0.35">
      <c r="A55530" t="s">
        <v>43631</v>
      </c>
    </row>
    <row r="55531" spans="1:1" x14ac:dyDescent="0.35">
      <c r="A55531" t="s">
        <v>43614</v>
      </c>
    </row>
    <row r="55532" spans="1:1" x14ac:dyDescent="0.35">
      <c r="A55532" t="s">
        <v>43614</v>
      </c>
    </row>
    <row r="55533" spans="1:1" x14ac:dyDescent="0.35">
      <c r="A55533" t="s">
        <v>43614</v>
      </c>
    </row>
    <row r="55534" spans="1:1" x14ac:dyDescent="0.35">
      <c r="A55534" t="s">
        <v>43614</v>
      </c>
    </row>
    <row r="55535" spans="1:1" x14ac:dyDescent="0.35">
      <c r="A55535" t="s">
        <v>43614</v>
      </c>
    </row>
    <row r="55536" spans="1:1" x14ac:dyDescent="0.35">
      <c r="A55536" t="s">
        <v>43616</v>
      </c>
    </row>
    <row r="55537" spans="1:2" x14ac:dyDescent="0.35">
      <c r="A55537" t="s">
        <v>43616</v>
      </c>
    </row>
    <row r="55538" spans="1:2" x14ac:dyDescent="0.35">
      <c r="A55538" t="s">
        <v>43616</v>
      </c>
    </row>
    <row r="55539" spans="1:2" x14ac:dyDescent="0.35">
      <c r="A55539" t="s">
        <v>43616</v>
      </c>
    </row>
    <row r="55540" spans="1:2" x14ac:dyDescent="0.35">
      <c r="A55540" t="s">
        <v>43608</v>
      </c>
      <c r="B55540" t="s">
        <v>43728</v>
      </c>
    </row>
    <row r="55541" spans="1:2" x14ac:dyDescent="0.35">
      <c r="A55541" t="s">
        <v>43608</v>
      </c>
      <c r="B55541" t="s">
        <v>43728</v>
      </c>
    </row>
    <row r="55542" spans="1:2" x14ac:dyDescent="0.35">
      <c r="A55542" t="s">
        <v>43608</v>
      </c>
      <c r="B55542" t="s">
        <v>43728</v>
      </c>
    </row>
    <row r="55543" spans="1:2" x14ac:dyDescent="0.35">
      <c r="A55543" t="s">
        <v>43608</v>
      </c>
      <c r="B55543" t="s">
        <v>43728</v>
      </c>
    </row>
    <row r="55544" spans="1:2" x14ac:dyDescent="0.35">
      <c r="A55544" t="s">
        <v>43608</v>
      </c>
      <c r="B55544" t="s">
        <v>43728</v>
      </c>
    </row>
    <row r="55545" spans="1:2" x14ac:dyDescent="0.35">
      <c r="A55545" t="s">
        <v>43608</v>
      </c>
      <c r="B55545" t="s">
        <v>43728</v>
      </c>
    </row>
    <row r="55546" spans="1:2" x14ac:dyDescent="0.35">
      <c r="A55546" t="s">
        <v>43608</v>
      </c>
      <c r="B55546" t="s">
        <v>43728</v>
      </c>
    </row>
    <row r="55547" spans="1:2" x14ac:dyDescent="0.35">
      <c r="A55547" t="s">
        <v>43631</v>
      </c>
    </row>
    <row r="55548" spans="1:2" x14ac:dyDescent="0.35">
      <c r="A55548" t="s">
        <v>43631</v>
      </c>
    </row>
    <row r="55549" spans="1:2" x14ac:dyDescent="0.35">
      <c r="A55549" t="s">
        <v>43631</v>
      </c>
    </row>
    <row r="55550" spans="1:2" x14ac:dyDescent="0.35">
      <c r="A55550" t="s">
        <v>43631</v>
      </c>
    </row>
    <row r="55551" spans="1:2" x14ac:dyDescent="0.35">
      <c r="A55551" t="s">
        <v>43607</v>
      </c>
    </row>
    <row r="55552" spans="1:2" x14ac:dyDescent="0.35">
      <c r="A55552" t="s">
        <v>43607</v>
      </c>
    </row>
    <row r="55553" spans="1:3" x14ac:dyDescent="0.35">
      <c r="A55553" t="s">
        <v>43607</v>
      </c>
    </row>
    <row r="55554" spans="1:3" x14ac:dyDescent="0.35">
      <c r="A55554" t="s">
        <v>43607</v>
      </c>
    </row>
    <row r="55555" spans="1:3" x14ac:dyDescent="0.35">
      <c r="A55555" t="s">
        <v>43607</v>
      </c>
    </row>
    <row r="55556" spans="1:3" x14ac:dyDescent="0.35">
      <c r="A55556" t="s">
        <v>43607</v>
      </c>
    </row>
    <row r="55557" spans="1:3" x14ac:dyDescent="0.35">
      <c r="A55557" t="s">
        <v>43607</v>
      </c>
    </row>
    <row r="55558" spans="1:3" x14ac:dyDescent="0.35">
      <c r="A55558" t="s">
        <v>43607</v>
      </c>
    </row>
    <row r="55559" spans="1:3" x14ac:dyDescent="0.35">
      <c r="A55559" t="s">
        <v>43607</v>
      </c>
    </row>
    <row r="55560" spans="1:3" x14ac:dyDescent="0.35">
      <c r="A55560" t="s">
        <v>43607</v>
      </c>
    </row>
    <row r="55561" spans="1:3" x14ac:dyDescent="0.35">
      <c r="A55561" t="s">
        <v>43607</v>
      </c>
    </row>
    <row r="55562" spans="1:3" x14ac:dyDescent="0.35">
      <c r="A55562" t="s">
        <v>43607</v>
      </c>
    </row>
    <row r="55563" spans="1:3" x14ac:dyDescent="0.35">
      <c r="A55563" t="s">
        <v>43607</v>
      </c>
    </row>
    <row r="55564" spans="1:3" x14ac:dyDescent="0.35">
      <c r="A55564" t="s">
        <v>43631</v>
      </c>
      <c r="B55564" t="s">
        <v>43765</v>
      </c>
      <c r="C55564" t="s">
        <v>43774</v>
      </c>
    </row>
    <row r="55565" spans="1:3" x14ac:dyDescent="0.35">
      <c r="A55565" t="s">
        <v>43590</v>
      </c>
    </row>
    <row r="55566" spans="1:3" x14ac:dyDescent="0.35">
      <c r="A55566" t="s">
        <v>43590</v>
      </c>
    </row>
    <row r="55567" spans="1:3" x14ac:dyDescent="0.35">
      <c r="A55567" t="s">
        <v>43590</v>
      </c>
    </row>
    <row r="55568" spans="1:3" x14ac:dyDescent="0.35">
      <c r="A55568" t="s">
        <v>43590</v>
      </c>
    </row>
    <row r="55569" spans="1:3" x14ac:dyDescent="0.35">
      <c r="A55569" t="s">
        <v>43607</v>
      </c>
      <c r="B55569" t="s">
        <v>43759</v>
      </c>
    </row>
    <row r="55570" spans="1:3" x14ac:dyDescent="0.35">
      <c r="A55570" t="s">
        <v>43607</v>
      </c>
      <c r="B55570" t="s">
        <v>43759</v>
      </c>
    </row>
    <row r="55571" spans="1:3" x14ac:dyDescent="0.35">
      <c r="A55571" t="s">
        <v>43581</v>
      </c>
      <c r="B55571" t="s">
        <v>43759</v>
      </c>
      <c r="C55571" t="s">
        <v>43789</v>
      </c>
    </row>
    <row r="55572" spans="1:3" x14ac:dyDescent="0.35">
      <c r="A55572" t="s">
        <v>43616</v>
      </c>
      <c r="B55572" t="s">
        <v>43759</v>
      </c>
    </row>
    <row r="55573" spans="1:3" x14ac:dyDescent="0.35">
      <c r="A55573" t="s">
        <v>43616</v>
      </c>
    </row>
    <row r="55574" spans="1:3" x14ac:dyDescent="0.35">
      <c r="A55574" t="s">
        <v>43616</v>
      </c>
    </row>
    <row r="55575" spans="1:3" x14ac:dyDescent="0.35">
      <c r="A55575" t="s">
        <v>43616</v>
      </c>
    </row>
    <row r="55576" spans="1:3" x14ac:dyDescent="0.35">
      <c r="A55576" t="s">
        <v>43625</v>
      </c>
    </row>
    <row r="55577" spans="1:3" x14ac:dyDescent="0.35">
      <c r="A55577" t="s">
        <v>43625</v>
      </c>
    </row>
    <row r="55578" spans="1:3" x14ac:dyDescent="0.35">
      <c r="A55578" t="s">
        <v>43625</v>
      </c>
    </row>
    <row r="55579" spans="1:3" x14ac:dyDescent="0.35">
      <c r="A55579" t="s">
        <v>43625</v>
      </c>
    </row>
    <row r="55580" spans="1:3" x14ac:dyDescent="0.35">
      <c r="A55580" t="s">
        <v>43593</v>
      </c>
    </row>
    <row r="55581" spans="1:3" x14ac:dyDescent="0.35">
      <c r="A55581" t="s">
        <v>43593</v>
      </c>
    </row>
    <row r="55582" spans="1:3" x14ac:dyDescent="0.35">
      <c r="A55582" t="s">
        <v>43593</v>
      </c>
    </row>
    <row r="55583" spans="1:3" x14ac:dyDescent="0.35">
      <c r="A55583" t="s">
        <v>43593</v>
      </c>
    </row>
    <row r="55584" spans="1:3" x14ac:dyDescent="0.35">
      <c r="A55584" t="s">
        <v>43625</v>
      </c>
    </row>
    <row r="55585" spans="1:2" x14ac:dyDescent="0.35">
      <c r="A55585" t="s">
        <v>43625</v>
      </c>
    </row>
    <row r="55586" spans="1:2" x14ac:dyDescent="0.35">
      <c r="A55586" t="s">
        <v>43625</v>
      </c>
    </row>
    <row r="55587" spans="1:2" x14ac:dyDescent="0.35">
      <c r="A55587" t="s">
        <v>43625</v>
      </c>
    </row>
    <row r="55588" spans="1:2" x14ac:dyDescent="0.35">
      <c r="A55588" t="s">
        <v>43601</v>
      </c>
      <c r="B55588" t="s">
        <v>43794</v>
      </c>
    </row>
    <row r="55589" spans="1:2" x14ac:dyDescent="0.35">
      <c r="A55589" t="s">
        <v>43601</v>
      </c>
      <c r="B55589" t="s">
        <v>43794</v>
      </c>
    </row>
    <row r="55590" spans="1:2" x14ac:dyDescent="0.35">
      <c r="A55590" t="s">
        <v>43601</v>
      </c>
      <c r="B55590" t="s">
        <v>43794</v>
      </c>
    </row>
    <row r="55591" spans="1:2" x14ac:dyDescent="0.35">
      <c r="A55591" t="s">
        <v>43601</v>
      </c>
      <c r="B55591" t="s">
        <v>43794</v>
      </c>
    </row>
    <row r="55592" spans="1:2" x14ac:dyDescent="0.35">
      <c r="A55592" t="s">
        <v>43599</v>
      </c>
      <c r="B55592" t="s">
        <v>43729</v>
      </c>
    </row>
    <row r="55593" spans="1:2" x14ac:dyDescent="0.35">
      <c r="A55593" t="s">
        <v>43599</v>
      </c>
      <c r="B55593" t="s">
        <v>43729</v>
      </c>
    </row>
    <row r="55594" spans="1:2" x14ac:dyDescent="0.35">
      <c r="A55594" t="s">
        <v>43599</v>
      </c>
      <c r="B55594" t="s">
        <v>43729</v>
      </c>
    </row>
    <row r="55595" spans="1:2" x14ac:dyDescent="0.35">
      <c r="A55595" t="s">
        <v>43599</v>
      </c>
      <c r="B55595" t="s">
        <v>43729</v>
      </c>
    </row>
    <row r="55596" spans="1:2" x14ac:dyDescent="0.35">
      <c r="A55596" t="s">
        <v>43599</v>
      </c>
      <c r="B55596" t="s">
        <v>43729</v>
      </c>
    </row>
    <row r="55597" spans="1:2" x14ac:dyDescent="0.35">
      <c r="A55597" t="s">
        <v>43599</v>
      </c>
      <c r="B55597" t="s">
        <v>43729</v>
      </c>
    </row>
    <row r="55598" spans="1:2" x14ac:dyDescent="0.35">
      <c r="A55598" t="s">
        <v>43599</v>
      </c>
      <c r="B55598" t="s">
        <v>43729</v>
      </c>
    </row>
    <row r="55599" spans="1:2" x14ac:dyDescent="0.35">
      <c r="A55599" t="s">
        <v>43599</v>
      </c>
      <c r="B55599" t="s">
        <v>43729</v>
      </c>
    </row>
    <row r="55600" spans="1:2" x14ac:dyDescent="0.35">
      <c r="A55600" t="s">
        <v>43599</v>
      </c>
      <c r="B55600" t="s">
        <v>43729</v>
      </c>
    </row>
    <row r="55601" spans="1:3" x14ac:dyDescent="0.35">
      <c r="A55601" t="s">
        <v>43599</v>
      </c>
      <c r="B55601" t="s">
        <v>43729</v>
      </c>
    </row>
    <row r="55602" spans="1:3" x14ac:dyDescent="0.35">
      <c r="A55602" t="s">
        <v>43599</v>
      </c>
      <c r="B55602" t="s">
        <v>43729</v>
      </c>
    </row>
    <row r="55603" spans="1:3" x14ac:dyDescent="0.35">
      <c r="A55603" t="s">
        <v>43599</v>
      </c>
      <c r="B55603" t="s">
        <v>43729</v>
      </c>
    </row>
    <row r="55604" spans="1:3" x14ac:dyDescent="0.35">
      <c r="A55604" t="s">
        <v>43599</v>
      </c>
      <c r="B55604" t="s">
        <v>43729</v>
      </c>
    </row>
    <row r="55605" spans="1:3" x14ac:dyDescent="0.35">
      <c r="A55605" t="s">
        <v>43599</v>
      </c>
      <c r="B55605" t="s">
        <v>43729</v>
      </c>
    </row>
    <row r="55606" spans="1:3" x14ac:dyDescent="0.35">
      <c r="A55606" t="s">
        <v>43599</v>
      </c>
      <c r="B55606" t="s">
        <v>43729</v>
      </c>
    </row>
    <row r="55607" spans="1:3" x14ac:dyDescent="0.35">
      <c r="A55607" t="s">
        <v>43599</v>
      </c>
      <c r="B55607" t="s">
        <v>43729</v>
      </c>
    </row>
    <row r="55608" spans="1:3" x14ac:dyDescent="0.35">
      <c r="A55608" t="s">
        <v>43599</v>
      </c>
      <c r="B55608" t="s">
        <v>43729</v>
      </c>
    </row>
    <row r="55609" spans="1:3" x14ac:dyDescent="0.35">
      <c r="A55609" t="s">
        <v>43608</v>
      </c>
      <c r="B55609" t="s">
        <v>43728</v>
      </c>
      <c r="C55609" t="s">
        <v>43767</v>
      </c>
    </row>
    <row r="55610" spans="1:3" x14ac:dyDescent="0.35">
      <c r="A55610" t="s">
        <v>43608</v>
      </c>
      <c r="B55610" t="s">
        <v>43728</v>
      </c>
      <c r="C55610" t="s">
        <v>43767</v>
      </c>
    </row>
    <row r="55611" spans="1:3" x14ac:dyDescent="0.35">
      <c r="A55611" t="s">
        <v>43608</v>
      </c>
      <c r="B55611" t="s">
        <v>43728</v>
      </c>
      <c r="C55611" t="s">
        <v>43767</v>
      </c>
    </row>
    <row r="55612" spans="1:3" x14ac:dyDescent="0.35">
      <c r="A55612" t="s">
        <v>43608</v>
      </c>
      <c r="B55612" t="s">
        <v>43728</v>
      </c>
      <c r="C55612" t="s">
        <v>43767</v>
      </c>
    </row>
    <row r="55613" spans="1:3" x14ac:dyDescent="0.35">
      <c r="A55613" t="s">
        <v>43608</v>
      </c>
      <c r="B55613" t="s">
        <v>43728</v>
      </c>
      <c r="C55613" t="s">
        <v>43767</v>
      </c>
    </row>
    <row r="55614" spans="1:3" x14ac:dyDescent="0.35">
      <c r="A55614" t="s">
        <v>43616</v>
      </c>
    </row>
    <row r="55615" spans="1:3" x14ac:dyDescent="0.35">
      <c r="A55615" t="s">
        <v>43616</v>
      </c>
    </row>
    <row r="55616" spans="1:3" x14ac:dyDescent="0.35">
      <c r="A55616" t="s">
        <v>43616</v>
      </c>
    </row>
    <row r="55617" spans="1:3" x14ac:dyDescent="0.35">
      <c r="A55617" t="s">
        <v>43616</v>
      </c>
    </row>
    <row r="55618" spans="1:3" x14ac:dyDescent="0.35">
      <c r="A55618" t="s">
        <v>43616</v>
      </c>
    </row>
    <row r="55619" spans="1:3" x14ac:dyDescent="0.35">
      <c r="A55619" t="s">
        <v>43616</v>
      </c>
    </row>
    <row r="55620" spans="1:3" x14ac:dyDescent="0.35">
      <c r="A55620" t="s">
        <v>43674</v>
      </c>
      <c r="B55620" t="s">
        <v>43726</v>
      </c>
    </row>
    <row r="55621" spans="1:3" x14ac:dyDescent="0.35">
      <c r="A55621" t="s">
        <v>43674</v>
      </c>
      <c r="B55621" t="s">
        <v>43726</v>
      </c>
    </row>
    <row r="55622" spans="1:3" x14ac:dyDescent="0.35">
      <c r="A55622" t="s">
        <v>43674</v>
      </c>
      <c r="B55622" t="s">
        <v>43726</v>
      </c>
    </row>
    <row r="55623" spans="1:3" x14ac:dyDescent="0.35">
      <c r="A55623" t="s">
        <v>43674</v>
      </c>
      <c r="B55623" t="s">
        <v>43726</v>
      </c>
    </row>
    <row r="55624" spans="1:3" x14ac:dyDescent="0.35">
      <c r="A55624" t="s">
        <v>43674</v>
      </c>
      <c r="B55624" t="s">
        <v>43726</v>
      </c>
    </row>
    <row r="55625" spans="1:3" x14ac:dyDescent="0.35">
      <c r="A55625" t="s">
        <v>43674</v>
      </c>
      <c r="B55625" t="s">
        <v>43726</v>
      </c>
    </row>
    <row r="55626" spans="1:3" x14ac:dyDescent="0.35">
      <c r="A55626" t="s">
        <v>43630</v>
      </c>
      <c r="B55626" t="s">
        <v>43733</v>
      </c>
      <c r="C55626" t="s">
        <v>43754</v>
      </c>
    </row>
    <row r="55627" spans="1:3" x14ac:dyDescent="0.35">
      <c r="A55627" t="s">
        <v>43630</v>
      </c>
      <c r="B55627" t="s">
        <v>43733</v>
      </c>
      <c r="C55627" t="s">
        <v>43754</v>
      </c>
    </row>
    <row r="55628" spans="1:3" x14ac:dyDescent="0.35">
      <c r="A55628" t="s">
        <v>43616</v>
      </c>
    </row>
    <row r="55629" spans="1:3" x14ac:dyDescent="0.35">
      <c r="A55629" t="s">
        <v>43581</v>
      </c>
    </row>
    <row r="55630" spans="1:3" x14ac:dyDescent="0.35">
      <c r="A55630" t="s">
        <v>43581</v>
      </c>
    </row>
    <row r="55631" spans="1:3" x14ac:dyDescent="0.35">
      <c r="A55631" t="s">
        <v>43581</v>
      </c>
    </row>
    <row r="55632" spans="1:3" x14ac:dyDescent="0.35">
      <c r="A55632" t="s">
        <v>43581</v>
      </c>
    </row>
    <row r="55633" spans="1:3" x14ac:dyDescent="0.35">
      <c r="A55633" t="s">
        <v>43581</v>
      </c>
    </row>
    <row r="55634" spans="1:3" x14ac:dyDescent="0.35">
      <c r="A55634" t="s">
        <v>43581</v>
      </c>
    </row>
    <row r="55635" spans="1:3" x14ac:dyDescent="0.35">
      <c r="A55635" t="s">
        <v>43589</v>
      </c>
    </row>
    <row r="55636" spans="1:3" x14ac:dyDescent="0.35">
      <c r="A55636" t="s">
        <v>43589</v>
      </c>
    </row>
    <row r="55637" spans="1:3" x14ac:dyDescent="0.35">
      <c r="A55637" t="s">
        <v>43589</v>
      </c>
    </row>
    <row r="55638" spans="1:3" x14ac:dyDescent="0.35">
      <c r="A55638" t="s">
        <v>43589</v>
      </c>
    </row>
    <row r="55639" spans="1:3" x14ac:dyDescent="0.35">
      <c r="A55639" t="s">
        <v>43589</v>
      </c>
    </row>
    <row r="55640" spans="1:3" x14ac:dyDescent="0.35">
      <c r="A55640" t="s">
        <v>43589</v>
      </c>
    </row>
    <row r="55641" spans="1:3" x14ac:dyDescent="0.35">
      <c r="A55641" t="s">
        <v>43589</v>
      </c>
    </row>
    <row r="55642" spans="1:3" x14ac:dyDescent="0.35">
      <c r="A55642" t="s">
        <v>43589</v>
      </c>
    </row>
    <row r="55643" spans="1:3" x14ac:dyDescent="0.35">
      <c r="A55643" t="s">
        <v>43582</v>
      </c>
      <c r="B55643" t="s">
        <v>43740</v>
      </c>
    </row>
    <row r="55644" spans="1:3" x14ac:dyDescent="0.35">
      <c r="A55644" t="s">
        <v>43582</v>
      </c>
      <c r="B55644" t="s">
        <v>43740</v>
      </c>
    </row>
    <row r="55645" spans="1:3" x14ac:dyDescent="0.35">
      <c r="A55645" t="s">
        <v>43582</v>
      </c>
      <c r="B55645" t="s">
        <v>43740</v>
      </c>
    </row>
    <row r="55646" spans="1:3" x14ac:dyDescent="0.35">
      <c r="A55646" t="s">
        <v>43582</v>
      </c>
      <c r="B55646" t="s">
        <v>43740</v>
      </c>
    </row>
    <row r="55647" spans="1:3" x14ac:dyDescent="0.35">
      <c r="A55647" t="s">
        <v>43625</v>
      </c>
      <c r="B55647" t="s">
        <v>43728</v>
      </c>
      <c r="C55647" t="s">
        <v>43748</v>
      </c>
    </row>
    <row r="55648" spans="1:3" x14ac:dyDescent="0.35">
      <c r="A55648" t="s">
        <v>43625</v>
      </c>
      <c r="B55648" t="s">
        <v>43728</v>
      </c>
      <c r="C55648" t="s">
        <v>43748</v>
      </c>
    </row>
    <row r="55649" spans="1:3" x14ac:dyDescent="0.35">
      <c r="A55649" t="s">
        <v>43625</v>
      </c>
      <c r="B55649" t="s">
        <v>43728</v>
      </c>
      <c r="C55649" t="s">
        <v>43748</v>
      </c>
    </row>
    <row r="55650" spans="1:3" x14ac:dyDescent="0.35">
      <c r="A55650" t="s">
        <v>43625</v>
      </c>
      <c r="B55650" t="s">
        <v>43728</v>
      </c>
      <c r="C55650" t="s">
        <v>43748</v>
      </c>
    </row>
    <row r="55651" spans="1:3" x14ac:dyDescent="0.35">
      <c r="A55651" t="s">
        <v>43631</v>
      </c>
    </row>
    <row r="55652" spans="1:3" x14ac:dyDescent="0.35">
      <c r="A55652" t="s">
        <v>43631</v>
      </c>
    </row>
    <row r="55653" spans="1:3" x14ac:dyDescent="0.35">
      <c r="A55653" t="s">
        <v>43631</v>
      </c>
    </row>
    <row r="55654" spans="1:3" x14ac:dyDescent="0.35">
      <c r="A55654" t="s">
        <v>43631</v>
      </c>
    </row>
    <row r="55655" spans="1:3" x14ac:dyDescent="0.35">
      <c r="A55655" t="s">
        <v>43631</v>
      </c>
    </row>
    <row r="55656" spans="1:3" x14ac:dyDescent="0.35">
      <c r="A55656" t="s">
        <v>43631</v>
      </c>
      <c r="B55656" t="s">
        <v>43765</v>
      </c>
      <c r="C55656" t="s">
        <v>43774</v>
      </c>
    </row>
    <row r="55657" spans="1:3" x14ac:dyDescent="0.35">
      <c r="A55657" t="s">
        <v>43631</v>
      </c>
      <c r="B55657" t="s">
        <v>43765</v>
      </c>
      <c r="C55657" t="s">
        <v>43774</v>
      </c>
    </row>
    <row r="55658" spans="1:3" x14ac:dyDescent="0.35">
      <c r="A55658" t="s">
        <v>43631</v>
      </c>
      <c r="B55658" t="s">
        <v>43765</v>
      </c>
      <c r="C55658" t="s">
        <v>43774</v>
      </c>
    </row>
    <row r="55659" spans="1:3" x14ac:dyDescent="0.35">
      <c r="A55659" t="s">
        <v>43631</v>
      </c>
      <c r="B55659" t="s">
        <v>43765</v>
      </c>
      <c r="C55659" t="s">
        <v>43774</v>
      </c>
    </row>
    <row r="55660" spans="1:3" x14ac:dyDescent="0.35">
      <c r="A55660" t="s">
        <v>43631</v>
      </c>
      <c r="B55660" t="s">
        <v>43765</v>
      </c>
      <c r="C55660" t="s">
        <v>43774</v>
      </c>
    </row>
    <row r="55661" spans="1:3" x14ac:dyDescent="0.35">
      <c r="A55661" t="s">
        <v>43631</v>
      </c>
      <c r="B55661" t="s">
        <v>43765</v>
      </c>
      <c r="C55661" t="s">
        <v>43774</v>
      </c>
    </row>
    <row r="55662" spans="1:3" x14ac:dyDescent="0.35">
      <c r="A55662" t="s">
        <v>43631</v>
      </c>
      <c r="B55662" t="s">
        <v>43765</v>
      </c>
      <c r="C55662" t="s">
        <v>43774</v>
      </c>
    </row>
    <row r="55663" spans="1:3" x14ac:dyDescent="0.35">
      <c r="A55663" t="s">
        <v>43631</v>
      </c>
      <c r="B55663" t="s">
        <v>43765</v>
      </c>
      <c r="C55663" t="s">
        <v>43774</v>
      </c>
    </row>
    <row r="55664" spans="1:3" x14ac:dyDescent="0.35">
      <c r="A55664" t="s">
        <v>43617</v>
      </c>
      <c r="B55664" t="s">
        <v>43739</v>
      </c>
      <c r="C55664" t="s">
        <v>43761</v>
      </c>
    </row>
    <row r="55665" spans="1:3" x14ac:dyDescent="0.35">
      <c r="A55665" t="s">
        <v>43617</v>
      </c>
      <c r="B55665" t="s">
        <v>43739</v>
      </c>
      <c r="C55665" t="s">
        <v>43761</v>
      </c>
    </row>
    <row r="55666" spans="1:3" x14ac:dyDescent="0.35">
      <c r="A55666" t="s">
        <v>43617</v>
      </c>
      <c r="B55666" t="s">
        <v>43739</v>
      </c>
      <c r="C55666" t="s">
        <v>43761</v>
      </c>
    </row>
    <row r="55667" spans="1:3" x14ac:dyDescent="0.35">
      <c r="A55667" t="s">
        <v>43617</v>
      </c>
      <c r="B55667" t="s">
        <v>43739</v>
      </c>
      <c r="C55667" t="s">
        <v>43761</v>
      </c>
    </row>
    <row r="55668" spans="1:3" x14ac:dyDescent="0.35">
      <c r="A55668" t="s">
        <v>43617</v>
      </c>
      <c r="B55668" t="s">
        <v>43739</v>
      </c>
      <c r="C55668" t="s">
        <v>43761</v>
      </c>
    </row>
    <row r="55669" spans="1:3" x14ac:dyDescent="0.35">
      <c r="A55669" t="s">
        <v>43617</v>
      </c>
      <c r="B55669" t="s">
        <v>43739</v>
      </c>
      <c r="C55669" t="s">
        <v>43761</v>
      </c>
    </row>
    <row r="55670" spans="1:3" x14ac:dyDescent="0.35">
      <c r="A55670" t="s">
        <v>43709</v>
      </c>
      <c r="B55670" t="s">
        <v>43728</v>
      </c>
    </row>
    <row r="55671" spans="1:3" x14ac:dyDescent="0.35">
      <c r="A55671" t="s">
        <v>43709</v>
      </c>
      <c r="B55671" t="s">
        <v>43728</v>
      </c>
    </row>
    <row r="55672" spans="1:3" x14ac:dyDescent="0.35">
      <c r="A55672" t="s">
        <v>43709</v>
      </c>
      <c r="B55672" t="s">
        <v>43728</v>
      </c>
    </row>
    <row r="55673" spans="1:3" x14ac:dyDescent="0.35">
      <c r="A55673" t="s">
        <v>43709</v>
      </c>
      <c r="B55673" t="s">
        <v>43728</v>
      </c>
    </row>
    <row r="55674" spans="1:3" x14ac:dyDescent="0.35">
      <c r="A55674" t="s">
        <v>43709</v>
      </c>
      <c r="B55674" t="s">
        <v>43728</v>
      </c>
    </row>
    <row r="55675" spans="1:3" x14ac:dyDescent="0.35">
      <c r="A55675" t="s">
        <v>43709</v>
      </c>
      <c r="B55675" t="s">
        <v>43728</v>
      </c>
    </row>
    <row r="55676" spans="1:3" x14ac:dyDescent="0.35">
      <c r="A55676" t="s">
        <v>43709</v>
      </c>
      <c r="B55676" t="s">
        <v>43728</v>
      </c>
    </row>
    <row r="55677" spans="1:3" x14ac:dyDescent="0.35">
      <c r="A55677" t="s">
        <v>43709</v>
      </c>
      <c r="B55677" t="s">
        <v>43728</v>
      </c>
    </row>
    <row r="55678" spans="1:3" x14ac:dyDescent="0.35">
      <c r="A55678" t="s">
        <v>43709</v>
      </c>
      <c r="B55678" t="s">
        <v>43728</v>
      </c>
    </row>
    <row r="55679" spans="1:3" x14ac:dyDescent="0.35">
      <c r="A55679" t="s">
        <v>43581</v>
      </c>
    </row>
    <row r="55680" spans="1:3" x14ac:dyDescent="0.35">
      <c r="A55680" t="s">
        <v>43581</v>
      </c>
    </row>
    <row r="55681" spans="1:3" x14ac:dyDescent="0.35">
      <c r="A55681" t="s">
        <v>43581</v>
      </c>
    </row>
    <row r="55682" spans="1:3" x14ac:dyDescent="0.35">
      <c r="A55682" t="s">
        <v>43581</v>
      </c>
    </row>
    <row r="55683" spans="1:3" x14ac:dyDescent="0.35">
      <c r="A55683" t="s">
        <v>43581</v>
      </c>
    </row>
    <row r="55684" spans="1:3" x14ac:dyDescent="0.35">
      <c r="A55684" t="s">
        <v>43593</v>
      </c>
    </row>
    <row r="55685" spans="1:3" x14ac:dyDescent="0.35">
      <c r="A55685" t="s">
        <v>43593</v>
      </c>
    </row>
    <row r="55686" spans="1:3" x14ac:dyDescent="0.35">
      <c r="A55686" t="s">
        <v>43593</v>
      </c>
    </row>
    <row r="55687" spans="1:3" x14ac:dyDescent="0.35">
      <c r="A55687" t="s">
        <v>43593</v>
      </c>
    </row>
    <row r="55688" spans="1:3" x14ac:dyDescent="0.35">
      <c r="A55688" t="s">
        <v>43583</v>
      </c>
    </row>
    <row r="55689" spans="1:3" x14ac:dyDescent="0.35">
      <c r="A55689" t="s">
        <v>43583</v>
      </c>
    </row>
    <row r="55690" spans="1:3" x14ac:dyDescent="0.35">
      <c r="A55690" t="s">
        <v>43583</v>
      </c>
    </row>
    <row r="55691" spans="1:3" x14ac:dyDescent="0.35">
      <c r="A55691" t="s">
        <v>43583</v>
      </c>
    </row>
    <row r="55692" spans="1:3" x14ac:dyDescent="0.35">
      <c r="A55692" t="s">
        <v>43583</v>
      </c>
    </row>
    <row r="55693" spans="1:3" x14ac:dyDescent="0.35">
      <c r="A55693" t="s">
        <v>43665</v>
      </c>
      <c r="B55693" t="s">
        <v>43739</v>
      </c>
      <c r="C55693" t="s">
        <v>43765</v>
      </c>
    </row>
    <row r="55694" spans="1:3" x14ac:dyDescent="0.35">
      <c r="A55694" t="s">
        <v>43665</v>
      </c>
      <c r="B55694" t="s">
        <v>43739</v>
      </c>
      <c r="C55694" t="s">
        <v>43765</v>
      </c>
    </row>
    <row r="55695" spans="1:3" x14ac:dyDescent="0.35">
      <c r="A55695" t="s">
        <v>43665</v>
      </c>
      <c r="B55695" t="s">
        <v>43739</v>
      </c>
      <c r="C55695" t="s">
        <v>43765</v>
      </c>
    </row>
    <row r="55696" spans="1:3" x14ac:dyDescent="0.35">
      <c r="A55696" t="s">
        <v>43665</v>
      </c>
      <c r="B55696" t="s">
        <v>43739</v>
      </c>
      <c r="C55696" t="s">
        <v>43765</v>
      </c>
    </row>
    <row r="55697" spans="1:2" x14ac:dyDescent="0.35">
      <c r="A55697" t="s">
        <v>43616</v>
      </c>
    </row>
    <row r="55698" spans="1:2" x14ac:dyDescent="0.35">
      <c r="A55698" t="s">
        <v>43616</v>
      </c>
    </row>
    <row r="55699" spans="1:2" x14ac:dyDescent="0.35">
      <c r="A55699" t="s">
        <v>43616</v>
      </c>
    </row>
    <row r="55700" spans="1:2" x14ac:dyDescent="0.35">
      <c r="A55700" t="s">
        <v>43616</v>
      </c>
    </row>
    <row r="55701" spans="1:2" x14ac:dyDescent="0.35">
      <c r="A55701" t="s">
        <v>43616</v>
      </c>
    </row>
    <row r="55702" spans="1:2" x14ac:dyDescent="0.35">
      <c r="A55702" t="s">
        <v>43608</v>
      </c>
      <c r="B55702" t="s">
        <v>43728</v>
      </c>
    </row>
    <row r="55703" spans="1:2" x14ac:dyDescent="0.35">
      <c r="A55703" t="s">
        <v>43608</v>
      </c>
      <c r="B55703" t="s">
        <v>43728</v>
      </c>
    </row>
    <row r="55704" spans="1:2" x14ac:dyDescent="0.35">
      <c r="A55704" t="s">
        <v>43608</v>
      </c>
      <c r="B55704" t="s">
        <v>43728</v>
      </c>
    </row>
    <row r="55705" spans="1:2" x14ac:dyDescent="0.35">
      <c r="A55705" t="s">
        <v>43608</v>
      </c>
      <c r="B55705" t="s">
        <v>43728</v>
      </c>
    </row>
    <row r="55706" spans="1:2" x14ac:dyDescent="0.35">
      <c r="A55706" t="s">
        <v>43608</v>
      </c>
      <c r="B55706" t="s">
        <v>43728</v>
      </c>
    </row>
    <row r="55707" spans="1:2" x14ac:dyDescent="0.35">
      <c r="A55707" t="s">
        <v>43608</v>
      </c>
      <c r="B55707" t="s">
        <v>43728</v>
      </c>
    </row>
    <row r="55708" spans="1:2" x14ac:dyDescent="0.35">
      <c r="A55708" t="s">
        <v>43608</v>
      </c>
      <c r="B55708" t="s">
        <v>43728</v>
      </c>
    </row>
    <row r="55709" spans="1:2" x14ac:dyDescent="0.35">
      <c r="A55709" t="s">
        <v>43608</v>
      </c>
      <c r="B55709" t="s">
        <v>43728</v>
      </c>
    </row>
    <row r="55710" spans="1:2" x14ac:dyDescent="0.35">
      <c r="A55710" t="s">
        <v>43608</v>
      </c>
      <c r="B55710" t="s">
        <v>43728</v>
      </c>
    </row>
    <row r="55711" spans="1:2" x14ac:dyDescent="0.35">
      <c r="A55711" t="s">
        <v>43691</v>
      </c>
    </row>
    <row r="55712" spans="1:2" x14ac:dyDescent="0.35">
      <c r="A55712" t="s">
        <v>43691</v>
      </c>
    </row>
    <row r="55713" spans="1:1" x14ac:dyDescent="0.35">
      <c r="A55713" t="s">
        <v>43581</v>
      </c>
    </row>
    <row r="55714" spans="1:1" x14ac:dyDescent="0.35">
      <c r="A55714" t="s">
        <v>43581</v>
      </c>
    </row>
    <row r="55715" spans="1:1" x14ac:dyDescent="0.35">
      <c r="A55715" t="s">
        <v>43581</v>
      </c>
    </row>
    <row r="55716" spans="1:1" x14ac:dyDescent="0.35">
      <c r="A55716" t="s">
        <v>43581</v>
      </c>
    </row>
    <row r="55717" spans="1:1" x14ac:dyDescent="0.35">
      <c r="A55717" t="s">
        <v>43581</v>
      </c>
    </row>
    <row r="55718" spans="1:1" x14ac:dyDescent="0.35">
      <c r="A55718" t="s">
        <v>43586</v>
      </c>
    </row>
    <row r="55719" spans="1:1" x14ac:dyDescent="0.35">
      <c r="A55719" t="s">
        <v>43586</v>
      </c>
    </row>
    <row r="55720" spans="1:1" x14ac:dyDescent="0.35">
      <c r="A55720" t="s">
        <v>43586</v>
      </c>
    </row>
    <row r="55721" spans="1:1" x14ac:dyDescent="0.35">
      <c r="A55721" t="s">
        <v>43586</v>
      </c>
    </row>
    <row r="55722" spans="1:1" x14ac:dyDescent="0.35">
      <c r="A55722" t="s">
        <v>43586</v>
      </c>
    </row>
    <row r="55723" spans="1:1" x14ac:dyDescent="0.35">
      <c r="A55723" t="s">
        <v>43586</v>
      </c>
    </row>
    <row r="55724" spans="1:1" x14ac:dyDescent="0.35">
      <c r="A55724" t="s">
        <v>43586</v>
      </c>
    </row>
    <row r="55725" spans="1:1" x14ac:dyDescent="0.35">
      <c r="A55725" t="s">
        <v>43586</v>
      </c>
    </row>
    <row r="55726" spans="1:1" x14ac:dyDescent="0.35">
      <c r="A55726" t="s">
        <v>43586</v>
      </c>
    </row>
    <row r="55727" spans="1:1" x14ac:dyDescent="0.35">
      <c r="A55727" t="s">
        <v>43586</v>
      </c>
    </row>
    <row r="55728" spans="1:1" x14ac:dyDescent="0.35">
      <c r="A55728" t="s">
        <v>43586</v>
      </c>
    </row>
    <row r="55729" spans="1:1" x14ac:dyDescent="0.35">
      <c r="A55729" t="s">
        <v>43586</v>
      </c>
    </row>
    <row r="55730" spans="1:1" x14ac:dyDescent="0.35">
      <c r="A55730" t="s">
        <v>43586</v>
      </c>
    </row>
    <row r="55731" spans="1:1" x14ac:dyDescent="0.35">
      <c r="A55731" t="s">
        <v>43586</v>
      </c>
    </row>
    <row r="55732" spans="1:1" x14ac:dyDescent="0.35">
      <c r="A55732" t="s">
        <v>43586</v>
      </c>
    </row>
    <row r="55733" spans="1:1" x14ac:dyDescent="0.35">
      <c r="A55733" t="s">
        <v>43586</v>
      </c>
    </row>
    <row r="55734" spans="1:1" x14ac:dyDescent="0.35">
      <c r="A55734" t="s">
        <v>43586</v>
      </c>
    </row>
    <row r="55735" spans="1:1" x14ac:dyDescent="0.35">
      <c r="A55735" t="s">
        <v>43586</v>
      </c>
    </row>
    <row r="55736" spans="1:1" x14ac:dyDescent="0.35">
      <c r="A55736" t="s">
        <v>43586</v>
      </c>
    </row>
    <row r="55737" spans="1:1" x14ac:dyDescent="0.35">
      <c r="A55737" t="s">
        <v>43586</v>
      </c>
    </row>
    <row r="55738" spans="1:1" x14ac:dyDescent="0.35">
      <c r="A55738" t="s">
        <v>43586</v>
      </c>
    </row>
    <row r="55739" spans="1:1" x14ac:dyDescent="0.35">
      <c r="A55739" t="s">
        <v>43586</v>
      </c>
    </row>
    <row r="55740" spans="1:1" x14ac:dyDescent="0.35">
      <c r="A55740" t="s">
        <v>43586</v>
      </c>
    </row>
    <row r="55741" spans="1:1" x14ac:dyDescent="0.35">
      <c r="A55741" t="s">
        <v>43586</v>
      </c>
    </row>
    <row r="55742" spans="1:1" x14ac:dyDescent="0.35">
      <c r="A55742" t="s">
        <v>43586</v>
      </c>
    </row>
    <row r="55743" spans="1:1" x14ac:dyDescent="0.35">
      <c r="A55743" t="s">
        <v>43586</v>
      </c>
    </row>
    <row r="55744" spans="1:1" x14ac:dyDescent="0.35">
      <c r="A55744" t="s">
        <v>43586</v>
      </c>
    </row>
    <row r="55745" spans="1:1" x14ac:dyDescent="0.35">
      <c r="A55745" t="s">
        <v>43586</v>
      </c>
    </row>
    <row r="55746" spans="1:1" x14ac:dyDescent="0.35">
      <c r="A55746" t="s">
        <v>43586</v>
      </c>
    </row>
    <row r="55747" spans="1:1" x14ac:dyDescent="0.35">
      <c r="A55747" t="s">
        <v>43586</v>
      </c>
    </row>
    <row r="55748" spans="1:1" x14ac:dyDescent="0.35">
      <c r="A55748" t="s">
        <v>43586</v>
      </c>
    </row>
    <row r="55749" spans="1:1" x14ac:dyDescent="0.35">
      <c r="A55749" t="s">
        <v>43586</v>
      </c>
    </row>
    <row r="55750" spans="1:1" x14ac:dyDescent="0.35">
      <c r="A55750" t="s">
        <v>43586</v>
      </c>
    </row>
    <row r="55751" spans="1:1" x14ac:dyDescent="0.35">
      <c r="A55751" t="s">
        <v>43586</v>
      </c>
    </row>
    <row r="55752" spans="1:1" x14ac:dyDescent="0.35">
      <c r="A55752" t="s">
        <v>43586</v>
      </c>
    </row>
    <row r="55753" spans="1:1" x14ac:dyDescent="0.35">
      <c r="A55753" t="s">
        <v>43586</v>
      </c>
    </row>
    <row r="55754" spans="1:1" x14ac:dyDescent="0.35">
      <c r="A55754" t="s">
        <v>43586</v>
      </c>
    </row>
    <row r="55755" spans="1:1" x14ac:dyDescent="0.35">
      <c r="A55755" t="s">
        <v>43586</v>
      </c>
    </row>
    <row r="55756" spans="1:1" x14ac:dyDescent="0.35">
      <c r="A55756" t="s">
        <v>43586</v>
      </c>
    </row>
    <row r="55757" spans="1:1" x14ac:dyDescent="0.35">
      <c r="A55757" t="s">
        <v>43586</v>
      </c>
    </row>
    <row r="55758" spans="1:1" x14ac:dyDescent="0.35">
      <c r="A55758" t="s">
        <v>43586</v>
      </c>
    </row>
    <row r="55759" spans="1:1" x14ac:dyDescent="0.35">
      <c r="A55759" t="s">
        <v>43586</v>
      </c>
    </row>
    <row r="55760" spans="1:1" x14ac:dyDescent="0.35">
      <c r="A55760" t="s">
        <v>43586</v>
      </c>
    </row>
    <row r="55761" spans="1:1" x14ac:dyDescent="0.35">
      <c r="A55761" t="s">
        <v>43586</v>
      </c>
    </row>
    <row r="55762" spans="1:1" x14ac:dyDescent="0.35">
      <c r="A55762" t="s">
        <v>43586</v>
      </c>
    </row>
    <row r="55763" spans="1:1" x14ac:dyDescent="0.35">
      <c r="A55763" t="s">
        <v>43586</v>
      </c>
    </row>
    <row r="55764" spans="1:1" x14ac:dyDescent="0.35">
      <c r="A55764" t="s">
        <v>43586</v>
      </c>
    </row>
    <row r="55765" spans="1:1" x14ac:dyDescent="0.35">
      <c r="A55765" t="s">
        <v>43586</v>
      </c>
    </row>
    <row r="55766" spans="1:1" x14ac:dyDescent="0.35">
      <c r="A55766" t="s">
        <v>43586</v>
      </c>
    </row>
    <row r="55767" spans="1:1" x14ac:dyDescent="0.35">
      <c r="A55767" t="s">
        <v>43586</v>
      </c>
    </row>
    <row r="55768" spans="1:1" x14ac:dyDescent="0.35">
      <c r="A55768" t="s">
        <v>43586</v>
      </c>
    </row>
    <row r="55769" spans="1:1" x14ac:dyDescent="0.35">
      <c r="A55769" t="s">
        <v>43586</v>
      </c>
    </row>
    <row r="55770" spans="1:1" x14ac:dyDescent="0.35">
      <c r="A55770" t="s">
        <v>43586</v>
      </c>
    </row>
    <row r="55771" spans="1:1" x14ac:dyDescent="0.35">
      <c r="A55771" t="s">
        <v>43586</v>
      </c>
    </row>
    <row r="55772" spans="1:1" x14ac:dyDescent="0.35">
      <c r="A55772" t="s">
        <v>43586</v>
      </c>
    </row>
    <row r="55773" spans="1:1" x14ac:dyDescent="0.35">
      <c r="A55773" t="s">
        <v>43586</v>
      </c>
    </row>
    <row r="55774" spans="1:1" x14ac:dyDescent="0.35">
      <c r="A55774" t="s">
        <v>43586</v>
      </c>
    </row>
    <row r="55775" spans="1:1" x14ac:dyDescent="0.35">
      <c r="A55775" t="s">
        <v>43586</v>
      </c>
    </row>
    <row r="55776" spans="1:1" x14ac:dyDescent="0.35">
      <c r="A55776" t="s">
        <v>43586</v>
      </c>
    </row>
    <row r="55777" spans="1:1" x14ac:dyDescent="0.35">
      <c r="A55777" t="s">
        <v>43586</v>
      </c>
    </row>
    <row r="55778" spans="1:1" x14ac:dyDescent="0.35">
      <c r="A55778" t="s">
        <v>43586</v>
      </c>
    </row>
    <row r="55779" spans="1:1" x14ac:dyDescent="0.35">
      <c r="A55779" t="s">
        <v>43586</v>
      </c>
    </row>
    <row r="55780" spans="1:1" x14ac:dyDescent="0.35">
      <c r="A55780" t="s">
        <v>43586</v>
      </c>
    </row>
    <row r="55781" spans="1:1" x14ac:dyDescent="0.35">
      <c r="A55781" t="s">
        <v>43586</v>
      </c>
    </row>
    <row r="55782" spans="1:1" x14ac:dyDescent="0.35">
      <c r="A55782" t="s">
        <v>43586</v>
      </c>
    </row>
    <row r="55783" spans="1:1" x14ac:dyDescent="0.35">
      <c r="A55783" t="s">
        <v>43586</v>
      </c>
    </row>
    <row r="55784" spans="1:1" x14ac:dyDescent="0.35">
      <c r="A55784" t="s">
        <v>43586</v>
      </c>
    </row>
    <row r="55785" spans="1:1" x14ac:dyDescent="0.35">
      <c r="A55785" t="s">
        <v>43586</v>
      </c>
    </row>
    <row r="55786" spans="1:1" x14ac:dyDescent="0.35">
      <c r="A55786" t="s">
        <v>43586</v>
      </c>
    </row>
    <row r="55787" spans="1:1" x14ac:dyDescent="0.35">
      <c r="A55787" t="s">
        <v>43586</v>
      </c>
    </row>
    <row r="55788" spans="1:1" x14ac:dyDescent="0.35">
      <c r="A55788" t="s">
        <v>43586</v>
      </c>
    </row>
    <row r="55789" spans="1:1" x14ac:dyDescent="0.35">
      <c r="A55789" t="s">
        <v>43586</v>
      </c>
    </row>
    <row r="55790" spans="1:1" x14ac:dyDescent="0.35">
      <c r="A55790" t="s">
        <v>43586</v>
      </c>
    </row>
    <row r="55791" spans="1:1" x14ac:dyDescent="0.35">
      <c r="A55791" t="s">
        <v>43586</v>
      </c>
    </row>
    <row r="55792" spans="1:1" x14ac:dyDescent="0.35">
      <c r="A55792" t="s">
        <v>43586</v>
      </c>
    </row>
    <row r="55793" spans="1:3" x14ac:dyDescent="0.35">
      <c r="A55793" t="s">
        <v>43586</v>
      </c>
    </row>
    <row r="55794" spans="1:3" x14ac:dyDescent="0.35">
      <c r="A55794" t="s">
        <v>43586</v>
      </c>
    </row>
    <row r="55795" spans="1:3" x14ac:dyDescent="0.35">
      <c r="A55795" t="s">
        <v>43674</v>
      </c>
      <c r="B55795" t="s">
        <v>43726</v>
      </c>
      <c r="C55795" t="s">
        <v>43727</v>
      </c>
    </row>
    <row r="55796" spans="1:3" x14ac:dyDescent="0.35">
      <c r="A55796" t="s">
        <v>43674</v>
      </c>
      <c r="B55796" t="s">
        <v>43726</v>
      </c>
      <c r="C55796" t="s">
        <v>43727</v>
      </c>
    </row>
    <row r="55797" spans="1:3" x14ac:dyDescent="0.35">
      <c r="A55797" t="s">
        <v>43674</v>
      </c>
      <c r="B55797" t="s">
        <v>43726</v>
      </c>
      <c r="C55797" t="s">
        <v>43727</v>
      </c>
    </row>
    <row r="55798" spans="1:3" x14ac:dyDescent="0.35">
      <c r="A55798" t="s">
        <v>43674</v>
      </c>
      <c r="B55798" t="s">
        <v>43726</v>
      </c>
      <c r="C55798" t="s">
        <v>43727</v>
      </c>
    </row>
    <row r="55799" spans="1:3" x14ac:dyDescent="0.35">
      <c r="A55799" t="s">
        <v>43674</v>
      </c>
      <c r="B55799" t="s">
        <v>43726</v>
      </c>
      <c r="C55799" t="s">
        <v>43727</v>
      </c>
    </row>
    <row r="55800" spans="1:3" x14ac:dyDescent="0.35">
      <c r="A55800" t="s">
        <v>43674</v>
      </c>
      <c r="B55800" t="s">
        <v>43726</v>
      </c>
      <c r="C55800" t="s">
        <v>43727</v>
      </c>
    </row>
    <row r="55801" spans="1:3" x14ac:dyDescent="0.35">
      <c r="A55801" t="s">
        <v>43674</v>
      </c>
      <c r="B55801" t="s">
        <v>43726</v>
      </c>
      <c r="C55801" t="s">
        <v>43727</v>
      </c>
    </row>
    <row r="55802" spans="1:3" x14ac:dyDescent="0.35">
      <c r="A55802" t="s">
        <v>43674</v>
      </c>
      <c r="B55802" t="s">
        <v>43726</v>
      </c>
      <c r="C55802" t="s">
        <v>43727</v>
      </c>
    </row>
    <row r="55803" spans="1:3" x14ac:dyDescent="0.35">
      <c r="A55803" t="s">
        <v>43674</v>
      </c>
      <c r="B55803" t="s">
        <v>43726</v>
      </c>
      <c r="C55803" t="s">
        <v>43727</v>
      </c>
    </row>
    <row r="55804" spans="1:3" x14ac:dyDescent="0.35">
      <c r="A55804" t="s">
        <v>43674</v>
      </c>
      <c r="B55804" t="s">
        <v>43726</v>
      </c>
      <c r="C55804" t="s">
        <v>43727</v>
      </c>
    </row>
    <row r="55805" spans="1:3" x14ac:dyDescent="0.35">
      <c r="A55805" t="s">
        <v>43674</v>
      </c>
      <c r="B55805" t="s">
        <v>43726</v>
      </c>
      <c r="C55805" t="s">
        <v>43727</v>
      </c>
    </row>
    <row r="55806" spans="1:3" x14ac:dyDescent="0.35">
      <c r="A55806" t="s">
        <v>43674</v>
      </c>
      <c r="B55806" t="s">
        <v>43726</v>
      </c>
      <c r="C55806" t="s">
        <v>43727</v>
      </c>
    </row>
    <row r="55807" spans="1:3" x14ac:dyDescent="0.35">
      <c r="A55807" t="s">
        <v>43674</v>
      </c>
      <c r="B55807" t="s">
        <v>43726</v>
      </c>
      <c r="C55807" t="s">
        <v>43727</v>
      </c>
    </row>
    <row r="55808" spans="1:3" x14ac:dyDescent="0.35">
      <c r="A55808" t="s">
        <v>43674</v>
      </c>
      <c r="B55808" t="s">
        <v>43726</v>
      </c>
      <c r="C55808" t="s">
        <v>43727</v>
      </c>
    </row>
    <row r="55809" spans="1:3" x14ac:dyDescent="0.35">
      <c r="A55809" t="s">
        <v>43674</v>
      </c>
      <c r="B55809" t="s">
        <v>43726</v>
      </c>
      <c r="C55809" t="s">
        <v>43727</v>
      </c>
    </row>
    <row r="55810" spans="1:3" x14ac:dyDescent="0.35">
      <c r="A55810" t="s">
        <v>43674</v>
      </c>
      <c r="B55810" t="s">
        <v>43726</v>
      </c>
      <c r="C55810" t="s">
        <v>43727</v>
      </c>
    </row>
    <row r="55811" spans="1:3" x14ac:dyDescent="0.35">
      <c r="A55811" t="s">
        <v>43674</v>
      </c>
      <c r="B55811" t="s">
        <v>43726</v>
      </c>
      <c r="C55811" t="s">
        <v>43727</v>
      </c>
    </row>
    <row r="55812" spans="1:3" x14ac:dyDescent="0.35">
      <c r="A55812" t="s">
        <v>43674</v>
      </c>
      <c r="B55812" t="s">
        <v>43726</v>
      </c>
      <c r="C55812" t="s">
        <v>43727</v>
      </c>
    </row>
    <row r="55813" spans="1:3" x14ac:dyDescent="0.35">
      <c r="A55813" t="s">
        <v>43674</v>
      </c>
      <c r="B55813" t="s">
        <v>43726</v>
      </c>
      <c r="C55813" t="s">
        <v>43727</v>
      </c>
    </row>
    <row r="55814" spans="1:3" x14ac:dyDescent="0.35">
      <c r="A55814" t="s">
        <v>43674</v>
      </c>
      <c r="B55814" t="s">
        <v>43726</v>
      </c>
      <c r="C55814" t="s">
        <v>43727</v>
      </c>
    </row>
    <row r="55815" spans="1:3" x14ac:dyDescent="0.35">
      <c r="A55815" t="s">
        <v>43674</v>
      </c>
      <c r="B55815" t="s">
        <v>43726</v>
      </c>
      <c r="C55815" t="s">
        <v>43727</v>
      </c>
    </row>
    <row r="55816" spans="1:3" x14ac:dyDescent="0.35">
      <c r="A55816" t="s">
        <v>43674</v>
      </c>
      <c r="B55816" t="s">
        <v>43726</v>
      </c>
      <c r="C55816" t="s">
        <v>43727</v>
      </c>
    </row>
    <row r="55817" spans="1:3" x14ac:dyDescent="0.35">
      <c r="A55817" t="s">
        <v>43674</v>
      </c>
      <c r="B55817" t="s">
        <v>43726</v>
      </c>
      <c r="C55817" t="s">
        <v>43727</v>
      </c>
    </row>
    <row r="55818" spans="1:3" x14ac:dyDescent="0.35">
      <c r="A55818" t="s">
        <v>43674</v>
      </c>
      <c r="B55818" t="s">
        <v>43726</v>
      </c>
      <c r="C55818" t="s">
        <v>43727</v>
      </c>
    </row>
    <row r="55819" spans="1:3" x14ac:dyDescent="0.35">
      <c r="A55819" t="s">
        <v>43674</v>
      </c>
      <c r="B55819" t="s">
        <v>43726</v>
      </c>
      <c r="C55819" t="s">
        <v>43727</v>
      </c>
    </row>
    <row r="55820" spans="1:3" x14ac:dyDescent="0.35">
      <c r="A55820" t="s">
        <v>43674</v>
      </c>
      <c r="B55820" t="s">
        <v>43726</v>
      </c>
      <c r="C55820" t="s">
        <v>43727</v>
      </c>
    </row>
    <row r="55821" spans="1:3" x14ac:dyDescent="0.35">
      <c r="A55821" t="s">
        <v>43674</v>
      </c>
      <c r="B55821" t="s">
        <v>43726</v>
      </c>
      <c r="C55821" t="s">
        <v>43727</v>
      </c>
    </row>
    <row r="55822" spans="1:3" x14ac:dyDescent="0.35">
      <c r="A55822" t="s">
        <v>43674</v>
      </c>
      <c r="B55822" t="s">
        <v>43726</v>
      </c>
      <c r="C55822" t="s">
        <v>43727</v>
      </c>
    </row>
    <row r="55823" spans="1:3" x14ac:dyDescent="0.35">
      <c r="A55823" t="s">
        <v>43674</v>
      </c>
      <c r="B55823" t="s">
        <v>43726</v>
      </c>
      <c r="C55823" t="s">
        <v>43727</v>
      </c>
    </row>
    <row r="55824" spans="1:3" x14ac:dyDescent="0.35">
      <c r="A55824" t="s">
        <v>43674</v>
      </c>
      <c r="B55824" t="s">
        <v>43726</v>
      </c>
      <c r="C55824" t="s">
        <v>43727</v>
      </c>
    </row>
    <row r="55825" spans="1:3" x14ac:dyDescent="0.35">
      <c r="A55825" t="s">
        <v>43674</v>
      </c>
      <c r="B55825" t="s">
        <v>43726</v>
      </c>
      <c r="C55825" t="s">
        <v>43727</v>
      </c>
    </row>
    <row r="55826" spans="1:3" x14ac:dyDescent="0.35">
      <c r="A55826" t="s">
        <v>43674</v>
      </c>
      <c r="B55826" t="s">
        <v>43726</v>
      </c>
      <c r="C55826" t="s">
        <v>43727</v>
      </c>
    </row>
    <row r="55827" spans="1:3" x14ac:dyDescent="0.35">
      <c r="A55827" t="s">
        <v>43674</v>
      </c>
      <c r="B55827" t="s">
        <v>43726</v>
      </c>
      <c r="C55827" t="s">
        <v>43727</v>
      </c>
    </row>
    <row r="55828" spans="1:3" x14ac:dyDescent="0.35">
      <c r="A55828" t="s">
        <v>43674</v>
      </c>
      <c r="B55828" t="s">
        <v>43726</v>
      </c>
      <c r="C55828" t="s">
        <v>43727</v>
      </c>
    </row>
    <row r="55829" spans="1:3" x14ac:dyDescent="0.35">
      <c r="A55829" t="s">
        <v>43674</v>
      </c>
      <c r="B55829" t="s">
        <v>43726</v>
      </c>
      <c r="C55829" t="s">
        <v>43727</v>
      </c>
    </row>
    <row r="55830" spans="1:3" x14ac:dyDescent="0.35">
      <c r="A55830" t="s">
        <v>43674</v>
      </c>
      <c r="B55830" t="s">
        <v>43726</v>
      </c>
      <c r="C55830" t="s">
        <v>43727</v>
      </c>
    </row>
    <row r="55831" spans="1:3" x14ac:dyDescent="0.35">
      <c r="A55831" t="s">
        <v>43674</v>
      </c>
      <c r="B55831" t="s">
        <v>43726</v>
      </c>
      <c r="C55831" t="s">
        <v>43727</v>
      </c>
    </row>
    <row r="55832" spans="1:3" x14ac:dyDescent="0.35">
      <c r="A55832" t="s">
        <v>43674</v>
      </c>
      <c r="B55832" t="s">
        <v>43726</v>
      </c>
      <c r="C55832" t="s">
        <v>43727</v>
      </c>
    </row>
    <row r="55833" spans="1:3" x14ac:dyDescent="0.35">
      <c r="A55833" t="s">
        <v>43674</v>
      </c>
      <c r="B55833" t="s">
        <v>43726</v>
      </c>
      <c r="C55833" t="s">
        <v>43727</v>
      </c>
    </row>
    <row r="55834" spans="1:3" x14ac:dyDescent="0.35">
      <c r="A55834" t="s">
        <v>43674</v>
      </c>
      <c r="B55834" t="s">
        <v>43726</v>
      </c>
      <c r="C55834" t="s">
        <v>43727</v>
      </c>
    </row>
    <row r="55835" spans="1:3" x14ac:dyDescent="0.35">
      <c r="A55835" t="s">
        <v>43674</v>
      </c>
      <c r="B55835" t="s">
        <v>43726</v>
      </c>
      <c r="C55835" t="s">
        <v>43727</v>
      </c>
    </row>
    <row r="55836" spans="1:3" x14ac:dyDescent="0.35">
      <c r="A55836" t="s">
        <v>43674</v>
      </c>
      <c r="B55836" t="s">
        <v>43726</v>
      </c>
      <c r="C55836" t="s">
        <v>43727</v>
      </c>
    </row>
    <row r="55837" spans="1:3" x14ac:dyDescent="0.35">
      <c r="A55837" t="s">
        <v>43674</v>
      </c>
      <c r="B55837" t="s">
        <v>43726</v>
      </c>
      <c r="C55837" t="s">
        <v>43727</v>
      </c>
    </row>
    <row r="55838" spans="1:3" x14ac:dyDescent="0.35">
      <c r="A55838" t="s">
        <v>43674</v>
      </c>
      <c r="B55838" t="s">
        <v>43726</v>
      </c>
      <c r="C55838" t="s">
        <v>43727</v>
      </c>
    </row>
    <row r="55839" spans="1:3" x14ac:dyDescent="0.35">
      <c r="A55839" t="s">
        <v>43674</v>
      </c>
      <c r="B55839" t="s">
        <v>43726</v>
      </c>
      <c r="C55839" t="s">
        <v>43727</v>
      </c>
    </row>
    <row r="55840" spans="1:3" x14ac:dyDescent="0.35">
      <c r="A55840" t="s">
        <v>43674</v>
      </c>
      <c r="B55840" t="s">
        <v>43726</v>
      </c>
      <c r="C55840" t="s">
        <v>43727</v>
      </c>
    </row>
    <row r="55841" spans="1:3" x14ac:dyDescent="0.35">
      <c r="A55841" t="s">
        <v>43674</v>
      </c>
      <c r="B55841" t="s">
        <v>43726</v>
      </c>
      <c r="C55841" t="s">
        <v>43727</v>
      </c>
    </row>
    <row r="55842" spans="1:3" x14ac:dyDescent="0.35">
      <c r="A55842" t="s">
        <v>43674</v>
      </c>
      <c r="B55842" t="s">
        <v>43726</v>
      </c>
      <c r="C55842" t="s">
        <v>43727</v>
      </c>
    </row>
    <row r="55843" spans="1:3" x14ac:dyDescent="0.35">
      <c r="A55843" t="s">
        <v>43674</v>
      </c>
      <c r="B55843" t="s">
        <v>43726</v>
      </c>
      <c r="C55843" t="s">
        <v>43727</v>
      </c>
    </row>
    <row r="55844" spans="1:3" x14ac:dyDescent="0.35">
      <c r="A55844" t="s">
        <v>43674</v>
      </c>
      <c r="B55844" t="s">
        <v>43726</v>
      </c>
      <c r="C55844" t="s">
        <v>43727</v>
      </c>
    </row>
    <row r="55845" spans="1:3" x14ac:dyDescent="0.35">
      <c r="A55845" t="s">
        <v>43674</v>
      </c>
      <c r="B55845" t="s">
        <v>43726</v>
      </c>
      <c r="C55845" t="s">
        <v>43727</v>
      </c>
    </row>
    <row r="55846" spans="1:3" x14ac:dyDescent="0.35">
      <c r="A55846" t="s">
        <v>43674</v>
      </c>
      <c r="B55846" t="s">
        <v>43726</v>
      </c>
      <c r="C55846" t="s">
        <v>43727</v>
      </c>
    </row>
    <row r="55847" spans="1:3" x14ac:dyDescent="0.35">
      <c r="A55847" t="s">
        <v>43674</v>
      </c>
      <c r="B55847" t="s">
        <v>43726</v>
      </c>
      <c r="C55847" t="s">
        <v>43727</v>
      </c>
    </row>
    <row r="55848" spans="1:3" x14ac:dyDescent="0.35">
      <c r="A55848" t="s">
        <v>43674</v>
      </c>
      <c r="B55848" t="s">
        <v>43726</v>
      </c>
      <c r="C55848" t="s">
        <v>43727</v>
      </c>
    </row>
    <row r="55849" spans="1:3" x14ac:dyDescent="0.35">
      <c r="A55849" t="s">
        <v>43674</v>
      </c>
      <c r="B55849" t="s">
        <v>43726</v>
      </c>
      <c r="C55849" t="s">
        <v>43727</v>
      </c>
    </row>
    <row r="55850" spans="1:3" x14ac:dyDescent="0.35">
      <c r="A55850" t="s">
        <v>43674</v>
      </c>
      <c r="B55850" t="s">
        <v>43726</v>
      </c>
      <c r="C55850" t="s">
        <v>43727</v>
      </c>
    </row>
    <row r="55851" spans="1:3" x14ac:dyDescent="0.35">
      <c r="A55851" t="s">
        <v>43674</v>
      </c>
      <c r="B55851" t="s">
        <v>43726</v>
      </c>
      <c r="C55851" t="s">
        <v>43727</v>
      </c>
    </row>
    <row r="55852" spans="1:3" x14ac:dyDescent="0.35">
      <c r="A55852" t="s">
        <v>43674</v>
      </c>
      <c r="B55852" t="s">
        <v>43726</v>
      </c>
      <c r="C55852" t="s">
        <v>43727</v>
      </c>
    </row>
    <row r="55853" spans="1:3" x14ac:dyDescent="0.35">
      <c r="A55853" t="s">
        <v>43674</v>
      </c>
      <c r="B55853" t="s">
        <v>43726</v>
      </c>
      <c r="C55853" t="s">
        <v>43727</v>
      </c>
    </row>
    <row r="55854" spans="1:3" x14ac:dyDescent="0.35">
      <c r="A55854" t="s">
        <v>43674</v>
      </c>
      <c r="B55854" t="s">
        <v>43726</v>
      </c>
      <c r="C55854" t="s">
        <v>43727</v>
      </c>
    </row>
    <row r="55855" spans="1:3" x14ac:dyDescent="0.35">
      <c r="A55855" t="s">
        <v>43674</v>
      </c>
      <c r="B55855" t="s">
        <v>43726</v>
      </c>
      <c r="C55855" t="s">
        <v>43727</v>
      </c>
    </row>
    <row r="55856" spans="1:3" x14ac:dyDescent="0.35">
      <c r="A55856" t="s">
        <v>43674</v>
      </c>
      <c r="B55856" t="s">
        <v>43726</v>
      </c>
      <c r="C55856" t="s">
        <v>43727</v>
      </c>
    </row>
    <row r="55857" spans="1:3" x14ac:dyDescent="0.35">
      <c r="A55857" t="s">
        <v>43674</v>
      </c>
      <c r="B55857" t="s">
        <v>43726</v>
      </c>
      <c r="C55857" t="s">
        <v>43727</v>
      </c>
    </row>
    <row r="55858" spans="1:3" x14ac:dyDescent="0.35">
      <c r="A55858" t="s">
        <v>43674</v>
      </c>
      <c r="B55858" t="s">
        <v>43726</v>
      </c>
      <c r="C55858" t="s">
        <v>43727</v>
      </c>
    </row>
    <row r="55859" spans="1:3" x14ac:dyDescent="0.35">
      <c r="A55859" t="s">
        <v>43674</v>
      </c>
      <c r="B55859" t="s">
        <v>43726</v>
      </c>
      <c r="C55859" t="s">
        <v>43727</v>
      </c>
    </row>
    <row r="55860" spans="1:3" x14ac:dyDescent="0.35">
      <c r="A55860" t="s">
        <v>43674</v>
      </c>
      <c r="B55860" t="s">
        <v>43726</v>
      </c>
      <c r="C55860" t="s">
        <v>43727</v>
      </c>
    </row>
    <row r="55861" spans="1:3" x14ac:dyDescent="0.35">
      <c r="A55861" t="s">
        <v>43674</v>
      </c>
      <c r="B55861" t="s">
        <v>43726</v>
      </c>
      <c r="C55861" t="s">
        <v>43727</v>
      </c>
    </row>
    <row r="55862" spans="1:3" x14ac:dyDescent="0.35">
      <c r="A55862" t="s">
        <v>43674</v>
      </c>
      <c r="B55862" t="s">
        <v>43726</v>
      </c>
      <c r="C55862" t="s">
        <v>43727</v>
      </c>
    </row>
    <row r="55863" spans="1:3" x14ac:dyDescent="0.35">
      <c r="A55863" t="s">
        <v>43674</v>
      </c>
      <c r="B55863" t="s">
        <v>43726</v>
      </c>
      <c r="C55863" t="s">
        <v>43727</v>
      </c>
    </row>
    <row r="55864" spans="1:3" x14ac:dyDescent="0.35">
      <c r="A55864" t="s">
        <v>43674</v>
      </c>
      <c r="B55864" t="s">
        <v>43726</v>
      </c>
      <c r="C55864" t="s">
        <v>43727</v>
      </c>
    </row>
    <row r="55865" spans="1:3" x14ac:dyDescent="0.35">
      <c r="A55865" t="s">
        <v>43674</v>
      </c>
      <c r="B55865" t="s">
        <v>43726</v>
      </c>
      <c r="C55865" t="s">
        <v>43727</v>
      </c>
    </row>
    <row r="55866" spans="1:3" x14ac:dyDescent="0.35">
      <c r="A55866" t="s">
        <v>43674</v>
      </c>
      <c r="B55866" t="s">
        <v>43726</v>
      </c>
      <c r="C55866" t="s">
        <v>43727</v>
      </c>
    </row>
    <row r="55867" spans="1:3" x14ac:dyDescent="0.35">
      <c r="A55867" t="s">
        <v>43674</v>
      </c>
      <c r="B55867" t="s">
        <v>43726</v>
      </c>
      <c r="C55867" t="s">
        <v>43727</v>
      </c>
    </row>
    <row r="55868" spans="1:3" x14ac:dyDescent="0.35">
      <c r="A55868" t="s">
        <v>43674</v>
      </c>
      <c r="B55868" t="s">
        <v>43726</v>
      </c>
      <c r="C55868" t="s">
        <v>43727</v>
      </c>
    </row>
    <row r="55869" spans="1:3" x14ac:dyDescent="0.35">
      <c r="A55869" t="s">
        <v>43674</v>
      </c>
      <c r="B55869" t="s">
        <v>43726</v>
      </c>
      <c r="C55869" t="s">
        <v>43727</v>
      </c>
    </row>
    <row r="55870" spans="1:3" x14ac:dyDescent="0.35">
      <c r="A55870" t="s">
        <v>43586</v>
      </c>
      <c r="B55870" t="s">
        <v>43735</v>
      </c>
    </row>
    <row r="55871" spans="1:3" x14ac:dyDescent="0.35">
      <c r="A55871" t="s">
        <v>43586</v>
      </c>
      <c r="B55871" t="s">
        <v>43735</v>
      </c>
    </row>
    <row r="55872" spans="1:3" x14ac:dyDescent="0.35">
      <c r="A55872" t="s">
        <v>43586</v>
      </c>
      <c r="B55872" t="s">
        <v>43735</v>
      </c>
    </row>
    <row r="55873" spans="1:2" x14ac:dyDescent="0.35">
      <c r="A55873" t="s">
        <v>43586</v>
      </c>
      <c r="B55873" t="s">
        <v>43735</v>
      </c>
    </row>
    <row r="55874" spans="1:2" x14ac:dyDescent="0.35">
      <c r="A55874" t="s">
        <v>43586</v>
      </c>
      <c r="B55874" t="s">
        <v>43735</v>
      </c>
    </row>
    <row r="55875" spans="1:2" x14ac:dyDescent="0.35">
      <c r="A55875" t="s">
        <v>43586</v>
      </c>
      <c r="B55875" t="s">
        <v>43735</v>
      </c>
    </row>
    <row r="55876" spans="1:2" x14ac:dyDescent="0.35">
      <c r="A55876" t="s">
        <v>43586</v>
      </c>
      <c r="B55876" t="s">
        <v>43735</v>
      </c>
    </row>
    <row r="55877" spans="1:2" x14ac:dyDescent="0.35">
      <c r="A55877" t="s">
        <v>43586</v>
      </c>
      <c r="B55877" t="s">
        <v>43735</v>
      </c>
    </row>
    <row r="55878" spans="1:2" x14ac:dyDescent="0.35">
      <c r="A55878" t="s">
        <v>43586</v>
      </c>
      <c r="B55878" t="s">
        <v>43735</v>
      </c>
    </row>
    <row r="55879" spans="1:2" x14ac:dyDescent="0.35">
      <c r="A55879" t="s">
        <v>43586</v>
      </c>
      <c r="B55879" t="s">
        <v>43735</v>
      </c>
    </row>
    <row r="55880" spans="1:2" x14ac:dyDescent="0.35">
      <c r="A55880" t="s">
        <v>43586</v>
      </c>
      <c r="B55880" t="s">
        <v>43735</v>
      </c>
    </row>
    <row r="55881" spans="1:2" x14ac:dyDescent="0.35">
      <c r="A55881" t="s">
        <v>43586</v>
      </c>
      <c r="B55881" t="s">
        <v>43735</v>
      </c>
    </row>
    <row r="55882" spans="1:2" x14ac:dyDescent="0.35">
      <c r="A55882" t="s">
        <v>43586</v>
      </c>
      <c r="B55882" t="s">
        <v>43735</v>
      </c>
    </row>
    <row r="55883" spans="1:2" x14ac:dyDescent="0.35">
      <c r="A55883" t="s">
        <v>43586</v>
      </c>
      <c r="B55883" t="s">
        <v>43735</v>
      </c>
    </row>
    <row r="55884" spans="1:2" x14ac:dyDescent="0.35">
      <c r="A55884" t="s">
        <v>43586</v>
      </c>
      <c r="B55884" t="s">
        <v>43735</v>
      </c>
    </row>
    <row r="55885" spans="1:2" x14ac:dyDescent="0.35">
      <c r="A55885" t="s">
        <v>43586</v>
      </c>
      <c r="B55885" t="s">
        <v>43735</v>
      </c>
    </row>
    <row r="55886" spans="1:2" x14ac:dyDescent="0.35">
      <c r="A55886" t="s">
        <v>43586</v>
      </c>
      <c r="B55886" t="s">
        <v>43735</v>
      </c>
    </row>
    <row r="55887" spans="1:2" x14ac:dyDescent="0.35">
      <c r="A55887" t="s">
        <v>43586</v>
      </c>
      <c r="B55887" t="s">
        <v>43735</v>
      </c>
    </row>
    <row r="55888" spans="1:2" x14ac:dyDescent="0.35">
      <c r="A55888" t="s">
        <v>43586</v>
      </c>
      <c r="B55888" t="s">
        <v>43735</v>
      </c>
    </row>
    <row r="55889" spans="1:2" x14ac:dyDescent="0.35">
      <c r="A55889" t="s">
        <v>43586</v>
      </c>
      <c r="B55889" t="s">
        <v>43735</v>
      </c>
    </row>
    <row r="55890" spans="1:2" x14ac:dyDescent="0.35">
      <c r="A55890" t="s">
        <v>43586</v>
      </c>
      <c r="B55890" t="s">
        <v>43735</v>
      </c>
    </row>
    <row r="55891" spans="1:2" x14ac:dyDescent="0.35">
      <c r="A55891" t="s">
        <v>43586</v>
      </c>
      <c r="B55891" t="s">
        <v>43735</v>
      </c>
    </row>
    <row r="55892" spans="1:2" x14ac:dyDescent="0.35">
      <c r="A55892" t="s">
        <v>43586</v>
      </c>
      <c r="B55892" t="s">
        <v>43735</v>
      </c>
    </row>
    <row r="55893" spans="1:2" x14ac:dyDescent="0.35">
      <c r="A55893" t="s">
        <v>43586</v>
      </c>
      <c r="B55893" t="s">
        <v>43735</v>
      </c>
    </row>
    <row r="55894" spans="1:2" x14ac:dyDescent="0.35">
      <c r="A55894" t="s">
        <v>43586</v>
      </c>
      <c r="B55894" t="s">
        <v>43735</v>
      </c>
    </row>
    <row r="55895" spans="1:2" x14ac:dyDescent="0.35">
      <c r="A55895" t="s">
        <v>43586</v>
      </c>
      <c r="B55895" t="s">
        <v>43735</v>
      </c>
    </row>
    <row r="55896" spans="1:2" x14ac:dyDescent="0.35">
      <c r="A55896" t="s">
        <v>43586</v>
      </c>
      <c r="B55896" t="s">
        <v>43735</v>
      </c>
    </row>
    <row r="55897" spans="1:2" x14ac:dyDescent="0.35">
      <c r="A55897" t="s">
        <v>43586</v>
      </c>
      <c r="B55897" t="s">
        <v>43735</v>
      </c>
    </row>
    <row r="55898" spans="1:2" x14ac:dyDescent="0.35">
      <c r="A55898" t="s">
        <v>43586</v>
      </c>
      <c r="B55898" t="s">
        <v>43735</v>
      </c>
    </row>
    <row r="55899" spans="1:2" x14ac:dyDescent="0.35">
      <c r="A55899" t="s">
        <v>43586</v>
      </c>
      <c r="B55899" t="s">
        <v>43735</v>
      </c>
    </row>
    <row r="55900" spans="1:2" x14ac:dyDescent="0.35">
      <c r="A55900" t="s">
        <v>43586</v>
      </c>
      <c r="B55900" t="s">
        <v>43735</v>
      </c>
    </row>
    <row r="55901" spans="1:2" x14ac:dyDescent="0.35">
      <c r="A55901" t="s">
        <v>43586</v>
      </c>
      <c r="B55901" t="s">
        <v>43735</v>
      </c>
    </row>
    <row r="55902" spans="1:2" x14ac:dyDescent="0.35">
      <c r="A55902" t="s">
        <v>43586</v>
      </c>
      <c r="B55902" t="s">
        <v>43735</v>
      </c>
    </row>
    <row r="55903" spans="1:2" x14ac:dyDescent="0.35">
      <c r="A55903" t="s">
        <v>43586</v>
      </c>
      <c r="B55903" t="s">
        <v>43735</v>
      </c>
    </row>
    <row r="55904" spans="1:2" x14ac:dyDescent="0.35">
      <c r="A55904" t="s">
        <v>43586</v>
      </c>
      <c r="B55904" t="s">
        <v>43735</v>
      </c>
    </row>
    <row r="55905" spans="1:2" x14ac:dyDescent="0.35">
      <c r="A55905" t="s">
        <v>43586</v>
      </c>
      <c r="B55905" t="s">
        <v>43735</v>
      </c>
    </row>
    <row r="55906" spans="1:2" x14ac:dyDescent="0.35">
      <c r="A55906" t="s">
        <v>43586</v>
      </c>
      <c r="B55906" t="s">
        <v>43735</v>
      </c>
    </row>
    <row r="55907" spans="1:2" x14ac:dyDescent="0.35">
      <c r="A55907" t="s">
        <v>43586</v>
      </c>
      <c r="B55907" t="s">
        <v>43735</v>
      </c>
    </row>
    <row r="55908" spans="1:2" x14ac:dyDescent="0.35">
      <c r="A55908" t="s">
        <v>43586</v>
      </c>
      <c r="B55908" t="s">
        <v>43735</v>
      </c>
    </row>
    <row r="55909" spans="1:2" x14ac:dyDescent="0.35">
      <c r="A55909" t="s">
        <v>43586</v>
      </c>
      <c r="B55909" t="s">
        <v>43735</v>
      </c>
    </row>
    <row r="55910" spans="1:2" x14ac:dyDescent="0.35">
      <c r="A55910" t="s">
        <v>43586</v>
      </c>
      <c r="B55910" t="s">
        <v>43735</v>
      </c>
    </row>
    <row r="55911" spans="1:2" x14ac:dyDescent="0.35">
      <c r="A55911" t="s">
        <v>43586</v>
      </c>
      <c r="B55911" t="s">
        <v>43735</v>
      </c>
    </row>
    <row r="55912" spans="1:2" x14ac:dyDescent="0.35">
      <c r="A55912" t="s">
        <v>43586</v>
      </c>
      <c r="B55912" t="s">
        <v>43735</v>
      </c>
    </row>
    <row r="55913" spans="1:2" x14ac:dyDescent="0.35">
      <c r="A55913" t="s">
        <v>43586</v>
      </c>
      <c r="B55913" t="s">
        <v>43735</v>
      </c>
    </row>
    <row r="55914" spans="1:2" x14ac:dyDescent="0.35">
      <c r="A55914" t="s">
        <v>43586</v>
      </c>
      <c r="B55914" t="s">
        <v>43735</v>
      </c>
    </row>
    <row r="55915" spans="1:2" x14ac:dyDescent="0.35">
      <c r="A55915" t="s">
        <v>43586</v>
      </c>
      <c r="B55915" t="s">
        <v>43735</v>
      </c>
    </row>
    <row r="55916" spans="1:2" x14ac:dyDescent="0.35">
      <c r="A55916" t="s">
        <v>43586</v>
      </c>
      <c r="B55916" t="s">
        <v>43735</v>
      </c>
    </row>
    <row r="55917" spans="1:2" x14ac:dyDescent="0.35">
      <c r="A55917" t="s">
        <v>43586</v>
      </c>
      <c r="B55917" t="s">
        <v>43735</v>
      </c>
    </row>
    <row r="55918" spans="1:2" x14ac:dyDescent="0.35">
      <c r="A55918" t="s">
        <v>43586</v>
      </c>
      <c r="B55918" t="s">
        <v>43735</v>
      </c>
    </row>
    <row r="55919" spans="1:2" x14ac:dyDescent="0.35">
      <c r="A55919" t="s">
        <v>43586</v>
      </c>
      <c r="B55919" t="s">
        <v>43735</v>
      </c>
    </row>
    <row r="55920" spans="1:2" x14ac:dyDescent="0.35">
      <c r="A55920" t="s">
        <v>43586</v>
      </c>
      <c r="B55920" t="s">
        <v>43735</v>
      </c>
    </row>
    <row r="55921" spans="1:2" x14ac:dyDescent="0.35">
      <c r="A55921" t="s">
        <v>43586</v>
      </c>
      <c r="B55921" t="s">
        <v>43735</v>
      </c>
    </row>
    <row r="55922" spans="1:2" x14ac:dyDescent="0.35">
      <c r="A55922" t="s">
        <v>43586</v>
      </c>
      <c r="B55922" t="s">
        <v>43735</v>
      </c>
    </row>
    <row r="55923" spans="1:2" x14ac:dyDescent="0.35">
      <c r="A55923" t="s">
        <v>43586</v>
      </c>
      <c r="B55923" t="s">
        <v>43735</v>
      </c>
    </row>
    <row r="55924" spans="1:2" x14ac:dyDescent="0.35">
      <c r="A55924" t="s">
        <v>43586</v>
      </c>
      <c r="B55924" t="s">
        <v>43735</v>
      </c>
    </row>
    <row r="55925" spans="1:2" x14ac:dyDescent="0.35">
      <c r="A55925" t="s">
        <v>43586</v>
      </c>
      <c r="B55925" t="s">
        <v>43735</v>
      </c>
    </row>
    <row r="55926" spans="1:2" x14ac:dyDescent="0.35">
      <c r="A55926" t="s">
        <v>43586</v>
      </c>
      <c r="B55926" t="s">
        <v>43735</v>
      </c>
    </row>
    <row r="55927" spans="1:2" x14ac:dyDescent="0.35">
      <c r="A55927" t="s">
        <v>43586</v>
      </c>
      <c r="B55927" t="s">
        <v>43735</v>
      </c>
    </row>
    <row r="55928" spans="1:2" x14ac:dyDescent="0.35">
      <c r="A55928" t="s">
        <v>43586</v>
      </c>
      <c r="B55928" t="s">
        <v>43735</v>
      </c>
    </row>
    <row r="55929" spans="1:2" x14ac:dyDescent="0.35">
      <c r="A55929" t="s">
        <v>43586</v>
      </c>
      <c r="B55929" t="s">
        <v>43735</v>
      </c>
    </row>
    <row r="55930" spans="1:2" x14ac:dyDescent="0.35">
      <c r="A55930" t="s">
        <v>43586</v>
      </c>
      <c r="B55930" t="s">
        <v>43735</v>
      </c>
    </row>
    <row r="55931" spans="1:2" x14ac:dyDescent="0.35">
      <c r="A55931" t="s">
        <v>43586</v>
      </c>
      <c r="B55931" t="s">
        <v>43735</v>
      </c>
    </row>
    <row r="55932" spans="1:2" x14ac:dyDescent="0.35">
      <c r="A55932" t="s">
        <v>43586</v>
      </c>
      <c r="B55932" t="s">
        <v>43735</v>
      </c>
    </row>
    <row r="55933" spans="1:2" x14ac:dyDescent="0.35">
      <c r="A55933" t="s">
        <v>43586</v>
      </c>
      <c r="B55933" t="s">
        <v>43735</v>
      </c>
    </row>
    <row r="55934" spans="1:2" x14ac:dyDescent="0.35">
      <c r="A55934" t="s">
        <v>43586</v>
      </c>
      <c r="B55934" t="s">
        <v>43735</v>
      </c>
    </row>
    <row r="55935" spans="1:2" x14ac:dyDescent="0.35">
      <c r="A55935" t="s">
        <v>43586</v>
      </c>
      <c r="B55935" t="s">
        <v>43735</v>
      </c>
    </row>
    <row r="55936" spans="1:2" x14ac:dyDescent="0.35">
      <c r="A55936" t="s">
        <v>43586</v>
      </c>
      <c r="B55936" t="s">
        <v>43735</v>
      </c>
    </row>
    <row r="55937" spans="1:2" x14ac:dyDescent="0.35">
      <c r="A55937" t="s">
        <v>43586</v>
      </c>
      <c r="B55937" t="s">
        <v>43735</v>
      </c>
    </row>
    <row r="55938" spans="1:2" x14ac:dyDescent="0.35">
      <c r="A55938" t="s">
        <v>43586</v>
      </c>
      <c r="B55938" t="s">
        <v>43735</v>
      </c>
    </row>
    <row r="55939" spans="1:2" x14ac:dyDescent="0.35">
      <c r="A55939" t="s">
        <v>43586</v>
      </c>
      <c r="B55939" t="s">
        <v>43735</v>
      </c>
    </row>
    <row r="55940" spans="1:2" x14ac:dyDescent="0.35">
      <c r="A55940" t="s">
        <v>43586</v>
      </c>
      <c r="B55940" t="s">
        <v>43735</v>
      </c>
    </row>
    <row r="55941" spans="1:2" x14ac:dyDescent="0.35">
      <c r="A55941" t="s">
        <v>43586</v>
      </c>
      <c r="B55941" t="s">
        <v>43735</v>
      </c>
    </row>
    <row r="55942" spans="1:2" x14ac:dyDescent="0.35">
      <c r="A55942" t="s">
        <v>43586</v>
      </c>
      <c r="B55942" t="s">
        <v>43735</v>
      </c>
    </row>
    <row r="55943" spans="1:2" x14ac:dyDescent="0.35">
      <c r="A55943" t="s">
        <v>43586</v>
      </c>
      <c r="B55943" t="s">
        <v>43735</v>
      </c>
    </row>
    <row r="55944" spans="1:2" x14ac:dyDescent="0.35">
      <c r="A55944" t="s">
        <v>43586</v>
      </c>
      <c r="B55944" t="s">
        <v>43735</v>
      </c>
    </row>
    <row r="55945" spans="1:2" x14ac:dyDescent="0.35">
      <c r="A55945" t="s">
        <v>43586</v>
      </c>
      <c r="B55945" t="s">
        <v>43735</v>
      </c>
    </row>
    <row r="55946" spans="1:2" x14ac:dyDescent="0.35">
      <c r="A55946" t="s">
        <v>43586</v>
      </c>
      <c r="B55946" t="s">
        <v>43735</v>
      </c>
    </row>
    <row r="55947" spans="1:2" x14ac:dyDescent="0.35">
      <c r="A55947" t="s">
        <v>43586</v>
      </c>
      <c r="B55947" t="s">
        <v>43735</v>
      </c>
    </row>
    <row r="55948" spans="1:2" x14ac:dyDescent="0.35">
      <c r="A55948" t="s">
        <v>43586</v>
      </c>
    </row>
    <row r="55949" spans="1:2" x14ac:dyDescent="0.35">
      <c r="A55949" t="s">
        <v>43586</v>
      </c>
    </row>
    <row r="55950" spans="1:2" x14ac:dyDescent="0.35">
      <c r="A55950" t="s">
        <v>43586</v>
      </c>
    </row>
    <row r="55951" spans="1:2" x14ac:dyDescent="0.35">
      <c r="A55951" t="s">
        <v>43615</v>
      </c>
      <c r="B55951" t="s">
        <v>43730</v>
      </c>
    </row>
    <row r="55952" spans="1:2" x14ac:dyDescent="0.35">
      <c r="A55952" t="s">
        <v>43615</v>
      </c>
      <c r="B55952" t="s">
        <v>43730</v>
      </c>
    </row>
    <row r="55953" spans="1:2" x14ac:dyDescent="0.35">
      <c r="A55953" t="s">
        <v>43615</v>
      </c>
      <c r="B55953" t="s">
        <v>43730</v>
      </c>
    </row>
    <row r="55954" spans="1:2" x14ac:dyDescent="0.35">
      <c r="A55954" t="s">
        <v>43615</v>
      </c>
      <c r="B55954" t="s">
        <v>43730</v>
      </c>
    </row>
    <row r="55955" spans="1:2" x14ac:dyDescent="0.35">
      <c r="A55955" t="s">
        <v>43615</v>
      </c>
      <c r="B55955" t="s">
        <v>43730</v>
      </c>
    </row>
    <row r="55956" spans="1:2" x14ac:dyDescent="0.35">
      <c r="A55956" t="s">
        <v>43593</v>
      </c>
    </row>
    <row r="55957" spans="1:2" x14ac:dyDescent="0.35">
      <c r="A55957" t="s">
        <v>43593</v>
      </c>
    </row>
    <row r="55958" spans="1:2" x14ac:dyDescent="0.35">
      <c r="A55958" t="s">
        <v>43593</v>
      </c>
    </row>
    <row r="55959" spans="1:2" x14ac:dyDescent="0.35">
      <c r="A55959" t="s">
        <v>43593</v>
      </c>
    </row>
    <row r="55960" spans="1:2" x14ac:dyDescent="0.35">
      <c r="A55960" t="s">
        <v>43593</v>
      </c>
    </row>
    <row r="55961" spans="1:2" x14ac:dyDescent="0.35">
      <c r="A55961" t="s">
        <v>43593</v>
      </c>
    </row>
    <row r="55962" spans="1:2" x14ac:dyDescent="0.35">
      <c r="A55962" t="s">
        <v>43589</v>
      </c>
    </row>
    <row r="55963" spans="1:2" x14ac:dyDescent="0.35">
      <c r="A55963" t="s">
        <v>43589</v>
      </c>
    </row>
    <row r="55964" spans="1:2" x14ac:dyDescent="0.35">
      <c r="A55964" t="s">
        <v>43589</v>
      </c>
    </row>
    <row r="55965" spans="1:2" x14ac:dyDescent="0.35">
      <c r="A55965" t="s">
        <v>43589</v>
      </c>
    </row>
    <row r="55966" spans="1:2" x14ac:dyDescent="0.35">
      <c r="A55966" t="s">
        <v>43627</v>
      </c>
    </row>
    <row r="55967" spans="1:2" x14ac:dyDescent="0.35">
      <c r="A55967" t="s">
        <v>43627</v>
      </c>
    </row>
    <row r="55968" spans="1:2" x14ac:dyDescent="0.35">
      <c r="A55968" t="s">
        <v>43627</v>
      </c>
    </row>
    <row r="55969" spans="1:2" x14ac:dyDescent="0.35">
      <c r="A55969" t="s">
        <v>43627</v>
      </c>
    </row>
    <row r="55970" spans="1:2" x14ac:dyDescent="0.35">
      <c r="A55970" t="s">
        <v>43627</v>
      </c>
    </row>
    <row r="55971" spans="1:2" x14ac:dyDescent="0.35">
      <c r="A55971" t="s">
        <v>43627</v>
      </c>
    </row>
    <row r="55972" spans="1:2" x14ac:dyDescent="0.35">
      <c r="A55972" t="s">
        <v>43608</v>
      </c>
      <c r="B55972" t="s">
        <v>43728</v>
      </c>
    </row>
    <row r="55973" spans="1:2" x14ac:dyDescent="0.35">
      <c r="A55973" t="s">
        <v>43608</v>
      </c>
      <c r="B55973" t="s">
        <v>43728</v>
      </c>
    </row>
    <row r="55974" spans="1:2" x14ac:dyDescent="0.35">
      <c r="A55974" t="s">
        <v>43608</v>
      </c>
      <c r="B55974" t="s">
        <v>43728</v>
      </c>
    </row>
    <row r="55975" spans="1:2" x14ac:dyDescent="0.35">
      <c r="A55975" t="s">
        <v>43608</v>
      </c>
      <c r="B55975" t="s">
        <v>43728</v>
      </c>
    </row>
    <row r="55976" spans="1:2" x14ac:dyDescent="0.35">
      <c r="A55976" t="s">
        <v>43608</v>
      </c>
      <c r="B55976" t="s">
        <v>43728</v>
      </c>
    </row>
    <row r="55977" spans="1:2" x14ac:dyDescent="0.35">
      <c r="A55977" t="s">
        <v>43608</v>
      </c>
      <c r="B55977" t="s">
        <v>43728</v>
      </c>
    </row>
    <row r="55978" spans="1:2" x14ac:dyDescent="0.35">
      <c r="A55978" t="s">
        <v>43608</v>
      </c>
      <c r="B55978" t="s">
        <v>43728</v>
      </c>
    </row>
    <row r="55979" spans="1:2" x14ac:dyDescent="0.35">
      <c r="A55979" t="s">
        <v>43631</v>
      </c>
      <c r="B55979" t="s">
        <v>43748</v>
      </c>
    </row>
    <row r="55980" spans="1:2" x14ac:dyDescent="0.35">
      <c r="A55980" t="s">
        <v>43631</v>
      </c>
      <c r="B55980" t="s">
        <v>43748</v>
      </c>
    </row>
    <row r="55981" spans="1:2" x14ac:dyDescent="0.35">
      <c r="A55981" t="s">
        <v>43631</v>
      </c>
      <c r="B55981" t="s">
        <v>43748</v>
      </c>
    </row>
    <row r="55982" spans="1:2" x14ac:dyDescent="0.35">
      <c r="A55982" t="s">
        <v>43631</v>
      </c>
      <c r="B55982" t="s">
        <v>43748</v>
      </c>
    </row>
    <row r="55983" spans="1:2" x14ac:dyDescent="0.35">
      <c r="A55983" t="s">
        <v>43631</v>
      </c>
      <c r="B55983" t="s">
        <v>43748</v>
      </c>
    </row>
    <row r="55984" spans="1:2" x14ac:dyDescent="0.35">
      <c r="A55984" t="s">
        <v>43631</v>
      </c>
      <c r="B55984" t="s">
        <v>43748</v>
      </c>
    </row>
    <row r="55985" spans="1:2" x14ac:dyDescent="0.35">
      <c r="A55985" t="s">
        <v>43631</v>
      </c>
      <c r="B55985" t="s">
        <v>43748</v>
      </c>
    </row>
    <row r="55986" spans="1:2" x14ac:dyDescent="0.35">
      <c r="A55986" t="s">
        <v>43631</v>
      </c>
      <c r="B55986" t="s">
        <v>43748</v>
      </c>
    </row>
    <row r="55987" spans="1:2" x14ac:dyDescent="0.35">
      <c r="A55987" t="s">
        <v>43631</v>
      </c>
      <c r="B55987" t="s">
        <v>43748</v>
      </c>
    </row>
    <row r="55988" spans="1:2" x14ac:dyDescent="0.35">
      <c r="A55988" t="s">
        <v>43581</v>
      </c>
    </row>
    <row r="55989" spans="1:2" x14ac:dyDescent="0.35">
      <c r="A55989" t="s">
        <v>43581</v>
      </c>
    </row>
    <row r="55990" spans="1:2" x14ac:dyDescent="0.35">
      <c r="A55990" t="s">
        <v>43581</v>
      </c>
    </row>
    <row r="55991" spans="1:2" x14ac:dyDescent="0.35">
      <c r="A55991" t="s">
        <v>43581</v>
      </c>
    </row>
    <row r="55992" spans="1:2" x14ac:dyDescent="0.35">
      <c r="A55992" t="s">
        <v>43581</v>
      </c>
    </row>
    <row r="55993" spans="1:2" x14ac:dyDescent="0.35">
      <c r="A55993" t="s">
        <v>43581</v>
      </c>
    </row>
    <row r="55994" spans="1:2" x14ac:dyDescent="0.35">
      <c r="A55994" t="s">
        <v>43581</v>
      </c>
    </row>
    <row r="55995" spans="1:2" x14ac:dyDescent="0.35">
      <c r="A55995" t="s">
        <v>43581</v>
      </c>
    </row>
    <row r="55996" spans="1:2" x14ac:dyDescent="0.35">
      <c r="A55996" t="s">
        <v>43607</v>
      </c>
      <c r="B55996" t="s">
        <v>43774</v>
      </c>
    </row>
    <row r="55997" spans="1:2" x14ac:dyDescent="0.35">
      <c r="A55997" t="s">
        <v>43607</v>
      </c>
      <c r="B55997" t="s">
        <v>43774</v>
      </c>
    </row>
    <row r="55998" spans="1:2" x14ac:dyDescent="0.35">
      <c r="A55998" t="s">
        <v>43607</v>
      </c>
      <c r="B55998" t="s">
        <v>43774</v>
      </c>
    </row>
    <row r="55999" spans="1:2" x14ac:dyDescent="0.35">
      <c r="A55999" t="s">
        <v>43607</v>
      </c>
      <c r="B55999" t="s">
        <v>43774</v>
      </c>
    </row>
    <row r="56000" spans="1:2" x14ac:dyDescent="0.35">
      <c r="A56000" t="s">
        <v>43607</v>
      </c>
      <c r="B56000" t="s">
        <v>43774</v>
      </c>
    </row>
    <row r="56001" spans="1:2" x14ac:dyDescent="0.35">
      <c r="A56001" t="s">
        <v>43607</v>
      </c>
      <c r="B56001" t="s">
        <v>43774</v>
      </c>
    </row>
    <row r="56002" spans="1:2" x14ac:dyDescent="0.35">
      <c r="A56002" t="s">
        <v>43607</v>
      </c>
      <c r="B56002" t="s">
        <v>43774</v>
      </c>
    </row>
    <row r="56003" spans="1:2" x14ac:dyDescent="0.35">
      <c r="A56003" t="s">
        <v>43607</v>
      </c>
      <c r="B56003" t="s">
        <v>43774</v>
      </c>
    </row>
    <row r="56004" spans="1:2" x14ac:dyDescent="0.35">
      <c r="A56004" t="s">
        <v>43589</v>
      </c>
    </row>
    <row r="56005" spans="1:2" x14ac:dyDescent="0.35">
      <c r="A56005" t="s">
        <v>43589</v>
      </c>
    </row>
    <row r="56006" spans="1:2" x14ac:dyDescent="0.35">
      <c r="A56006" t="s">
        <v>43589</v>
      </c>
    </row>
    <row r="56007" spans="1:2" x14ac:dyDescent="0.35">
      <c r="A56007" t="s">
        <v>43589</v>
      </c>
    </row>
    <row r="56008" spans="1:2" x14ac:dyDescent="0.35">
      <c r="A56008" t="s">
        <v>43589</v>
      </c>
    </row>
    <row r="56009" spans="1:2" x14ac:dyDescent="0.35">
      <c r="A56009" t="s">
        <v>43589</v>
      </c>
    </row>
    <row r="56010" spans="1:2" x14ac:dyDescent="0.35">
      <c r="A56010" t="s">
        <v>43589</v>
      </c>
    </row>
    <row r="56011" spans="1:2" x14ac:dyDescent="0.35">
      <c r="A56011" t="s">
        <v>43589</v>
      </c>
    </row>
    <row r="56012" spans="1:2" x14ac:dyDescent="0.35">
      <c r="A56012" t="s">
        <v>43589</v>
      </c>
    </row>
    <row r="56013" spans="1:2" x14ac:dyDescent="0.35">
      <c r="A56013" t="s">
        <v>43589</v>
      </c>
    </row>
    <row r="56014" spans="1:2" x14ac:dyDescent="0.35">
      <c r="A56014" t="s">
        <v>43589</v>
      </c>
    </row>
    <row r="56015" spans="1:2" x14ac:dyDescent="0.35">
      <c r="A56015" t="s">
        <v>43589</v>
      </c>
    </row>
    <row r="56016" spans="1:2" x14ac:dyDescent="0.35">
      <c r="A56016" t="s">
        <v>43589</v>
      </c>
    </row>
    <row r="56017" spans="1:3" x14ac:dyDescent="0.35">
      <c r="A56017" t="s">
        <v>43589</v>
      </c>
    </row>
    <row r="56018" spans="1:3" x14ac:dyDescent="0.35">
      <c r="A56018" t="s">
        <v>43589</v>
      </c>
    </row>
    <row r="56019" spans="1:3" x14ac:dyDescent="0.35">
      <c r="A56019" t="s">
        <v>43589</v>
      </c>
    </row>
    <row r="56020" spans="1:3" x14ac:dyDescent="0.35">
      <c r="A56020" t="s">
        <v>43589</v>
      </c>
    </row>
    <row r="56021" spans="1:3" x14ac:dyDescent="0.35">
      <c r="A56021" t="s">
        <v>43589</v>
      </c>
    </row>
    <row r="56022" spans="1:3" x14ac:dyDescent="0.35">
      <c r="A56022" t="s">
        <v>43589</v>
      </c>
    </row>
    <row r="56023" spans="1:3" x14ac:dyDescent="0.35">
      <c r="A56023" t="s">
        <v>43589</v>
      </c>
    </row>
    <row r="56024" spans="1:3" x14ac:dyDescent="0.35">
      <c r="A56024" t="s">
        <v>43589</v>
      </c>
    </row>
    <row r="56025" spans="1:3" x14ac:dyDescent="0.35">
      <c r="A56025" t="s">
        <v>43589</v>
      </c>
    </row>
    <row r="56026" spans="1:3" x14ac:dyDescent="0.35">
      <c r="A56026" t="s">
        <v>43589</v>
      </c>
    </row>
    <row r="56027" spans="1:3" x14ac:dyDescent="0.35">
      <c r="A56027" t="s">
        <v>43617</v>
      </c>
      <c r="B56027" t="s">
        <v>43739</v>
      </c>
      <c r="C56027" t="s">
        <v>43769</v>
      </c>
    </row>
    <row r="56028" spans="1:3" x14ac:dyDescent="0.35">
      <c r="A56028" t="s">
        <v>43617</v>
      </c>
      <c r="B56028" t="s">
        <v>43739</v>
      </c>
      <c r="C56028" t="s">
        <v>43769</v>
      </c>
    </row>
    <row r="56029" spans="1:3" x14ac:dyDescent="0.35">
      <c r="A56029" t="s">
        <v>43617</v>
      </c>
      <c r="B56029" t="s">
        <v>43739</v>
      </c>
      <c r="C56029" t="s">
        <v>43769</v>
      </c>
    </row>
    <row r="56030" spans="1:3" x14ac:dyDescent="0.35">
      <c r="A56030" t="s">
        <v>43617</v>
      </c>
      <c r="B56030" t="s">
        <v>43739</v>
      </c>
      <c r="C56030" t="s">
        <v>43769</v>
      </c>
    </row>
    <row r="56031" spans="1:3" x14ac:dyDescent="0.35">
      <c r="A56031" t="s">
        <v>43617</v>
      </c>
      <c r="B56031" t="s">
        <v>43739</v>
      </c>
      <c r="C56031" t="s">
        <v>43769</v>
      </c>
    </row>
    <row r="56032" spans="1:3" x14ac:dyDescent="0.35">
      <c r="A56032" t="s">
        <v>43617</v>
      </c>
      <c r="B56032" t="s">
        <v>43739</v>
      </c>
      <c r="C56032" t="s">
        <v>43769</v>
      </c>
    </row>
    <row r="56033" spans="1:3" x14ac:dyDescent="0.35">
      <c r="A56033" t="s">
        <v>43617</v>
      </c>
      <c r="B56033" t="s">
        <v>43739</v>
      </c>
      <c r="C56033" t="s">
        <v>43769</v>
      </c>
    </row>
    <row r="56034" spans="1:3" x14ac:dyDescent="0.35">
      <c r="A56034" t="s">
        <v>43617</v>
      </c>
      <c r="B56034" t="s">
        <v>43739</v>
      </c>
      <c r="C56034" t="s">
        <v>43769</v>
      </c>
    </row>
    <row r="56035" spans="1:3" x14ac:dyDescent="0.35">
      <c r="A56035" t="s">
        <v>43617</v>
      </c>
      <c r="B56035" t="s">
        <v>43739</v>
      </c>
      <c r="C56035" t="s">
        <v>43769</v>
      </c>
    </row>
    <row r="56036" spans="1:3" x14ac:dyDescent="0.35">
      <c r="A56036" t="s">
        <v>43605</v>
      </c>
    </row>
    <row r="56037" spans="1:3" x14ac:dyDescent="0.35">
      <c r="A56037" t="s">
        <v>43605</v>
      </c>
    </row>
    <row r="56038" spans="1:3" x14ac:dyDescent="0.35">
      <c r="A56038" t="s">
        <v>43605</v>
      </c>
    </row>
    <row r="56039" spans="1:3" x14ac:dyDescent="0.35">
      <c r="A56039" t="s">
        <v>43605</v>
      </c>
    </row>
    <row r="56040" spans="1:3" x14ac:dyDescent="0.35">
      <c r="A56040" t="s">
        <v>43605</v>
      </c>
    </row>
    <row r="56041" spans="1:3" x14ac:dyDescent="0.35">
      <c r="A56041" t="s">
        <v>43605</v>
      </c>
    </row>
    <row r="56042" spans="1:3" x14ac:dyDescent="0.35">
      <c r="A56042" t="s">
        <v>43692</v>
      </c>
    </row>
    <row r="56043" spans="1:3" x14ac:dyDescent="0.35">
      <c r="A56043" t="s">
        <v>43692</v>
      </c>
    </row>
    <row r="56044" spans="1:3" x14ac:dyDescent="0.35">
      <c r="A56044" t="s">
        <v>43692</v>
      </c>
    </row>
    <row r="56045" spans="1:3" x14ac:dyDescent="0.35">
      <c r="A56045" t="s">
        <v>43692</v>
      </c>
    </row>
    <row r="56046" spans="1:3" x14ac:dyDescent="0.35">
      <c r="A56046" t="s">
        <v>43692</v>
      </c>
    </row>
    <row r="56047" spans="1:3" x14ac:dyDescent="0.35">
      <c r="A56047" t="s">
        <v>43692</v>
      </c>
    </row>
    <row r="56048" spans="1:3" x14ac:dyDescent="0.35">
      <c r="A56048" t="s">
        <v>43692</v>
      </c>
    </row>
    <row r="56049" spans="1:1" x14ac:dyDescent="0.35">
      <c r="A56049" t="s">
        <v>43692</v>
      </c>
    </row>
    <row r="56050" spans="1:1" x14ac:dyDescent="0.35">
      <c r="A56050" t="s">
        <v>43692</v>
      </c>
    </row>
    <row r="56051" spans="1:1" x14ac:dyDescent="0.35">
      <c r="A56051" t="s">
        <v>43692</v>
      </c>
    </row>
    <row r="56052" spans="1:1" x14ac:dyDescent="0.35">
      <c r="A56052" t="s">
        <v>43692</v>
      </c>
    </row>
    <row r="56053" spans="1:1" x14ac:dyDescent="0.35">
      <c r="A56053" t="s">
        <v>43692</v>
      </c>
    </row>
    <row r="56054" spans="1:1" x14ac:dyDescent="0.35">
      <c r="A56054" t="s">
        <v>43692</v>
      </c>
    </row>
    <row r="56055" spans="1:1" x14ac:dyDescent="0.35">
      <c r="A56055" t="s">
        <v>43692</v>
      </c>
    </row>
    <row r="56056" spans="1:1" x14ac:dyDescent="0.35">
      <c r="A56056" t="s">
        <v>43692</v>
      </c>
    </row>
    <row r="56057" spans="1:1" x14ac:dyDescent="0.35">
      <c r="A56057" t="s">
        <v>43692</v>
      </c>
    </row>
    <row r="56058" spans="1:1" x14ac:dyDescent="0.35">
      <c r="A56058" t="s">
        <v>43692</v>
      </c>
    </row>
    <row r="56059" spans="1:1" x14ac:dyDescent="0.35">
      <c r="A56059" t="s">
        <v>43692</v>
      </c>
    </row>
    <row r="56060" spans="1:1" x14ac:dyDescent="0.35">
      <c r="A56060" t="s">
        <v>43692</v>
      </c>
    </row>
    <row r="56061" spans="1:1" x14ac:dyDescent="0.35">
      <c r="A56061" t="s">
        <v>43692</v>
      </c>
    </row>
    <row r="56062" spans="1:1" x14ac:dyDescent="0.35">
      <c r="A56062" t="s">
        <v>43692</v>
      </c>
    </row>
    <row r="56063" spans="1:1" x14ac:dyDescent="0.35">
      <c r="A56063" t="s">
        <v>43692</v>
      </c>
    </row>
    <row r="56064" spans="1:1" x14ac:dyDescent="0.35">
      <c r="A56064" t="s">
        <v>43692</v>
      </c>
    </row>
    <row r="56065" spans="1:1" x14ac:dyDescent="0.35">
      <c r="A56065" t="s">
        <v>43692</v>
      </c>
    </row>
    <row r="56066" spans="1:1" x14ac:dyDescent="0.35">
      <c r="A56066" t="s">
        <v>43692</v>
      </c>
    </row>
    <row r="56067" spans="1:1" x14ac:dyDescent="0.35">
      <c r="A56067" t="s">
        <v>43692</v>
      </c>
    </row>
    <row r="56068" spans="1:1" x14ac:dyDescent="0.35">
      <c r="A56068" t="s">
        <v>43692</v>
      </c>
    </row>
    <row r="56069" spans="1:1" x14ac:dyDescent="0.35">
      <c r="A56069" t="s">
        <v>43692</v>
      </c>
    </row>
    <row r="56070" spans="1:1" x14ac:dyDescent="0.35">
      <c r="A56070" t="s">
        <v>43692</v>
      </c>
    </row>
    <row r="56071" spans="1:1" x14ac:dyDescent="0.35">
      <c r="A56071" t="s">
        <v>43692</v>
      </c>
    </row>
    <row r="56072" spans="1:1" x14ac:dyDescent="0.35">
      <c r="A56072" t="s">
        <v>43692</v>
      </c>
    </row>
    <row r="56073" spans="1:1" x14ac:dyDescent="0.35">
      <c r="A56073" t="s">
        <v>43692</v>
      </c>
    </row>
    <row r="56074" spans="1:1" x14ac:dyDescent="0.35">
      <c r="A56074" t="s">
        <v>43692</v>
      </c>
    </row>
    <row r="56075" spans="1:1" x14ac:dyDescent="0.35">
      <c r="A56075" t="s">
        <v>43692</v>
      </c>
    </row>
    <row r="56076" spans="1:1" x14ac:dyDescent="0.35">
      <c r="A56076" t="s">
        <v>43692</v>
      </c>
    </row>
    <row r="56077" spans="1:1" x14ac:dyDescent="0.35">
      <c r="A56077" t="s">
        <v>43692</v>
      </c>
    </row>
    <row r="56078" spans="1:1" x14ac:dyDescent="0.35">
      <c r="A56078" t="s">
        <v>43692</v>
      </c>
    </row>
    <row r="56079" spans="1:1" x14ac:dyDescent="0.35">
      <c r="A56079" t="s">
        <v>43692</v>
      </c>
    </row>
    <row r="56080" spans="1:1" x14ac:dyDescent="0.35">
      <c r="A56080" t="s">
        <v>43692</v>
      </c>
    </row>
    <row r="56081" spans="1:3" x14ac:dyDescent="0.35">
      <c r="A56081" t="s">
        <v>43692</v>
      </c>
    </row>
    <row r="56082" spans="1:3" x14ac:dyDescent="0.35">
      <c r="A56082" t="s">
        <v>43692</v>
      </c>
    </row>
    <row r="56083" spans="1:3" x14ac:dyDescent="0.35">
      <c r="A56083" t="s">
        <v>43692</v>
      </c>
    </row>
    <row r="56084" spans="1:3" x14ac:dyDescent="0.35">
      <c r="A56084" t="s">
        <v>43692</v>
      </c>
    </row>
    <row r="56085" spans="1:3" x14ac:dyDescent="0.35">
      <c r="A56085" t="s">
        <v>43692</v>
      </c>
    </row>
    <row r="56086" spans="1:3" x14ac:dyDescent="0.35">
      <c r="A56086" t="s">
        <v>43692</v>
      </c>
    </row>
    <row r="56087" spans="1:3" x14ac:dyDescent="0.35">
      <c r="A56087" t="s">
        <v>43692</v>
      </c>
    </row>
    <row r="56088" spans="1:3" x14ac:dyDescent="0.35">
      <c r="A56088" t="s">
        <v>43692</v>
      </c>
    </row>
    <row r="56089" spans="1:3" x14ac:dyDescent="0.35">
      <c r="A56089" t="s">
        <v>43692</v>
      </c>
    </row>
    <row r="56090" spans="1:3" x14ac:dyDescent="0.35">
      <c r="A56090" t="s">
        <v>43692</v>
      </c>
    </row>
    <row r="56091" spans="1:3" x14ac:dyDescent="0.35">
      <c r="A56091" t="s">
        <v>43692</v>
      </c>
    </row>
    <row r="56092" spans="1:3" x14ac:dyDescent="0.35">
      <c r="A56092" t="s">
        <v>43593</v>
      </c>
      <c r="B56092" t="s">
        <v>43765</v>
      </c>
      <c r="C56092" t="s">
        <v>43759</v>
      </c>
    </row>
    <row r="56093" spans="1:3" x14ac:dyDescent="0.35">
      <c r="A56093" t="s">
        <v>43593</v>
      </c>
      <c r="B56093" t="s">
        <v>43765</v>
      </c>
      <c r="C56093" t="s">
        <v>43759</v>
      </c>
    </row>
    <row r="56094" spans="1:3" x14ac:dyDescent="0.35">
      <c r="A56094" t="s">
        <v>43593</v>
      </c>
      <c r="B56094" t="s">
        <v>43765</v>
      </c>
      <c r="C56094" t="s">
        <v>43759</v>
      </c>
    </row>
    <row r="56095" spans="1:3" x14ac:dyDescent="0.35">
      <c r="A56095" t="s">
        <v>43593</v>
      </c>
      <c r="B56095" t="s">
        <v>43765</v>
      </c>
      <c r="C56095" t="s">
        <v>43759</v>
      </c>
    </row>
    <row r="56096" spans="1:3" x14ac:dyDescent="0.35">
      <c r="A56096" t="s">
        <v>43620</v>
      </c>
      <c r="B56096" t="s">
        <v>43727</v>
      </c>
      <c r="C56096" t="s">
        <v>43795</v>
      </c>
    </row>
    <row r="56097" spans="1:3" x14ac:dyDescent="0.35">
      <c r="A56097" t="s">
        <v>43620</v>
      </c>
      <c r="B56097" t="s">
        <v>43727</v>
      </c>
      <c r="C56097" t="s">
        <v>43795</v>
      </c>
    </row>
    <row r="56098" spans="1:3" x14ac:dyDescent="0.35">
      <c r="A56098" t="s">
        <v>43620</v>
      </c>
      <c r="B56098" t="s">
        <v>43727</v>
      </c>
      <c r="C56098" t="s">
        <v>43795</v>
      </c>
    </row>
    <row r="56099" spans="1:3" x14ac:dyDescent="0.35">
      <c r="A56099" t="s">
        <v>43620</v>
      </c>
      <c r="B56099" t="s">
        <v>43727</v>
      </c>
      <c r="C56099" t="s">
        <v>43795</v>
      </c>
    </row>
    <row r="56100" spans="1:3" x14ac:dyDescent="0.35">
      <c r="A56100" t="s">
        <v>43620</v>
      </c>
      <c r="B56100" t="s">
        <v>43727</v>
      </c>
      <c r="C56100" t="s">
        <v>43795</v>
      </c>
    </row>
    <row r="56101" spans="1:3" x14ac:dyDescent="0.35">
      <c r="A56101" t="s">
        <v>43620</v>
      </c>
      <c r="B56101" t="s">
        <v>43727</v>
      </c>
      <c r="C56101" t="s">
        <v>43795</v>
      </c>
    </row>
    <row r="56102" spans="1:3" x14ac:dyDescent="0.35">
      <c r="A56102" t="s">
        <v>43620</v>
      </c>
      <c r="B56102" t="s">
        <v>43727</v>
      </c>
      <c r="C56102" t="s">
        <v>43795</v>
      </c>
    </row>
    <row r="56103" spans="1:3" x14ac:dyDescent="0.35">
      <c r="A56103" t="s">
        <v>43620</v>
      </c>
      <c r="B56103" t="s">
        <v>43727</v>
      </c>
      <c r="C56103" t="s">
        <v>43795</v>
      </c>
    </row>
    <row r="56104" spans="1:3" x14ac:dyDescent="0.35">
      <c r="A56104" t="s">
        <v>43620</v>
      </c>
      <c r="B56104" t="s">
        <v>43727</v>
      </c>
      <c r="C56104" t="s">
        <v>43795</v>
      </c>
    </row>
    <row r="56105" spans="1:3" x14ac:dyDescent="0.35">
      <c r="A56105" t="s">
        <v>43620</v>
      </c>
      <c r="B56105" t="s">
        <v>43727</v>
      </c>
      <c r="C56105" t="s">
        <v>43795</v>
      </c>
    </row>
    <row r="56106" spans="1:3" x14ac:dyDescent="0.35">
      <c r="A56106" t="s">
        <v>43620</v>
      </c>
      <c r="B56106" t="s">
        <v>43727</v>
      </c>
      <c r="C56106" t="s">
        <v>43795</v>
      </c>
    </row>
    <row r="56107" spans="1:3" x14ac:dyDescent="0.35">
      <c r="A56107" t="s">
        <v>43593</v>
      </c>
      <c r="B56107" t="s">
        <v>43775</v>
      </c>
      <c r="C56107" t="s">
        <v>43739</v>
      </c>
    </row>
    <row r="56108" spans="1:3" x14ac:dyDescent="0.35">
      <c r="A56108" t="s">
        <v>43593</v>
      </c>
      <c r="B56108" t="s">
        <v>43775</v>
      </c>
      <c r="C56108" t="s">
        <v>43739</v>
      </c>
    </row>
    <row r="56109" spans="1:3" x14ac:dyDescent="0.35">
      <c r="A56109" t="s">
        <v>43593</v>
      </c>
      <c r="B56109" t="s">
        <v>43775</v>
      </c>
      <c r="C56109" t="s">
        <v>43739</v>
      </c>
    </row>
    <row r="56110" spans="1:3" x14ac:dyDescent="0.35">
      <c r="A56110" t="s">
        <v>43593</v>
      </c>
      <c r="B56110" t="s">
        <v>43775</v>
      </c>
      <c r="C56110" t="s">
        <v>43739</v>
      </c>
    </row>
    <row r="56111" spans="1:3" x14ac:dyDescent="0.35">
      <c r="A56111" t="s">
        <v>43593</v>
      </c>
      <c r="B56111" t="s">
        <v>43775</v>
      </c>
      <c r="C56111" t="s">
        <v>43739</v>
      </c>
    </row>
    <row r="56112" spans="1:3" x14ac:dyDescent="0.35">
      <c r="A56112" t="s">
        <v>43593</v>
      </c>
      <c r="B56112" t="s">
        <v>43775</v>
      </c>
      <c r="C56112" t="s">
        <v>43739</v>
      </c>
    </row>
    <row r="56113" spans="1:3" x14ac:dyDescent="0.35">
      <c r="A56113" t="s">
        <v>43601</v>
      </c>
      <c r="B56113" t="s">
        <v>43775</v>
      </c>
      <c r="C56113" t="s">
        <v>43739</v>
      </c>
    </row>
    <row r="56114" spans="1:3" x14ac:dyDescent="0.35">
      <c r="A56114" t="s">
        <v>43601</v>
      </c>
      <c r="B56114" t="s">
        <v>43775</v>
      </c>
      <c r="C56114" t="s">
        <v>43739</v>
      </c>
    </row>
    <row r="56115" spans="1:3" x14ac:dyDescent="0.35">
      <c r="A56115" t="s">
        <v>43601</v>
      </c>
      <c r="B56115" t="s">
        <v>43775</v>
      </c>
      <c r="C56115" t="s">
        <v>43739</v>
      </c>
    </row>
    <row r="56116" spans="1:3" x14ac:dyDescent="0.35">
      <c r="A56116" t="s">
        <v>43601</v>
      </c>
      <c r="B56116" t="s">
        <v>43775</v>
      </c>
      <c r="C56116" t="s">
        <v>43739</v>
      </c>
    </row>
    <row r="56117" spans="1:3" x14ac:dyDescent="0.35">
      <c r="A56117" t="s">
        <v>43601</v>
      </c>
      <c r="B56117" t="s">
        <v>43775</v>
      </c>
      <c r="C56117" t="s">
        <v>43739</v>
      </c>
    </row>
    <row r="56118" spans="1:3" x14ac:dyDescent="0.35">
      <c r="A56118" t="s">
        <v>43601</v>
      </c>
      <c r="B56118" t="s">
        <v>43775</v>
      </c>
      <c r="C56118" t="s">
        <v>43739</v>
      </c>
    </row>
    <row r="56119" spans="1:3" x14ac:dyDescent="0.35">
      <c r="A56119" t="s">
        <v>36534</v>
      </c>
    </row>
    <row r="56120" spans="1:3" x14ac:dyDescent="0.35">
      <c r="A56120" t="s">
        <v>43656</v>
      </c>
    </row>
    <row r="56121" spans="1:3" x14ac:dyDescent="0.35">
      <c r="A56121" t="s">
        <v>43656</v>
      </c>
    </row>
    <row r="56122" spans="1:3" x14ac:dyDescent="0.35">
      <c r="A56122" t="s">
        <v>43656</v>
      </c>
    </row>
    <row r="56123" spans="1:3" x14ac:dyDescent="0.35">
      <c r="A56123" t="s">
        <v>43656</v>
      </c>
    </row>
    <row r="56124" spans="1:3" x14ac:dyDescent="0.35">
      <c r="A56124" t="s">
        <v>43593</v>
      </c>
    </row>
    <row r="56125" spans="1:3" x14ac:dyDescent="0.35">
      <c r="A56125" t="s">
        <v>43593</v>
      </c>
    </row>
    <row r="56126" spans="1:3" x14ac:dyDescent="0.35">
      <c r="A56126" t="s">
        <v>43643</v>
      </c>
    </row>
    <row r="56127" spans="1:3" x14ac:dyDescent="0.35">
      <c r="A56127" t="s">
        <v>43643</v>
      </c>
    </row>
    <row r="56128" spans="1:3" x14ac:dyDescent="0.35">
      <c r="A56128" t="s">
        <v>43637</v>
      </c>
    </row>
    <row r="56129" spans="1:1" x14ac:dyDescent="0.35">
      <c r="A56129" t="s">
        <v>43657</v>
      </c>
    </row>
    <row r="56130" spans="1:1" x14ac:dyDescent="0.35">
      <c r="A56130" t="s">
        <v>43657</v>
      </c>
    </row>
    <row r="56131" spans="1:1" x14ac:dyDescent="0.35">
      <c r="A56131" t="s">
        <v>43657</v>
      </c>
    </row>
    <row r="56132" spans="1:1" x14ac:dyDescent="0.35">
      <c r="A56132" t="s">
        <v>43657</v>
      </c>
    </row>
    <row r="56133" spans="1:1" x14ac:dyDescent="0.35">
      <c r="A56133" t="s">
        <v>43657</v>
      </c>
    </row>
    <row r="56134" spans="1:1" x14ac:dyDescent="0.35">
      <c r="A56134" t="s">
        <v>43586</v>
      </c>
    </row>
    <row r="56135" spans="1:1" x14ac:dyDescent="0.35">
      <c r="A56135" t="s">
        <v>43586</v>
      </c>
    </row>
    <row r="56136" spans="1:1" x14ac:dyDescent="0.35">
      <c r="A56136" t="s">
        <v>43586</v>
      </c>
    </row>
    <row r="56137" spans="1:1" x14ac:dyDescent="0.35">
      <c r="A56137" t="s">
        <v>43586</v>
      </c>
    </row>
    <row r="56138" spans="1:1" x14ac:dyDescent="0.35">
      <c r="A56138" t="s">
        <v>43586</v>
      </c>
    </row>
    <row r="56139" spans="1:1" x14ac:dyDescent="0.35">
      <c r="A56139" t="s">
        <v>43586</v>
      </c>
    </row>
    <row r="56140" spans="1:1" x14ac:dyDescent="0.35">
      <c r="A56140" t="s">
        <v>43586</v>
      </c>
    </row>
    <row r="56141" spans="1:1" x14ac:dyDescent="0.35">
      <c r="A56141" t="s">
        <v>43586</v>
      </c>
    </row>
    <row r="56142" spans="1:1" x14ac:dyDescent="0.35">
      <c r="A56142" t="s">
        <v>43586</v>
      </c>
    </row>
    <row r="56143" spans="1:1" x14ac:dyDescent="0.35">
      <c r="A56143" t="s">
        <v>43586</v>
      </c>
    </row>
    <row r="56144" spans="1:1" x14ac:dyDescent="0.35">
      <c r="A56144" t="s">
        <v>43586</v>
      </c>
    </row>
    <row r="56145" spans="1:1" x14ac:dyDescent="0.35">
      <c r="A56145" t="s">
        <v>43586</v>
      </c>
    </row>
    <row r="56146" spans="1:1" x14ac:dyDescent="0.35">
      <c r="A56146" t="s">
        <v>43586</v>
      </c>
    </row>
    <row r="56147" spans="1:1" x14ac:dyDescent="0.35">
      <c r="A56147" t="s">
        <v>43586</v>
      </c>
    </row>
    <row r="56148" spans="1:1" x14ac:dyDescent="0.35">
      <c r="A56148" t="s">
        <v>43586</v>
      </c>
    </row>
    <row r="56149" spans="1:1" x14ac:dyDescent="0.35">
      <c r="A56149" t="s">
        <v>43586</v>
      </c>
    </row>
    <row r="56150" spans="1:1" x14ac:dyDescent="0.35">
      <c r="A56150" t="s">
        <v>43586</v>
      </c>
    </row>
    <row r="56151" spans="1:1" x14ac:dyDescent="0.35">
      <c r="A56151" t="s">
        <v>43586</v>
      </c>
    </row>
    <row r="56152" spans="1:1" x14ac:dyDescent="0.35">
      <c r="A56152" t="s">
        <v>43586</v>
      </c>
    </row>
    <row r="56153" spans="1:1" x14ac:dyDescent="0.35">
      <c r="A56153" t="s">
        <v>43586</v>
      </c>
    </row>
    <row r="56154" spans="1:1" x14ac:dyDescent="0.35">
      <c r="A56154" t="s">
        <v>43586</v>
      </c>
    </row>
    <row r="56155" spans="1:1" x14ac:dyDescent="0.35">
      <c r="A56155" t="s">
        <v>43586</v>
      </c>
    </row>
    <row r="56156" spans="1:1" x14ac:dyDescent="0.35">
      <c r="A56156" t="s">
        <v>43586</v>
      </c>
    </row>
    <row r="56157" spans="1:1" x14ac:dyDescent="0.35">
      <c r="A56157" t="s">
        <v>43586</v>
      </c>
    </row>
    <row r="56158" spans="1:1" x14ac:dyDescent="0.35">
      <c r="A56158" t="s">
        <v>43586</v>
      </c>
    </row>
    <row r="56159" spans="1:1" x14ac:dyDescent="0.35">
      <c r="A56159" t="s">
        <v>43586</v>
      </c>
    </row>
    <row r="56160" spans="1:1" x14ac:dyDescent="0.35">
      <c r="A56160" t="s">
        <v>43586</v>
      </c>
    </row>
    <row r="56161" spans="1:1" x14ac:dyDescent="0.35">
      <c r="A56161" t="s">
        <v>43586</v>
      </c>
    </row>
    <row r="56162" spans="1:1" x14ac:dyDescent="0.35">
      <c r="A56162" t="s">
        <v>43586</v>
      </c>
    </row>
    <row r="56163" spans="1:1" x14ac:dyDescent="0.35">
      <c r="A56163" t="s">
        <v>43586</v>
      </c>
    </row>
    <row r="56164" spans="1:1" x14ac:dyDescent="0.35">
      <c r="A56164" t="s">
        <v>43586</v>
      </c>
    </row>
    <row r="56165" spans="1:1" x14ac:dyDescent="0.35">
      <c r="A56165" t="s">
        <v>43586</v>
      </c>
    </row>
    <row r="56166" spans="1:1" x14ac:dyDescent="0.35">
      <c r="A56166" t="s">
        <v>43586</v>
      </c>
    </row>
    <row r="56167" spans="1:1" x14ac:dyDescent="0.35">
      <c r="A56167" t="s">
        <v>43586</v>
      </c>
    </row>
    <row r="56168" spans="1:1" x14ac:dyDescent="0.35">
      <c r="A56168" t="s">
        <v>43586</v>
      </c>
    </row>
    <row r="56169" spans="1:1" x14ac:dyDescent="0.35">
      <c r="A56169" t="s">
        <v>43586</v>
      </c>
    </row>
    <row r="56170" spans="1:1" x14ac:dyDescent="0.35">
      <c r="A56170" t="s">
        <v>43586</v>
      </c>
    </row>
    <row r="56171" spans="1:1" x14ac:dyDescent="0.35">
      <c r="A56171" t="s">
        <v>43586</v>
      </c>
    </row>
    <row r="56172" spans="1:1" x14ac:dyDescent="0.35">
      <c r="A56172" t="s">
        <v>43586</v>
      </c>
    </row>
    <row r="56173" spans="1:1" x14ac:dyDescent="0.35">
      <c r="A56173" t="s">
        <v>43586</v>
      </c>
    </row>
    <row r="56174" spans="1:1" x14ac:dyDescent="0.35">
      <c r="A56174" t="s">
        <v>43586</v>
      </c>
    </row>
    <row r="56175" spans="1:1" x14ac:dyDescent="0.35">
      <c r="A56175" t="s">
        <v>43586</v>
      </c>
    </row>
    <row r="56176" spans="1:1" x14ac:dyDescent="0.35">
      <c r="A56176" t="s">
        <v>43586</v>
      </c>
    </row>
    <row r="56177" spans="1:1" x14ac:dyDescent="0.35">
      <c r="A56177" t="s">
        <v>43586</v>
      </c>
    </row>
    <row r="56178" spans="1:1" x14ac:dyDescent="0.35">
      <c r="A56178" t="s">
        <v>43586</v>
      </c>
    </row>
    <row r="56179" spans="1:1" x14ac:dyDescent="0.35">
      <c r="A56179" t="s">
        <v>43586</v>
      </c>
    </row>
    <row r="56180" spans="1:1" x14ac:dyDescent="0.35">
      <c r="A56180" t="s">
        <v>43586</v>
      </c>
    </row>
    <row r="56181" spans="1:1" x14ac:dyDescent="0.35">
      <c r="A56181" t="s">
        <v>43586</v>
      </c>
    </row>
    <row r="56182" spans="1:1" x14ac:dyDescent="0.35">
      <c r="A56182" t="s">
        <v>43586</v>
      </c>
    </row>
    <row r="56183" spans="1:1" x14ac:dyDescent="0.35">
      <c r="A56183" t="s">
        <v>43586</v>
      </c>
    </row>
    <row r="56184" spans="1:1" x14ac:dyDescent="0.35">
      <c r="A56184" t="s">
        <v>43586</v>
      </c>
    </row>
    <row r="56185" spans="1:1" x14ac:dyDescent="0.35">
      <c r="A56185" t="s">
        <v>43586</v>
      </c>
    </row>
    <row r="56186" spans="1:1" x14ac:dyDescent="0.35">
      <c r="A56186" t="s">
        <v>43586</v>
      </c>
    </row>
    <row r="56187" spans="1:1" x14ac:dyDescent="0.35">
      <c r="A56187" t="s">
        <v>43586</v>
      </c>
    </row>
    <row r="56188" spans="1:1" x14ac:dyDescent="0.35">
      <c r="A56188" t="s">
        <v>43586</v>
      </c>
    </row>
    <row r="56189" spans="1:1" x14ac:dyDescent="0.35">
      <c r="A56189" t="s">
        <v>43586</v>
      </c>
    </row>
    <row r="56190" spans="1:1" x14ac:dyDescent="0.35">
      <c r="A56190" t="s">
        <v>43586</v>
      </c>
    </row>
    <row r="56191" spans="1:1" x14ac:dyDescent="0.35">
      <c r="A56191" t="s">
        <v>43586</v>
      </c>
    </row>
    <row r="56192" spans="1:1" x14ac:dyDescent="0.35">
      <c r="A56192" t="s">
        <v>43586</v>
      </c>
    </row>
    <row r="56193" spans="1:1" x14ac:dyDescent="0.35">
      <c r="A56193" t="s">
        <v>43586</v>
      </c>
    </row>
    <row r="56194" spans="1:1" x14ac:dyDescent="0.35">
      <c r="A56194" t="s">
        <v>43586</v>
      </c>
    </row>
    <row r="56195" spans="1:1" x14ac:dyDescent="0.35">
      <c r="A56195" t="s">
        <v>43586</v>
      </c>
    </row>
    <row r="56196" spans="1:1" x14ac:dyDescent="0.35">
      <c r="A56196" t="s">
        <v>43586</v>
      </c>
    </row>
    <row r="56197" spans="1:1" x14ac:dyDescent="0.35">
      <c r="A56197" t="s">
        <v>43586</v>
      </c>
    </row>
    <row r="56198" spans="1:1" x14ac:dyDescent="0.35">
      <c r="A56198" t="s">
        <v>43586</v>
      </c>
    </row>
    <row r="56199" spans="1:1" x14ac:dyDescent="0.35">
      <c r="A56199" t="s">
        <v>43586</v>
      </c>
    </row>
    <row r="56200" spans="1:1" x14ac:dyDescent="0.35">
      <c r="A56200" t="s">
        <v>43586</v>
      </c>
    </row>
    <row r="56201" spans="1:1" x14ac:dyDescent="0.35">
      <c r="A56201" t="s">
        <v>43586</v>
      </c>
    </row>
    <row r="56202" spans="1:1" x14ac:dyDescent="0.35">
      <c r="A56202" t="s">
        <v>43586</v>
      </c>
    </row>
    <row r="56203" spans="1:1" x14ac:dyDescent="0.35">
      <c r="A56203" t="s">
        <v>43586</v>
      </c>
    </row>
    <row r="56204" spans="1:1" x14ac:dyDescent="0.35">
      <c r="A56204" t="s">
        <v>43586</v>
      </c>
    </row>
    <row r="56205" spans="1:1" x14ac:dyDescent="0.35">
      <c r="A56205" t="s">
        <v>43586</v>
      </c>
    </row>
    <row r="56206" spans="1:1" x14ac:dyDescent="0.35">
      <c r="A56206" t="s">
        <v>43586</v>
      </c>
    </row>
    <row r="56207" spans="1:1" x14ac:dyDescent="0.35">
      <c r="A56207" t="s">
        <v>43586</v>
      </c>
    </row>
    <row r="56208" spans="1:1" x14ac:dyDescent="0.35">
      <c r="A56208" t="s">
        <v>43586</v>
      </c>
    </row>
    <row r="56209" spans="1:1" x14ac:dyDescent="0.35">
      <c r="A56209" t="s">
        <v>43586</v>
      </c>
    </row>
    <row r="56210" spans="1:1" x14ac:dyDescent="0.35">
      <c r="A56210" t="s">
        <v>43586</v>
      </c>
    </row>
    <row r="56211" spans="1:1" x14ac:dyDescent="0.35">
      <c r="A56211" t="s">
        <v>43586</v>
      </c>
    </row>
    <row r="56212" spans="1:1" x14ac:dyDescent="0.35">
      <c r="A56212" t="s">
        <v>43586</v>
      </c>
    </row>
    <row r="56213" spans="1:1" x14ac:dyDescent="0.35">
      <c r="A56213" t="s">
        <v>43586</v>
      </c>
    </row>
    <row r="56214" spans="1:1" x14ac:dyDescent="0.35">
      <c r="A56214" t="s">
        <v>43586</v>
      </c>
    </row>
    <row r="56215" spans="1:1" x14ac:dyDescent="0.35">
      <c r="A56215" t="s">
        <v>43586</v>
      </c>
    </row>
    <row r="56216" spans="1:1" x14ac:dyDescent="0.35">
      <c r="A56216" t="s">
        <v>43586</v>
      </c>
    </row>
    <row r="56217" spans="1:1" x14ac:dyDescent="0.35">
      <c r="A56217" t="s">
        <v>43586</v>
      </c>
    </row>
    <row r="56218" spans="1:1" x14ac:dyDescent="0.35">
      <c r="A56218" t="s">
        <v>43586</v>
      </c>
    </row>
    <row r="56219" spans="1:1" x14ac:dyDescent="0.35">
      <c r="A56219" t="s">
        <v>43586</v>
      </c>
    </row>
    <row r="56220" spans="1:1" x14ac:dyDescent="0.35">
      <c r="A56220" t="s">
        <v>43586</v>
      </c>
    </row>
    <row r="56221" spans="1:1" x14ac:dyDescent="0.35">
      <c r="A56221" t="s">
        <v>43586</v>
      </c>
    </row>
    <row r="56222" spans="1:1" x14ac:dyDescent="0.35">
      <c r="A56222" t="s">
        <v>43586</v>
      </c>
    </row>
    <row r="56223" spans="1:1" x14ac:dyDescent="0.35">
      <c r="A56223" t="s">
        <v>43586</v>
      </c>
    </row>
    <row r="56224" spans="1:1" x14ac:dyDescent="0.35">
      <c r="A56224" t="s">
        <v>43586</v>
      </c>
    </row>
    <row r="56225" spans="1:1" x14ac:dyDescent="0.35">
      <c r="A56225" t="s">
        <v>43586</v>
      </c>
    </row>
    <row r="56226" spans="1:1" x14ac:dyDescent="0.35">
      <c r="A56226" t="s">
        <v>43586</v>
      </c>
    </row>
    <row r="56227" spans="1:1" x14ac:dyDescent="0.35">
      <c r="A56227" t="s">
        <v>43586</v>
      </c>
    </row>
    <row r="56228" spans="1:1" x14ac:dyDescent="0.35">
      <c r="A56228" t="s">
        <v>43586</v>
      </c>
    </row>
    <row r="56229" spans="1:1" x14ac:dyDescent="0.35">
      <c r="A56229" t="s">
        <v>43586</v>
      </c>
    </row>
    <row r="56230" spans="1:1" x14ac:dyDescent="0.35">
      <c r="A56230" t="s">
        <v>43586</v>
      </c>
    </row>
    <row r="56231" spans="1:1" x14ac:dyDescent="0.35">
      <c r="A56231" t="s">
        <v>43586</v>
      </c>
    </row>
    <row r="56232" spans="1:1" x14ac:dyDescent="0.35">
      <c r="A56232" t="s">
        <v>43586</v>
      </c>
    </row>
    <row r="56233" spans="1:1" x14ac:dyDescent="0.35">
      <c r="A56233" t="s">
        <v>43586</v>
      </c>
    </row>
    <row r="56234" spans="1:1" x14ac:dyDescent="0.35">
      <c r="A56234" t="s">
        <v>43586</v>
      </c>
    </row>
    <row r="56235" spans="1:1" x14ac:dyDescent="0.35">
      <c r="A56235" t="s">
        <v>43586</v>
      </c>
    </row>
    <row r="56236" spans="1:1" x14ac:dyDescent="0.35">
      <c r="A56236" t="s">
        <v>43586</v>
      </c>
    </row>
    <row r="56237" spans="1:1" x14ac:dyDescent="0.35">
      <c r="A56237" t="s">
        <v>43586</v>
      </c>
    </row>
    <row r="56238" spans="1:1" x14ac:dyDescent="0.35">
      <c r="A56238" t="s">
        <v>43586</v>
      </c>
    </row>
    <row r="56239" spans="1:1" x14ac:dyDescent="0.35">
      <c r="A56239" t="s">
        <v>43586</v>
      </c>
    </row>
    <row r="56240" spans="1:1" x14ac:dyDescent="0.35">
      <c r="A56240" t="s">
        <v>43586</v>
      </c>
    </row>
    <row r="56241" spans="1:1" x14ac:dyDescent="0.35">
      <c r="A56241" t="s">
        <v>43586</v>
      </c>
    </row>
    <row r="56242" spans="1:1" x14ac:dyDescent="0.35">
      <c r="A56242" t="s">
        <v>43586</v>
      </c>
    </row>
    <row r="56243" spans="1:1" x14ac:dyDescent="0.35">
      <c r="A56243" t="s">
        <v>43586</v>
      </c>
    </row>
    <row r="56244" spans="1:1" x14ac:dyDescent="0.35">
      <c r="A56244" t="s">
        <v>43586</v>
      </c>
    </row>
    <row r="56245" spans="1:1" x14ac:dyDescent="0.35">
      <c r="A56245" t="s">
        <v>43586</v>
      </c>
    </row>
    <row r="56246" spans="1:1" x14ac:dyDescent="0.35">
      <c r="A56246" t="s">
        <v>43586</v>
      </c>
    </row>
    <row r="56247" spans="1:1" x14ac:dyDescent="0.35">
      <c r="A56247" t="s">
        <v>43586</v>
      </c>
    </row>
    <row r="56248" spans="1:1" x14ac:dyDescent="0.35">
      <c r="A56248" t="s">
        <v>43586</v>
      </c>
    </row>
    <row r="56249" spans="1:1" x14ac:dyDescent="0.35">
      <c r="A56249" t="s">
        <v>43586</v>
      </c>
    </row>
    <row r="56250" spans="1:1" x14ac:dyDescent="0.35">
      <c r="A56250" t="s">
        <v>43586</v>
      </c>
    </row>
    <row r="56251" spans="1:1" x14ac:dyDescent="0.35">
      <c r="A56251" t="s">
        <v>43586</v>
      </c>
    </row>
    <row r="56252" spans="1:1" x14ac:dyDescent="0.35">
      <c r="A56252" t="s">
        <v>43586</v>
      </c>
    </row>
    <row r="56253" spans="1:1" x14ac:dyDescent="0.35">
      <c r="A56253" t="s">
        <v>43586</v>
      </c>
    </row>
    <row r="56254" spans="1:1" x14ac:dyDescent="0.35">
      <c r="A56254" t="s">
        <v>43586</v>
      </c>
    </row>
    <row r="56255" spans="1:1" x14ac:dyDescent="0.35">
      <c r="A56255" t="s">
        <v>43586</v>
      </c>
    </row>
    <row r="56256" spans="1:1" x14ac:dyDescent="0.35">
      <c r="A56256" t="s">
        <v>43586</v>
      </c>
    </row>
    <row r="56257" spans="1:1" x14ac:dyDescent="0.35">
      <c r="A56257" t="s">
        <v>43586</v>
      </c>
    </row>
    <row r="56258" spans="1:1" x14ac:dyDescent="0.35">
      <c r="A56258" t="s">
        <v>43586</v>
      </c>
    </row>
    <row r="56259" spans="1:1" x14ac:dyDescent="0.35">
      <c r="A56259" t="s">
        <v>43586</v>
      </c>
    </row>
    <row r="56260" spans="1:1" x14ac:dyDescent="0.35">
      <c r="A56260" t="s">
        <v>43586</v>
      </c>
    </row>
    <row r="56261" spans="1:1" x14ac:dyDescent="0.35">
      <c r="A56261" t="s">
        <v>43586</v>
      </c>
    </row>
    <row r="56262" spans="1:1" x14ac:dyDescent="0.35">
      <c r="A56262" t="s">
        <v>43586</v>
      </c>
    </row>
    <row r="56263" spans="1:1" x14ac:dyDescent="0.35">
      <c r="A56263" t="s">
        <v>43586</v>
      </c>
    </row>
    <row r="56264" spans="1:1" x14ac:dyDescent="0.35">
      <c r="A56264" t="s">
        <v>43586</v>
      </c>
    </row>
    <row r="56265" spans="1:1" x14ac:dyDescent="0.35">
      <c r="A56265" t="s">
        <v>43586</v>
      </c>
    </row>
    <row r="56266" spans="1:1" x14ac:dyDescent="0.35">
      <c r="A56266" t="s">
        <v>43586</v>
      </c>
    </row>
    <row r="56267" spans="1:1" x14ac:dyDescent="0.35">
      <c r="A56267" t="s">
        <v>43586</v>
      </c>
    </row>
    <row r="56268" spans="1:1" x14ac:dyDescent="0.35">
      <c r="A56268" t="s">
        <v>43586</v>
      </c>
    </row>
    <row r="56269" spans="1:1" x14ac:dyDescent="0.35">
      <c r="A56269" t="s">
        <v>43586</v>
      </c>
    </row>
    <row r="56270" spans="1:1" x14ac:dyDescent="0.35">
      <c r="A56270" t="s">
        <v>43586</v>
      </c>
    </row>
    <row r="56271" spans="1:1" x14ac:dyDescent="0.35">
      <c r="A56271" t="s">
        <v>43586</v>
      </c>
    </row>
    <row r="56272" spans="1:1" x14ac:dyDescent="0.35">
      <c r="A56272" t="s">
        <v>43586</v>
      </c>
    </row>
    <row r="56273" spans="1:1" x14ac:dyDescent="0.35">
      <c r="A56273" t="s">
        <v>43586</v>
      </c>
    </row>
    <row r="56274" spans="1:1" x14ac:dyDescent="0.35">
      <c r="A56274" t="s">
        <v>43586</v>
      </c>
    </row>
    <row r="56275" spans="1:1" x14ac:dyDescent="0.35">
      <c r="A56275" t="s">
        <v>43586</v>
      </c>
    </row>
    <row r="56276" spans="1:1" x14ac:dyDescent="0.35">
      <c r="A56276" t="s">
        <v>43586</v>
      </c>
    </row>
    <row r="56277" spans="1:1" x14ac:dyDescent="0.35">
      <c r="A56277" t="s">
        <v>43586</v>
      </c>
    </row>
    <row r="56278" spans="1:1" x14ac:dyDescent="0.35">
      <c r="A56278" t="s">
        <v>43586</v>
      </c>
    </row>
    <row r="56279" spans="1:1" x14ac:dyDescent="0.35">
      <c r="A56279" t="s">
        <v>43586</v>
      </c>
    </row>
    <row r="56280" spans="1:1" x14ac:dyDescent="0.35">
      <c r="A56280" t="s">
        <v>43586</v>
      </c>
    </row>
    <row r="56281" spans="1:1" x14ac:dyDescent="0.35">
      <c r="A56281" t="s">
        <v>43586</v>
      </c>
    </row>
    <row r="56282" spans="1:1" x14ac:dyDescent="0.35">
      <c r="A56282" t="s">
        <v>43586</v>
      </c>
    </row>
    <row r="56283" spans="1:1" x14ac:dyDescent="0.35">
      <c r="A56283" t="s">
        <v>43586</v>
      </c>
    </row>
    <row r="56284" spans="1:1" x14ac:dyDescent="0.35">
      <c r="A56284" t="s">
        <v>43586</v>
      </c>
    </row>
    <row r="56285" spans="1:1" x14ac:dyDescent="0.35">
      <c r="A56285" t="s">
        <v>43586</v>
      </c>
    </row>
    <row r="56286" spans="1:1" x14ac:dyDescent="0.35">
      <c r="A56286" t="s">
        <v>43586</v>
      </c>
    </row>
    <row r="56287" spans="1:1" x14ac:dyDescent="0.35">
      <c r="A56287" t="s">
        <v>43586</v>
      </c>
    </row>
    <row r="56288" spans="1:1" x14ac:dyDescent="0.35">
      <c r="A56288" t="s">
        <v>43586</v>
      </c>
    </row>
    <row r="56289" spans="1:1" x14ac:dyDescent="0.35">
      <c r="A56289" t="s">
        <v>43586</v>
      </c>
    </row>
    <row r="56290" spans="1:1" x14ac:dyDescent="0.35">
      <c r="A56290" t="s">
        <v>43586</v>
      </c>
    </row>
    <row r="56291" spans="1:1" x14ac:dyDescent="0.35">
      <c r="A56291" t="s">
        <v>43586</v>
      </c>
    </row>
    <row r="56292" spans="1:1" x14ac:dyDescent="0.35">
      <c r="A56292" t="s">
        <v>43586</v>
      </c>
    </row>
    <row r="56293" spans="1:1" x14ac:dyDescent="0.35">
      <c r="A56293" t="s">
        <v>43586</v>
      </c>
    </row>
    <row r="56294" spans="1:1" x14ac:dyDescent="0.35">
      <c r="A56294" t="s">
        <v>43586</v>
      </c>
    </row>
    <row r="56295" spans="1:1" x14ac:dyDescent="0.35">
      <c r="A56295" t="s">
        <v>43586</v>
      </c>
    </row>
    <row r="56296" spans="1:1" x14ac:dyDescent="0.35">
      <c r="A56296" t="s">
        <v>43586</v>
      </c>
    </row>
    <row r="56297" spans="1:1" x14ac:dyDescent="0.35">
      <c r="A56297" t="s">
        <v>43586</v>
      </c>
    </row>
    <row r="56298" spans="1:1" x14ac:dyDescent="0.35">
      <c r="A56298" t="s">
        <v>43586</v>
      </c>
    </row>
    <row r="56299" spans="1:1" x14ac:dyDescent="0.35">
      <c r="A56299" t="s">
        <v>43586</v>
      </c>
    </row>
    <row r="56300" spans="1:1" x14ac:dyDescent="0.35">
      <c r="A56300" t="s">
        <v>43586</v>
      </c>
    </row>
    <row r="56301" spans="1:1" x14ac:dyDescent="0.35">
      <c r="A56301" t="s">
        <v>43586</v>
      </c>
    </row>
    <row r="56302" spans="1:1" x14ac:dyDescent="0.35">
      <c r="A56302" t="s">
        <v>43586</v>
      </c>
    </row>
    <row r="56303" spans="1:1" x14ac:dyDescent="0.35">
      <c r="A56303" t="s">
        <v>43586</v>
      </c>
    </row>
    <row r="56304" spans="1:1" x14ac:dyDescent="0.35">
      <c r="A56304" t="s">
        <v>43586</v>
      </c>
    </row>
    <row r="56305" spans="1:1" x14ac:dyDescent="0.35">
      <c r="A56305" t="s">
        <v>43586</v>
      </c>
    </row>
    <row r="56306" spans="1:1" x14ac:dyDescent="0.35">
      <c r="A56306" t="s">
        <v>43586</v>
      </c>
    </row>
    <row r="56307" spans="1:1" x14ac:dyDescent="0.35">
      <c r="A56307" t="s">
        <v>43586</v>
      </c>
    </row>
    <row r="56308" spans="1:1" x14ac:dyDescent="0.35">
      <c r="A56308" t="s">
        <v>43586</v>
      </c>
    </row>
    <row r="56309" spans="1:1" x14ac:dyDescent="0.35">
      <c r="A56309" t="s">
        <v>43586</v>
      </c>
    </row>
    <row r="56310" spans="1:1" x14ac:dyDescent="0.35">
      <c r="A56310" t="s">
        <v>43586</v>
      </c>
    </row>
    <row r="56311" spans="1:1" x14ac:dyDescent="0.35">
      <c r="A56311" t="s">
        <v>43586</v>
      </c>
    </row>
    <row r="56312" spans="1:1" x14ac:dyDescent="0.35">
      <c r="A56312" t="s">
        <v>43586</v>
      </c>
    </row>
    <row r="56313" spans="1:1" x14ac:dyDescent="0.35">
      <c r="A56313" t="s">
        <v>43586</v>
      </c>
    </row>
    <row r="56314" spans="1:1" x14ac:dyDescent="0.35">
      <c r="A56314" t="s">
        <v>43586</v>
      </c>
    </row>
    <row r="56315" spans="1:1" x14ac:dyDescent="0.35">
      <c r="A56315" t="s">
        <v>43586</v>
      </c>
    </row>
    <row r="56316" spans="1:1" x14ac:dyDescent="0.35">
      <c r="A56316" t="s">
        <v>43586</v>
      </c>
    </row>
    <row r="56317" spans="1:1" x14ac:dyDescent="0.35">
      <c r="A56317" t="s">
        <v>43586</v>
      </c>
    </row>
    <row r="56318" spans="1:1" x14ac:dyDescent="0.35">
      <c r="A56318" t="s">
        <v>43586</v>
      </c>
    </row>
    <row r="56319" spans="1:1" x14ac:dyDescent="0.35">
      <c r="A56319" t="s">
        <v>43586</v>
      </c>
    </row>
    <row r="56320" spans="1:1" x14ac:dyDescent="0.35">
      <c r="A56320" t="s">
        <v>43586</v>
      </c>
    </row>
    <row r="56321" spans="1:1" x14ac:dyDescent="0.35">
      <c r="A56321" t="s">
        <v>43586</v>
      </c>
    </row>
    <row r="56322" spans="1:1" x14ac:dyDescent="0.35">
      <c r="A56322" t="s">
        <v>43586</v>
      </c>
    </row>
    <row r="56323" spans="1:1" x14ac:dyDescent="0.35">
      <c r="A56323" t="s">
        <v>43586</v>
      </c>
    </row>
    <row r="56324" spans="1:1" x14ac:dyDescent="0.35">
      <c r="A56324" t="s">
        <v>43586</v>
      </c>
    </row>
    <row r="56325" spans="1:1" x14ac:dyDescent="0.35">
      <c r="A56325" t="s">
        <v>43586</v>
      </c>
    </row>
    <row r="56326" spans="1:1" x14ac:dyDescent="0.35">
      <c r="A56326" t="s">
        <v>43586</v>
      </c>
    </row>
    <row r="56327" spans="1:1" x14ac:dyDescent="0.35">
      <c r="A56327" t="s">
        <v>43586</v>
      </c>
    </row>
    <row r="56328" spans="1:1" x14ac:dyDescent="0.35">
      <c r="A56328" t="s">
        <v>43586</v>
      </c>
    </row>
    <row r="56329" spans="1:1" x14ac:dyDescent="0.35">
      <c r="A56329" t="s">
        <v>43586</v>
      </c>
    </row>
    <row r="56330" spans="1:1" x14ac:dyDescent="0.35">
      <c r="A56330" t="s">
        <v>43586</v>
      </c>
    </row>
    <row r="56331" spans="1:1" x14ac:dyDescent="0.35">
      <c r="A56331" t="s">
        <v>43586</v>
      </c>
    </row>
    <row r="56332" spans="1:1" x14ac:dyDescent="0.35">
      <c r="A56332" t="s">
        <v>43586</v>
      </c>
    </row>
    <row r="56333" spans="1:1" x14ac:dyDescent="0.35">
      <c r="A56333" t="s">
        <v>43586</v>
      </c>
    </row>
    <row r="56334" spans="1:1" x14ac:dyDescent="0.35">
      <c r="A56334" t="s">
        <v>43586</v>
      </c>
    </row>
    <row r="56335" spans="1:1" x14ac:dyDescent="0.35">
      <c r="A56335" t="s">
        <v>43586</v>
      </c>
    </row>
    <row r="56336" spans="1:1" x14ac:dyDescent="0.35">
      <c r="A56336" t="s">
        <v>43586</v>
      </c>
    </row>
    <row r="56337" spans="1:1" x14ac:dyDescent="0.35">
      <c r="A56337" t="s">
        <v>43586</v>
      </c>
    </row>
    <row r="56338" spans="1:1" x14ac:dyDescent="0.35">
      <c r="A56338" t="s">
        <v>43586</v>
      </c>
    </row>
    <row r="56339" spans="1:1" x14ac:dyDescent="0.35">
      <c r="A56339" t="s">
        <v>43586</v>
      </c>
    </row>
    <row r="56340" spans="1:1" x14ac:dyDescent="0.35">
      <c r="A56340" t="s">
        <v>43586</v>
      </c>
    </row>
    <row r="56341" spans="1:1" x14ac:dyDescent="0.35">
      <c r="A56341" t="s">
        <v>43586</v>
      </c>
    </row>
    <row r="56342" spans="1:1" x14ac:dyDescent="0.35">
      <c r="A56342" t="s">
        <v>43586</v>
      </c>
    </row>
    <row r="56343" spans="1:1" x14ac:dyDescent="0.35">
      <c r="A56343" t="s">
        <v>43586</v>
      </c>
    </row>
    <row r="56344" spans="1:1" x14ac:dyDescent="0.35">
      <c r="A56344" t="s">
        <v>43586</v>
      </c>
    </row>
    <row r="56345" spans="1:1" x14ac:dyDescent="0.35">
      <c r="A56345" t="s">
        <v>43586</v>
      </c>
    </row>
    <row r="56346" spans="1:1" x14ac:dyDescent="0.35">
      <c r="A56346" t="s">
        <v>43586</v>
      </c>
    </row>
    <row r="56347" spans="1:1" x14ac:dyDescent="0.35">
      <c r="A56347" t="s">
        <v>43586</v>
      </c>
    </row>
    <row r="56348" spans="1:1" x14ac:dyDescent="0.35">
      <c r="A56348" t="s">
        <v>43586</v>
      </c>
    </row>
    <row r="56349" spans="1:1" x14ac:dyDescent="0.35">
      <c r="A56349" t="s">
        <v>43586</v>
      </c>
    </row>
    <row r="56350" spans="1:1" x14ac:dyDescent="0.35">
      <c r="A56350" t="s">
        <v>43586</v>
      </c>
    </row>
    <row r="56351" spans="1:1" x14ac:dyDescent="0.35">
      <c r="A56351" t="s">
        <v>43586</v>
      </c>
    </row>
    <row r="56352" spans="1:1" x14ac:dyDescent="0.35">
      <c r="A56352" t="s">
        <v>43586</v>
      </c>
    </row>
    <row r="56353" spans="1:1" x14ac:dyDescent="0.35">
      <c r="A56353" t="s">
        <v>43586</v>
      </c>
    </row>
    <row r="56354" spans="1:1" x14ac:dyDescent="0.35">
      <c r="A56354" t="s">
        <v>43586</v>
      </c>
    </row>
    <row r="56355" spans="1:1" x14ac:dyDescent="0.35">
      <c r="A56355" t="s">
        <v>43586</v>
      </c>
    </row>
    <row r="56356" spans="1:1" x14ac:dyDescent="0.35">
      <c r="A56356" t="s">
        <v>43586</v>
      </c>
    </row>
    <row r="56357" spans="1:1" x14ac:dyDescent="0.35">
      <c r="A56357" t="s">
        <v>43586</v>
      </c>
    </row>
    <row r="56358" spans="1:1" x14ac:dyDescent="0.35">
      <c r="A56358" t="s">
        <v>43586</v>
      </c>
    </row>
    <row r="56359" spans="1:1" x14ac:dyDescent="0.35">
      <c r="A56359" t="s">
        <v>43586</v>
      </c>
    </row>
    <row r="56360" spans="1:1" x14ac:dyDescent="0.35">
      <c r="A56360" t="s">
        <v>43586</v>
      </c>
    </row>
    <row r="56361" spans="1:1" x14ac:dyDescent="0.35">
      <c r="A56361" t="s">
        <v>43586</v>
      </c>
    </row>
    <row r="56362" spans="1:1" x14ac:dyDescent="0.35">
      <c r="A56362" t="s">
        <v>43586</v>
      </c>
    </row>
    <row r="56363" spans="1:1" x14ac:dyDescent="0.35">
      <c r="A56363" t="s">
        <v>43586</v>
      </c>
    </row>
    <row r="56364" spans="1:1" x14ac:dyDescent="0.35">
      <c r="A56364" t="s">
        <v>43586</v>
      </c>
    </row>
    <row r="56365" spans="1:1" x14ac:dyDescent="0.35">
      <c r="A56365" t="s">
        <v>43586</v>
      </c>
    </row>
    <row r="56366" spans="1:1" x14ac:dyDescent="0.35">
      <c r="A56366" t="s">
        <v>43586</v>
      </c>
    </row>
    <row r="56367" spans="1:1" x14ac:dyDescent="0.35">
      <c r="A56367" t="s">
        <v>43586</v>
      </c>
    </row>
    <row r="56368" spans="1:1" x14ac:dyDescent="0.35">
      <c r="A56368" t="s">
        <v>43586</v>
      </c>
    </row>
    <row r="56369" spans="1:1" x14ac:dyDescent="0.35">
      <c r="A56369" t="s">
        <v>43586</v>
      </c>
    </row>
    <row r="56370" spans="1:1" x14ac:dyDescent="0.35">
      <c r="A56370" t="s">
        <v>43586</v>
      </c>
    </row>
    <row r="56371" spans="1:1" x14ac:dyDescent="0.35">
      <c r="A56371" t="s">
        <v>43586</v>
      </c>
    </row>
    <row r="56372" spans="1:1" x14ac:dyDescent="0.35">
      <c r="A56372" t="s">
        <v>43586</v>
      </c>
    </row>
    <row r="56373" spans="1:1" x14ac:dyDescent="0.35">
      <c r="A56373" t="s">
        <v>43586</v>
      </c>
    </row>
    <row r="56374" spans="1:1" x14ac:dyDescent="0.35">
      <c r="A56374" t="s">
        <v>43586</v>
      </c>
    </row>
    <row r="56375" spans="1:1" x14ac:dyDescent="0.35">
      <c r="A56375" t="s">
        <v>43586</v>
      </c>
    </row>
    <row r="56376" spans="1:1" x14ac:dyDescent="0.35">
      <c r="A56376" t="s">
        <v>43586</v>
      </c>
    </row>
    <row r="56377" spans="1:1" x14ac:dyDescent="0.35">
      <c r="A56377" t="s">
        <v>43586</v>
      </c>
    </row>
    <row r="56378" spans="1:1" x14ac:dyDescent="0.35">
      <c r="A56378" t="s">
        <v>43586</v>
      </c>
    </row>
    <row r="56379" spans="1:1" x14ac:dyDescent="0.35">
      <c r="A56379" t="s">
        <v>43586</v>
      </c>
    </row>
    <row r="56380" spans="1:1" x14ac:dyDescent="0.35">
      <c r="A56380" t="s">
        <v>43586</v>
      </c>
    </row>
    <row r="56381" spans="1:1" x14ac:dyDescent="0.35">
      <c r="A56381" t="s">
        <v>43586</v>
      </c>
    </row>
    <row r="56382" spans="1:1" x14ac:dyDescent="0.35">
      <c r="A56382" t="s">
        <v>43586</v>
      </c>
    </row>
    <row r="56383" spans="1:1" x14ac:dyDescent="0.35">
      <c r="A56383" t="s">
        <v>43586</v>
      </c>
    </row>
    <row r="56384" spans="1:1" x14ac:dyDescent="0.35">
      <c r="A56384" t="s">
        <v>43586</v>
      </c>
    </row>
    <row r="56385" spans="1:1" x14ac:dyDescent="0.35">
      <c r="A56385" t="s">
        <v>43586</v>
      </c>
    </row>
    <row r="56386" spans="1:1" x14ac:dyDescent="0.35">
      <c r="A56386" t="s">
        <v>43586</v>
      </c>
    </row>
    <row r="56387" spans="1:1" x14ac:dyDescent="0.35">
      <c r="A56387" t="s">
        <v>43586</v>
      </c>
    </row>
    <row r="56388" spans="1:1" x14ac:dyDescent="0.35">
      <c r="A56388" t="s">
        <v>43586</v>
      </c>
    </row>
    <row r="56389" spans="1:1" x14ac:dyDescent="0.35">
      <c r="A56389" t="s">
        <v>43586</v>
      </c>
    </row>
    <row r="56390" spans="1:1" x14ac:dyDescent="0.35">
      <c r="A56390" t="s">
        <v>43586</v>
      </c>
    </row>
    <row r="56391" spans="1:1" x14ac:dyDescent="0.35">
      <c r="A56391" t="s">
        <v>43586</v>
      </c>
    </row>
    <row r="56392" spans="1:1" x14ac:dyDescent="0.35">
      <c r="A56392" t="s">
        <v>43586</v>
      </c>
    </row>
    <row r="56393" spans="1:1" x14ac:dyDescent="0.35">
      <c r="A56393" t="s">
        <v>43586</v>
      </c>
    </row>
    <row r="56394" spans="1:1" x14ac:dyDescent="0.35">
      <c r="A56394" t="s">
        <v>43586</v>
      </c>
    </row>
    <row r="56395" spans="1:1" x14ac:dyDescent="0.35">
      <c r="A56395" t="s">
        <v>43586</v>
      </c>
    </row>
    <row r="56396" spans="1:1" x14ac:dyDescent="0.35">
      <c r="A56396" t="s">
        <v>43586</v>
      </c>
    </row>
    <row r="56397" spans="1:1" x14ac:dyDescent="0.35">
      <c r="A56397" t="s">
        <v>43586</v>
      </c>
    </row>
    <row r="56398" spans="1:1" x14ac:dyDescent="0.35">
      <c r="A56398" t="s">
        <v>43586</v>
      </c>
    </row>
    <row r="56399" spans="1:1" x14ac:dyDescent="0.35">
      <c r="A56399" t="s">
        <v>43586</v>
      </c>
    </row>
    <row r="56400" spans="1:1" x14ac:dyDescent="0.35">
      <c r="A56400" t="s">
        <v>43586</v>
      </c>
    </row>
    <row r="56401" spans="1:1" x14ac:dyDescent="0.35">
      <c r="A56401" t="s">
        <v>43586</v>
      </c>
    </row>
    <row r="56402" spans="1:1" x14ac:dyDescent="0.35">
      <c r="A56402" t="s">
        <v>43586</v>
      </c>
    </row>
    <row r="56403" spans="1:1" x14ac:dyDescent="0.35">
      <c r="A56403" t="s">
        <v>43586</v>
      </c>
    </row>
    <row r="56404" spans="1:1" x14ac:dyDescent="0.35">
      <c r="A56404" t="s">
        <v>43586</v>
      </c>
    </row>
    <row r="56405" spans="1:1" x14ac:dyDescent="0.35">
      <c r="A56405" t="s">
        <v>43586</v>
      </c>
    </row>
    <row r="56406" spans="1:1" x14ac:dyDescent="0.35">
      <c r="A56406" t="s">
        <v>43586</v>
      </c>
    </row>
    <row r="56407" spans="1:1" x14ac:dyDescent="0.35">
      <c r="A56407" t="s">
        <v>43586</v>
      </c>
    </row>
    <row r="56408" spans="1:1" x14ac:dyDescent="0.35">
      <c r="A56408" t="s">
        <v>43586</v>
      </c>
    </row>
    <row r="56409" spans="1:1" x14ac:dyDescent="0.35">
      <c r="A56409" t="s">
        <v>43586</v>
      </c>
    </row>
    <row r="56410" spans="1:1" x14ac:dyDescent="0.35">
      <c r="A56410" t="s">
        <v>43586</v>
      </c>
    </row>
    <row r="56411" spans="1:1" x14ac:dyDescent="0.35">
      <c r="A56411" t="s">
        <v>43586</v>
      </c>
    </row>
    <row r="56412" spans="1:1" x14ac:dyDescent="0.35">
      <c r="A56412" t="s">
        <v>43586</v>
      </c>
    </row>
    <row r="56413" spans="1:1" x14ac:dyDescent="0.35">
      <c r="A56413" t="s">
        <v>43586</v>
      </c>
    </row>
    <row r="56414" spans="1:1" x14ac:dyDescent="0.35">
      <c r="A56414" t="s">
        <v>43586</v>
      </c>
    </row>
    <row r="56415" spans="1:1" x14ac:dyDescent="0.35">
      <c r="A56415" t="s">
        <v>43586</v>
      </c>
    </row>
    <row r="56416" spans="1:1" x14ac:dyDescent="0.35">
      <c r="A56416" t="s">
        <v>43586</v>
      </c>
    </row>
    <row r="56417" spans="1:1" x14ac:dyDescent="0.35">
      <c r="A56417" t="s">
        <v>43586</v>
      </c>
    </row>
    <row r="56418" spans="1:1" x14ac:dyDescent="0.35">
      <c r="A56418" t="s">
        <v>43586</v>
      </c>
    </row>
    <row r="56419" spans="1:1" x14ac:dyDescent="0.35">
      <c r="A56419" t="s">
        <v>43586</v>
      </c>
    </row>
    <row r="56420" spans="1:1" x14ac:dyDescent="0.35">
      <c r="A56420" t="s">
        <v>43586</v>
      </c>
    </row>
    <row r="56421" spans="1:1" x14ac:dyDescent="0.35">
      <c r="A56421" t="s">
        <v>43586</v>
      </c>
    </row>
    <row r="56422" spans="1:1" x14ac:dyDescent="0.35">
      <c r="A56422" t="s">
        <v>43586</v>
      </c>
    </row>
    <row r="56423" spans="1:1" x14ac:dyDescent="0.35">
      <c r="A56423" t="s">
        <v>43586</v>
      </c>
    </row>
    <row r="56424" spans="1:1" x14ac:dyDescent="0.35">
      <c r="A56424" t="s">
        <v>43586</v>
      </c>
    </row>
    <row r="56425" spans="1:1" x14ac:dyDescent="0.35">
      <c r="A56425" t="s">
        <v>43586</v>
      </c>
    </row>
    <row r="56426" spans="1:1" x14ac:dyDescent="0.35">
      <c r="A56426" t="s">
        <v>43586</v>
      </c>
    </row>
    <row r="56427" spans="1:1" x14ac:dyDescent="0.35">
      <c r="A56427" t="s">
        <v>43586</v>
      </c>
    </row>
    <row r="56428" spans="1:1" x14ac:dyDescent="0.35">
      <c r="A56428" t="s">
        <v>43586</v>
      </c>
    </row>
    <row r="56429" spans="1:1" x14ac:dyDescent="0.35">
      <c r="A56429" t="s">
        <v>43586</v>
      </c>
    </row>
    <row r="56430" spans="1:1" x14ac:dyDescent="0.35">
      <c r="A56430" t="s">
        <v>43586</v>
      </c>
    </row>
    <row r="56431" spans="1:1" x14ac:dyDescent="0.35">
      <c r="A56431" t="s">
        <v>43586</v>
      </c>
    </row>
    <row r="56432" spans="1:1" x14ac:dyDescent="0.35">
      <c r="A56432" t="s">
        <v>43586</v>
      </c>
    </row>
    <row r="56433" spans="1:1" x14ac:dyDescent="0.35">
      <c r="A56433" t="s">
        <v>43586</v>
      </c>
    </row>
    <row r="56434" spans="1:1" x14ac:dyDescent="0.35">
      <c r="A56434" t="s">
        <v>43586</v>
      </c>
    </row>
    <row r="56435" spans="1:1" x14ac:dyDescent="0.35">
      <c r="A56435" t="s">
        <v>43586</v>
      </c>
    </row>
    <row r="56436" spans="1:1" x14ac:dyDescent="0.35">
      <c r="A56436" t="s">
        <v>43586</v>
      </c>
    </row>
    <row r="56437" spans="1:1" x14ac:dyDescent="0.35">
      <c r="A56437" t="s">
        <v>43586</v>
      </c>
    </row>
    <row r="56438" spans="1:1" x14ac:dyDescent="0.35">
      <c r="A56438" t="s">
        <v>43586</v>
      </c>
    </row>
    <row r="56439" spans="1:1" x14ac:dyDescent="0.35">
      <c r="A56439" t="s">
        <v>43586</v>
      </c>
    </row>
    <row r="56440" spans="1:1" x14ac:dyDescent="0.35">
      <c r="A56440" t="s">
        <v>43586</v>
      </c>
    </row>
    <row r="56441" spans="1:1" x14ac:dyDescent="0.35">
      <c r="A56441" t="s">
        <v>43586</v>
      </c>
    </row>
    <row r="56442" spans="1:1" x14ac:dyDescent="0.35">
      <c r="A56442" t="s">
        <v>43586</v>
      </c>
    </row>
    <row r="56443" spans="1:1" x14ac:dyDescent="0.35">
      <c r="A56443" t="s">
        <v>43586</v>
      </c>
    </row>
    <row r="56444" spans="1:1" x14ac:dyDescent="0.35">
      <c r="A56444" t="s">
        <v>43586</v>
      </c>
    </row>
    <row r="56445" spans="1:1" x14ac:dyDescent="0.35">
      <c r="A56445" t="s">
        <v>43586</v>
      </c>
    </row>
    <row r="56446" spans="1:1" x14ac:dyDescent="0.35">
      <c r="A56446" t="s">
        <v>43586</v>
      </c>
    </row>
    <row r="56447" spans="1:1" x14ac:dyDescent="0.35">
      <c r="A56447" t="s">
        <v>43586</v>
      </c>
    </row>
    <row r="56448" spans="1:1" x14ac:dyDescent="0.35">
      <c r="A56448" t="s">
        <v>43586</v>
      </c>
    </row>
    <row r="56449" spans="1:1" x14ac:dyDescent="0.35">
      <c r="A56449" t="s">
        <v>43586</v>
      </c>
    </row>
    <row r="56450" spans="1:1" x14ac:dyDescent="0.35">
      <c r="A56450" t="s">
        <v>43586</v>
      </c>
    </row>
    <row r="56451" spans="1:1" x14ac:dyDescent="0.35">
      <c r="A56451" t="s">
        <v>43586</v>
      </c>
    </row>
    <row r="56452" spans="1:1" x14ac:dyDescent="0.35">
      <c r="A56452" t="s">
        <v>43586</v>
      </c>
    </row>
    <row r="56453" spans="1:1" x14ac:dyDescent="0.35">
      <c r="A56453" t="s">
        <v>43586</v>
      </c>
    </row>
    <row r="56454" spans="1:1" x14ac:dyDescent="0.35">
      <c r="A56454" t="s">
        <v>43586</v>
      </c>
    </row>
    <row r="56455" spans="1:1" x14ac:dyDescent="0.35">
      <c r="A56455" t="s">
        <v>43586</v>
      </c>
    </row>
    <row r="56456" spans="1:1" x14ac:dyDescent="0.35">
      <c r="A56456" t="s">
        <v>43586</v>
      </c>
    </row>
    <row r="56457" spans="1:1" x14ac:dyDescent="0.35">
      <c r="A56457" t="s">
        <v>43586</v>
      </c>
    </row>
    <row r="56458" spans="1:1" x14ac:dyDescent="0.35">
      <c r="A56458" t="s">
        <v>43586</v>
      </c>
    </row>
    <row r="56459" spans="1:1" x14ac:dyDescent="0.35">
      <c r="A56459" t="s">
        <v>43586</v>
      </c>
    </row>
    <row r="56460" spans="1:1" x14ac:dyDescent="0.35">
      <c r="A56460" t="s">
        <v>43586</v>
      </c>
    </row>
    <row r="56461" spans="1:1" x14ac:dyDescent="0.35">
      <c r="A56461" t="s">
        <v>43586</v>
      </c>
    </row>
    <row r="56462" spans="1:1" x14ac:dyDescent="0.35">
      <c r="A56462" t="s">
        <v>43586</v>
      </c>
    </row>
    <row r="56463" spans="1:1" x14ac:dyDescent="0.35">
      <c r="A56463" t="s">
        <v>43586</v>
      </c>
    </row>
    <row r="56464" spans="1:1" x14ac:dyDescent="0.35">
      <c r="A56464" t="s">
        <v>43586</v>
      </c>
    </row>
    <row r="56465" spans="1:1" x14ac:dyDescent="0.35">
      <c r="A56465" t="s">
        <v>43586</v>
      </c>
    </row>
    <row r="56466" spans="1:1" x14ac:dyDescent="0.35">
      <c r="A56466" t="s">
        <v>43586</v>
      </c>
    </row>
    <row r="56467" spans="1:1" x14ac:dyDescent="0.35">
      <c r="A56467" t="s">
        <v>43586</v>
      </c>
    </row>
    <row r="56468" spans="1:1" x14ac:dyDescent="0.35">
      <c r="A56468" t="s">
        <v>43586</v>
      </c>
    </row>
    <row r="56469" spans="1:1" x14ac:dyDescent="0.35">
      <c r="A56469" t="s">
        <v>43586</v>
      </c>
    </row>
    <row r="56470" spans="1:1" x14ac:dyDescent="0.35">
      <c r="A56470" t="s">
        <v>43586</v>
      </c>
    </row>
    <row r="56471" spans="1:1" x14ac:dyDescent="0.35">
      <c r="A56471" t="s">
        <v>43586</v>
      </c>
    </row>
    <row r="56472" spans="1:1" x14ac:dyDescent="0.35">
      <c r="A56472" t="s">
        <v>43586</v>
      </c>
    </row>
    <row r="56473" spans="1:1" x14ac:dyDescent="0.35">
      <c r="A56473" t="s">
        <v>43586</v>
      </c>
    </row>
    <row r="56474" spans="1:1" x14ac:dyDescent="0.35">
      <c r="A56474" t="s">
        <v>43586</v>
      </c>
    </row>
    <row r="56475" spans="1:1" x14ac:dyDescent="0.35">
      <c r="A56475" t="s">
        <v>43586</v>
      </c>
    </row>
    <row r="56476" spans="1:1" x14ac:dyDescent="0.35">
      <c r="A56476" t="s">
        <v>43586</v>
      </c>
    </row>
    <row r="56477" spans="1:1" x14ac:dyDescent="0.35">
      <c r="A56477" t="s">
        <v>43586</v>
      </c>
    </row>
    <row r="56478" spans="1:1" x14ac:dyDescent="0.35">
      <c r="A56478" t="s">
        <v>43586</v>
      </c>
    </row>
    <row r="56479" spans="1:1" x14ac:dyDescent="0.35">
      <c r="A56479" t="s">
        <v>43586</v>
      </c>
    </row>
    <row r="56480" spans="1:1" x14ac:dyDescent="0.35">
      <c r="A56480" t="s">
        <v>43586</v>
      </c>
    </row>
    <row r="56481" spans="1:1" x14ac:dyDescent="0.35">
      <c r="A56481" t="s">
        <v>43586</v>
      </c>
    </row>
    <row r="56482" spans="1:1" x14ac:dyDescent="0.35">
      <c r="A56482" t="s">
        <v>43586</v>
      </c>
    </row>
    <row r="56483" spans="1:1" x14ac:dyDescent="0.35">
      <c r="A56483" t="s">
        <v>43586</v>
      </c>
    </row>
    <row r="56484" spans="1:1" x14ac:dyDescent="0.35">
      <c r="A56484" t="s">
        <v>43586</v>
      </c>
    </row>
    <row r="56485" spans="1:1" x14ac:dyDescent="0.35">
      <c r="A56485" t="s">
        <v>43586</v>
      </c>
    </row>
    <row r="56486" spans="1:1" x14ac:dyDescent="0.35">
      <c r="A56486" t="s">
        <v>43586</v>
      </c>
    </row>
    <row r="56487" spans="1:1" x14ac:dyDescent="0.35">
      <c r="A56487" t="s">
        <v>43586</v>
      </c>
    </row>
    <row r="56488" spans="1:1" x14ac:dyDescent="0.35">
      <c r="A56488" t="s">
        <v>43586</v>
      </c>
    </row>
    <row r="56489" spans="1:1" x14ac:dyDescent="0.35">
      <c r="A56489" t="s">
        <v>43586</v>
      </c>
    </row>
    <row r="56490" spans="1:1" x14ac:dyDescent="0.35">
      <c r="A56490" t="s">
        <v>43586</v>
      </c>
    </row>
    <row r="56491" spans="1:1" x14ac:dyDescent="0.35">
      <c r="A56491" t="s">
        <v>43586</v>
      </c>
    </row>
    <row r="56492" spans="1:1" x14ac:dyDescent="0.35">
      <c r="A56492" t="s">
        <v>43586</v>
      </c>
    </row>
    <row r="56493" spans="1:1" x14ac:dyDescent="0.35">
      <c r="A56493" t="s">
        <v>43586</v>
      </c>
    </row>
    <row r="56494" spans="1:1" x14ac:dyDescent="0.35">
      <c r="A56494" t="s">
        <v>43586</v>
      </c>
    </row>
    <row r="56495" spans="1:1" x14ac:dyDescent="0.35">
      <c r="A56495" t="s">
        <v>43586</v>
      </c>
    </row>
    <row r="56496" spans="1:1" x14ac:dyDescent="0.35">
      <c r="A56496" t="s">
        <v>43586</v>
      </c>
    </row>
    <row r="56497" spans="1:1" x14ac:dyDescent="0.35">
      <c r="A56497" t="s">
        <v>43586</v>
      </c>
    </row>
    <row r="56498" spans="1:1" x14ac:dyDescent="0.35">
      <c r="A56498" t="s">
        <v>43586</v>
      </c>
    </row>
    <row r="56499" spans="1:1" x14ac:dyDescent="0.35">
      <c r="A56499" t="s">
        <v>43586</v>
      </c>
    </row>
    <row r="56500" spans="1:1" x14ac:dyDescent="0.35">
      <c r="A56500" t="s">
        <v>43586</v>
      </c>
    </row>
    <row r="56501" spans="1:1" x14ac:dyDescent="0.35">
      <c r="A56501" t="s">
        <v>43586</v>
      </c>
    </row>
    <row r="56502" spans="1:1" x14ac:dyDescent="0.35">
      <c r="A56502" t="s">
        <v>43586</v>
      </c>
    </row>
    <row r="56503" spans="1:1" x14ac:dyDescent="0.35">
      <c r="A56503" t="s">
        <v>43586</v>
      </c>
    </row>
    <row r="56504" spans="1:1" x14ac:dyDescent="0.35">
      <c r="A56504" t="s">
        <v>43586</v>
      </c>
    </row>
    <row r="56505" spans="1:1" x14ac:dyDescent="0.35">
      <c r="A56505" t="s">
        <v>43586</v>
      </c>
    </row>
    <row r="56506" spans="1:1" x14ac:dyDescent="0.35">
      <c r="A56506" t="s">
        <v>43586</v>
      </c>
    </row>
    <row r="56507" spans="1:1" x14ac:dyDescent="0.35">
      <c r="A56507" t="s">
        <v>43586</v>
      </c>
    </row>
    <row r="56508" spans="1:1" x14ac:dyDescent="0.35">
      <c r="A56508" t="s">
        <v>43586</v>
      </c>
    </row>
    <row r="56509" spans="1:1" x14ac:dyDescent="0.35">
      <c r="A56509" t="s">
        <v>43586</v>
      </c>
    </row>
    <row r="56510" spans="1:1" x14ac:dyDescent="0.35">
      <c r="A56510" t="s">
        <v>43586</v>
      </c>
    </row>
    <row r="56511" spans="1:1" x14ac:dyDescent="0.35">
      <c r="A56511" t="s">
        <v>43586</v>
      </c>
    </row>
    <row r="56512" spans="1:1" x14ac:dyDescent="0.35">
      <c r="A56512" t="s">
        <v>43586</v>
      </c>
    </row>
    <row r="56513" spans="1:1" x14ac:dyDescent="0.35">
      <c r="A56513" t="s">
        <v>43586</v>
      </c>
    </row>
    <row r="56514" spans="1:1" x14ac:dyDescent="0.35">
      <c r="A56514" t="s">
        <v>43586</v>
      </c>
    </row>
    <row r="56515" spans="1:1" x14ac:dyDescent="0.35">
      <c r="A56515" t="s">
        <v>43586</v>
      </c>
    </row>
    <row r="56516" spans="1:1" x14ac:dyDescent="0.35">
      <c r="A56516" t="s">
        <v>43586</v>
      </c>
    </row>
    <row r="56517" spans="1:1" x14ac:dyDescent="0.35">
      <c r="A56517" t="s">
        <v>43586</v>
      </c>
    </row>
    <row r="56518" spans="1:1" x14ac:dyDescent="0.35">
      <c r="A56518" t="s">
        <v>43586</v>
      </c>
    </row>
    <row r="56519" spans="1:1" x14ac:dyDescent="0.35">
      <c r="A56519" t="s">
        <v>43586</v>
      </c>
    </row>
    <row r="56520" spans="1:1" x14ac:dyDescent="0.35">
      <c r="A56520" t="s">
        <v>43586</v>
      </c>
    </row>
    <row r="56521" spans="1:1" x14ac:dyDescent="0.35">
      <c r="A56521" t="s">
        <v>43586</v>
      </c>
    </row>
    <row r="56522" spans="1:1" x14ac:dyDescent="0.35">
      <c r="A56522" t="s">
        <v>43586</v>
      </c>
    </row>
    <row r="56523" spans="1:1" x14ac:dyDescent="0.35">
      <c r="A56523" t="s">
        <v>43586</v>
      </c>
    </row>
    <row r="56524" spans="1:1" x14ac:dyDescent="0.35">
      <c r="A56524" t="s">
        <v>43586</v>
      </c>
    </row>
    <row r="56525" spans="1:1" x14ac:dyDescent="0.35">
      <c r="A56525" t="s">
        <v>43586</v>
      </c>
    </row>
    <row r="56526" spans="1:1" x14ac:dyDescent="0.35">
      <c r="A56526" t="s">
        <v>43586</v>
      </c>
    </row>
    <row r="56527" spans="1:1" x14ac:dyDescent="0.35">
      <c r="A56527" t="s">
        <v>43586</v>
      </c>
    </row>
    <row r="56528" spans="1:1" x14ac:dyDescent="0.35">
      <c r="A56528" t="s">
        <v>43586</v>
      </c>
    </row>
    <row r="56529" spans="1:1" x14ac:dyDescent="0.35">
      <c r="A56529" t="s">
        <v>43586</v>
      </c>
    </row>
    <row r="56530" spans="1:1" x14ac:dyDescent="0.35">
      <c r="A56530" t="s">
        <v>43586</v>
      </c>
    </row>
    <row r="56531" spans="1:1" x14ac:dyDescent="0.35">
      <c r="A56531" t="s">
        <v>43586</v>
      </c>
    </row>
    <row r="56532" spans="1:1" x14ac:dyDescent="0.35">
      <c r="A56532" t="s">
        <v>43586</v>
      </c>
    </row>
    <row r="56533" spans="1:1" x14ac:dyDescent="0.35">
      <c r="A56533" t="s">
        <v>43586</v>
      </c>
    </row>
    <row r="56534" spans="1:1" x14ac:dyDescent="0.35">
      <c r="A56534" t="s">
        <v>43586</v>
      </c>
    </row>
    <row r="56535" spans="1:1" x14ac:dyDescent="0.35">
      <c r="A56535" t="s">
        <v>43586</v>
      </c>
    </row>
    <row r="56536" spans="1:1" x14ac:dyDescent="0.35">
      <c r="A56536" t="s">
        <v>43586</v>
      </c>
    </row>
    <row r="56537" spans="1:1" x14ac:dyDescent="0.35">
      <c r="A56537" t="s">
        <v>43586</v>
      </c>
    </row>
    <row r="56538" spans="1:1" x14ac:dyDescent="0.35">
      <c r="A56538" t="s">
        <v>43586</v>
      </c>
    </row>
    <row r="56539" spans="1:1" x14ac:dyDescent="0.35">
      <c r="A56539" t="s">
        <v>43586</v>
      </c>
    </row>
    <row r="56540" spans="1:1" x14ac:dyDescent="0.35">
      <c r="A56540" t="s">
        <v>43586</v>
      </c>
    </row>
    <row r="56541" spans="1:1" x14ac:dyDescent="0.35">
      <c r="A56541" t="s">
        <v>43586</v>
      </c>
    </row>
    <row r="56542" spans="1:1" x14ac:dyDescent="0.35">
      <c r="A56542" t="s">
        <v>43586</v>
      </c>
    </row>
    <row r="56543" spans="1:1" x14ac:dyDescent="0.35">
      <c r="A56543" t="s">
        <v>43586</v>
      </c>
    </row>
    <row r="56544" spans="1:1" x14ac:dyDescent="0.35">
      <c r="A56544" t="s">
        <v>43586</v>
      </c>
    </row>
    <row r="56545" spans="1:1" x14ac:dyDescent="0.35">
      <c r="A56545" t="s">
        <v>43586</v>
      </c>
    </row>
    <row r="56546" spans="1:1" x14ac:dyDescent="0.35">
      <c r="A56546" t="s">
        <v>43586</v>
      </c>
    </row>
    <row r="56547" spans="1:1" x14ac:dyDescent="0.35">
      <c r="A56547" t="s">
        <v>43586</v>
      </c>
    </row>
    <row r="56548" spans="1:1" x14ac:dyDescent="0.35">
      <c r="A56548" t="s">
        <v>43586</v>
      </c>
    </row>
    <row r="56549" spans="1:1" x14ac:dyDescent="0.35">
      <c r="A56549" t="s">
        <v>43586</v>
      </c>
    </row>
    <row r="56550" spans="1:1" x14ac:dyDescent="0.35">
      <c r="A56550" t="s">
        <v>43586</v>
      </c>
    </row>
    <row r="56551" spans="1:1" x14ac:dyDescent="0.35">
      <c r="A56551" t="s">
        <v>43586</v>
      </c>
    </row>
    <row r="56552" spans="1:1" x14ac:dyDescent="0.35">
      <c r="A56552" t="s">
        <v>43586</v>
      </c>
    </row>
    <row r="56553" spans="1:1" x14ac:dyDescent="0.35">
      <c r="A56553" t="s">
        <v>43586</v>
      </c>
    </row>
    <row r="56554" spans="1:1" x14ac:dyDescent="0.35">
      <c r="A56554" t="s">
        <v>43586</v>
      </c>
    </row>
    <row r="56555" spans="1:1" x14ac:dyDescent="0.35">
      <c r="A56555" t="s">
        <v>43586</v>
      </c>
    </row>
    <row r="56556" spans="1:1" x14ac:dyDescent="0.35">
      <c r="A56556" t="s">
        <v>43586</v>
      </c>
    </row>
    <row r="56557" spans="1:1" x14ac:dyDescent="0.35">
      <c r="A56557" t="s">
        <v>43586</v>
      </c>
    </row>
    <row r="56558" spans="1:1" x14ac:dyDescent="0.35">
      <c r="A56558" t="s">
        <v>43586</v>
      </c>
    </row>
    <row r="56559" spans="1:1" x14ac:dyDescent="0.35">
      <c r="A56559" t="s">
        <v>43586</v>
      </c>
    </row>
    <row r="56560" spans="1:1" x14ac:dyDescent="0.35">
      <c r="A56560" t="s">
        <v>43586</v>
      </c>
    </row>
    <row r="56561" spans="1:1" x14ac:dyDescent="0.35">
      <c r="A56561" t="s">
        <v>43586</v>
      </c>
    </row>
    <row r="56562" spans="1:1" x14ac:dyDescent="0.35">
      <c r="A56562" t="s">
        <v>43586</v>
      </c>
    </row>
    <row r="56563" spans="1:1" x14ac:dyDescent="0.35">
      <c r="A56563" t="s">
        <v>43586</v>
      </c>
    </row>
    <row r="56564" spans="1:1" x14ac:dyDescent="0.35">
      <c r="A56564" t="s">
        <v>43586</v>
      </c>
    </row>
    <row r="56565" spans="1:1" x14ac:dyDescent="0.35">
      <c r="A56565" t="s">
        <v>43586</v>
      </c>
    </row>
    <row r="56566" spans="1:1" x14ac:dyDescent="0.35">
      <c r="A56566" t="s">
        <v>43586</v>
      </c>
    </row>
    <row r="56567" spans="1:1" x14ac:dyDescent="0.35">
      <c r="A56567" t="s">
        <v>43586</v>
      </c>
    </row>
    <row r="56568" spans="1:1" x14ac:dyDescent="0.35">
      <c r="A56568" t="s">
        <v>43586</v>
      </c>
    </row>
    <row r="56569" spans="1:1" x14ac:dyDescent="0.35">
      <c r="A56569" t="s">
        <v>43586</v>
      </c>
    </row>
    <row r="56570" spans="1:1" x14ac:dyDescent="0.35">
      <c r="A56570" t="s">
        <v>43586</v>
      </c>
    </row>
    <row r="56571" spans="1:1" x14ac:dyDescent="0.35">
      <c r="A56571" t="s">
        <v>43586</v>
      </c>
    </row>
    <row r="56572" spans="1:1" x14ac:dyDescent="0.35">
      <c r="A56572" t="s">
        <v>43586</v>
      </c>
    </row>
    <row r="56573" spans="1:1" x14ac:dyDescent="0.35">
      <c r="A56573" t="s">
        <v>43586</v>
      </c>
    </row>
    <row r="56574" spans="1:1" x14ac:dyDescent="0.35">
      <c r="A56574" t="s">
        <v>43586</v>
      </c>
    </row>
    <row r="56575" spans="1:1" x14ac:dyDescent="0.35">
      <c r="A56575" t="s">
        <v>43586</v>
      </c>
    </row>
    <row r="56576" spans="1:1" x14ac:dyDescent="0.35">
      <c r="A56576" t="s">
        <v>43586</v>
      </c>
    </row>
    <row r="56577" spans="1:1" x14ac:dyDescent="0.35">
      <c r="A56577" t="s">
        <v>43586</v>
      </c>
    </row>
    <row r="56578" spans="1:1" x14ac:dyDescent="0.35">
      <c r="A56578" t="s">
        <v>43586</v>
      </c>
    </row>
    <row r="56579" spans="1:1" x14ac:dyDescent="0.35">
      <c r="A56579" t="s">
        <v>43586</v>
      </c>
    </row>
    <row r="56580" spans="1:1" x14ac:dyDescent="0.35">
      <c r="A56580" t="s">
        <v>43586</v>
      </c>
    </row>
    <row r="56581" spans="1:1" x14ac:dyDescent="0.35">
      <c r="A56581" t="s">
        <v>43586</v>
      </c>
    </row>
    <row r="56582" spans="1:1" x14ac:dyDescent="0.35">
      <c r="A56582" t="s">
        <v>43586</v>
      </c>
    </row>
    <row r="56583" spans="1:1" x14ac:dyDescent="0.35">
      <c r="A56583" t="s">
        <v>43586</v>
      </c>
    </row>
    <row r="56584" spans="1:1" x14ac:dyDescent="0.35">
      <c r="A56584" t="s">
        <v>43586</v>
      </c>
    </row>
    <row r="56585" spans="1:1" x14ac:dyDescent="0.35">
      <c r="A56585" t="s">
        <v>43586</v>
      </c>
    </row>
    <row r="56586" spans="1:1" x14ac:dyDescent="0.35">
      <c r="A56586" t="s">
        <v>43586</v>
      </c>
    </row>
    <row r="56587" spans="1:1" x14ac:dyDescent="0.35">
      <c r="A56587" t="s">
        <v>43586</v>
      </c>
    </row>
    <row r="56588" spans="1:1" x14ac:dyDescent="0.35">
      <c r="A56588" t="s">
        <v>43586</v>
      </c>
    </row>
    <row r="56589" spans="1:1" x14ac:dyDescent="0.35">
      <c r="A56589" t="s">
        <v>43586</v>
      </c>
    </row>
    <row r="56590" spans="1:1" x14ac:dyDescent="0.35">
      <c r="A56590" t="s">
        <v>43586</v>
      </c>
    </row>
    <row r="56591" spans="1:1" x14ac:dyDescent="0.35">
      <c r="A56591" t="s">
        <v>43586</v>
      </c>
    </row>
    <row r="56592" spans="1:1" x14ac:dyDescent="0.35">
      <c r="A56592" t="s">
        <v>43586</v>
      </c>
    </row>
    <row r="56593" spans="1:2" x14ac:dyDescent="0.35">
      <c r="A56593" t="s">
        <v>43586</v>
      </c>
    </row>
    <row r="56594" spans="1:2" x14ac:dyDescent="0.35">
      <c r="A56594" t="s">
        <v>43586</v>
      </c>
    </row>
    <row r="56595" spans="1:2" x14ac:dyDescent="0.35">
      <c r="A56595" t="s">
        <v>43586</v>
      </c>
    </row>
    <row r="56596" spans="1:2" x14ac:dyDescent="0.35">
      <c r="A56596" t="s">
        <v>43586</v>
      </c>
    </row>
    <row r="56597" spans="1:2" x14ac:dyDescent="0.35">
      <c r="A56597" t="s">
        <v>43586</v>
      </c>
    </row>
    <row r="56598" spans="1:2" x14ac:dyDescent="0.35">
      <c r="A56598" t="s">
        <v>43586</v>
      </c>
    </row>
    <row r="56599" spans="1:2" x14ac:dyDescent="0.35">
      <c r="A56599" t="s">
        <v>43586</v>
      </c>
    </row>
    <row r="56600" spans="1:2" x14ac:dyDescent="0.35">
      <c r="A56600" t="s">
        <v>43586</v>
      </c>
    </row>
    <row r="56601" spans="1:2" x14ac:dyDescent="0.35">
      <c r="A56601" t="s">
        <v>43586</v>
      </c>
    </row>
    <row r="56602" spans="1:2" x14ac:dyDescent="0.35">
      <c r="A56602" t="s">
        <v>43586</v>
      </c>
    </row>
    <row r="56603" spans="1:2" x14ac:dyDescent="0.35">
      <c r="A56603" t="s">
        <v>43586</v>
      </c>
      <c r="B56603" t="s">
        <v>43726</v>
      </c>
    </row>
    <row r="56604" spans="1:2" x14ac:dyDescent="0.35">
      <c r="A56604" t="s">
        <v>43586</v>
      </c>
      <c r="B56604" t="s">
        <v>43726</v>
      </c>
    </row>
    <row r="56605" spans="1:2" x14ac:dyDescent="0.35">
      <c r="A56605" t="s">
        <v>43586</v>
      </c>
      <c r="B56605" t="s">
        <v>43726</v>
      </c>
    </row>
    <row r="56606" spans="1:2" x14ac:dyDescent="0.35">
      <c r="A56606" t="s">
        <v>43586</v>
      </c>
      <c r="B56606" t="s">
        <v>43726</v>
      </c>
    </row>
    <row r="56607" spans="1:2" x14ac:dyDescent="0.35">
      <c r="A56607" t="s">
        <v>43586</v>
      </c>
      <c r="B56607" t="s">
        <v>43726</v>
      </c>
    </row>
    <row r="56608" spans="1:2" x14ac:dyDescent="0.35">
      <c r="A56608" t="s">
        <v>43586</v>
      </c>
      <c r="B56608" t="s">
        <v>43726</v>
      </c>
    </row>
    <row r="56609" spans="1:3" x14ac:dyDescent="0.35">
      <c r="A56609" t="s">
        <v>43586</v>
      </c>
      <c r="B56609" t="s">
        <v>43726</v>
      </c>
    </row>
    <row r="56610" spans="1:3" x14ac:dyDescent="0.35">
      <c r="A56610" t="s">
        <v>43586</v>
      </c>
      <c r="B56610" t="s">
        <v>43726</v>
      </c>
    </row>
    <row r="56611" spans="1:3" x14ac:dyDescent="0.35">
      <c r="A56611" t="s">
        <v>43607</v>
      </c>
      <c r="B56611" t="s">
        <v>43774</v>
      </c>
    </row>
    <row r="56612" spans="1:3" x14ac:dyDescent="0.35">
      <c r="A56612" t="s">
        <v>43607</v>
      </c>
      <c r="B56612" t="s">
        <v>43774</v>
      </c>
    </row>
    <row r="56613" spans="1:3" x14ac:dyDescent="0.35">
      <c r="A56613" t="s">
        <v>43607</v>
      </c>
      <c r="B56613" t="s">
        <v>43774</v>
      </c>
    </row>
    <row r="56614" spans="1:3" x14ac:dyDescent="0.35">
      <c r="A56614" t="s">
        <v>43607</v>
      </c>
      <c r="B56614" t="s">
        <v>43774</v>
      </c>
    </row>
    <row r="56615" spans="1:3" x14ac:dyDescent="0.35">
      <c r="A56615" t="s">
        <v>43607</v>
      </c>
      <c r="B56615" t="s">
        <v>43774</v>
      </c>
    </row>
    <row r="56616" spans="1:3" x14ac:dyDescent="0.35">
      <c r="A56616" t="s">
        <v>43631</v>
      </c>
      <c r="B56616" t="s">
        <v>43765</v>
      </c>
      <c r="C56616" t="s">
        <v>43774</v>
      </c>
    </row>
    <row r="56617" spans="1:3" x14ac:dyDescent="0.35">
      <c r="A56617" t="s">
        <v>43631</v>
      </c>
      <c r="B56617" t="s">
        <v>43765</v>
      </c>
      <c r="C56617" t="s">
        <v>43774</v>
      </c>
    </row>
    <row r="56618" spans="1:3" x14ac:dyDescent="0.35">
      <c r="A56618" t="s">
        <v>43631</v>
      </c>
      <c r="B56618" t="s">
        <v>43765</v>
      </c>
      <c r="C56618" t="s">
        <v>43774</v>
      </c>
    </row>
    <row r="56619" spans="1:3" x14ac:dyDescent="0.35">
      <c r="A56619" t="s">
        <v>43631</v>
      </c>
      <c r="B56619" t="s">
        <v>43765</v>
      </c>
      <c r="C56619" t="s">
        <v>43774</v>
      </c>
    </row>
    <row r="56620" spans="1:3" x14ac:dyDescent="0.35">
      <c r="A56620" t="s">
        <v>43631</v>
      </c>
      <c r="B56620" t="s">
        <v>43765</v>
      </c>
      <c r="C56620" t="s">
        <v>43774</v>
      </c>
    </row>
    <row r="56621" spans="1:3" x14ac:dyDescent="0.35">
      <c r="A56621" t="s">
        <v>43631</v>
      </c>
      <c r="B56621" t="s">
        <v>43765</v>
      </c>
      <c r="C56621" t="s">
        <v>43774</v>
      </c>
    </row>
    <row r="56622" spans="1:3" x14ac:dyDescent="0.35">
      <c r="A56622" t="s">
        <v>43601</v>
      </c>
      <c r="B56622" t="s">
        <v>43728</v>
      </c>
    </row>
    <row r="56623" spans="1:3" x14ac:dyDescent="0.35">
      <c r="A56623" t="s">
        <v>43601</v>
      </c>
      <c r="B56623" t="s">
        <v>43728</v>
      </c>
    </row>
    <row r="56624" spans="1:3" x14ac:dyDescent="0.35">
      <c r="A56624" t="s">
        <v>43601</v>
      </c>
      <c r="B56624" t="s">
        <v>43728</v>
      </c>
    </row>
    <row r="56625" spans="1:2" x14ac:dyDescent="0.35">
      <c r="A56625" t="s">
        <v>43601</v>
      </c>
      <c r="B56625" t="s">
        <v>43728</v>
      </c>
    </row>
    <row r="56626" spans="1:2" x14ac:dyDescent="0.35">
      <c r="A56626" t="s">
        <v>43601</v>
      </c>
      <c r="B56626" t="s">
        <v>43728</v>
      </c>
    </row>
    <row r="56627" spans="1:2" x14ac:dyDescent="0.35">
      <c r="A56627" t="s">
        <v>43601</v>
      </c>
      <c r="B56627" t="s">
        <v>43728</v>
      </c>
    </row>
    <row r="56628" spans="1:2" x14ac:dyDescent="0.35">
      <c r="A56628" t="s">
        <v>43601</v>
      </c>
      <c r="B56628" t="s">
        <v>43728</v>
      </c>
    </row>
    <row r="56629" spans="1:2" x14ac:dyDescent="0.35">
      <c r="A56629" t="s">
        <v>43601</v>
      </c>
      <c r="B56629" t="s">
        <v>43728</v>
      </c>
    </row>
    <row r="56630" spans="1:2" x14ac:dyDescent="0.35">
      <c r="A56630" t="s">
        <v>43608</v>
      </c>
      <c r="B56630" t="s">
        <v>43728</v>
      </c>
    </row>
    <row r="56631" spans="1:2" x14ac:dyDescent="0.35">
      <c r="A56631" t="s">
        <v>43608</v>
      </c>
      <c r="B56631" t="s">
        <v>43728</v>
      </c>
    </row>
    <row r="56632" spans="1:2" x14ac:dyDescent="0.35">
      <c r="A56632" t="s">
        <v>43608</v>
      </c>
      <c r="B56632" t="s">
        <v>43728</v>
      </c>
    </row>
    <row r="56633" spans="1:2" x14ac:dyDescent="0.35">
      <c r="A56633" t="s">
        <v>43608</v>
      </c>
      <c r="B56633" t="s">
        <v>43728</v>
      </c>
    </row>
    <row r="56634" spans="1:2" x14ac:dyDescent="0.35">
      <c r="A56634" t="s">
        <v>43608</v>
      </c>
      <c r="B56634" t="s">
        <v>43728</v>
      </c>
    </row>
    <row r="56635" spans="1:2" x14ac:dyDescent="0.35">
      <c r="A56635" t="s">
        <v>43608</v>
      </c>
      <c r="B56635" t="s">
        <v>43728</v>
      </c>
    </row>
    <row r="56636" spans="1:2" x14ac:dyDescent="0.35">
      <c r="A56636" t="s">
        <v>43608</v>
      </c>
      <c r="B56636" t="s">
        <v>43728</v>
      </c>
    </row>
    <row r="56637" spans="1:2" x14ac:dyDescent="0.35">
      <c r="A56637" t="s">
        <v>43633</v>
      </c>
    </row>
    <row r="56638" spans="1:2" x14ac:dyDescent="0.35">
      <c r="A56638" t="s">
        <v>43633</v>
      </c>
    </row>
    <row r="56639" spans="1:2" x14ac:dyDescent="0.35">
      <c r="A56639" t="s">
        <v>43633</v>
      </c>
    </row>
    <row r="56640" spans="1:2" x14ac:dyDescent="0.35">
      <c r="A56640" t="s">
        <v>43633</v>
      </c>
    </row>
    <row r="56641" spans="1:1" x14ac:dyDescent="0.35">
      <c r="A56641" t="s">
        <v>43633</v>
      </c>
    </row>
    <row r="56642" spans="1:1" x14ac:dyDescent="0.35">
      <c r="A56642" t="s">
        <v>43633</v>
      </c>
    </row>
    <row r="56643" spans="1:1" x14ac:dyDescent="0.35">
      <c r="A56643" t="s">
        <v>43633</v>
      </c>
    </row>
    <row r="56644" spans="1:1" x14ac:dyDescent="0.35">
      <c r="A56644" t="s">
        <v>43633</v>
      </c>
    </row>
    <row r="56645" spans="1:1" x14ac:dyDescent="0.35">
      <c r="A56645" t="s">
        <v>43633</v>
      </c>
    </row>
    <row r="56646" spans="1:1" x14ac:dyDescent="0.35">
      <c r="A56646" t="s">
        <v>43620</v>
      </c>
    </row>
    <row r="56647" spans="1:1" x14ac:dyDescent="0.35">
      <c r="A56647" t="s">
        <v>43620</v>
      </c>
    </row>
    <row r="56648" spans="1:1" x14ac:dyDescent="0.35">
      <c r="A56648" t="s">
        <v>43620</v>
      </c>
    </row>
    <row r="56649" spans="1:1" x14ac:dyDescent="0.35">
      <c r="A56649" t="s">
        <v>43620</v>
      </c>
    </row>
    <row r="56650" spans="1:1" x14ac:dyDescent="0.35">
      <c r="A56650" t="s">
        <v>43620</v>
      </c>
    </row>
    <row r="56651" spans="1:1" x14ac:dyDescent="0.35">
      <c r="A56651" t="s">
        <v>43620</v>
      </c>
    </row>
    <row r="56652" spans="1:1" x14ac:dyDescent="0.35">
      <c r="A56652" t="s">
        <v>43620</v>
      </c>
    </row>
    <row r="56653" spans="1:1" x14ac:dyDescent="0.35">
      <c r="A56653" t="s">
        <v>43620</v>
      </c>
    </row>
    <row r="56654" spans="1:1" x14ac:dyDescent="0.35">
      <c r="A56654" t="s">
        <v>43620</v>
      </c>
    </row>
    <row r="56655" spans="1:1" x14ac:dyDescent="0.35">
      <c r="A56655" t="s">
        <v>43620</v>
      </c>
    </row>
    <row r="56656" spans="1:1" x14ac:dyDescent="0.35">
      <c r="A56656" t="s">
        <v>43620</v>
      </c>
    </row>
    <row r="56657" spans="1:1" x14ac:dyDescent="0.35">
      <c r="A56657" t="s">
        <v>43620</v>
      </c>
    </row>
    <row r="56658" spans="1:1" x14ac:dyDescent="0.35">
      <c r="A56658" t="s">
        <v>43620</v>
      </c>
    </row>
    <row r="56659" spans="1:1" x14ac:dyDescent="0.35">
      <c r="A56659" t="s">
        <v>43620</v>
      </c>
    </row>
    <row r="56660" spans="1:1" x14ac:dyDescent="0.35">
      <c r="A56660" t="s">
        <v>43620</v>
      </c>
    </row>
    <row r="56661" spans="1:1" x14ac:dyDescent="0.35">
      <c r="A56661" t="s">
        <v>43620</v>
      </c>
    </row>
    <row r="56662" spans="1:1" x14ac:dyDescent="0.35">
      <c r="A56662" t="s">
        <v>43620</v>
      </c>
    </row>
    <row r="56663" spans="1:1" x14ac:dyDescent="0.35">
      <c r="A56663" t="s">
        <v>43620</v>
      </c>
    </row>
    <row r="56664" spans="1:1" x14ac:dyDescent="0.35">
      <c r="A56664" t="s">
        <v>43620</v>
      </c>
    </row>
    <row r="56665" spans="1:1" x14ac:dyDescent="0.35">
      <c r="A56665" t="s">
        <v>43620</v>
      </c>
    </row>
    <row r="56666" spans="1:1" x14ac:dyDescent="0.35">
      <c r="A56666" t="s">
        <v>43620</v>
      </c>
    </row>
    <row r="56667" spans="1:1" x14ac:dyDescent="0.35">
      <c r="A56667" t="s">
        <v>43620</v>
      </c>
    </row>
    <row r="56668" spans="1:1" x14ac:dyDescent="0.35">
      <c r="A56668" t="s">
        <v>43620</v>
      </c>
    </row>
    <row r="56669" spans="1:1" x14ac:dyDescent="0.35">
      <c r="A56669" t="s">
        <v>43620</v>
      </c>
    </row>
    <row r="56670" spans="1:1" x14ac:dyDescent="0.35">
      <c r="A56670" t="s">
        <v>43620</v>
      </c>
    </row>
    <row r="56671" spans="1:1" x14ac:dyDescent="0.35">
      <c r="A56671" t="s">
        <v>43620</v>
      </c>
    </row>
    <row r="56672" spans="1:1" x14ac:dyDescent="0.35">
      <c r="A56672" t="s">
        <v>43620</v>
      </c>
    </row>
    <row r="56673" spans="1:1" x14ac:dyDescent="0.35">
      <c r="A56673" t="s">
        <v>43620</v>
      </c>
    </row>
    <row r="56674" spans="1:1" x14ac:dyDescent="0.35">
      <c r="A56674" t="s">
        <v>43620</v>
      </c>
    </row>
    <row r="56675" spans="1:1" x14ac:dyDescent="0.35">
      <c r="A56675" t="s">
        <v>43620</v>
      </c>
    </row>
    <row r="56676" spans="1:1" x14ac:dyDescent="0.35">
      <c r="A56676" t="s">
        <v>43620</v>
      </c>
    </row>
    <row r="56677" spans="1:1" x14ac:dyDescent="0.35">
      <c r="A56677" t="s">
        <v>43620</v>
      </c>
    </row>
    <row r="56678" spans="1:1" x14ac:dyDescent="0.35">
      <c r="A56678" t="s">
        <v>43620</v>
      </c>
    </row>
    <row r="56679" spans="1:1" x14ac:dyDescent="0.35">
      <c r="A56679" t="s">
        <v>43620</v>
      </c>
    </row>
    <row r="56680" spans="1:1" x14ac:dyDescent="0.35">
      <c r="A56680" t="s">
        <v>43620</v>
      </c>
    </row>
    <row r="56681" spans="1:1" x14ac:dyDescent="0.35">
      <c r="A56681" t="s">
        <v>43620</v>
      </c>
    </row>
    <row r="56682" spans="1:1" x14ac:dyDescent="0.35">
      <c r="A56682" t="s">
        <v>43620</v>
      </c>
    </row>
    <row r="56683" spans="1:1" x14ac:dyDescent="0.35">
      <c r="A56683" t="s">
        <v>43620</v>
      </c>
    </row>
    <row r="56684" spans="1:1" x14ac:dyDescent="0.35">
      <c r="A56684" t="s">
        <v>43620</v>
      </c>
    </row>
    <row r="56685" spans="1:1" x14ac:dyDescent="0.35">
      <c r="A56685" t="s">
        <v>43620</v>
      </c>
    </row>
    <row r="56686" spans="1:1" x14ac:dyDescent="0.35">
      <c r="A56686" t="s">
        <v>43620</v>
      </c>
    </row>
    <row r="56687" spans="1:1" x14ac:dyDescent="0.35">
      <c r="A56687" t="s">
        <v>43620</v>
      </c>
    </row>
    <row r="56688" spans="1:1" x14ac:dyDescent="0.35">
      <c r="A56688" t="s">
        <v>43620</v>
      </c>
    </row>
    <row r="56689" spans="1:1" x14ac:dyDescent="0.35">
      <c r="A56689" t="s">
        <v>43620</v>
      </c>
    </row>
    <row r="56690" spans="1:1" x14ac:dyDescent="0.35">
      <c r="A56690" t="s">
        <v>43620</v>
      </c>
    </row>
    <row r="56691" spans="1:1" x14ac:dyDescent="0.35">
      <c r="A56691" t="s">
        <v>43620</v>
      </c>
    </row>
    <row r="56692" spans="1:1" x14ac:dyDescent="0.35">
      <c r="A56692" t="s">
        <v>43620</v>
      </c>
    </row>
    <row r="56693" spans="1:1" x14ac:dyDescent="0.35">
      <c r="A56693" t="s">
        <v>43620</v>
      </c>
    </row>
    <row r="56694" spans="1:1" x14ac:dyDescent="0.35">
      <c r="A56694" t="s">
        <v>43620</v>
      </c>
    </row>
    <row r="56695" spans="1:1" x14ac:dyDescent="0.35">
      <c r="A56695" t="s">
        <v>43620</v>
      </c>
    </row>
    <row r="56696" spans="1:1" x14ac:dyDescent="0.35">
      <c r="A56696" t="s">
        <v>43620</v>
      </c>
    </row>
    <row r="56697" spans="1:1" x14ac:dyDescent="0.35">
      <c r="A56697" t="s">
        <v>43620</v>
      </c>
    </row>
    <row r="56698" spans="1:1" x14ac:dyDescent="0.35">
      <c r="A56698" t="s">
        <v>43620</v>
      </c>
    </row>
    <row r="56699" spans="1:1" x14ac:dyDescent="0.35">
      <c r="A56699" t="s">
        <v>43620</v>
      </c>
    </row>
    <row r="56700" spans="1:1" x14ac:dyDescent="0.35">
      <c r="A56700" t="s">
        <v>43620</v>
      </c>
    </row>
    <row r="56701" spans="1:1" x14ac:dyDescent="0.35">
      <c r="A56701" t="s">
        <v>43620</v>
      </c>
    </row>
    <row r="56702" spans="1:1" x14ac:dyDescent="0.35">
      <c r="A56702" t="s">
        <v>43620</v>
      </c>
    </row>
    <row r="56703" spans="1:1" x14ac:dyDescent="0.35">
      <c r="A56703" t="s">
        <v>43620</v>
      </c>
    </row>
    <row r="56704" spans="1:1" x14ac:dyDescent="0.35">
      <c r="A56704" t="s">
        <v>43620</v>
      </c>
    </row>
    <row r="56705" spans="1:1" x14ac:dyDescent="0.35">
      <c r="A56705" t="s">
        <v>43620</v>
      </c>
    </row>
    <row r="56706" spans="1:1" x14ac:dyDescent="0.35">
      <c r="A56706" t="s">
        <v>43620</v>
      </c>
    </row>
    <row r="56707" spans="1:1" x14ac:dyDescent="0.35">
      <c r="A56707" t="s">
        <v>43620</v>
      </c>
    </row>
    <row r="56708" spans="1:1" x14ac:dyDescent="0.35">
      <c r="A56708" t="s">
        <v>43620</v>
      </c>
    </row>
    <row r="56709" spans="1:1" x14ac:dyDescent="0.35">
      <c r="A56709" t="s">
        <v>43620</v>
      </c>
    </row>
    <row r="56710" spans="1:1" x14ac:dyDescent="0.35">
      <c r="A56710" t="s">
        <v>43620</v>
      </c>
    </row>
    <row r="56711" spans="1:1" x14ac:dyDescent="0.35">
      <c r="A56711" t="s">
        <v>43620</v>
      </c>
    </row>
    <row r="56712" spans="1:1" x14ac:dyDescent="0.35">
      <c r="A56712" t="s">
        <v>43620</v>
      </c>
    </row>
    <row r="56713" spans="1:1" x14ac:dyDescent="0.35">
      <c r="A56713" t="s">
        <v>43620</v>
      </c>
    </row>
    <row r="56714" spans="1:1" x14ac:dyDescent="0.35">
      <c r="A56714" t="s">
        <v>43620</v>
      </c>
    </row>
    <row r="56715" spans="1:1" x14ac:dyDescent="0.35">
      <c r="A56715" t="s">
        <v>43620</v>
      </c>
    </row>
    <row r="56716" spans="1:1" x14ac:dyDescent="0.35">
      <c r="A56716" t="s">
        <v>43620</v>
      </c>
    </row>
    <row r="56717" spans="1:1" x14ac:dyDescent="0.35">
      <c r="A56717" t="s">
        <v>43620</v>
      </c>
    </row>
    <row r="56718" spans="1:1" x14ac:dyDescent="0.35">
      <c r="A56718" t="s">
        <v>43620</v>
      </c>
    </row>
    <row r="56719" spans="1:1" x14ac:dyDescent="0.35">
      <c r="A56719" t="s">
        <v>43620</v>
      </c>
    </row>
    <row r="56720" spans="1:1" x14ac:dyDescent="0.35">
      <c r="A56720" t="s">
        <v>43620</v>
      </c>
    </row>
    <row r="56721" spans="1:1" x14ac:dyDescent="0.35">
      <c r="A56721" t="s">
        <v>43620</v>
      </c>
    </row>
    <row r="56722" spans="1:1" x14ac:dyDescent="0.35">
      <c r="A56722" t="s">
        <v>43620</v>
      </c>
    </row>
    <row r="56723" spans="1:1" x14ac:dyDescent="0.35">
      <c r="A56723" t="s">
        <v>43620</v>
      </c>
    </row>
    <row r="56724" spans="1:1" x14ac:dyDescent="0.35">
      <c r="A56724" t="s">
        <v>43620</v>
      </c>
    </row>
    <row r="56725" spans="1:1" x14ac:dyDescent="0.35">
      <c r="A56725" t="s">
        <v>43620</v>
      </c>
    </row>
    <row r="56726" spans="1:1" x14ac:dyDescent="0.35">
      <c r="A56726" t="s">
        <v>43620</v>
      </c>
    </row>
    <row r="56727" spans="1:1" x14ac:dyDescent="0.35">
      <c r="A56727" t="s">
        <v>43620</v>
      </c>
    </row>
    <row r="56728" spans="1:1" x14ac:dyDescent="0.35">
      <c r="A56728" t="s">
        <v>43620</v>
      </c>
    </row>
    <row r="56729" spans="1:1" x14ac:dyDescent="0.35">
      <c r="A56729" t="s">
        <v>43620</v>
      </c>
    </row>
    <row r="56730" spans="1:1" x14ac:dyDescent="0.35">
      <c r="A56730" t="s">
        <v>43620</v>
      </c>
    </row>
    <row r="56731" spans="1:1" x14ac:dyDescent="0.35">
      <c r="A56731" t="s">
        <v>43620</v>
      </c>
    </row>
    <row r="56732" spans="1:1" x14ac:dyDescent="0.35">
      <c r="A56732" t="s">
        <v>43620</v>
      </c>
    </row>
    <row r="56733" spans="1:1" x14ac:dyDescent="0.35">
      <c r="A56733" t="s">
        <v>43620</v>
      </c>
    </row>
    <row r="56734" spans="1:1" x14ac:dyDescent="0.35">
      <c r="A56734" t="s">
        <v>43620</v>
      </c>
    </row>
    <row r="56735" spans="1:1" x14ac:dyDescent="0.35">
      <c r="A56735" t="s">
        <v>43620</v>
      </c>
    </row>
    <row r="56736" spans="1:1" x14ac:dyDescent="0.35">
      <c r="A56736" t="s">
        <v>43620</v>
      </c>
    </row>
    <row r="56737" spans="1:1" x14ac:dyDescent="0.35">
      <c r="A56737" t="s">
        <v>43620</v>
      </c>
    </row>
    <row r="56738" spans="1:1" x14ac:dyDescent="0.35">
      <c r="A56738" t="s">
        <v>43620</v>
      </c>
    </row>
    <row r="56739" spans="1:1" x14ac:dyDescent="0.35">
      <c r="A56739" t="s">
        <v>43620</v>
      </c>
    </row>
    <row r="56740" spans="1:1" x14ac:dyDescent="0.35">
      <c r="A56740" t="s">
        <v>43620</v>
      </c>
    </row>
    <row r="56741" spans="1:1" x14ac:dyDescent="0.35">
      <c r="A56741" t="s">
        <v>43620</v>
      </c>
    </row>
    <row r="56742" spans="1:1" x14ac:dyDescent="0.35">
      <c r="A56742" t="s">
        <v>43620</v>
      </c>
    </row>
    <row r="56743" spans="1:1" x14ac:dyDescent="0.35">
      <c r="A56743" t="s">
        <v>43620</v>
      </c>
    </row>
    <row r="56744" spans="1:1" x14ac:dyDescent="0.35">
      <c r="A56744" t="s">
        <v>43620</v>
      </c>
    </row>
    <row r="56745" spans="1:1" x14ac:dyDescent="0.35">
      <c r="A56745" t="s">
        <v>43620</v>
      </c>
    </row>
    <row r="56746" spans="1:1" x14ac:dyDescent="0.35">
      <c r="A56746" t="s">
        <v>43620</v>
      </c>
    </row>
    <row r="56747" spans="1:1" x14ac:dyDescent="0.35">
      <c r="A56747" t="s">
        <v>43620</v>
      </c>
    </row>
    <row r="56748" spans="1:1" x14ac:dyDescent="0.35">
      <c r="A56748" t="s">
        <v>43620</v>
      </c>
    </row>
    <row r="56749" spans="1:1" x14ac:dyDescent="0.35">
      <c r="A56749" t="s">
        <v>43620</v>
      </c>
    </row>
    <row r="56750" spans="1:1" x14ac:dyDescent="0.35">
      <c r="A56750" t="s">
        <v>43620</v>
      </c>
    </row>
    <row r="56751" spans="1:1" x14ac:dyDescent="0.35">
      <c r="A56751" t="s">
        <v>43620</v>
      </c>
    </row>
    <row r="56752" spans="1:1" x14ac:dyDescent="0.35">
      <c r="A56752" t="s">
        <v>43620</v>
      </c>
    </row>
    <row r="56753" spans="1:1" x14ac:dyDescent="0.35">
      <c r="A56753" t="s">
        <v>43620</v>
      </c>
    </row>
    <row r="56754" spans="1:1" x14ac:dyDescent="0.35">
      <c r="A56754" t="s">
        <v>43620</v>
      </c>
    </row>
    <row r="56755" spans="1:1" x14ac:dyDescent="0.35">
      <c r="A56755" t="s">
        <v>43620</v>
      </c>
    </row>
    <row r="56756" spans="1:1" x14ac:dyDescent="0.35">
      <c r="A56756" t="s">
        <v>43620</v>
      </c>
    </row>
    <row r="56757" spans="1:1" x14ac:dyDescent="0.35">
      <c r="A56757" t="s">
        <v>43620</v>
      </c>
    </row>
    <row r="56758" spans="1:1" x14ac:dyDescent="0.35">
      <c r="A56758" t="s">
        <v>43620</v>
      </c>
    </row>
    <row r="56759" spans="1:1" x14ac:dyDescent="0.35">
      <c r="A56759" t="s">
        <v>43620</v>
      </c>
    </row>
    <row r="56760" spans="1:1" x14ac:dyDescent="0.35">
      <c r="A56760" t="s">
        <v>43620</v>
      </c>
    </row>
    <row r="56761" spans="1:1" x14ac:dyDescent="0.35">
      <c r="A56761" t="s">
        <v>43620</v>
      </c>
    </row>
    <row r="56762" spans="1:1" x14ac:dyDescent="0.35">
      <c r="A56762" t="s">
        <v>43620</v>
      </c>
    </row>
    <row r="56763" spans="1:1" x14ac:dyDescent="0.35">
      <c r="A56763" t="s">
        <v>43620</v>
      </c>
    </row>
    <row r="56764" spans="1:1" x14ac:dyDescent="0.35">
      <c r="A56764" t="s">
        <v>43620</v>
      </c>
    </row>
    <row r="56765" spans="1:1" x14ac:dyDescent="0.35">
      <c r="A56765" t="s">
        <v>43620</v>
      </c>
    </row>
    <row r="56766" spans="1:1" x14ac:dyDescent="0.35">
      <c r="A56766" t="s">
        <v>43620</v>
      </c>
    </row>
    <row r="56767" spans="1:1" x14ac:dyDescent="0.35">
      <c r="A56767" t="s">
        <v>43620</v>
      </c>
    </row>
    <row r="56768" spans="1:1" x14ac:dyDescent="0.35">
      <c r="A56768" t="s">
        <v>43620</v>
      </c>
    </row>
    <row r="56769" spans="1:1" x14ac:dyDescent="0.35">
      <c r="A56769" t="s">
        <v>43620</v>
      </c>
    </row>
    <row r="56770" spans="1:1" x14ac:dyDescent="0.35">
      <c r="A56770" t="s">
        <v>43620</v>
      </c>
    </row>
    <row r="56771" spans="1:1" x14ac:dyDescent="0.35">
      <c r="A56771" t="s">
        <v>43620</v>
      </c>
    </row>
    <row r="56772" spans="1:1" x14ac:dyDescent="0.35">
      <c r="A56772" t="s">
        <v>43620</v>
      </c>
    </row>
    <row r="56773" spans="1:1" x14ac:dyDescent="0.35">
      <c r="A56773" t="s">
        <v>43620</v>
      </c>
    </row>
    <row r="56774" spans="1:1" x14ac:dyDescent="0.35">
      <c r="A56774" t="s">
        <v>43620</v>
      </c>
    </row>
    <row r="56775" spans="1:1" x14ac:dyDescent="0.35">
      <c r="A56775" t="s">
        <v>43620</v>
      </c>
    </row>
    <row r="56776" spans="1:1" x14ac:dyDescent="0.35">
      <c r="A56776" t="s">
        <v>43620</v>
      </c>
    </row>
    <row r="56777" spans="1:1" x14ac:dyDescent="0.35">
      <c r="A56777" t="s">
        <v>43620</v>
      </c>
    </row>
    <row r="56778" spans="1:1" x14ac:dyDescent="0.35">
      <c r="A56778" t="s">
        <v>43620</v>
      </c>
    </row>
    <row r="56779" spans="1:1" x14ac:dyDescent="0.35">
      <c r="A56779" t="s">
        <v>43620</v>
      </c>
    </row>
    <row r="56780" spans="1:1" x14ac:dyDescent="0.35">
      <c r="A56780" t="s">
        <v>43620</v>
      </c>
    </row>
    <row r="56781" spans="1:1" x14ac:dyDescent="0.35">
      <c r="A56781" t="s">
        <v>43620</v>
      </c>
    </row>
    <row r="56782" spans="1:1" x14ac:dyDescent="0.35">
      <c r="A56782" t="s">
        <v>43620</v>
      </c>
    </row>
    <row r="56783" spans="1:1" x14ac:dyDescent="0.35">
      <c r="A56783" t="s">
        <v>43620</v>
      </c>
    </row>
    <row r="56784" spans="1:1" x14ac:dyDescent="0.35">
      <c r="A56784" t="s">
        <v>43620</v>
      </c>
    </row>
    <row r="56785" spans="1:1" x14ac:dyDescent="0.35">
      <c r="A56785" t="s">
        <v>43620</v>
      </c>
    </row>
    <row r="56786" spans="1:1" x14ac:dyDescent="0.35">
      <c r="A56786" t="s">
        <v>43620</v>
      </c>
    </row>
    <row r="56787" spans="1:1" x14ac:dyDescent="0.35">
      <c r="A56787" t="s">
        <v>43620</v>
      </c>
    </row>
    <row r="56788" spans="1:1" x14ac:dyDescent="0.35">
      <c r="A56788" t="s">
        <v>43620</v>
      </c>
    </row>
    <row r="56789" spans="1:1" x14ac:dyDescent="0.35">
      <c r="A56789" t="s">
        <v>43620</v>
      </c>
    </row>
    <row r="56790" spans="1:1" x14ac:dyDescent="0.35">
      <c r="A56790" t="s">
        <v>43620</v>
      </c>
    </row>
    <row r="56791" spans="1:1" x14ac:dyDescent="0.35">
      <c r="A56791" t="s">
        <v>43620</v>
      </c>
    </row>
    <row r="56792" spans="1:1" x14ac:dyDescent="0.35">
      <c r="A56792" t="s">
        <v>43620</v>
      </c>
    </row>
    <row r="56793" spans="1:1" x14ac:dyDescent="0.35">
      <c r="A56793" t="s">
        <v>43620</v>
      </c>
    </row>
    <row r="56794" spans="1:1" x14ac:dyDescent="0.35">
      <c r="A56794" t="s">
        <v>43620</v>
      </c>
    </row>
    <row r="56795" spans="1:1" x14ac:dyDescent="0.35">
      <c r="A56795" t="s">
        <v>43620</v>
      </c>
    </row>
    <row r="56796" spans="1:1" x14ac:dyDescent="0.35">
      <c r="A56796" t="s">
        <v>43620</v>
      </c>
    </row>
    <row r="56797" spans="1:1" x14ac:dyDescent="0.35">
      <c r="A56797" t="s">
        <v>43620</v>
      </c>
    </row>
    <row r="56798" spans="1:1" x14ac:dyDescent="0.35">
      <c r="A56798" t="s">
        <v>43620</v>
      </c>
    </row>
    <row r="56799" spans="1:1" x14ac:dyDescent="0.35">
      <c r="A56799" t="s">
        <v>43620</v>
      </c>
    </row>
    <row r="56800" spans="1:1" x14ac:dyDescent="0.35">
      <c r="A56800" t="s">
        <v>43620</v>
      </c>
    </row>
    <row r="56801" spans="1:1" x14ac:dyDescent="0.35">
      <c r="A56801" t="s">
        <v>43620</v>
      </c>
    </row>
    <row r="56802" spans="1:1" x14ac:dyDescent="0.35">
      <c r="A56802" t="s">
        <v>43620</v>
      </c>
    </row>
    <row r="56803" spans="1:1" x14ac:dyDescent="0.35">
      <c r="A56803" t="s">
        <v>43620</v>
      </c>
    </row>
    <row r="56804" spans="1:1" x14ac:dyDescent="0.35">
      <c r="A56804" t="s">
        <v>43620</v>
      </c>
    </row>
    <row r="56805" spans="1:1" x14ac:dyDescent="0.35">
      <c r="A56805" t="s">
        <v>43620</v>
      </c>
    </row>
    <row r="56806" spans="1:1" x14ac:dyDescent="0.35">
      <c r="A56806" t="s">
        <v>43620</v>
      </c>
    </row>
    <row r="56807" spans="1:1" x14ac:dyDescent="0.35">
      <c r="A56807" t="s">
        <v>43620</v>
      </c>
    </row>
    <row r="56808" spans="1:1" x14ac:dyDescent="0.35">
      <c r="A56808" t="s">
        <v>43620</v>
      </c>
    </row>
    <row r="56809" spans="1:1" x14ac:dyDescent="0.35">
      <c r="A56809" t="s">
        <v>43620</v>
      </c>
    </row>
    <row r="56810" spans="1:1" x14ac:dyDescent="0.35">
      <c r="A56810" t="s">
        <v>43620</v>
      </c>
    </row>
    <row r="56811" spans="1:1" x14ac:dyDescent="0.35">
      <c r="A56811" t="s">
        <v>43620</v>
      </c>
    </row>
    <row r="56812" spans="1:1" x14ac:dyDescent="0.35">
      <c r="A56812" t="s">
        <v>43620</v>
      </c>
    </row>
    <row r="56813" spans="1:1" x14ac:dyDescent="0.35">
      <c r="A56813" t="s">
        <v>43620</v>
      </c>
    </row>
    <row r="56814" spans="1:1" x14ac:dyDescent="0.35">
      <c r="A56814" t="s">
        <v>43620</v>
      </c>
    </row>
    <row r="56815" spans="1:1" x14ac:dyDescent="0.35">
      <c r="A56815" t="s">
        <v>43620</v>
      </c>
    </row>
    <row r="56816" spans="1:1" x14ac:dyDescent="0.35">
      <c r="A56816" t="s">
        <v>43620</v>
      </c>
    </row>
    <row r="56817" spans="1:1" x14ac:dyDescent="0.35">
      <c r="A56817" t="s">
        <v>43620</v>
      </c>
    </row>
    <row r="56818" spans="1:1" x14ac:dyDescent="0.35">
      <c r="A56818" t="s">
        <v>43620</v>
      </c>
    </row>
    <row r="56819" spans="1:1" x14ac:dyDescent="0.35">
      <c r="A56819" t="s">
        <v>43620</v>
      </c>
    </row>
    <row r="56820" spans="1:1" x14ac:dyDescent="0.35">
      <c r="A56820" t="s">
        <v>43620</v>
      </c>
    </row>
    <row r="56821" spans="1:1" x14ac:dyDescent="0.35">
      <c r="A56821" t="s">
        <v>43620</v>
      </c>
    </row>
    <row r="56822" spans="1:1" x14ac:dyDescent="0.35">
      <c r="A56822" t="s">
        <v>43620</v>
      </c>
    </row>
    <row r="56823" spans="1:1" x14ac:dyDescent="0.35">
      <c r="A56823" t="s">
        <v>43620</v>
      </c>
    </row>
    <row r="56824" spans="1:1" x14ac:dyDescent="0.35">
      <c r="A56824" t="s">
        <v>43620</v>
      </c>
    </row>
    <row r="56825" spans="1:1" x14ac:dyDescent="0.35">
      <c r="A56825" t="s">
        <v>43620</v>
      </c>
    </row>
    <row r="56826" spans="1:1" x14ac:dyDescent="0.35">
      <c r="A56826" t="s">
        <v>43620</v>
      </c>
    </row>
    <row r="56827" spans="1:1" x14ac:dyDescent="0.35">
      <c r="A56827" t="s">
        <v>43620</v>
      </c>
    </row>
    <row r="56828" spans="1:1" x14ac:dyDescent="0.35">
      <c r="A56828" t="s">
        <v>43620</v>
      </c>
    </row>
    <row r="56829" spans="1:1" x14ac:dyDescent="0.35">
      <c r="A56829" t="s">
        <v>43620</v>
      </c>
    </row>
    <row r="56830" spans="1:1" x14ac:dyDescent="0.35">
      <c r="A56830" t="s">
        <v>43620</v>
      </c>
    </row>
    <row r="56831" spans="1:1" x14ac:dyDescent="0.35">
      <c r="A56831" t="s">
        <v>43620</v>
      </c>
    </row>
    <row r="56832" spans="1:1" x14ac:dyDescent="0.35">
      <c r="A56832" t="s">
        <v>43620</v>
      </c>
    </row>
    <row r="56833" spans="1:1" x14ac:dyDescent="0.35">
      <c r="A56833" t="s">
        <v>43620</v>
      </c>
    </row>
    <row r="56834" spans="1:1" x14ac:dyDescent="0.35">
      <c r="A56834" t="s">
        <v>43620</v>
      </c>
    </row>
    <row r="56835" spans="1:1" x14ac:dyDescent="0.35">
      <c r="A56835" t="s">
        <v>43620</v>
      </c>
    </row>
    <row r="56836" spans="1:1" x14ac:dyDescent="0.35">
      <c r="A56836" t="s">
        <v>43620</v>
      </c>
    </row>
    <row r="56837" spans="1:1" x14ac:dyDescent="0.35">
      <c r="A56837" t="s">
        <v>43620</v>
      </c>
    </row>
    <row r="56838" spans="1:1" x14ac:dyDescent="0.35">
      <c r="A56838" t="s">
        <v>43620</v>
      </c>
    </row>
    <row r="56839" spans="1:1" x14ac:dyDescent="0.35">
      <c r="A56839" t="s">
        <v>43620</v>
      </c>
    </row>
    <row r="56840" spans="1:1" x14ac:dyDescent="0.35">
      <c r="A56840" t="s">
        <v>43620</v>
      </c>
    </row>
    <row r="56841" spans="1:1" x14ac:dyDescent="0.35">
      <c r="A56841" t="s">
        <v>43620</v>
      </c>
    </row>
    <row r="56842" spans="1:1" x14ac:dyDescent="0.35">
      <c r="A56842" t="s">
        <v>43620</v>
      </c>
    </row>
    <row r="56843" spans="1:1" x14ac:dyDescent="0.35">
      <c r="A56843" t="s">
        <v>43620</v>
      </c>
    </row>
    <row r="56844" spans="1:1" x14ac:dyDescent="0.35">
      <c r="A56844" t="s">
        <v>43620</v>
      </c>
    </row>
    <row r="56845" spans="1:1" x14ac:dyDescent="0.35">
      <c r="A56845" t="s">
        <v>43620</v>
      </c>
    </row>
    <row r="56846" spans="1:1" x14ac:dyDescent="0.35">
      <c r="A56846" t="s">
        <v>43620</v>
      </c>
    </row>
    <row r="56847" spans="1:1" x14ac:dyDescent="0.35">
      <c r="A56847" t="s">
        <v>43620</v>
      </c>
    </row>
    <row r="56848" spans="1:1" x14ac:dyDescent="0.35">
      <c r="A56848" t="s">
        <v>43620</v>
      </c>
    </row>
    <row r="56849" spans="1:1" x14ac:dyDescent="0.35">
      <c r="A56849" t="s">
        <v>43620</v>
      </c>
    </row>
    <row r="56850" spans="1:1" x14ac:dyDescent="0.35">
      <c r="A56850" t="s">
        <v>43620</v>
      </c>
    </row>
    <row r="56851" spans="1:1" x14ac:dyDescent="0.35">
      <c r="A56851" t="s">
        <v>43620</v>
      </c>
    </row>
    <row r="56852" spans="1:1" x14ac:dyDescent="0.35">
      <c r="A56852" t="s">
        <v>43620</v>
      </c>
    </row>
    <row r="56853" spans="1:1" x14ac:dyDescent="0.35">
      <c r="A56853" t="s">
        <v>43620</v>
      </c>
    </row>
    <row r="56854" spans="1:1" x14ac:dyDescent="0.35">
      <c r="A56854" t="s">
        <v>43620</v>
      </c>
    </row>
    <row r="56855" spans="1:1" x14ac:dyDescent="0.35">
      <c r="A56855" t="s">
        <v>43620</v>
      </c>
    </row>
    <row r="56856" spans="1:1" x14ac:dyDescent="0.35">
      <c r="A56856" t="s">
        <v>43620</v>
      </c>
    </row>
    <row r="56857" spans="1:1" x14ac:dyDescent="0.35">
      <c r="A56857" t="s">
        <v>43620</v>
      </c>
    </row>
    <row r="56858" spans="1:1" x14ac:dyDescent="0.35">
      <c r="A56858" t="s">
        <v>43620</v>
      </c>
    </row>
    <row r="56859" spans="1:1" x14ac:dyDescent="0.35">
      <c r="A56859" t="s">
        <v>43620</v>
      </c>
    </row>
    <row r="56860" spans="1:1" x14ac:dyDescent="0.35">
      <c r="A56860" t="s">
        <v>43620</v>
      </c>
    </row>
    <row r="56861" spans="1:1" x14ac:dyDescent="0.35">
      <c r="A56861" t="s">
        <v>43620</v>
      </c>
    </row>
    <row r="56862" spans="1:1" x14ac:dyDescent="0.35">
      <c r="A56862" t="s">
        <v>43620</v>
      </c>
    </row>
    <row r="56863" spans="1:1" x14ac:dyDescent="0.35">
      <c r="A56863" t="s">
        <v>43620</v>
      </c>
    </row>
    <row r="56864" spans="1:1" x14ac:dyDescent="0.35">
      <c r="A56864" t="s">
        <v>43620</v>
      </c>
    </row>
    <row r="56865" spans="1:1" x14ac:dyDescent="0.35">
      <c r="A56865" t="s">
        <v>43620</v>
      </c>
    </row>
    <row r="56866" spans="1:1" x14ac:dyDescent="0.35">
      <c r="A56866" t="s">
        <v>43620</v>
      </c>
    </row>
    <row r="56867" spans="1:1" x14ac:dyDescent="0.35">
      <c r="A56867" t="s">
        <v>43620</v>
      </c>
    </row>
    <row r="56868" spans="1:1" x14ac:dyDescent="0.35">
      <c r="A56868" t="s">
        <v>43620</v>
      </c>
    </row>
    <row r="56869" spans="1:1" x14ac:dyDescent="0.35">
      <c r="A56869" t="s">
        <v>43620</v>
      </c>
    </row>
    <row r="56870" spans="1:1" x14ac:dyDescent="0.35">
      <c r="A56870" t="s">
        <v>43620</v>
      </c>
    </row>
    <row r="56871" spans="1:1" x14ac:dyDescent="0.35">
      <c r="A56871" t="s">
        <v>43620</v>
      </c>
    </row>
    <row r="56872" spans="1:1" x14ac:dyDescent="0.35">
      <c r="A56872" t="s">
        <v>43620</v>
      </c>
    </row>
    <row r="56873" spans="1:1" x14ac:dyDescent="0.35">
      <c r="A56873" t="s">
        <v>43620</v>
      </c>
    </row>
    <row r="56874" spans="1:1" x14ac:dyDescent="0.35">
      <c r="A56874" t="s">
        <v>43620</v>
      </c>
    </row>
    <row r="56875" spans="1:1" x14ac:dyDescent="0.35">
      <c r="A56875" t="s">
        <v>43620</v>
      </c>
    </row>
    <row r="56876" spans="1:1" x14ac:dyDescent="0.35">
      <c r="A56876" t="s">
        <v>43620</v>
      </c>
    </row>
    <row r="56877" spans="1:1" x14ac:dyDescent="0.35">
      <c r="A56877" t="s">
        <v>43620</v>
      </c>
    </row>
    <row r="56878" spans="1:1" x14ac:dyDescent="0.35">
      <c r="A56878" t="s">
        <v>43620</v>
      </c>
    </row>
    <row r="56879" spans="1:1" x14ac:dyDescent="0.35">
      <c r="A56879" t="s">
        <v>43620</v>
      </c>
    </row>
    <row r="56880" spans="1:1" x14ac:dyDescent="0.35">
      <c r="A56880" t="s">
        <v>43620</v>
      </c>
    </row>
    <row r="56881" spans="1:1" x14ac:dyDescent="0.35">
      <c r="A56881" t="s">
        <v>43620</v>
      </c>
    </row>
    <row r="56882" spans="1:1" x14ac:dyDescent="0.35">
      <c r="A56882" t="s">
        <v>43620</v>
      </c>
    </row>
    <row r="56883" spans="1:1" x14ac:dyDescent="0.35">
      <c r="A56883" t="s">
        <v>43620</v>
      </c>
    </row>
    <row r="56884" spans="1:1" x14ac:dyDescent="0.35">
      <c r="A56884" t="s">
        <v>43620</v>
      </c>
    </row>
    <row r="56885" spans="1:1" x14ac:dyDescent="0.35">
      <c r="A56885" t="s">
        <v>43620</v>
      </c>
    </row>
    <row r="56886" spans="1:1" x14ac:dyDescent="0.35">
      <c r="A56886" t="s">
        <v>43620</v>
      </c>
    </row>
    <row r="56887" spans="1:1" x14ac:dyDescent="0.35">
      <c r="A56887" t="s">
        <v>43620</v>
      </c>
    </row>
    <row r="56888" spans="1:1" x14ac:dyDescent="0.35">
      <c r="A56888" t="s">
        <v>43620</v>
      </c>
    </row>
    <row r="56889" spans="1:1" x14ac:dyDescent="0.35">
      <c r="A56889" t="s">
        <v>43620</v>
      </c>
    </row>
    <row r="56890" spans="1:1" x14ac:dyDescent="0.35">
      <c r="A56890" t="s">
        <v>43620</v>
      </c>
    </row>
    <row r="56891" spans="1:1" x14ac:dyDescent="0.35">
      <c r="A56891" t="s">
        <v>43620</v>
      </c>
    </row>
    <row r="56892" spans="1:1" x14ac:dyDescent="0.35">
      <c r="A56892" t="s">
        <v>43620</v>
      </c>
    </row>
    <row r="56893" spans="1:1" x14ac:dyDescent="0.35">
      <c r="A56893" t="s">
        <v>43620</v>
      </c>
    </row>
    <row r="56894" spans="1:1" x14ac:dyDescent="0.35">
      <c r="A56894" t="s">
        <v>43620</v>
      </c>
    </row>
    <row r="56895" spans="1:1" x14ac:dyDescent="0.35">
      <c r="A56895" t="s">
        <v>43620</v>
      </c>
    </row>
    <row r="56896" spans="1:1" x14ac:dyDescent="0.35">
      <c r="A56896" t="s">
        <v>43620</v>
      </c>
    </row>
    <row r="56897" spans="1:1" x14ac:dyDescent="0.35">
      <c r="A56897" t="s">
        <v>43620</v>
      </c>
    </row>
    <row r="56898" spans="1:1" x14ac:dyDescent="0.35">
      <c r="A56898" t="s">
        <v>43620</v>
      </c>
    </row>
    <row r="56899" spans="1:1" x14ac:dyDescent="0.35">
      <c r="A56899" t="s">
        <v>43620</v>
      </c>
    </row>
    <row r="56900" spans="1:1" x14ac:dyDescent="0.35">
      <c r="A56900" t="s">
        <v>43620</v>
      </c>
    </row>
    <row r="56901" spans="1:1" x14ac:dyDescent="0.35">
      <c r="A56901" t="s">
        <v>43620</v>
      </c>
    </row>
    <row r="56902" spans="1:1" x14ac:dyDescent="0.35">
      <c r="A56902" t="s">
        <v>43620</v>
      </c>
    </row>
    <row r="56903" spans="1:1" x14ac:dyDescent="0.35">
      <c r="A56903" t="s">
        <v>43620</v>
      </c>
    </row>
    <row r="56904" spans="1:1" x14ac:dyDescent="0.35">
      <c r="A56904" t="s">
        <v>43620</v>
      </c>
    </row>
    <row r="56905" spans="1:1" x14ac:dyDescent="0.35">
      <c r="A56905" t="s">
        <v>43620</v>
      </c>
    </row>
    <row r="56906" spans="1:1" x14ac:dyDescent="0.35">
      <c r="A56906" t="s">
        <v>43620</v>
      </c>
    </row>
    <row r="56907" spans="1:1" x14ac:dyDescent="0.35">
      <c r="A56907" t="s">
        <v>43620</v>
      </c>
    </row>
    <row r="56908" spans="1:1" x14ac:dyDescent="0.35">
      <c r="A56908" t="s">
        <v>43620</v>
      </c>
    </row>
    <row r="56909" spans="1:1" x14ac:dyDescent="0.35">
      <c r="A56909" t="s">
        <v>43620</v>
      </c>
    </row>
    <row r="56910" spans="1:1" x14ac:dyDescent="0.35">
      <c r="A56910" t="s">
        <v>43620</v>
      </c>
    </row>
    <row r="56911" spans="1:1" x14ac:dyDescent="0.35">
      <c r="A56911" t="s">
        <v>43620</v>
      </c>
    </row>
    <row r="56912" spans="1:1" x14ac:dyDescent="0.35">
      <c r="A56912" t="s">
        <v>43620</v>
      </c>
    </row>
    <row r="56913" spans="1:1" x14ac:dyDescent="0.35">
      <c r="A56913" t="s">
        <v>43620</v>
      </c>
    </row>
    <row r="56914" spans="1:1" x14ac:dyDescent="0.35">
      <c r="A56914" t="s">
        <v>43620</v>
      </c>
    </row>
    <row r="56915" spans="1:1" x14ac:dyDescent="0.35">
      <c r="A56915" t="s">
        <v>43620</v>
      </c>
    </row>
    <row r="56916" spans="1:1" x14ac:dyDescent="0.35">
      <c r="A56916" t="s">
        <v>43620</v>
      </c>
    </row>
    <row r="56917" spans="1:1" x14ac:dyDescent="0.35">
      <c r="A56917" t="s">
        <v>43620</v>
      </c>
    </row>
    <row r="56918" spans="1:1" x14ac:dyDescent="0.35">
      <c r="A56918" t="s">
        <v>43620</v>
      </c>
    </row>
    <row r="56919" spans="1:1" x14ac:dyDescent="0.35">
      <c r="A56919" t="s">
        <v>43620</v>
      </c>
    </row>
    <row r="56920" spans="1:1" x14ac:dyDescent="0.35">
      <c r="A56920" t="s">
        <v>43597</v>
      </c>
    </row>
    <row r="56921" spans="1:1" x14ac:dyDescent="0.35">
      <c r="A56921" t="s">
        <v>43597</v>
      </c>
    </row>
    <row r="56922" spans="1:1" x14ac:dyDescent="0.35">
      <c r="A56922" t="s">
        <v>43597</v>
      </c>
    </row>
    <row r="56923" spans="1:1" x14ac:dyDescent="0.35">
      <c r="A56923" t="s">
        <v>43597</v>
      </c>
    </row>
    <row r="56924" spans="1:1" x14ac:dyDescent="0.35">
      <c r="A56924" t="s">
        <v>43597</v>
      </c>
    </row>
    <row r="56925" spans="1:1" x14ac:dyDescent="0.35">
      <c r="A56925" t="s">
        <v>43597</v>
      </c>
    </row>
    <row r="56926" spans="1:1" x14ac:dyDescent="0.35">
      <c r="A56926" t="s">
        <v>43597</v>
      </c>
    </row>
    <row r="56927" spans="1:1" x14ac:dyDescent="0.35">
      <c r="A56927" t="s">
        <v>43597</v>
      </c>
    </row>
    <row r="56928" spans="1:1" x14ac:dyDescent="0.35">
      <c r="A56928" t="s">
        <v>43586</v>
      </c>
    </row>
    <row r="56929" spans="1:2" x14ac:dyDescent="0.35">
      <c r="A56929" t="s">
        <v>43586</v>
      </c>
    </row>
    <row r="56930" spans="1:2" x14ac:dyDescent="0.35">
      <c r="A56930" t="s">
        <v>43586</v>
      </c>
    </row>
    <row r="56931" spans="1:2" x14ac:dyDescent="0.35">
      <c r="A56931" t="s">
        <v>43597</v>
      </c>
    </row>
    <row r="56932" spans="1:2" x14ac:dyDescent="0.35">
      <c r="A56932" t="s">
        <v>43586</v>
      </c>
    </row>
    <row r="56933" spans="1:2" x14ac:dyDescent="0.35">
      <c r="A56933" t="s">
        <v>43586</v>
      </c>
    </row>
    <row r="56934" spans="1:2" x14ac:dyDescent="0.35">
      <c r="A56934" t="s">
        <v>43586</v>
      </c>
    </row>
    <row r="56935" spans="1:2" x14ac:dyDescent="0.35">
      <c r="A56935" t="s">
        <v>43597</v>
      </c>
      <c r="B56935" t="s">
        <v>43797</v>
      </c>
    </row>
    <row r="56936" spans="1:2" x14ac:dyDescent="0.35">
      <c r="A56936" t="s">
        <v>43597</v>
      </c>
      <c r="B56936" t="s">
        <v>43797</v>
      </c>
    </row>
    <row r="56937" spans="1:2" x14ac:dyDescent="0.35">
      <c r="A56937" t="s">
        <v>43597</v>
      </c>
      <c r="B56937" t="s">
        <v>43797</v>
      </c>
    </row>
    <row r="56938" spans="1:2" x14ac:dyDescent="0.35">
      <c r="A56938" t="s">
        <v>43597</v>
      </c>
      <c r="B56938" t="s">
        <v>43797</v>
      </c>
    </row>
    <row r="56939" spans="1:2" x14ac:dyDescent="0.35">
      <c r="A56939" t="s">
        <v>43597</v>
      </c>
      <c r="B56939" t="s">
        <v>43797</v>
      </c>
    </row>
    <row r="56940" spans="1:2" x14ac:dyDescent="0.35">
      <c r="A56940" t="s">
        <v>43597</v>
      </c>
      <c r="B56940" t="s">
        <v>43797</v>
      </c>
    </row>
    <row r="56941" spans="1:2" x14ac:dyDescent="0.35">
      <c r="A56941" t="s">
        <v>43597</v>
      </c>
      <c r="B56941" t="s">
        <v>43797</v>
      </c>
    </row>
    <row r="56942" spans="1:2" x14ac:dyDescent="0.35">
      <c r="A56942" t="s">
        <v>43597</v>
      </c>
    </row>
    <row r="56943" spans="1:2" x14ac:dyDescent="0.35">
      <c r="A56943" t="s">
        <v>43597</v>
      </c>
    </row>
    <row r="56944" spans="1:2" x14ac:dyDescent="0.35">
      <c r="A56944" t="s">
        <v>43597</v>
      </c>
    </row>
    <row r="56945" spans="1:2" x14ac:dyDescent="0.35">
      <c r="A56945" t="s">
        <v>43597</v>
      </c>
    </row>
    <row r="56946" spans="1:2" x14ac:dyDescent="0.35">
      <c r="A56946" t="s">
        <v>43597</v>
      </c>
    </row>
    <row r="56947" spans="1:2" x14ac:dyDescent="0.35">
      <c r="A56947" t="s">
        <v>43586</v>
      </c>
      <c r="B56947" t="s">
        <v>43811</v>
      </c>
    </row>
    <row r="56948" spans="1:2" x14ac:dyDescent="0.35">
      <c r="A56948" t="s">
        <v>43586</v>
      </c>
      <c r="B56948" t="s">
        <v>43811</v>
      </c>
    </row>
    <row r="56949" spans="1:2" x14ac:dyDescent="0.35">
      <c r="A56949" t="s">
        <v>43586</v>
      </c>
      <c r="B56949" t="s">
        <v>43811</v>
      </c>
    </row>
    <row r="56950" spans="1:2" x14ac:dyDescent="0.35">
      <c r="A56950" t="s">
        <v>43586</v>
      </c>
      <c r="B56950" t="s">
        <v>43811</v>
      </c>
    </row>
    <row r="56951" spans="1:2" x14ac:dyDescent="0.35">
      <c r="A56951" t="s">
        <v>43586</v>
      </c>
    </row>
    <row r="56952" spans="1:2" x14ac:dyDescent="0.35">
      <c r="A56952" t="s">
        <v>43586</v>
      </c>
    </row>
    <row r="56953" spans="1:2" x14ac:dyDescent="0.35">
      <c r="A56953" t="s">
        <v>43586</v>
      </c>
    </row>
    <row r="56954" spans="1:2" x14ac:dyDescent="0.35">
      <c r="A56954" t="s">
        <v>43597</v>
      </c>
    </row>
    <row r="56955" spans="1:2" x14ac:dyDescent="0.35">
      <c r="A56955" t="s">
        <v>43597</v>
      </c>
    </row>
    <row r="56956" spans="1:2" x14ac:dyDescent="0.35">
      <c r="A56956" t="s">
        <v>43597</v>
      </c>
    </row>
    <row r="56957" spans="1:2" x14ac:dyDescent="0.35">
      <c r="A56957" t="s">
        <v>43597</v>
      </c>
    </row>
    <row r="56958" spans="1:2" x14ac:dyDescent="0.35">
      <c r="A56958" t="s">
        <v>43676</v>
      </c>
      <c r="B56958" t="s">
        <v>43797</v>
      </c>
    </row>
    <row r="56959" spans="1:2" x14ac:dyDescent="0.35">
      <c r="A56959" t="s">
        <v>43676</v>
      </c>
      <c r="B56959" t="s">
        <v>43797</v>
      </c>
    </row>
    <row r="56960" spans="1:2" x14ac:dyDescent="0.35">
      <c r="A56960" t="s">
        <v>43586</v>
      </c>
    </row>
    <row r="56961" spans="1:1" x14ac:dyDescent="0.35">
      <c r="A56961" t="s">
        <v>43586</v>
      </c>
    </row>
    <row r="56962" spans="1:1" x14ac:dyDescent="0.35">
      <c r="A56962" t="s">
        <v>43586</v>
      </c>
    </row>
    <row r="56963" spans="1:1" x14ac:dyDescent="0.35">
      <c r="A56963" t="s">
        <v>43586</v>
      </c>
    </row>
    <row r="56964" spans="1:1" x14ac:dyDescent="0.35">
      <c r="A56964" t="s">
        <v>43586</v>
      </c>
    </row>
    <row r="56965" spans="1:1" x14ac:dyDescent="0.35">
      <c r="A56965" t="s">
        <v>43586</v>
      </c>
    </row>
    <row r="56966" spans="1:1" x14ac:dyDescent="0.35">
      <c r="A56966" t="s">
        <v>43586</v>
      </c>
    </row>
    <row r="56967" spans="1:1" x14ac:dyDescent="0.35">
      <c r="A56967" t="s">
        <v>43586</v>
      </c>
    </row>
    <row r="56968" spans="1:1" x14ac:dyDescent="0.35">
      <c r="A56968" t="s">
        <v>43586</v>
      </c>
    </row>
    <row r="56969" spans="1:1" x14ac:dyDescent="0.35">
      <c r="A56969" t="s">
        <v>43586</v>
      </c>
    </row>
    <row r="56970" spans="1:1" x14ac:dyDescent="0.35">
      <c r="A56970" t="s">
        <v>43586</v>
      </c>
    </row>
    <row r="56971" spans="1:1" x14ac:dyDescent="0.35">
      <c r="A56971" t="s">
        <v>43586</v>
      </c>
    </row>
    <row r="56972" spans="1:1" x14ac:dyDescent="0.35">
      <c r="A56972" t="s">
        <v>43586</v>
      </c>
    </row>
    <row r="56973" spans="1:1" x14ac:dyDescent="0.35">
      <c r="A56973" t="s">
        <v>43586</v>
      </c>
    </row>
    <row r="56974" spans="1:1" x14ac:dyDescent="0.35">
      <c r="A56974" t="s">
        <v>43671</v>
      </c>
    </row>
    <row r="56975" spans="1:1" x14ac:dyDescent="0.35">
      <c r="A56975" t="s">
        <v>43671</v>
      </c>
    </row>
    <row r="56976" spans="1:1" x14ac:dyDescent="0.35">
      <c r="A56976" t="s">
        <v>43671</v>
      </c>
    </row>
    <row r="56977" spans="1:3" x14ac:dyDescent="0.35">
      <c r="A56977" t="s">
        <v>43671</v>
      </c>
    </row>
    <row r="56978" spans="1:3" x14ac:dyDescent="0.35">
      <c r="A56978" t="s">
        <v>43628</v>
      </c>
    </row>
    <row r="56979" spans="1:3" x14ac:dyDescent="0.35">
      <c r="A56979" t="s">
        <v>43628</v>
      </c>
    </row>
    <row r="56980" spans="1:3" x14ac:dyDescent="0.35">
      <c r="A56980" t="s">
        <v>43628</v>
      </c>
    </row>
    <row r="56981" spans="1:3" x14ac:dyDescent="0.35">
      <c r="A56981" t="s">
        <v>43628</v>
      </c>
    </row>
    <row r="56982" spans="1:3" x14ac:dyDescent="0.35">
      <c r="A56982" t="s">
        <v>43628</v>
      </c>
    </row>
    <row r="56983" spans="1:3" x14ac:dyDescent="0.35">
      <c r="A56983" t="s">
        <v>43593</v>
      </c>
    </row>
    <row r="56984" spans="1:3" x14ac:dyDescent="0.35">
      <c r="A56984" t="s">
        <v>43593</v>
      </c>
    </row>
    <row r="56985" spans="1:3" x14ac:dyDescent="0.35">
      <c r="A56985" t="s">
        <v>43593</v>
      </c>
    </row>
    <row r="56986" spans="1:3" x14ac:dyDescent="0.35">
      <c r="A56986" t="s">
        <v>43591</v>
      </c>
    </row>
    <row r="56987" spans="1:3" x14ac:dyDescent="0.35">
      <c r="A56987" t="s">
        <v>43591</v>
      </c>
    </row>
    <row r="56988" spans="1:3" x14ac:dyDescent="0.35">
      <c r="A56988" t="s">
        <v>43591</v>
      </c>
    </row>
    <row r="56989" spans="1:3" x14ac:dyDescent="0.35">
      <c r="A56989" t="s">
        <v>43593</v>
      </c>
    </row>
    <row r="56990" spans="1:3" x14ac:dyDescent="0.35">
      <c r="A56990" t="s">
        <v>43593</v>
      </c>
    </row>
    <row r="56991" spans="1:3" x14ac:dyDescent="0.35">
      <c r="A56991" t="s">
        <v>43593</v>
      </c>
    </row>
    <row r="56992" spans="1:3" x14ac:dyDescent="0.35">
      <c r="A56992" t="s">
        <v>43591</v>
      </c>
      <c r="B56992" t="s">
        <v>43803</v>
      </c>
      <c r="C56992" t="s">
        <v>43757</v>
      </c>
    </row>
    <row r="56993" spans="1:3" x14ac:dyDescent="0.35">
      <c r="A56993" t="s">
        <v>43591</v>
      </c>
      <c r="B56993" t="s">
        <v>43803</v>
      </c>
      <c r="C56993" t="s">
        <v>43757</v>
      </c>
    </row>
    <row r="56994" spans="1:3" x14ac:dyDescent="0.35">
      <c r="A56994" t="s">
        <v>43591</v>
      </c>
    </row>
    <row r="56995" spans="1:3" x14ac:dyDescent="0.35">
      <c r="A56995" t="s">
        <v>43591</v>
      </c>
    </row>
    <row r="56996" spans="1:3" x14ac:dyDescent="0.35">
      <c r="A56996" t="s">
        <v>43591</v>
      </c>
    </row>
    <row r="56997" spans="1:3" x14ac:dyDescent="0.35">
      <c r="A56997" t="s">
        <v>43591</v>
      </c>
    </row>
    <row r="56998" spans="1:3" x14ac:dyDescent="0.35">
      <c r="A56998" t="s">
        <v>43591</v>
      </c>
    </row>
    <row r="56999" spans="1:3" x14ac:dyDescent="0.35">
      <c r="A56999" t="s">
        <v>43591</v>
      </c>
    </row>
    <row r="57000" spans="1:3" x14ac:dyDescent="0.35">
      <c r="A57000" t="s">
        <v>43591</v>
      </c>
    </row>
    <row r="57001" spans="1:3" x14ac:dyDescent="0.35">
      <c r="A57001" t="s">
        <v>43591</v>
      </c>
    </row>
    <row r="57002" spans="1:3" x14ac:dyDescent="0.35">
      <c r="A57002" t="s">
        <v>43611</v>
      </c>
    </row>
    <row r="57003" spans="1:3" x14ac:dyDescent="0.35">
      <c r="A57003" t="s">
        <v>43611</v>
      </c>
    </row>
    <row r="57004" spans="1:3" x14ac:dyDescent="0.35">
      <c r="A57004" t="s">
        <v>43600</v>
      </c>
    </row>
    <row r="57005" spans="1:3" x14ac:dyDescent="0.35">
      <c r="A57005" t="s">
        <v>43600</v>
      </c>
    </row>
    <row r="57006" spans="1:3" x14ac:dyDescent="0.35">
      <c r="A57006" t="s">
        <v>43600</v>
      </c>
    </row>
    <row r="57007" spans="1:3" x14ac:dyDescent="0.35">
      <c r="A57007" t="s">
        <v>43608</v>
      </c>
      <c r="B57007" t="s">
        <v>43842</v>
      </c>
      <c r="C57007" t="s">
        <v>43752</v>
      </c>
    </row>
    <row r="57008" spans="1:3" x14ac:dyDescent="0.35">
      <c r="A57008" t="s">
        <v>43608</v>
      </c>
      <c r="B57008" t="s">
        <v>43842</v>
      </c>
      <c r="C57008" t="s">
        <v>43752</v>
      </c>
    </row>
    <row r="57009" spans="1:3" x14ac:dyDescent="0.35">
      <c r="A57009" t="s">
        <v>43608</v>
      </c>
      <c r="B57009" t="s">
        <v>43842</v>
      </c>
      <c r="C57009" t="s">
        <v>43752</v>
      </c>
    </row>
    <row r="57010" spans="1:3" x14ac:dyDescent="0.35">
      <c r="A57010" t="s">
        <v>43591</v>
      </c>
    </row>
    <row r="57011" spans="1:3" x14ac:dyDescent="0.35">
      <c r="A57011" t="s">
        <v>43591</v>
      </c>
    </row>
    <row r="57012" spans="1:3" x14ac:dyDescent="0.35">
      <c r="A57012" t="s">
        <v>43591</v>
      </c>
    </row>
    <row r="57013" spans="1:3" x14ac:dyDescent="0.35">
      <c r="A57013" t="s">
        <v>43591</v>
      </c>
    </row>
    <row r="57014" spans="1:3" x14ac:dyDescent="0.35">
      <c r="A57014" t="s">
        <v>43591</v>
      </c>
    </row>
    <row r="57015" spans="1:3" x14ac:dyDescent="0.35">
      <c r="A57015" t="s">
        <v>43591</v>
      </c>
    </row>
    <row r="57016" spans="1:3" x14ac:dyDescent="0.35">
      <c r="A57016" t="s">
        <v>43591</v>
      </c>
    </row>
    <row r="57017" spans="1:3" x14ac:dyDescent="0.35">
      <c r="A57017" t="s">
        <v>43591</v>
      </c>
      <c r="B57017" t="s">
        <v>43730</v>
      </c>
    </row>
    <row r="57018" spans="1:3" x14ac:dyDescent="0.35">
      <c r="A57018" t="s">
        <v>43591</v>
      </c>
      <c r="B57018" t="s">
        <v>43730</v>
      </c>
    </row>
    <row r="57019" spans="1:3" x14ac:dyDescent="0.35">
      <c r="A57019" t="s">
        <v>43599</v>
      </c>
      <c r="B57019" t="s">
        <v>43741</v>
      </c>
      <c r="C57019" t="s">
        <v>43730</v>
      </c>
    </row>
    <row r="57020" spans="1:3" x14ac:dyDescent="0.35">
      <c r="A57020" t="s">
        <v>43599</v>
      </c>
      <c r="B57020" t="s">
        <v>43741</v>
      </c>
      <c r="C57020" t="s">
        <v>43730</v>
      </c>
    </row>
    <row r="57021" spans="1:3" x14ac:dyDescent="0.35">
      <c r="A57021" t="s">
        <v>43599</v>
      </c>
      <c r="B57021" t="s">
        <v>43741</v>
      </c>
      <c r="C57021" t="s">
        <v>43730</v>
      </c>
    </row>
    <row r="57022" spans="1:3" x14ac:dyDescent="0.35">
      <c r="A57022" t="s">
        <v>43599</v>
      </c>
      <c r="B57022" t="s">
        <v>43741</v>
      </c>
      <c r="C57022" t="s">
        <v>43730</v>
      </c>
    </row>
    <row r="57023" spans="1:3" x14ac:dyDescent="0.35">
      <c r="A57023" t="s">
        <v>43591</v>
      </c>
    </row>
    <row r="57024" spans="1:3" x14ac:dyDescent="0.35">
      <c r="A57024" t="s">
        <v>43591</v>
      </c>
    </row>
    <row r="57025" spans="1:3" x14ac:dyDescent="0.35">
      <c r="A57025" t="s">
        <v>43591</v>
      </c>
    </row>
    <row r="57026" spans="1:3" x14ac:dyDescent="0.35">
      <c r="A57026" t="s">
        <v>43591</v>
      </c>
      <c r="B57026" t="s">
        <v>43748</v>
      </c>
      <c r="C57026" t="s">
        <v>43730</v>
      </c>
    </row>
    <row r="57027" spans="1:3" x14ac:dyDescent="0.35">
      <c r="A57027" t="s">
        <v>43591</v>
      </c>
      <c r="B57027" t="s">
        <v>43748</v>
      </c>
      <c r="C57027" t="s">
        <v>43730</v>
      </c>
    </row>
    <row r="57028" spans="1:3" x14ac:dyDescent="0.35">
      <c r="A57028" t="s">
        <v>43593</v>
      </c>
    </row>
    <row r="57029" spans="1:3" x14ac:dyDescent="0.35">
      <c r="A57029" t="s">
        <v>43593</v>
      </c>
    </row>
    <row r="57030" spans="1:3" x14ac:dyDescent="0.35">
      <c r="A57030" t="s">
        <v>43614</v>
      </c>
    </row>
    <row r="57031" spans="1:3" x14ac:dyDescent="0.35">
      <c r="A57031" t="s">
        <v>43614</v>
      </c>
    </row>
    <row r="57032" spans="1:3" x14ac:dyDescent="0.35">
      <c r="A57032" t="s">
        <v>43615</v>
      </c>
    </row>
    <row r="57033" spans="1:3" x14ac:dyDescent="0.35">
      <c r="A57033" t="s">
        <v>43615</v>
      </c>
    </row>
    <row r="57034" spans="1:3" x14ac:dyDescent="0.35">
      <c r="A57034" t="s">
        <v>43615</v>
      </c>
    </row>
    <row r="57035" spans="1:3" x14ac:dyDescent="0.35">
      <c r="A57035" t="s">
        <v>43615</v>
      </c>
    </row>
    <row r="57036" spans="1:3" x14ac:dyDescent="0.35">
      <c r="A57036" t="s">
        <v>43615</v>
      </c>
    </row>
    <row r="57037" spans="1:3" x14ac:dyDescent="0.35">
      <c r="A57037" t="s">
        <v>43615</v>
      </c>
    </row>
    <row r="57038" spans="1:3" x14ac:dyDescent="0.35">
      <c r="A57038" t="s">
        <v>43615</v>
      </c>
    </row>
    <row r="57039" spans="1:3" x14ac:dyDescent="0.35">
      <c r="A57039" t="s">
        <v>43593</v>
      </c>
    </row>
    <row r="57040" spans="1:3" x14ac:dyDescent="0.35">
      <c r="A57040" t="s">
        <v>43593</v>
      </c>
    </row>
    <row r="57041" spans="1:2" x14ac:dyDescent="0.35">
      <c r="A57041" t="s">
        <v>43593</v>
      </c>
    </row>
    <row r="57042" spans="1:2" x14ac:dyDescent="0.35">
      <c r="A57042" t="s">
        <v>43615</v>
      </c>
    </row>
    <row r="57043" spans="1:2" x14ac:dyDescent="0.35">
      <c r="A57043" t="s">
        <v>43615</v>
      </c>
    </row>
    <row r="57044" spans="1:2" x14ac:dyDescent="0.35">
      <c r="A57044" t="s">
        <v>43615</v>
      </c>
    </row>
    <row r="57045" spans="1:2" x14ac:dyDescent="0.35">
      <c r="A57045" t="s">
        <v>43615</v>
      </c>
    </row>
    <row r="57046" spans="1:2" x14ac:dyDescent="0.35">
      <c r="A57046" t="s">
        <v>43615</v>
      </c>
    </row>
    <row r="57047" spans="1:2" x14ac:dyDescent="0.35">
      <c r="A57047" t="s">
        <v>43615</v>
      </c>
    </row>
    <row r="57048" spans="1:2" x14ac:dyDescent="0.35">
      <c r="A57048" t="s">
        <v>43631</v>
      </c>
      <c r="B57048" t="s">
        <v>43740</v>
      </c>
    </row>
    <row r="57049" spans="1:2" x14ac:dyDescent="0.35">
      <c r="A57049" t="s">
        <v>43631</v>
      </c>
      <c r="B57049" t="s">
        <v>43740</v>
      </c>
    </row>
    <row r="57050" spans="1:2" x14ac:dyDescent="0.35">
      <c r="A57050" t="s">
        <v>43615</v>
      </c>
    </row>
    <row r="57051" spans="1:2" x14ac:dyDescent="0.35">
      <c r="A57051" t="s">
        <v>43615</v>
      </c>
    </row>
    <row r="57052" spans="1:2" x14ac:dyDescent="0.35">
      <c r="A57052" t="s">
        <v>43615</v>
      </c>
    </row>
    <row r="57053" spans="1:2" x14ac:dyDescent="0.35">
      <c r="A57053" t="s">
        <v>43697</v>
      </c>
    </row>
    <row r="57054" spans="1:2" x14ac:dyDescent="0.35">
      <c r="A57054" t="s">
        <v>43697</v>
      </c>
    </row>
    <row r="57055" spans="1:2" x14ac:dyDescent="0.35">
      <c r="A57055" t="s">
        <v>43697</v>
      </c>
    </row>
    <row r="57056" spans="1:2" x14ac:dyDescent="0.35">
      <c r="A57056" t="s">
        <v>43697</v>
      </c>
    </row>
    <row r="57057" spans="1:1" x14ac:dyDescent="0.35">
      <c r="A57057" t="s">
        <v>43697</v>
      </c>
    </row>
    <row r="57058" spans="1:1" x14ac:dyDescent="0.35">
      <c r="A57058" t="s">
        <v>43583</v>
      </c>
    </row>
    <row r="57059" spans="1:1" x14ac:dyDescent="0.35">
      <c r="A57059" t="s">
        <v>43583</v>
      </c>
    </row>
    <row r="57060" spans="1:1" x14ac:dyDescent="0.35">
      <c r="A57060" t="s">
        <v>43583</v>
      </c>
    </row>
    <row r="57061" spans="1:1" x14ac:dyDescent="0.35">
      <c r="A57061" t="s">
        <v>43583</v>
      </c>
    </row>
    <row r="57062" spans="1:1" x14ac:dyDescent="0.35">
      <c r="A57062" t="s">
        <v>43583</v>
      </c>
    </row>
    <row r="57063" spans="1:1" x14ac:dyDescent="0.35">
      <c r="A57063" t="s">
        <v>43583</v>
      </c>
    </row>
    <row r="57064" spans="1:1" x14ac:dyDescent="0.35">
      <c r="A57064" t="s">
        <v>43583</v>
      </c>
    </row>
    <row r="57065" spans="1:1" x14ac:dyDescent="0.35">
      <c r="A57065" t="s">
        <v>43583</v>
      </c>
    </row>
    <row r="57066" spans="1:1" x14ac:dyDescent="0.35">
      <c r="A57066" t="s">
        <v>43583</v>
      </c>
    </row>
    <row r="57067" spans="1:1" x14ac:dyDescent="0.35">
      <c r="A57067" t="s">
        <v>43583</v>
      </c>
    </row>
    <row r="57068" spans="1:1" x14ac:dyDescent="0.35">
      <c r="A57068" t="s">
        <v>43583</v>
      </c>
    </row>
    <row r="57069" spans="1:1" x14ac:dyDescent="0.35">
      <c r="A57069" t="s">
        <v>43583</v>
      </c>
    </row>
    <row r="57070" spans="1:1" x14ac:dyDescent="0.35">
      <c r="A57070" t="s">
        <v>43583</v>
      </c>
    </row>
    <row r="57071" spans="1:1" x14ac:dyDescent="0.35">
      <c r="A57071" t="s">
        <v>43583</v>
      </c>
    </row>
    <row r="57072" spans="1:1" x14ac:dyDescent="0.35">
      <c r="A57072" t="s">
        <v>43583</v>
      </c>
    </row>
    <row r="57073" spans="1:3" x14ac:dyDescent="0.35">
      <c r="A57073" t="s">
        <v>43583</v>
      </c>
    </row>
    <row r="57074" spans="1:3" x14ac:dyDescent="0.35">
      <c r="A57074" t="s">
        <v>43614</v>
      </c>
    </row>
    <row r="57075" spans="1:3" x14ac:dyDescent="0.35">
      <c r="A57075" t="s">
        <v>43614</v>
      </c>
    </row>
    <row r="57076" spans="1:3" x14ac:dyDescent="0.35">
      <c r="A57076" t="s">
        <v>43614</v>
      </c>
    </row>
    <row r="57077" spans="1:3" x14ac:dyDescent="0.35">
      <c r="A57077" t="s">
        <v>43614</v>
      </c>
    </row>
    <row r="57078" spans="1:3" x14ac:dyDescent="0.35">
      <c r="A57078" t="s">
        <v>43614</v>
      </c>
    </row>
    <row r="57079" spans="1:3" x14ac:dyDescent="0.35">
      <c r="A57079" t="s">
        <v>43614</v>
      </c>
    </row>
    <row r="57080" spans="1:3" x14ac:dyDescent="0.35">
      <c r="A57080" t="s">
        <v>43614</v>
      </c>
    </row>
    <row r="57081" spans="1:3" x14ac:dyDescent="0.35">
      <c r="A57081" t="s">
        <v>43614</v>
      </c>
    </row>
    <row r="57082" spans="1:3" x14ac:dyDescent="0.35">
      <c r="A57082" t="s">
        <v>43593</v>
      </c>
      <c r="B57082" t="s">
        <v>43742</v>
      </c>
    </row>
    <row r="57083" spans="1:3" x14ac:dyDescent="0.35">
      <c r="A57083" t="s">
        <v>43593</v>
      </c>
      <c r="B57083" t="s">
        <v>43742</v>
      </c>
    </row>
    <row r="57084" spans="1:3" x14ac:dyDescent="0.35">
      <c r="A57084" t="s">
        <v>43593</v>
      </c>
      <c r="B57084" t="s">
        <v>43742</v>
      </c>
    </row>
    <row r="57085" spans="1:3" x14ac:dyDescent="0.35">
      <c r="A57085" t="s">
        <v>43687</v>
      </c>
      <c r="B57085" t="s">
        <v>43737</v>
      </c>
      <c r="C57085" t="s">
        <v>43796</v>
      </c>
    </row>
    <row r="57086" spans="1:3" x14ac:dyDescent="0.35">
      <c r="A57086" t="s">
        <v>43597</v>
      </c>
      <c r="B57086" t="s">
        <v>43820</v>
      </c>
    </row>
    <row r="57087" spans="1:3" x14ac:dyDescent="0.35">
      <c r="A57087" t="s">
        <v>43586</v>
      </c>
      <c r="B57087" t="s">
        <v>43797</v>
      </c>
      <c r="C57087" t="s">
        <v>43754</v>
      </c>
    </row>
    <row r="57088" spans="1:3" x14ac:dyDescent="0.35">
      <c r="A57088" t="s">
        <v>43586</v>
      </c>
      <c r="B57088" t="s">
        <v>43797</v>
      </c>
      <c r="C57088" t="s">
        <v>43754</v>
      </c>
    </row>
    <row r="57089" spans="1:3" x14ac:dyDescent="0.35">
      <c r="A57089" t="s">
        <v>43586</v>
      </c>
    </row>
    <row r="57090" spans="1:3" x14ac:dyDescent="0.35">
      <c r="A57090" t="s">
        <v>43586</v>
      </c>
    </row>
    <row r="57091" spans="1:3" x14ac:dyDescent="0.35">
      <c r="A57091" t="s">
        <v>43581</v>
      </c>
      <c r="B57091" t="s">
        <v>43765</v>
      </c>
    </row>
    <row r="57092" spans="1:3" x14ac:dyDescent="0.35">
      <c r="A57092" t="s">
        <v>43581</v>
      </c>
      <c r="B57092" t="s">
        <v>43765</v>
      </c>
    </row>
    <row r="57093" spans="1:3" x14ac:dyDescent="0.35">
      <c r="A57093" t="s">
        <v>43581</v>
      </c>
      <c r="B57093" t="s">
        <v>43765</v>
      </c>
    </row>
    <row r="57094" spans="1:3" x14ac:dyDescent="0.35">
      <c r="A57094" t="s">
        <v>43581</v>
      </c>
      <c r="B57094" t="s">
        <v>43765</v>
      </c>
    </row>
    <row r="57095" spans="1:3" x14ac:dyDescent="0.35">
      <c r="A57095" t="s">
        <v>43581</v>
      </c>
      <c r="B57095" t="s">
        <v>43765</v>
      </c>
    </row>
    <row r="57096" spans="1:3" x14ac:dyDescent="0.35">
      <c r="A57096" t="s">
        <v>43608</v>
      </c>
      <c r="B57096" t="s">
        <v>43753</v>
      </c>
      <c r="C57096" t="s">
        <v>43728</v>
      </c>
    </row>
    <row r="57097" spans="1:3" x14ac:dyDescent="0.35">
      <c r="A57097" t="s">
        <v>43608</v>
      </c>
      <c r="B57097" t="s">
        <v>43753</v>
      </c>
      <c r="C57097" t="s">
        <v>43728</v>
      </c>
    </row>
    <row r="57098" spans="1:3" x14ac:dyDescent="0.35">
      <c r="A57098" t="s">
        <v>43608</v>
      </c>
      <c r="B57098" t="s">
        <v>43753</v>
      </c>
      <c r="C57098" t="s">
        <v>43728</v>
      </c>
    </row>
    <row r="57099" spans="1:3" x14ac:dyDescent="0.35">
      <c r="A57099" t="s">
        <v>43593</v>
      </c>
    </row>
    <row r="57100" spans="1:3" x14ac:dyDescent="0.35">
      <c r="A57100" t="s">
        <v>43593</v>
      </c>
    </row>
    <row r="57101" spans="1:3" x14ac:dyDescent="0.35">
      <c r="A57101" t="s">
        <v>43593</v>
      </c>
    </row>
    <row r="57102" spans="1:3" x14ac:dyDescent="0.35">
      <c r="A57102" t="s">
        <v>43593</v>
      </c>
    </row>
    <row r="57103" spans="1:3" x14ac:dyDescent="0.35">
      <c r="A57103" t="s">
        <v>43593</v>
      </c>
    </row>
    <row r="57104" spans="1:3" x14ac:dyDescent="0.35">
      <c r="A57104" t="s">
        <v>43593</v>
      </c>
    </row>
    <row r="57105" spans="1:3" x14ac:dyDescent="0.35">
      <c r="A57105" t="s">
        <v>43593</v>
      </c>
    </row>
    <row r="57106" spans="1:3" x14ac:dyDescent="0.35">
      <c r="A57106" t="s">
        <v>43593</v>
      </c>
    </row>
    <row r="57107" spans="1:3" x14ac:dyDescent="0.35">
      <c r="A57107" t="s">
        <v>43593</v>
      </c>
    </row>
    <row r="57108" spans="1:3" x14ac:dyDescent="0.35">
      <c r="A57108" t="s">
        <v>43593</v>
      </c>
    </row>
    <row r="57109" spans="1:3" x14ac:dyDescent="0.35">
      <c r="A57109" t="s">
        <v>43631</v>
      </c>
    </row>
    <row r="57110" spans="1:3" x14ac:dyDescent="0.35">
      <c r="A57110" t="s">
        <v>43631</v>
      </c>
    </row>
    <row r="57111" spans="1:3" x14ac:dyDescent="0.35">
      <c r="A57111" t="s">
        <v>43631</v>
      </c>
    </row>
    <row r="57112" spans="1:3" x14ac:dyDescent="0.35">
      <c r="A57112" t="s">
        <v>43631</v>
      </c>
    </row>
    <row r="57113" spans="1:3" x14ac:dyDescent="0.35">
      <c r="A57113" t="s">
        <v>43588</v>
      </c>
    </row>
    <row r="57114" spans="1:3" x14ac:dyDescent="0.35">
      <c r="A57114" t="s">
        <v>43588</v>
      </c>
    </row>
    <row r="57115" spans="1:3" x14ac:dyDescent="0.35">
      <c r="A57115" t="s">
        <v>43650</v>
      </c>
    </row>
    <row r="57116" spans="1:3" x14ac:dyDescent="0.35">
      <c r="A57116" t="s">
        <v>43650</v>
      </c>
    </row>
    <row r="57117" spans="1:3" x14ac:dyDescent="0.35">
      <c r="A57117" t="s">
        <v>43665</v>
      </c>
      <c r="B57117" t="s">
        <v>43739</v>
      </c>
      <c r="C57117" t="s">
        <v>43765</v>
      </c>
    </row>
    <row r="57118" spans="1:3" x14ac:dyDescent="0.35">
      <c r="A57118" t="s">
        <v>43665</v>
      </c>
      <c r="B57118" t="s">
        <v>43739</v>
      </c>
      <c r="C57118" t="s">
        <v>43765</v>
      </c>
    </row>
    <row r="57119" spans="1:3" x14ac:dyDescent="0.35">
      <c r="A57119" t="s">
        <v>43665</v>
      </c>
      <c r="B57119" t="s">
        <v>43739</v>
      </c>
      <c r="C57119" t="s">
        <v>43765</v>
      </c>
    </row>
    <row r="57120" spans="1:3" x14ac:dyDescent="0.35">
      <c r="A57120" t="s">
        <v>43665</v>
      </c>
      <c r="B57120" t="s">
        <v>43739</v>
      </c>
      <c r="C57120" t="s">
        <v>43765</v>
      </c>
    </row>
    <row r="57121" spans="1:2" x14ac:dyDescent="0.35">
      <c r="A57121" t="s">
        <v>43608</v>
      </c>
      <c r="B57121" t="s">
        <v>43749</v>
      </c>
    </row>
    <row r="57122" spans="1:2" x14ac:dyDescent="0.35">
      <c r="A57122" t="s">
        <v>43608</v>
      </c>
      <c r="B57122" t="s">
        <v>43749</v>
      </c>
    </row>
    <row r="57123" spans="1:2" x14ac:dyDescent="0.35">
      <c r="A57123" t="s">
        <v>43608</v>
      </c>
      <c r="B57123" t="s">
        <v>43749</v>
      </c>
    </row>
    <row r="57124" spans="1:2" x14ac:dyDescent="0.35">
      <c r="A57124" t="s">
        <v>43608</v>
      </c>
      <c r="B57124" t="s">
        <v>43749</v>
      </c>
    </row>
    <row r="57125" spans="1:2" x14ac:dyDescent="0.35">
      <c r="A57125" t="s">
        <v>43608</v>
      </c>
      <c r="B57125" t="s">
        <v>43749</v>
      </c>
    </row>
    <row r="57126" spans="1:2" x14ac:dyDescent="0.35">
      <c r="A57126" t="s">
        <v>43608</v>
      </c>
      <c r="B57126" t="s">
        <v>43749</v>
      </c>
    </row>
    <row r="57127" spans="1:2" x14ac:dyDescent="0.35">
      <c r="A57127" t="s">
        <v>43608</v>
      </c>
      <c r="B57127" t="s">
        <v>43749</v>
      </c>
    </row>
    <row r="57128" spans="1:2" x14ac:dyDescent="0.35">
      <c r="A57128" t="s">
        <v>43614</v>
      </c>
    </row>
    <row r="57129" spans="1:2" x14ac:dyDescent="0.35">
      <c r="A57129" t="s">
        <v>43656</v>
      </c>
    </row>
    <row r="57130" spans="1:2" x14ac:dyDescent="0.35">
      <c r="A57130" t="s">
        <v>43656</v>
      </c>
    </row>
    <row r="57131" spans="1:2" x14ac:dyDescent="0.35">
      <c r="A57131" t="s">
        <v>43656</v>
      </c>
    </row>
    <row r="57132" spans="1:2" x14ac:dyDescent="0.35">
      <c r="A57132" t="s">
        <v>43656</v>
      </c>
    </row>
    <row r="57133" spans="1:2" x14ac:dyDescent="0.35">
      <c r="A57133" t="s">
        <v>43656</v>
      </c>
    </row>
    <row r="57134" spans="1:2" x14ac:dyDescent="0.35">
      <c r="A57134" t="s">
        <v>43656</v>
      </c>
    </row>
    <row r="57135" spans="1:2" x14ac:dyDescent="0.35">
      <c r="A57135" t="s">
        <v>43581</v>
      </c>
      <c r="B57135" t="s">
        <v>43742</v>
      </c>
    </row>
    <row r="57136" spans="1:2" x14ac:dyDescent="0.35">
      <c r="A57136" t="s">
        <v>43581</v>
      </c>
      <c r="B57136" t="s">
        <v>43742</v>
      </c>
    </row>
    <row r="57137" spans="1:2" x14ac:dyDescent="0.35">
      <c r="A57137" t="s">
        <v>43581</v>
      </c>
      <c r="B57137" t="s">
        <v>43742</v>
      </c>
    </row>
    <row r="57138" spans="1:2" x14ac:dyDescent="0.35">
      <c r="A57138" t="s">
        <v>43581</v>
      </c>
    </row>
    <row r="57139" spans="1:2" x14ac:dyDescent="0.35">
      <c r="A57139" t="s">
        <v>43581</v>
      </c>
    </row>
    <row r="57140" spans="1:2" x14ac:dyDescent="0.35">
      <c r="A57140" t="s">
        <v>43581</v>
      </c>
    </row>
    <row r="57141" spans="1:2" x14ac:dyDescent="0.35">
      <c r="A57141" t="s">
        <v>43581</v>
      </c>
    </row>
    <row r="57142" spans="1:2" x14ac:dyDescent="0.35">
      <c r="A57142" t="s">
        <v>43581</v>
      </c>
    </row>
    <row r="57143" spans="1:2" x14ac:dyDescent="0.35">
      <c r="A57143" t="s">
        <v>43614</v>
      </c>
    </row>
    <row r="57144" spans="1:2" x14ac:dyDescent="0.35">
      <c r="A57144" t="s">
        <v>43614</v>
      </c>
    </row>
    <row r="57145" spans="1:2" x14ac:dyDescent="0.35">
      <c r="A57145" t="s">
        <v>43614</v>
      </c>
    </row>
    <row r="57146" spans="1:2" x14ac:dyDescent="0.35">
      <c r="A57146" t="s">
        <v>43581</v>
      </c>
    </row>
    <row r="57147" spans="1:2" x14ac:dyDescent="0.35">
      <c r="A57147" t="s">
        <v>43581</v>
      </c>
    </row>
    <row r="57148" spans="1:2" x14ac:dyDescent="0.35">
      <c r="A57148" t="s">
        <v>43581</v>
      </c>
      <c r="B57148" t="s">
        <v>43796</v>
      </c>
    </row>
    <row r="57149" spans="1:2" x14ac:dyDescent="0.35">
      <c r="A57149" t="s">
        <v>43581</v>
      </c>
      <c r="B57149" t="s">
        <v>43796</v>
      </c>
    </row>
    <row r="57150" spans="1:2" x14ac:dyDescent="0.35">
      <c r="A57150" t="s">
        <v>43581</v>
      </c>
      <c r="B57150" t="s">
        <v>43796</v>
      </c>
    </row>
    <row r="57151" spans="1:2" x14ac:dyDescent="0.35">
      <c r="A57151" t="s">
        <v>43581</v>
      </c>
      <c r="B57151" t="s">
        <v>43796</v>
      </c>
    </row>
    <row r="57152" spans="1:2" x14ac:dyDescent="0.35">
      <c r="A57152" t="s">
        <v>43581</v>
      </c>
      <c r="B57152" t="s">
        <v>43796</v>
      </c>
    </row>
    <row r="57153" spans="1:2" x14ac:dyDescent="0.35">
      <c r="A57153" t="s">
        <v>43581</v>
      </c>
      <c r="B57153" t="s">
        <v>43796</v>
      </c>
    </row>
    <row r="57154" spans="1:2" x14ac:dyDescent="0.35">
      <c r="A57154" t="s">
        <v>43581</v>
      </c>
      <c r="B57154" t="s">
        <v>43796</v>
      </c>
    </row>
    <row r="57155" spans="1:2" x14ac:dyDescent="0.35">
      <c r="A57155" t="s">
        <v>43581</v>
      </c>
      <c r="B57155" t="s">
        <v>43796</v>
      </c>
    </row>
    <row r="57156" spans="1:2" x14ac:dyDescent="0.35">
      <c r="A57156" t="s">
        <v>43613</v>
      </c>
    </row>
    <row r="57157" spans="1:2" x14ac:dyDescent="0.35">
      <c r="A57157" t="s">
        <v>43613</v>
      </c>
    </row>
    <row r="57158" spans="1:2" x14ac:dyDescent="0.35">
      <c r="A57158" t="s">
        <v>43613</v>
      </c>
    </row>
    <row r="57159" spans="1:2" x14ac:dyDescent="0.35">
      <c r="A57159" t="s">
        <v>43613</v>
      </c>
    </row>
    <row r="57160" spans="1:2" x14ac:dyDescent="0.35">
      <c r="A57160" t="s">
        <v>43613</v>
      </c>
    </row>
    <row r="57161" spans="1:2" x14ac:dyDescent="0.35">
      <c r="A57161" t="s">
        <v>43613</v>
      </c>
    </row>
    <row r="57162" spans="1:2" x14ac:dyDescent="0.35">
      <c r="A57162" t="s">
        <v>43600</v>
      </c>
    </row>
    <row r="57163" spans="1:2" x14ac:dyDescent="0.35">
      <c r="A57163" t="s">
        <v>43600</v>
      </c>
    </row>
    <row r="57164" spans="1:2" x14ac:dyDescent="0.35">
      <c r="A57164" t="s">
        <v>43600</v>
      </c>
    </row>
    <row r="57165" spans="1:2" x14ac:dyDescent="0.35">
      <c r="A57165" t="s">
        <v>43601</v>
      </c>
    </row>
    <row r="57166" spans="1:2" x14ac:dyDescent="0.35">
      <c r="A57166" t="s">
        <v>43601</v>
      </c>
    </row>
    <row r="57167" spans="1:2" x14ac:dyDescent="0.35">
      <c r="A57167" t="s">
        <v>43601</v>
      </c>
    </row>
    <row r="57168" spans="1:2" x14ac:dyDescent="0.35">
      <c r="A57168" t="s">
        <v>43589</v>
      </c>
    </row>
    <row r="57169" spans="1:2" x14ac:dyDescent="0.35">
      <c r="A57169" t="s">
        <v>43589</v>
      </c>
    </row>
    <row r="57170" spans="1:2" x14ac:dyDescent="0.35">
      <c r="A57170" t="s">
        <v>43589</v>
      </c>
    </row>
    <row r="57171" spans="1:2" x14ac:dyDescent="0.35">
      <c r="A57171" t="s">
        <v>43589</v>
      </c>
    </row>
    <row r="57172" spans="1:2" x14ac:dyDescent="0.35">
      <c r="A57172" t="s">
        <v>43589</v>
      </c>
    </row>
    <row r="57173" spans="1:2" x14ac:dyDescent="0.35">
      <c r="A57173" t="s">
        <v>43640</v>
      </c>
    </row>
    <row r="57174" spans="1:2" x14ac:dyDescent="0.35">
      <c r="A57174" t="s">
        <v>43640</v>
      </c>
    </row>
    <row r="57175" spans="1:2" x14ac:dyDescent="0.35">
      <c r="A57175" t="s">
        <v>43640</v>
      </c>
    </row>
    <row r="57176" spans="1:2" x14ac:dyDescent="0.35">
      <c r="A57176" t="s">
        <v>43640</v>
      </c>
    </row>
    <row r="57177" spans="1:2" x14ac:dyDescent="0.35">
      <c r="A57177" t="s">
        <v>43640</v>
      </c>
    </row>
    <row r="57178" spans="1:2" x14ac:dyDescent="0.35">
      <c r="A57178" t="s">
        <v>43582</v>
      </c>
    </row>
    <row r="57179" spans="1:2" x14ac:dyDescent="0.35">
      <c r="A57179" t="s">
        <v>43582</v>
      </c>
    </row>
    <row r="57180" spans="1:2" x14ac:dyDescent="0.35">
      <c r="A57180" t="s">
        <v>43582</v>
      </c>
    </row>
    <row r="57181" spans="1:2" x14ac:dyDescent="0.35">
      <c r="A57181" t="s">
        <v>43582</v>
      </c>
    </row>
    <row r="57182" spans="1:2" x14ac:dyDescent="0.35">
      <c r="A57182" t="s">
        <v>43593</v>
      </c>
    </row>
    <row r="57183" spans="1:2" x14ac:dyDescent="0.35">
      <c r="A57183" t="s">
        <v>43581</v>
      </c>
      <c r="B57183" t="s">
        <v>43765</v>
      </c>
    </row>
    <row r="57184" spans="1:2" x14ac:dyDescent="0.35">
      <c r="A57184" t="s">
        <v>43581</v>
      </c>
      <c r="B57184" t="s">
        <v>43765</v>
      </c>
    </row>
    <row r="57185" spans="1:2" x14ac:dyDescent="0.35">
      <c r="A57185" t="s">
        <v>43581</v>
      </c>
      <c r="B57185" t="s">
        <v>43765</v>
      </c>
    </row>
    <row r="57186" spans="1:2" x14ac:dyDescent="0.35">
      <c r="A57186" t="s">
        <v>43581</v>
      </c>
      <c r="B57186" t="s">
        <v>43765</v>
      </c>
    </row>
    <row r="57187" spans="1:2" x14ac:dyDescent="0.35">
      <c r="A57187" t="s">
        <v>43581</v>
      </c>
      <c r="B57187" t="s">
        <v>43765</v>
      </c>
    </row>
    <row r="57188" spans="1:2" x14ac:dyDescent="0.35">
      <c r="A57188" t="s">
        <v>43593</v>
      </c>
    </row>
    <row r="57189" spans="1:2" x14ac:dyDescent="0.35">
      <c r="A57189" t="s">
        <v>43593</v>
      </c>
    </row>
    <row r="57190" spans="1:2" x14ac:dyDescent="0.35">
      <c r="A57190" t="s">
        <v>43593</v>
      </c>
    </row>
    <row r="57191" spans="1:2" x14ac:dyDescent="0.35">
      <c r="A57191" t="s">
        <v>43593</v>
      </c>
    </row>
    <row r="57192" spans="1:2" x14ac:dyDescent="0.35">
      <c r="A57192" t="s">
        <v>43631</v>
      </c>
    </row>
    <row r="57193" spans="1:2" x14ac:dyDescent="0.35">
      <c r="A57193" t="s">
        <v>43631</v>
      </c>
    </row>
    <row r="57194" spans="1:2" x14ac:dyDescent="0.35">
      <c r="A57194" t="s">
        <v>43631</v>
      </c>
    </row>
    <row r="57195" spans="1:2" x14ac:dyDescent="0.35">
      <c r="A57195" t="s">
        <v>43631</v>
      </c>
    </row>
    <row r="57196" spans="1:2" x14ac:dyDescent="0.35">
      <c r="A57196" t="s">
        <v>43631</v>
      </c>
    </row>
    <row r="57197" spans="1:2" x14ac:dyDescent="0.35">
      <c r="A57197" t="s">
        <v>43581</v>
      </c>
    </row>
    <row r="57198" spans="1:2" x14ac:dyDescent="0.35">
      <c r="A57198" t="s">
        <v>43581</v>
      </c>
    </row>
    <row r="57199" spans="1:2" x14ac:dyDescent="0.35">
      <c r="A57199" t="s">
        <v>43581</v>
      </c>
    </row>
    <row r="57200" spans="1:2" x14ac:dyDescent="0.35">
      <c r="A57200" t="s">
        <v>43581</v>
      </c>
    </row>
    <row r="57201" spans="1:2" x14ac:dyDescent="0.35">
      <c r="A57201" t="s">
        <v>43581</v>
      </c>
    </row>
    <row r="57202" spans="1:2" x14ac:dyDescent="0.35">
      <c r="A57202" t="s">
        <v>43581</v>
      </c>
    </row>
    <row r="57203" spans="1:2" x14ac:dyDescent="0.35">
      <c r="A57203" t="s">
        <v>43581</v>
      </c>
    </row>
    <row r="57204" spans="1:2" x14ac:dyDescent="0.35">
      <c r="A57204" t="s">
        <v>43581</v>
      </c>
    </row>
    <row r="57205" spans="1:2" x14ac:dyDescent="0.35">
      <c r="A57205" t="s">
        <v>43607</v>
      </c>
      <c r="B57205" t="s">
        <v>43759</v>
      </c>
    </row>
    <row r="57206" spans="1:2" x14ac:dyDescent="0.35">
      <c r="A57206" t="s">
        <v>43607</v>
      </c>
      <c r="B57206" t="s">
        <v>43759</v>
      </c>
    </row>
    <row r="57207" spans="1:2" x14ac:dyDescent="0.35">
      <c r="A57207" t="s">
        <v>43607</v>
      </c>
      <c r="B57207" t="s">
        <v>43759</v>
      </c>
    </row>
    <row r="57208" spans="1:2" x14ac:dyDescent="0.35">
      <c r="A57208" t="s">
        <v>43607</v>
      </c>
      <c r="B57208" t="s">
        <v>43759</v>
      </c>
    </row>
    <row r="57209" spans="1:2" x14ac:dyDescent="0.35">
      <c r="A57209" t="s">
        <v>43607</v>
      </c>
      <c r="B57209" t="s">
        <v>43759</v>
      </c>
    </row>
    <row r="57210" spans="1:2" x14ac:dyDescent="0.35">
      <c r="A57210" t="s">
        <v>43593</v>
      </c>
    </row>
    <row r="57211" spans="1:2" x14ac:dyDescent="0.35">
      <c r="A57211" t="s">
        <v>43593</v>
      </c>
    </row>
    <row r="57212" spans="1:2" x14ac:dyDescent="0.35">
      <c r="A57212" t="s">
        <v>43593</v>
      </c>
    </row>
    <row r="57213" spans="1:2" x14ac:dyDescent="0.35">
      <c r="A57213" t="s">
        <v>43593</v>
      </c>
    </row>
    <row r="57214" spans="1:2" x14ac:dyDescent="0.35">
      <c r="A57214" t="s">
        <v>43636</v>
      </c>
    </row>
    <row r="57215" spans="1:2" x14ac:dyDescent="0.35">
      <c r="A57215" t="s">
        <v>43636</v>
      </c>
    </row>
    <row r="57216" spans="1:2" x14ac:dyDescent="0.35">
      <c r="A57216" t="s">
        <v>43636</v>
      </c>
    </row>
    <row r="57217" spans="1:2" x14ac:dyDescent="0.35">
      <c r="A57217" t="s">
        <v>43636</v>
      </c>
    </row>
    <row r="57218" spans="1:2" x14ac:dyDescent="0.35">
      <c r="A57218" t="s">
        <v>43639</v>
      </c>
      <c r="B57218" t="s">
        <v>43764</v>
      </c>
    </row>
    <row r="57219" spans="1:2" x14ac:dyDescent="0.35">
      <c r="A57219" t="s">
        <v>43639</v>
      </c>
      <c r="B57219" t="s">
        <v>43764</v>
      </c>
    </row>
    <row r="57220" spans="1:2" x14ac:dyDescent="0.35">
      <c r="A57220" t="s">
        <v>43639</v>
      </c>
      <c r="B57220" t="s">
        <v>43764</v>
      </c>
    </row>
    <row r="57221" spans="1:2" x14ac:dyDescent="0.35">
      <c r="A57221" t="s">
        <v>43639</v>
      </c>
      <c r="B57221" t="s">
        <v>43764</v>
      </c>
    </row>
    <row r="57222" spans="1:2" x14ac:dyDescent="0.35">
      <c r="A57222" t="s">
        <v>43639</v>
      </c>
      <c r="B57222" t="s">
        <v>43764</v>
      </c>
    </row>
    <row r="57223" spans="1:2" x14ac:dyDescent="0.35">
      <c r="A57223" t="s">
        <v>43639</v>
      </c>
      <c r="B57223" t="s">
        <v>43764</v>
      </c>
    </row>
    <row r="57224" spans="1:2" x14ac:dyDescent="0.35">
      <c r="A57224" t="s">
        <v>43639</v>
      </c>
      <c r="B57224" t="s">
        <v>43764</v>
      </c>
    </row>
    <row r="57225" spans="1:2" x14ac:dyDescent="0.35">
      <c r="A57225" t="s">
        <v>43639</v>
      </c>
      <c r="B57225" t="s">
        <v>43764</v>
      </c>
    </row>
    <row r="57226" spans="1:2" x14ac:dyDescent="0.35">
      <c r="A57226" t="s">
        <v>43608</v>
      </c>
      <c r="B57226" t="s">
        <v>43728</v>
      </c>
    </row>
    <row r="57227" spans="1:2" x14ac:dyDescent="0.35">
      <c r="A57227" t="s">
        <v>43608</v>
      </c>
      <c r="B57227" t="s">
        <v>43728</v>
      </c>
    </row>
    <row r="57228" spans="1:2" x14ac:dyDescent="0.35">
      <c r="A57228" t="s">
        <v>43608</v>
      </c>
      <c r="B57228" t="s">
        <v>43728</v>
      </c>
    </row>
    <row r="57229" spans="1:2" x14ac:dyDescent="0.35">
      <c r="A57229" t="s">
        <v>43608</v>
      </c>
      <c r="B57229" t="s">
        <v>43728</v>
      </c>
    </row>
    <row r="57230" spans="1:2" x14ac:dyDescent="0.35">
      <c r="A57230" t="s">
        <v>43608</v>
      </c>
      <c r="B57230" t="s">
        <v>43728</v>
      </c>
    </row>
    <row r="57231" spans="1:2" x14ac:dyDescent="0.35">
      <c r="A57231" t="s">
        <v>43608</v>
      </c>
      <c r="B57231" t="s">
        <v>43728</v>
      </c>
    </row>
    <row r="57232" spans="1:2" x14ac:dyDescent="0.35">
      <c r="A57232" t="s">
        <v>43608</v>
      </c>
      <c r="B57232" t="s">
        <v>43728</v>
      </c>
    </row>
    <row r="57233" spans="1:2" x14ac:dyDescent="0.35">
      <c r="A57233" t="s">
        <v>43608</v>
      </c>
      <c r="B57233" t="s">
        <v>43728</v>
      </c>
    </row>
    <row r="57234" spans="1:2" x14ac:dyDescent="0.35">
      <c r="A57234" t="s">
        <v>43657</v>
      </c>
    </row>
    <row r="57235" spans="1:2" x14ac:dyDescent="0.35">
      <c r="A57235" t="s">
        <v>43657</v>
      </c>
    </row>
    <row r="57236" spans="1:2" x14ac:dyDescent="0.35">
      <c r="A57236" t="s">
        <v>43657</v>
      </c>
    </row>
    <row r="57237" spans="1:2" x14ac:dyDescent="0.35">
      <c r="A57237" t="s">
        <v>43657</v>
      </c>
    </row>
    <row r="57238" spans="1:2" x14ac:dyDescent="0.35">
      <c r="A57238" t="s">
        <v>43657</v>
      </c>
    </row>
    <row r="57239" spans="1:2" x14ac:dyDescent="0.35">
      <c r="A57239" t="s">
        <v>43657</v>
      </c>
    </row>
    <row r="57240" spans="1:2" x14ac:dyDescent="0.35">
      <c r="A57240" t="s">
        <v>43657</v>
      </c>
    </row>
    <row r="57241" spans="1:2" x14ac:dyDescent="0.35">
      <c r="A57241" t="s">
        <v>43657</v>
      </c>
    </row>
    <row r="57242" spans="1:2" x14ac:dyDescent="0.35">
      <c r="A57242" t="s">
        <v>43578</v>
      </c>
    </row>
    <row r="57243" spans="1:2" x14ac:dyDescent="0.35">
      <c r="A57243" t="s">
        <v>43578</v>
      </c>
    </row>
    <row r="57244" spans="1:2" x14ac:dyDescent="0.35">
      <c r="A57244" t="s">
        <v>43578</v>
      </c>
    </row>
    <row r="57245" spans="1:2" x14ac:dyDescent="0.35">
      <c r="A57245" t="s">
        <v>43578</v>
      </c>
    </row>
    <row r="57246" spans="1:2" x14ac:dyDescent="0.35">
      <c r="A57246" t="s">
        <v>43578</v>
      </c>
    </row>
    <row r="57247" spans="1:2" x14ac:dyDescent="0.35">
      <c r="A57247" t="s">
        <v>43578</v>
      </c>
    </row>
    <row r="57248" spans="1:2" x14ac:dyDescent="0.35">
      <c r="A57248" t="s">
        <v>43578</v>
      </c>
    </row>
    <row r="57249" spans="1:1" x14ac:dyDescent="0.35">
      <c r="A57249" t="s">
        <v>43578</v>
      </c>
    </row>
    <row r="57250" spans="1:1" x14ac:dyDescent="0.35">
      <c r="A57250" t="s">
        <v>43578</v>
      </c>
    </row>
    <row r="57251" spans="1:1" x14ac:dyDescent="0.35">
      <c r="A57251" t="s">
        <v>43578</v>
      </c>
    </row>
    <row r="57252" spans="1:1" x14ac:dyDescent="0.35">
      <c r="A57252" t="s">
        <v>43578</v>
      </c>
    </row>
    <row r="57253" spans="1:1" x14ac:dyDescent="0.35">
      <c r="A57253" t="s">
        <v>43578</v>
      </c>
    </row>
    <row r="57254" spans="1:1" x14ac:dyDescent="0.35">
      <c r="A57254" t="s">
        <v>43582</v>
      </c>
    </row>
    <row r="57255" spans="1:1" x14ac:dyDescent="0.35">
      <c r="A57255" t="s">
        <v>43582</v>
      </c>
    </row>
    <row r="57256" spans="1:1" x14ac:dyDescent="0.35">
      <c r="A57256" t="s">
        <v>43582</v>
      </c>
    </row>
    <row r="57257" spans="1:1" x14ac:dyDescent="0.35">
      <c r="A57257" t="s">
        <v>43582</v>
      </c>
    </row>
    <row r="57258" spans="1:1" x14ac:dyDescent="0.35">
      <c r="A57258" t="s">
        <v>43582</v>
      </c>
    </row>
    <row r="57259" spans="1:1" x14ac:dyDescent="0.35">
      <c r="A57259" t="s">
        <v>43582</v>
      </c>
    </row>
    <row r="57260" spans="1:1" x14ac:dyDescent="0.35">
      <c r="A57260" t="s">
        <v>43582</v>
      </c>
    </row>
    <row r="57261" spans="1:1" x14ac:dyDescent="0.35">
      <c r="A57261" t="s">
        <v>43582</v>
      </c>
    </row>
    <row r="57262" spans="1:1" x14ac:dyDescent="0.35">
      <c r="A57262" t="s">
        <v>43582</v>
      </c>
    </row>
    <row r="57263" spans="1:1" x14ac:dyDescent="0.35">
      <c r="A57263" t="s">
        <v>43582</v>
      </c>
    </row>
    <row r="57264" spans="1:1" x14ac:dyDescent="0.35">
      <c r="A57264" t="s">
        <v>43582</v>
      </c>
    </row>
    <row r="57265" spans="1:3" x14ac:dyDescent="0.35">
      <c r="A57265" t="s">
        <v>43631</v>
      </c>
      <c r="B57265" t="s">
        <v>43748</v>
      </c>
    </row>
    <row r="57266" spans="1:3" x14ac:dyDescent="0.35">
      <c r="A57266" t="s">
        <v>43631</v>
      </c>
      <c r="B57266" t="s">
        <v>43748</v>
      </c>
    </row>
    <row r="57267" spans="1:3" x14ac:dyDescent="0.35">
      <c r="A57267" t="s">
        <v>43631</v>
      </c>
      <c r="B57267" t="s">
        <v>43748</v>
      </c>
    </row>
    <row r="57268" spans="1:3" x14ac:dyDescent="0.35">
      <c r="A57268" t="s">
        <v>43631</v>
      </c>
      <c r="B57268" t="s">
        <v>43748</v>
      </c>
    </row>
    <row r="57269" spans="1:3" x14ac:dyDescent="0.35">
      <c r="A57269" t="s">
        <v>43608</v>
      </c>
      <c r="B57269" t="s">
        <v>43784</v>
      </c>
    </row>
    <row r="57270" spans="1:3" x14ac:dyDescent="0.35">
      <c r="A57270" t="s">
        <v>43608</v>
      </c>
      <c r="B57270" t="s">
        <v>43784</v>
      </c>
    </row>
    <row r="57271" spans="1:3" x14ac:dyDescent="0.35">
      <c r="A57271" t="s">
        <v>43608</v>
      </c>
      <c r="B57271" t="s">
        <v>43784</v>
      </c>
    </row>
    <row r="57272" spans="1:3" x14ac:dyDescent="0.35">
      <c r="A57272" t="s">
        <v>43608</v>
      </c>
      <c r="B57272" t="s">
        <v>43784</v>
      </c>
    </row>
    <row r="57273" spans="1:3" x14ac:dyDescent="0.35">
      <c r="A57273" t="s">
        <v>43608</v>
      </c>
      <c r="B57273" t="s">
        <v>43784</v>
      </c>
    </row>
    <row r="57274" spans="1:3" x14ac:dyDescent="0.35">
      <c r="A57274" t="s">
        <v>43608</v>
      </c>
      <c r="B57274" t="s">
        <v>43784</v>
      </c>
    </row>
    <row r="57275" spans="1:3" x14ac:dyDescent="0.35">
      <c r="A57275" t="s">
        <v>43608</v>
      </c>
      <c r="B57275" t="s">
        <v>43784</v>
      </c>
    </row>
    <row r="57276" spans="1:3" x14ac:dyDescent="0.35">
      <c r="A57276" t="s">
        <v>43608</v>
      </c>
      <c r="B57276" t="s">
        <v>43784</v>
      </c>
    </row>
    <row r="57277" spans="1:3" x14ac:dyDescent="0.35">
      <c r="A57277" t="s">
        <v>43608</v>
      </c>
      <c r="B57277" t="s">
        <v>43784</v>
      </c>
    </row>
    <row r="57278" spans="1:3" x14ac:dyDescent="0.35">
      <c r="A57278" t="s">
        <v>43631</v>
      </c>
      <c r="B57278" t="s">
        <v>43763</v>
      </c>
      <c r="C57278" t="s">
        <v>43790</v>
      </c>
    </row>
    <row r="57279" spans="1:3" x14ac:dyDescent="0.35">
      <c r="A57279" t="s">
        <v>43631</v>
      </c>
      <c r="B57279" t="s">
        <v>43763</v>
      </c>
      <c r="C57279" t="s">
        <v>43790</v>
      </c>
    </row>
    <row r="57280" spans="1:3" x14ac:dyDescent="0.35">
      <c r="A57280" t="s">
        <v>43631</v>
      </c>
      <c r="B57280" t="s">
        <v>43763</v>
      </c>
      <c r="C57280" t="s">
        <v>43790</v>
      </c>
    </row>
    <row r="57281" spans="1:3" x14ac:dyDescent="0.35">
      <c r="A57281" t="s">
        <v>43631</v>
      </c>
      <c r="B57281" t="s">
        <v>43763</v>
      </c>
      <c r="C57281" t="s">
        <v>43790</v>
      </c>
    </row>
    <row r="57282" spans="1:3" x14ac:dyDescent="0.35">
      <c r="A57282" t="s">
        <v>43631</v>
      </c>
      <c r="B57282" t="s">
        <v>43763</v>
      </c>
      <c r="C57282" t="s">
        <v>43790</v>
      </c>
    </row>
    <row r="57283" spans="1:3" x14ac:dyDescent="0.35">
      <c r="A57283" t="s">
        <v>43581</v>
      </c>
      <c r="B57283" t="s">
        <v>43742</v>
      </c>
    </row>
    <row r="57284" spans="1:3" x14ac:dyDescent="0.35">
      <c r="A57284" t="s">
        <v>43581</v>
      </c>
      <c r="B57284" t="s">
        <v>43742</v>
      </c>
    </row>
    <row r="57285" spans="1:3" x14ac:dyDescent="0.35">
      <c r="A57285" t="s">
        <v>43581</v>
      </c>
      <c r="B57285" t="s">
        <v>43742</v>
      </c>
    </row>
    <row r="57286" spans="1:3" x14ac:dyDescent="0.35">
      <c r="A57286" t="s">
        <v>43581</v>
      </c>
      <c r="B57286" t="s">
        <v>43742</v>
      </c>
    </row>
    <row r="57287" spans="1:3" x14ac:dyDescent="0.35">
      <c r="A57287" t="s">
        <v>43631</v>
      </c>
      <c r="B57287" t="s">
        <v>43742</v>
      </c>
    </row>
    <row r="57288" spans="1:3" x14ac:dyDescent="0.35">
      <c r="A57288" t="s">
        <v>43631</v>
      </c>
      <c r="B57288" t="s">
        <v>43742</v>
      </c>
    </row>
    <row r="57289" spans="1:3" x14ac:dyDescent="0.35">
      <c r="A57289" t="s">
        <v>43631</v>
      </c>
      <c r="B57289" t="s">
        <v>43742</v>
      </c>
    </row>
    <row r="57290" spans="1:3" x14ac:dyDescent="0.35">
      <c r="A57290" t="s">
        <v>43631</v>
      </c>
      <c r="B57290" t="s">
        <v>43742</v>
      </c>
    </row>
    <row r="57291" spans="1:3" x14ac:dyDescent="0.35">
      <c r="A57291" t="s">
        <v>43631</v>
      </c>
      <c r="B57291" t="s">
        <v>43742</v>
      </c>
    </row>
    <row r="57292" spans="1:3" x14ac:dyDescent="0.35">
      <c r="A57292" t="s">
        <v>43591</v>
      </c>
      <c r="B57292" t="s">
        <v>43733</v>
      </c>
      <c r="C57292" t="s">
        <v>43763</v>
      </c>
    </row>
    <row r="57293" spans="1:3" x14ac:dyDescent="0.35">
      <c r="A57293" t="s">
        <v>43591</v>
      </c>
      <c r="B57293" t="s">
        <v>43733</v>
      </c>
      <c r="C57293" t="s">
        <v>43763</v>
      </c>
    </row>
    <row r="57294" spans="1:3" x14ac:dyDescent="0.35">
      <c r="A57294" t="s">
        <v>43591</v>
      </c>
      <c r="B57294" t="s">
        <v>43733</v>
      </c>
      <c r="C57294" t="s">
        <v>43763</v>
      </c>
    </row>
    <row r="57295" spans="1:3" x14ac:dyDescent="0.35">
      <c r="A57295" t="s">
        <v>43591</v>
      </c>
      <c r="B57295" t="s">
        <v>43733</v>
      </c>
      <c r="C57295" t="s">
        <v>43763</v>
      </c>
    </row>
    <row r="57296" spans="1:3" x14ac:dyDescent="0.35">
      <c r="A57296" t="s">
        <v>43591</v>
      </c>
      <c r="B57296" t="s">
        <v>43733</v>
      </c>
      <c r="C57296" t="s">
        <v>43763</v>
      </c>
    </row>
    <row r="57297" spans="1:3" x14ac:dyDescent="0.35">
      <c r="A57297" t="s">
        <v>43591</v>
      </c>
      <c r="B57297" t="s">
        <v>43733</v>
      </c>
      <c r="C57297" t="s">
        <v>43763</v>
      </c>
    </row>
    <row r="57298" spans="1:3" x14ac:dyDescent="0.35">
      <c r="A57298" t="s">
        <v>43618</v>
      </c>
    </row>
    <row r="57299" spans="1:3" x14ac:dyDescent="0.35">
      <c r="A57299" t="s">
        <v>43618</v>
      </c>
    </row>
    <row r="57300" spans="1:3" x14ac:dyDescent="0.35">
      <c r="A57300" t="s">
        <v>43618</v>
      </c>
    </row>
    <row r="57301" spans="1:3" x14ac:dyDescent="0.35">
      <c r="A57301" t="s">
        <v>43581</v>
      </c>
      <c r="B57301" t="s">
        <v>43742</v>
      </c>
      <c r="C57301" t="s">
        <v>43762</v>
      </c>
    </row>
    <row r="57302" spans="1:3" x14ac:dyDescent="0.35">
      <c r="A57302" t="s">
        <v>43581</v>
      </c>
      <c r="B57302" t="s">
        <v>43742</v>
      </c>
      <c r="C57302" t="s">
        <v>43762</v>
      </c>
    </row>
    <row r="57303" spans="1:3" x14ac:dyDescent="0.35">
      <c r="A57303" t="s">
        <v>43581</v>
      </c>
      <c r="B57303" t="s">
        <v>43742</v>
      </c>
      <c r="C57303" t="s">
        <v>43762</v>
      </c>
    </row>
    <row r="57304" spans="1:3" x14ac:dyDescent="0.35">
      <c r="A57304" t="s">
        <v>43601</v>
      </c>
      <c r="B57304" t="s">
        <v>43775</v>
      </c>
    </row>
    <row r="57305" spans="1:3" x14ac:dyDescent="0.35">
      <c r="A57305" t="s">
        <v>43601</v>
      </c>
      <c r="B57305" t="s">
        <v>43775</v>
      </c>
    </row>
    <row r="57306" spans="1:3" x14ac:dyDescent="0.35">
      <c r="A57306" t="s">
        <v>43601</v>
      </c>
      <c r="B57306" t="s">
        <v>43775</v>
      </c>
    </row>
    <row r="57307" spans="1:3" x14ac:dyDescent="0.35">
      <c r="A57307" t="s">
        <v>43636</v>
      </c>
    </row>
    <row r="57308" spans="1:3" x14ac:dyDescent="0.35">
      <c r="A57308" t="s">
        <v>43636</v>
      </c>
    </row>
    <row r="57309" spans="1:3" x14ac:dyDescent="0.35">
      <c r="A57309" t="s">
        <v>43636</v>
      </c>
    </row>
    <row r="57310" spans="1:3" x14ac:dyDescent="0.35">
      <c r="A57310" t="s">
        <v>43636</v>
      </c>
    </row>
    <row r="57311" spans="1:3" x14ac:dyDescent="0.35">
      <c r="A57311" t="s">
        <v>43607</v>
      </c>
      <c r="B57311" t="s">
        <v>43774</v>
      </c>
    </row>
    <row r="57312" spans="1:3" x14ac:dyDescent="0.35">
      <c r="A57312" t="s">
        <v>43607</v>
      </c>
      <c r="B57312" t="s">
        <v>43774</v>
      </c>
    </row>
    <row r="57313" spans="1:3" x14ac:dyDescent="0.35">
      <c r="A57313" t="s">
        <v>43607</v>
      </c>
      <c r="B57313" t="s">
        <v>43774</v>
      </c>
    </row>
    <row r="57314" spans="1:3" x14ac:dyDescent="0.35">
      <c r="A57314" t="s">
        <v>43607</v>
      </c>
      <c r="B57314" t="s">
        <v>43759</v>
      </c>
    </row>
    <row r="57315" spans="1:3" x14ac:dyDescent="0.35">
      <c r="A57315" t="s">
        <v>43607</v>
      </c>
      <c r="B57315" t="s">
        <v>43759</v>
      </c>
    </row>
    <row r="57316" spans="1:3" x14ac:dyDescent="0.35">
      <c r="A57316" t="s">
        <v>43631</v>
      </c>
      <c r="B57316" t="s">
        <v>43765</v>
      </c>
      <c r="C57316" t="s">
        <v>43759</v>
      </c>
    </row>
    <row r="57317" spans="1:3" x14ac:dyDescent="0.35">
      <c r="A57317" t="s">
        <v>43631</v>
      </c>
      <c r="B57317" t="s">
        <v>43765</v>
      </c>
      <c r="C57317" t="s">
        <v>43759</v>
      </c>
    </row>
    <row r="57318" spans="1:3" x14ac:dyDescent="0.35">
      <c r="A57318" t="s">
        <v>43607</v>
      </c>
      <c r="B57318" t="s">
        <v>43759</v>
      </c>
    </row>
    <row r="57319" spans="1:3" x14ac:dyDescent="0.35">
      <c r="A57319" t="s">
        <v>43607</v>
      </c>
      <c r="B57319" t="s">
        <v>43759</v>
      </c>
    </row>
    <row r="57320" spans="1:3" x14ac:dyDescent="0.35">
      <c r="A57320" t="s">
        <v>43631</v>
      </c>
      <c r="B57320" t="s">
        <v>43765</v>
      </c>
      <c r="C57320" t="s">
        <v>43774</v>
      </c>
    </row>
    <row r="57321" spans="1:3" x14ac:dyDescent="0.35">
      <c r="A57321" t="s">
        <v>43631</v>
      </c>
      <c r="B57321" t="s">
        <v>43765</v>
      </c>
      <c r="C57321" t="s">
        <v>43774</v>
      </c>
    </row>
    <row r="57322" spans="1:3" x14ac:dyDescent="0.35">
      <c r="A57322" t="s">
        <v>43607</v>
      </c>
      <c r="B57322" t="s">
        <v>43759</v>
      </c>
    </row>
    <row r="57323" spans="1:3" x14ac:dyDescent="0.35">
      <c r="A57323" t="s">
        <v>43607</v>
      </c>
      <c r="B57323" t="s">
        <v>43759</v>
      </c>
    </row>
    <row r="57324" spans="1:3" x14ac:dyDescent="0.35">
      <c r="A57324" t="s">
        <v>43617</v>
      </c>
      <c r="B57324" t="s">
        <v>43739</v>
      </c>
      <c r="C57324" t="s">
        <v>43759</v>
      </c>
    </row>
    <row r="57325" spans="1:3" x14ac:dyDescent="0.35">
      <c r="A57325" t="s">
        <v>43617</v>
      </c>
      <c r="B57325" t="s">
        <v>43739</v>
      </c>
      <c r="C57325" t="s">
        <v>43759</v>
      </c>
    </row>
    <row r="57326" spans="1:3" x14ac:dyDescent="0.35">
      <c r="A57326" t="s">
        <v>43617</v>
      </c>
      <c r="B57326" t="s">
        <v>43739</v>
      </c>
      <c r="C57326" t="s">
        <v>43759</v>
      </c>
    </row>
    <row r="57327" spans="1:3" x14ac:dyDescent="0.35">
      <c r="A57327" t="s">
        <v>43617</v>
      </c>
      <c r="B57327" t="s">
        <v>43739</v>
      </c>
      <c r="C57327" t="s">
        <v>43759</v>
      </c>
    </row>
    <row r="57328" spans="1:3" x14ac:dyDescent="0.35">
      <c r="A57328" t="s">
        <v>43617</v>
      </c>
      <c r="B57328" t="s">
        <v>43739</v>
      </c>
      <c r="C57328" t="s">
        <v>43759</v>
      </c>
    </row>
    <row r="57329" spans="1:3" x14ac:dyDescent="0.35">
      <c r="A57329" t="s">
        <v>43617</v>
      </c>
      <c r="B57329" t="s">
        <v>43739</v>
      </c>
      <c r="C57329" t="s">
        <v>43759</v>
      </c>
    </row>
    <row r="57330" spans="1:3" x14ac:dyDescent="0.35">
      <c r="A57330" t="s">
        <v>43617</v>
      </c>
      <c r="B57330" t="s">
        <v>43739</v>
      </c>
      <c r="C57330" t="s">
        <v>43759</v>
      </c>
    </row>
    <row r="57331" spans="1:3" x14ac:dyDescent="0.35">
      <c r="A57331" t="s">
        <v>43617</v>
      </c>
      <c r="B57331" t="s">
        <v>43739</v>
      </c>
      <c r="C57331" t="s">
        <v>43759</v>
      </c>
    </row>
    <row r="57332" spans="1:3" x14ac:dyDescent="0.35">
      <c r="A57332" t="s">
        <v>43617</v>
      </c>
      <c r="B57332" t="s">
        <v>43739</v>
      </c>
      <c r="C57332" t="s">
        <v>43759</v>
      </c>
    </row>
    <row r="57333" spans="1:3" x14ac:dyDescent="0.35">
      <c r="A57333" t="s">
        <v>43617</v>
      </c>
      <c r="B57333" t="s">
        <v>43739</v>
      </c>
      <c r="C57333" t="s">
        <v>43759</v>
      </c>
    </row>
    <row r="57334" spans="1:3" x14ac:dyDescent="0.35">
      <c r="A57334" t="s">
        <v>43617</v>
      </c>
      <c r="B57334" t="s">
        <v>43739</v>
      </c>
      <c r="C57334" t="s">
        <v>43759</v>
      </c>
    </row>
    <row r="57335" spans="1:3" x14ac:dyDescent="0.35">
      <c r="A57335" t="s">
        <v>43617</v>
      </c>
      <c r="B57335" t="s">
        <v>43739</v>
      </c>
      <c r="C57335" t="s">
        <v>43759</v>
      </c>
    </row>
    <row r="57336" spans="1:3" x14ac:dyDescent="0.35">
      <c r="A57336" t="s">
        <v>43617</v>
      </c>
      <c r="B57336" t="s">
        <v>43739</v>
      </c>
      <c r="C57336" t="s">
        <v>43759</v>
      </c>
    </row>
    <row r="57337" spans="1:3" x14ac:dyDescent="0.35">
      <c r="A57337" t="s">
        <v>43593</v>
      </c>
    </row>
    <row r="57338" spans="1:3" x14ac:dyDescent="0.35">
      <c r="A57338" t="s">
        <v>43617</v>
      </c>
      <c r="B57338" t="s">
        <v>43739</v>
      </c>
      <c r="C57338" t="s">
        <v>43769</v>
      </c>
    </row>
    <row r="57339" spans="1:3" x14ac:dyDescent="0.35">
      <c r="A57339" t="s">
        <v>43617</v>
      </c>
      <c r="B57339" t="s">
        <v>43739</v>
      </c>
      <c r="C57339" t="s">
        <v>43769</v>
      </c>
    </row>
    <row r="57340" spans="1:3" x14ac:dyDescent="0.35">
      <c r="A57340" t="s">
        <v>43617</v>
      </c>
      <c r="B57340" t="s">
        <v>43739</v>
      </c>
      <c r="C57340" t="s">
        <v>43769</v>
      </c>
    </row>
    <row r="57341" spans="1:3" x14ac:dyDescent="0.35">
      <c r="A57341" t="s">
        <v>43617</v>
      </c>
      <c r="B57341" t="s">
        <v>43739</v>
      </c>
      <c r="C57341" t="s">
        <v>43769</v>
      </c>
    </row>
    <row r="57342" spans="1:3" x14ac:dyDescent="0.35">
      <c r="A57342" t="s">
        <v>43617</v>
      </c>
      <c r="B57342" t="s">
        <v>43739</v>
      </c>
      <c r="C57342" t="s">
        <v>43769</v>
      </c>
    </row>
    <row r="57343" spans="1:3" x14ac:dyDescent="0.35">
      <c r="A57343" t="s">
        <v>43617</v>
      </c>
      <c r="B57343" t="s">
        <v>43739</v>
      </c>
      <c r="C57343" t="s">
        <v>43769</v>
      </c>
    </row>
    <row r="57344" spans="1:3" x14ac:dyDescent="0.35">
      <c r="A57344" t="s">
        <v>43617</v>
      </c>
      <c r="B57344" t="s">
        <v>43739</v>
      </c>
      <c r="C57344" t="s">
        <v>43769</v>
      </c>
    </row>
    <row r="57345" spans="1:3" x14ac:dyDescent="0.35">
      <c r="A57345" t="s">
        <v>43617</v>
      </c>
      <c r="B57345" t="s">
        <v>43739</v>
      </c>
      <c r="C57345" t="s">
        <v>43769</v>
      </c>
    </row>
    <row r="57346" spans="1:3" x14ac:dyDescent="0.35">
      <c r="A57346" t="s">
        <v>43617</v>
      </c>
      <c r="B57346" t="s">
        <v>43739</v>
      </c>
      <c r="C57346" t="s">
        <v>43769</v>
      </c>
    </row>
    <row r="57347" spans="1:3" x14ac:dyDescent="0.35">
      <c r="A57347" t="s">
        <v>43581</v>
      </c>
      <c r="B57347" t="s">
        <v>43769</v>
      </c>
    </row>
    <row r="57348" spans="1:3" x14ac:dyDescent="0.35">
      <c r="A57348" t="s">
        <v>43581</v>
      </c>
      <c r="B57348" t="s">
        <v>43769</v>
      </c>
    </row>
    <row r="57349" spans="1:3" x14ac:dyDescent="0.35">
      <c r="A57349" t="s">
        <v>43581</v>
      </c>
      <c r="B57349" t="s">
        <v>43769</v>
      </c>
    </row>
    <row r="57350" spans="1:3" x14ac:dyDescent="0.35">
      <c r="A57350" t="s">
        <v>43581</v>
      </c>
      <c r="B57350" t="s">
        <v>43769</v>
      </c>
    </row>
    <row r="57351" spans="1:3" x14ac:dyDescent="0.35">
      <c r="A57351" t="s">
        <v>43581</v>
      </c>
      <c r="B57351" t="s">
        <v>43769</v>
      </c>
    </row>
    <row r="57352" spans="1:3" x14ac:dyDescent="0.35">
      <c r="A57352" t="s">
        <v>43581</v>
      </c>
      <c r="B57352" t="s">
        <v>43769</v>
      </c>
    </row>
    <row r="57353" spans="1:3" x14ac:dyDescent="0.35">
      <c r="A57353" t="s">
        <v>43581</v>
      </c>
      <c r="B57353" t="s">
        <v>43769</v>
      </c>
    </row>
    <row r="57354" spans="1:3" x14ac:dyDescent="0.35">
      <c r="A57354" t="s">
        <v>43591</v>
      </c>
    </row>
    <row r="57355" spans="1:3" x14ac:dyDescent="0.35">
      <c r="A57355" t="s">
        <v>43591</v>
      </c>
    </row>
    <row r="57356" spans="1:3" x14ac:dyDescent="0.35">
      <c r="A57356" t="s">
        <v>43591</v>
      </c>
    </row>
    <row r="57357" spans="1:3" x14ac:dyDescent="0.35">
      <c r="A57357" t="s">
        <v>43631</v>
      </c>
      <c r="B57357" t="s">
        <v>43739</v>
      </c>
      <c r="C57357" t="s">
        <v>43768</v>
      </c>
    </row>
    <row r="57358" spans="1:3" x14ac:dyDescent="0.35">
      <c r="A57358" t="s">
        <v>43631</v>
      </c>
      <c r="B57358" t="s">
        <v>43739</v>
      </c>
      <c r="C57358" t="s">
        <v>43768</v>
      </c>
    </row>
    <row r="57359" spans="1:3" x14ac:dyDescent="0.35">
      <c r="A57359" t="s">
        <v>43591</v>
      </c>
    </row>
    <row r="57360" spans="1:3" x14ac:dyDescent="0.35">
      <c r="A57360" t="s">
        <v>43591</v>
      </c>
    </row>
    <row r="57361" spans="1:1" x14ac:dyDescent="0.35">
      <c r="A57361" t="s">
        <v>43591</v>
      </c>
    </row>
    <row r="57362" spans="1:1" x14ac:dyDescent="0.35">
      <c r="A57362" t="s">
        <v>43591</v>
      </c>
    </row>
    <row r="57363" spans="1:1" x14ac:dyDescent="0.35">
      <c r="A57363" t="s">
        <v>43591</v>
      </c>
    </row>
    <row r="57364" spans="1:1" x14ac:dyDescent="0.35">
      <c r="A57364" t="s">
        <v>43591</v>
      </c>
    </row>
    <row r="57365" spans="1:1" x14ac:dyDescent="0.35">
      <c r="A57365" t="s">
        <v>43593</v>
      </c>
    </row>
    <row r="57366" spans="1:1" x14ac:dyDescent="0.35">
      <c r="A57366" t="s">
        <v>43593</v>
      </c>
    </row>
    <row r="57367" spans="1:1" x14ac:dyDescent="0.35">
      <c r="A57367" t="s">
        <v>43593</v>
      </c>
    </row>
    <row r="57368" spans="1:1" x14ac:dyDescent="0.35">
      <c r="A57368" t="s">
        <v>43593</v>
      </c>
    </row>
    <row r="57369" spans="1:1" x14ac:dyDescent="0.35">
      <c r="A57369" t="s">
        <v>43593</v>
      </c>
    </row>
    <row r="57370" spans="1:1" x14ac:dyDescent="0.35">
      <c r="A57370" t="s">
        <v>43593</v>
      </c>
    </row>
    <row r="57371" spans="1:1" x14ac:dyDescent="0.35">
      <c r="A57371" t="s">
        <v>43590</v>
      </c>
    </row>
    <row r="57372" spans="1:1" x14ac:dyDescent="0.35">
      <c r="A57372" t="s">
        <v>43590</v>
      </c>
    </row>
    <row r="57373" spans="1:1" x14ac:dyDescent="0.35">
      <c r="A57373" t="s">
        <v>43590</v>
      </c>
    </row>
    <row r="57374" spans="1:1" x14ac:dyDescent="0.35">
      <c r="A57374" t="s">
        <v>43590</v>
      </c>
    </row>
    <row r="57375" spans="1:1" x14ac:dyDescent="0.35">
      <c r="A57375" t="s">
        <v>43590</v>
      </c>
    </row>
    <row r="57376" spans="1:1" x14ac:dyDescent="0.35">
      <c r="A57376" t="s">
        <v>43590</v>
      </c>
    </row>
    <row r="57377" spans="1:1" x14ac:dyDescent="0.35">
      <c r="A57377" t="s">
        <v>43590</v>
      </c>
    </row>
    <row r="57378" spans="1:1" x14ac:dyDescent="0.35">
      <c r="A57378" t="s">
        <v>43590</v>
      </c>
    </row>
    <row r="57379" spans="1:1" x14ac:dyDescent="0.35">
      <c r="A57379" t="s">
        <v>43590</v>
      </c>
    </row>
    <row r="57380" spans="1:1" x14ac:dyDescent="0.35">
      <c r="A57380" t="s">
        <v>43590</v>
      </c>
    </row>
    <row r="57381" spans="1:1" x14ac:dyDescent="0.35">
      <c r="A57381" t="s">
        <v>43590</v>
      </c>
    </row>
    <row r="57382" spans="1:1" x14ac:dyDescent="0.35">
      <c r="A57382" t="s">
        <v>43590</v>
      </c>
    </row>
    <row r="57383" spans="1:1" x14ac:dyDescent="0.35">
      <c r="A57383" t="s">
        <v>43590</v>
      </c>
    </row>
    <row r="57384" spans="1:1" x14ac:dyDescent="0.35">
      <c r="A57384" t="s">
        <v>43590</v>
      </c>
    </row>
    <row r="57385" spans="1:1" x14ac:dyDescent="0.35">
      <c r="A57385" t="s">
        <v>43590</v>
      </c>
    </row>
    <row r="57386" spans="1:1" x14ac:dyDescent="0.35">
      <c r="A57386" t="s">
        <v>43590</v>
      </c>
    </row>
    <row r="57387" spans="1:1" x14ac:dyDescent="0.35">
      <c r="A57387" t="s">
        <v>43646</v>
      </c>
    </row>
    <row r="57388" spans="1:1" x14ac:dyDescent="0.35">
      <c r="A57388" t="s">
        <v>43646</v>
      </c>
    </row>
    <row r="57389" spans="1:1" x14ac:dyDescent="0.35">
      <c r="A57389" t="s">
        <v>43646</v>
      </c>
    </row>
    <row r="57390" spans="1:1" x14ac:dyDescent="0.35">
      <c r="A57390" t="s">
        <v>43646</v>
      </c>
    </row>
    <row r="57391" spans="1:1" x14ac:dyDescent="0.35">
      <c r="A57391" t="s">
        <v>43646</v>
      </c>
    </row>
    <row r="57392" spans="1:1" x14ac:dyDescent="0.35">
      <c r="A57392" t="s">
        <v>43646</v>
      </c>
    </row>
    <row r="57393" spans="1:2" x14ac:dyDescent="0.35">
      <c r="A57393" t="s">
        <v>43646</v>
      </c>
    </row>
    <row r="57394" spans="1:2" x14ac:dyDescent="0.35">
      <c r="A57394" t="s">
        <v>43646</v>
      </c>
    </row>
    <row r="57395" spans="1:2" x14ac:dyDescent="0.35">
      <c r="A57395" t="s">
        <v>43646</v>
      </c>
    </row>
    <row r="57396" spans="1:2" x14ac:dyDescent="0.35">
      <c r="A57396" t="s">
        <v>43601</v>
      </c>
    </row>
    <row r="57397" spans="1:2" x14ac:dyDescent="0.35">
      <c r="A57397" t="s">
        <v>43601</v>
      </c>
    </row>
    <row r="57398" spans="1:2" x14ac:dyDescent="0.35">
      <c r="A57398" t="s">
        <v>43601</v>
      </c>
    </row>
    <row r="57399" spans="1:2" x14ac:dyDescent="0.35">
      <c r="A57399" t="s">
        <v>43601</v>
      </c>
    </row>
    <row r="57400" spans="1:2" x14ac:dyDescent="0.35">
      <c r="A57400" t="s">
        <v>43601</v>
      </c>
    </row>
    <row r="57401" spans="1:2" x14ac:dyDescent="0.35">
      <c r="A57401" t="s">
        <v>43601</v>
      </c>
    </row>
    <row r="57402" spans="1:2" x14ac:dyDescent="0.35">
      <c r="A57402" t="s">
        <v>43601</v>
      </c>
    </row>
    <row r="57403" spans="1:2" x14ac:dyDescent="0.35">
      <c r="A57403" t="s">
        <v>43601</v>
      </c>
    </row>
    <row r="57404" spans="1:2" x14ac:dyDescent="0.35">
      <c r="A57404" t="s">
        <v>43616</v>
      </c>
      <c r="B57404" t="s">
        <v>43759</v>
      </c>
    </row>
    <row r="57405" spans="1:2" x14ac:dyDescent="0.35">
      <c r="A57405" t="s">
        <v>43616</v>
      </c>
      <c r="B57405" t="s">
        <v>43759</v>
      </c>
    </row>
    <row r="57406" spans="1:2" x14ac:dyDescent="0.35">
      <c r="A57406" t="s">
        <v>43616</v>
      </c>
      <c r="B57406" t="s">
        <v>43759</v>
      </c>
    </row>
    <row r="57407" spans="1:2" x14ac:dyDescent="0.35">
      <c r="A57407" t="s">
        <v>43616</v>
      </c>
      <c r="B57407" t="s">
        <v>43759</v>
      </c>
    </row>
    <row r="57408" spans="1:2" x14ac:dyDescent="0.35">
      <c r="A57408" t="s">
        <v>43590</v>
      </c>
    </row>
    <row r="57409" spans="1:1" x14ac:dyDescent="0.35">
      <c r="A57409" t="s">
        <v>43590</v>
      </c>
    </row>
    <row r="57410" spans="1:1" x14ac:dyDescent="0.35">
      <c r="A57410" t="s">
        <v>43590</v>
      </c>
    </row>
    <row r="57411" spans="1:1" x14ac:dyDescent="0.35">
      <c r="A57411" t="s">
        <v>43590</v>
      </c>
    </row>
    <row r="57412" spans="1:1" x14ac:dyDescent="0.35">
      <c r="A57412" t="s">
        <v>43590</v>
      </c>
    </row>
    <row r="57413" spans="1:1" x14ac:dyDescent="0.35">
      <c r="A57413" t="s">
        <v>43590</v>
      </c>
    </row>
    <row r="57414" spans="1:1" x14ac:dyDescent="0.35">
      <c r="A57414" t="s">
        <v>43590</v>
      </c>
    </row>
    <row r="57415" spans="1:1" x14ac:dyDescent="0.35">
      <c r="A57415" t="s">
        <v>43590</v>
      </c>
    </row>
    <row r="57416" spans="1:1" x14ac:dyDescent="0.35">
      <c r="A57416" t="s">
        <v>43593</v>
      </c>
    </row>
    <row r="57417" spans="1:1" x14ac:dyDescent="0.35">
      <c r="A57417" t="s">
        <v>43593</v>
      </c>
    </row>
    <row r="57418" spans="1:1" x14ac:dyDescent="0.35">
      <c r="A57418" t="s">
        <v>43593</v>
      </c>
    </row>
    <row r="57419" spans="1:1" x14ac:dyDescent="0.35">
      <c r="A57419" t="s">
        <v>43593</v>
      </c>
    </row>
    <row r="57420" spans="1:1" x14ac:dyDescent="0.35">
      <c r="A57420" t="s">
        <v>43590</v>
      </c>
    </row>
    <row r="57421" spans="1:1" x14ac:dyDescent="0.35">
      <c r="A57421" t="s">
        <v>43590</v>
      </c>
    </row>
    <row r="57422" spans="1:1" x14ac:dyDescent="0.35">
      <c r="A57422" t="s">
        <v>43590</v>
      </c>
    </row>
    <row r="57423" spans="1:1" x14ac:dyDescent="0.35">
      <c r="A57423" t="s">
        <v>43590</v>
      </c>
    </row>
    <row r="57424" spans="1:1" x14ac:dyDescent="0.35">
      <c r="A57424" t="s">
        <v>43590</v>
      </c>
    </row>
    <row r="57425" spans="1:3" x14ac:dyDescent="0.35">
      <c r="A57425" t="s">
        <v>43590</v>
      </c>
    </row>
    <row r="57426" spans="1:3" x14ac:dyDescent="0.35">
      <c r="A57426" t="s">
        <v>43590</v>
      </c>
    </row>
    <row r="57427" spans="1:3" x14ac:dyDescent="0.35">
      <c r="A57427" t="s">
        <v>43590</v>
      </c>
    </row>
    <row r="57428" spans="1:3" x14ac:dyDescent="0.35">
      <c r="A57428" t="s">
        <v>43601</v>
      </c>
      <c r="B57428" t="s">
        <v>43739</v>
      </c>
      <c r="C57428" t="s">
        <v>43759</v>
      </c>
    </row>
    <row r="57429" spans="1:3" x14ac:dyDescent="0.35">
      <c r="A57429" t="s">
        <v>43601</v>
      </c>
      <c r="B57429" t="s">
        <v>43739</v>
      </c>
      <c r="C57429" t="s">
        <v>43759</v>
      </c>
    </row>
    <row r="57430" spans="1:3" x14ac:dyDescent="0.35">
      <c r="A57430" t="s">
        <v>43601</v>
      </c>
      <c r="B57430" t="s">
        <v>43739</v>
      </c>
      <c r="C57430" t="s">
        <v>43759</v>
      </c>
    </row>
    <row r="57431" spans="1:3" x14ac:dyDescent="0.35">
      <c r="A57431" t="s">
        <v>43601</v>
      </c>
      <c r="B57431" t="s">
        <v>43739</v>
      </c>
      <c r="C57431" t="s">
        <v>43759</v>
      </c>
    </row>
    <row r="57432" spans="1:3" x14ac:dyDescent="0.35">
      <c r="A57432" t="s">
        <v>43601</v>
      </c>
      <c r="B57432" t="s">
        <v>43739</v>
      </c>
      <c r="C57432" t="s">
        <v>43759</v>
      </c>
    </row>
    <row r="57433" spans="1:3" x14ac:dyDescent="0.35">
      <c r="A57433" t="s">
        <v>43601</v>
      </c>
      <c r="B57433" t="s">
        <v>43739</v>
      </c>
      <c r="C57433" t="s">
        <v>43759</v>
      </c>
    </row>
    <row r="57434" spans="1:3" x14ac:dyDescent="0.35">
      <c r="A57434" t="s">
        <v>43601</v>
      </c>
      <c r="B57434" t="s">
        <v>43739</v>
      </c>
      <c r="C57434" t="s">
        <v>43759</v>
      </c>
    </row>
    <row r="57435" spans="1:3" x14ac:dyDescent="0.35">
      <c r="A57435" t="s">
        <v>43590</v>
      </c>
    </row>
    <row r="57436" spans="1:3" x14ac:dyDescent="0.35">
      <c r="A57436" t="s">
        <v>43590</v>
      </c>
    </row>
    <row r="57437" spans="1:3" x14ac:dyDescent="0.35">
      <c r="A57437" t="s">
        <v>43590</v>
      </c>
    </row>
    <row r="57438" spans="1:3" x14ac:dyDescent="0.35">
      <c r="A57438" t="s">
        <v>43646</v>
      </c>
    </row>
    <row r="57439" spans="1:3" x14ac:dyDescent="0.35">
      <c r="A57439" t="s">
        <v>43591</v>
      </c>
    </row>
    <row r="57440" spans="1:3" x14ac:dyDescent="0.35">
      <c r="A57440" t="s">
        <v>43591</v>
      </c>
    </row>
    <row r="57441" spans="1:2" x14ac:dyDescent="0.35">
      <c r="A57441" t="s">
        <v>43591</v>
      </c>
    </row>
    <row r="57442" spans="1:2" x14ac:dyDescent="0.35">
      <c r="A57442" t="s">
        <v>43591</v>
      </c>
    </row>
    <row r="57443" spans="1:2" x14ac:dyDescent="0.35">
      <c r="A57443" t="s">
        <v>43591</v>
      </c>
    </row>
    <row r="57444" spans="1:2" x14ac:dyDescent="0.35">
      <c r="A57444" t="s">
        <v>43591</v>
      </c>
    </row>
    <row r="57445" spans="1:2" x14ac:dyDescent="0.35">
      <c r="A57445" t="s">
        <v>43591</v>
      </c>
    </row>
    <row r="57446" spans="1:2" x14ac:dyDescent="0.35">
      <c r="A57446" t="s">
        <v>43591</v>
      </c>
    </row>
    <row r="57447" spans="1:2" x14ac:dyDescent="0.35">
      <c r="A57447" t="s">
        <v>43591</v>
      </c>
    </row>
    <row r="57448" spans="1:2" x14ac:dyDescent="0.35">
      <c r="A57448" t="s">
        <v>43591</v>
      </c>
    </row>
    <row r="57449" spans="1:2" x14ac:dyDescent="0.35">
      <c r="A57449" t="s">
        <v>43591</v>
      </c>
    </row>
    <row r="57450" spans="1:2" x14ac:dyDescent="0.35">
      <c r="A57450" t="s">
        <v>43591</v>
      </c>
    </row>
    <row r="57451" spans="1:2" x14ac:dyDescent="0.35">
      <c r="A57451" t="s">
        <v>43591</v>
      </c>
    </row>
    <row r="57452" spans="1:2" x14ac:dyDescent="0.35">
      <c r="A57452" t="s">
        <v>43591</v>
      </c>
    </row>
    <row r="57453" spans="1:2" x14ac:dyDescent="0.35">
      <c r="A57453" t="s">
        <v>43591</v>
      </c>
    </row>
    <row r="57454" spans="1:2" x14ac:dyDescent="0.35">
      <c r="A57454" t="s">
        <v>43591</v>
      </c>
    </row>
    <row r="57455" spans="1:2" x14ac:dyDescent="0.35">
      <c r="A57455" t="s">
        <v>43591</v>
      </c>
    </row>
    <row r="57456" spans="1:2" x14ac:dyDescent="0.35">
      <c r="A57456" t="s">
        <v>43584</v>
      </c>
      <c r="B57456" t="s">
        <v>43784</v>
      </c>
    </row>
    <row r="57457" spans="1:3" x14ac:dyDescent="0.35">
      <c r="A57457" t="s">
        <v>43641</v>
      </c>
    </row>
    <row r="57458" spans="1:3" x14ac:dyDescent="0.35">
      <c r="A57458" t="s">
        <v>43641</v>
      </c>
    </row>
    <row r="57459" spans="1:3" x14ac:dyDescent="0.35">
      <c r="A57459" t="s">
        <v>43641</v>
      </c>
    </row>
    <row r="57460" spans="1:3" x14ac:dyDescent="0.35">
      <c r="A57460" t="s">
        <v>43620</v>
      </c>
    </row>
    <row r="57461" spans="1:3" x14ac:dyDescent="0.35">
      <c r="A57461" t="s">
        <v>43620</v>
      </c>
    </row>
    <row r="57462" spans="1:3" x14ac:dyDescent="0.35">
      <c r="A57462" t="s">
        <v>43620</v>
      </c>
    </row>
    <row r="57463" spans="1:3" x14ac:dyDescent="0.35">
      <c r="A57463" t="s">
        <v>43620</v>
      </c>
    </row>
    <row r="57464" spans="1:3" x14ac:dyDescent="0.35">
      <c r="A57464" t="s">
        <v>43620</v>
      </c>
    </row>
    <row r="57465" spans="1:3" x14ac:dyDescent="0.35">
      <c r="A57465" t="s">
        <v>43620</v>
      </c>
    </row>
    <row r="57466" spans="1:3" x14ac:dyDescent="0.35">
      <c r="A57466" t="s">
        <v>43630</v>
      </c>
      <c r="B57466" t="s">
        <v>43733</v>
      </c>
      <c r="C57466" t="s">
        <v>43754</v>
      </c>
    </row>
    <row r="57467" spans="1:3" x14ac:dyDescent="0.35">
      <c r="A57467" t="s">
        <v>43630</v>
      </c>
      <c r="B57467" t="s">
        <v>43733</v>
      </c>
      <c r="C57467" t="s">
        <v>43754</v>
      </c>
    </row>
    <row r="57468" spans="1:3" x14ac:dyDescent="0.35">
      <c r="A57468" t="s">
        <v>43630</v>
      </c>
      <c r="B57468" t="s">
        <v>43733</v>
      </c>
      <c r="C57468" t="s">
        <v>43754</v>
      </c>
    </row>
    <row r="57469" spans="1:3" x14ac:dyDescent="0.35">
      <c r="A57469" t="s">
        <v>43630</v>
      </c>
      <c r="B57469" t="s">
        <v>43733</v>
      </c>
      <c r="C57469" t="s">
        <v>43754</v>
      </c>
    </row>
    <row r="57470" spans="1:3" x14ac:dyDescent="0.35">
      <c r="A57470" t="s">
        <v>43630</v>
      </c>
      <c r="B57470" t="s">
        <v>43733</v>
      </c>
      <c r="C57470" t="s">
        <v>43754</v>
      </c>
    </row>
    <row r="57471" spans="1:3" x14ac:dyDescent="0.35">
      <c r="A57471" t="s">
        <v>43630</v>
      </c>
      <c r="B57471" t="s">
        <v>43733</v>
      </c>
      <c r="C57471" t="s">
        <v>43754</v>
      </c>
    </row>
    <row r="57472" spans="1:3" x14ac:dyDescent="0.35">
      <c r="A57472" t="s">
        <v>43630</v>
      </c>
      <c r="B57472" t="s">
        <v>43733</v>
      </c>
      <c r="C57472" t="s">
        <v>43754</v>
      </c>
    </row>
    <row r="57473" spans="1:3" x14ac:dyDescent="0.35">
      <c r="A57473" t="s">
        <v>43630</v>
      </c>
      <c r="B57473" t="s">
        <v>43733</v>
      </c>
      <c r="C57473" t="s">
        <v>43754</v>
      </c>
    </row>
    <row r="57474" spans="1:3" x14ac:dyDescent="0.35">
      <c r="A57474" t="s">
        <v>43674</v>
      </c>
      <c r="B57474" t="s">
        <v>43726</v>
      </c>
      <c r="C57474" t="s">
        <v>43736</v>
      </c>
    </row>
    <row r="57475" spans="1:3" x14ac:dyDescent="0.35">
      <c r="A57475" t="s">
        <v>43674</v>
      </c>
      <c r="B57475" t="s">
        <v>43726</v>
      </c>
      <c r="C57475" t="s">
        <v>43736</v>
      </c>
    </row>
    <row r="57476" spans="1:3" x14ac:dyDescent="0.35">
      <c r="A57476" t="s">
        <v>43674</v>
      </c>
      <c r="B57476" t="s">
        <v>43726</v>
      </c>
      <c r="C57476" t="s">
        <v>43736</v>
      </c>
    </row>
    <row r="57477" spans="1:3" x14ac:dyDescent="0.35">
      <c r="A57477" t="s">
        <v>43674</v>
      </c>
      <c r="B57477" t="s">
        <v>43726</v>
      </c>
      <c r="C57477" t="s">
        <v>43736</v>
      </c>
    </row>
    <row r="57478" spans="1:3" x14ac:dyDescent="0.35">
      <c r="A57478" t="s">
        <v>43674</v>
      </c>
      <c r="B57478" t="s">
        <v>43726</v>
      </c>
      <c r="C57478" t="s">
        <v>43736</v>
      </c>
    </row>
    <row r="57479" spans="1:3" x14ac:dyDescent="0.35">
      <c r="A57479" t="s">
        <v>43674</v>
      </c>
      <c r="B57479" t="s">
        <v>43726</v>
      </c>
      <c r="C57479" t="s">
        <v>43736</v>
      </c>
    </row>
    <row r="57480" spans="1:3" x14ac:dyDescent="0.35">
      <c r="A57480" t="s">
        <v>43674</v>
      </c>
      <c r="B57480" t="s">
        <v>43726</v>
      </c>
      <c r="C57480" t="s">
        <v>43736</v>
      </c>
    </row>
    <row r="57481" spans="1:3" x14ac:dyDescent="0.35">
      <c r="A57481" t="s">
        <v>43674</v>
      </c>
      <c r="B57481" t="s">
        <v>43726</v>
      </c>
      <c r="C57481" t="s">
        <v>43736</v>
      </c>
    </row>
    <row r="57482" spans="1:3" x14ac:dyDescent="0.35">
      <c r="A57482" t="s">
        <v>43674</v>
      </c>
      <c r="B57482" t="s">
        <v>43726</v>
      </c>
      <c r="C57482" t="s">
        <v>43736</v>
      </c>
    </row>
    <row r="57483" spans="1:3" x14ac:dyDescent="0.35">
      <c r="A57483" t="s">
        <v>43674</v>
      </c>
      <c r="B57483" t="s">
        <v>43726</v>
      </c>
      <c r="C57483" t="s">
        <v>43736</v>
      </c>
    </row>
    <row r="57484" spans="1:3" x14ac:dyDescent="0.35">
      <c r="A57484" t="s">
        <v>43674</v>
      </c>
      <c r="B57484" t="s">
        <v>43726</v>
      </c>
      <c r="C57484" t="s">
        <v>43736</v>
      </c>
    </row>
    <row r="57485" spans="1:3" x14ac:dyDescent="0.35">
      <c r="A57485" t="s">
        <v>43674</v>
      </c>
      <c r="B57485" t="s">
        <v>43726</v>
      </c>
      <c r="C57485" t="s">
        <v>43736</v>
      </c>
    </row>
    <row r="57486" spans="1:3" x14ac:dyDescent="0.35">
      <c r="A57486" t="s">
        <v>43674</v>
      </c>
      <c r="B57486" t="s">
        <v>43726</v>
      </c>
      <c r="C57486" t="s">
        <v>43736</v>
      </c>
    </row>
    <row r="57487" spans="1:3" x14ac:dyDescent="0.35">
      <c r="A57487" t="s">
        <v>43586</v>
      </c>
    </row>
    <row r="57488" spans="1:3" x14ac:dyDescent="0.35">
      <c r="A57488" t="s">
        <v>43586</v>
      </c>
    </row>
    <row r="57489" spans="1:2" x14ac:dyDescent="0.35">
      <c r="A57489" t="s">
        <v>43586</v>
      </c>
    </row>
    <row r="57490" spans="1:2" x14ac:dyDescent="0.35">
      <c r="A57490" t="s">
        <v>43586</v>
      </c>
    </row>
    <row r="57491" spans="1:2" x14ac:dyDescent="0.35">
      <c r="A57491" t="s">
        <v>43586</v>
      </c>
    </row>
    <row r="57492" spans="1:2" x14ac:dyDescent="0.35">
      <c r="A57492" t="s">
        <v>43586</v>
      </c>
    </row>
    <row r="57493" spans="1:2" x14ac:dyDescent="0.35">
      <c r="A57493" t="s">
        <v>43586</v>
      </c>
    </row>
    <row r="57494" spans="1:2" x14ac:dyDescent="0.35">
      <c r="A57494" t="s">
        <v>43591</v>
      </c>
    </row>
    <row r="57495" spans="1:2" x14ac:dyDescent="0.35">
      <c r="A57495" t="s">
        <v>43591</v>
      </c>
    </row>
    <row r="57496" spans="1:2" x14ac:dyDescent="0.35">
      <c r="A57496" t="s">
        <v>43591</v>
      </c>
    </row>
    <row r="57497" spans="1:2" x14ac:dyDescent="0.35">
      <c r="A57497" t="s">
        <v>43591</v>
      </c>
    </row>
    <row r="57498" spans="1:2" x14ac:dyDescent="0.35">
      <c r="A57498" t="s">
        <v>43631</v>
      </c>
      <c r="B57498" t="s">
        <v>43765</v>
      </c>
    </row>
    <row r="57499" spans="1:2" x14ac:dyDescent="0.35">
      <c r="A57499" t="s">
        <v>43631</v>
      </c>
      <c r="B57499" t="s">
        <v>43765</v>
      </c>
    </row>
    <row r="57500" spans="1:2" x14ac:dyDescent="0.35">
      <c r="A57500" t="s">
        <v>43631</v>
      </c>
      <c r="B57500" t="s">
        <v>43765</v>
      </c>
    </row>
    <row r="57501" spans="1:2" x14ac:dyDescent="0.35">
      <c r="A57501" t="s">
        <v>43631</v>
      </c>
      <c r="B57501" t="s">
        <v>43765</v>
      </c>
    </row>
    <row r="57502" spans="1:2" x14ac:dyDescent="0.35">
      <c r="A57502" t="s">
        <v>43631</v>
      </c>
      <c r="B57502" t="s">
        <v>43765</v>
      </c>
    </row>
    <row r="57503" spans="1:2" x14ac:dyDescent="0.35">
      <c r="A57503" t="s">
        <v>43631</v>
      </c>
      <c r="B57503" t="s">
        <v>43765</v>
      </c>
    </row>
    <row r="57504" spans="1:2" x14ac:dyDescent="0.35">
      <c r="A57504" t="s">
        <v>43631</v>
      </c>
      <c r="B57504" t="s">
        <v>43765</v>
      </c>
    </row>
    <row r="57505" spans="1:3" x14ac:dyDescent="0.35">
      <c r="A57505" t="s">
        <v>43583</v>
      </c>
    </row>
    <row r="57506" spans="1:3" x14ac:dyDescent="0.35">
      <c r="A57506" t="s">
        <v>43583</v>
      </c>
    </row>
    <row r="57507" spans="1:3" x14ac:dyDescent="0.35">
      <c r="A57507" t="s">
        <v>43583</v>
      </c>
    </row>
    <row r="57508" spans="1:3" x14ac:dyDescent="0.35">
      <c r="A57508" t="s">
        <v>43583</v>
      </c>
    </row>
    <row r="57509" spans="1:3" x14ac:dyDescent="0.35">
      <c r="A57509" t="s">
        <v>43674</v>
      </c>
      <c r="B57509" t="s">
        <v>43726</v>
      </c>
    </row>
    <row r="57510" spans="1:3" x14ac:dyDescent="0.35">
      <c r="A57510" t="s">
        <v>43674</v>
      </c>
      <c r="B57510" t="s">
        <v>43726</v>
      </c>
    </row>
    <row r="57511" spans="1:3" x14ac:dyDescent="0.35">
      <c r="A57511" t="s">
        <v>43674</v>
      </c>
      <c r="B57511" t="s">
        <v>43726</v>
      </c>
    </row>
    <row r="57512" spans="1:3" x14ac:dyDescent="0.35">
      <c r="A57512" t="s">
        <v>43674</v>
      </c>
      <c r="B57512" t="s">
        <v>43726</v>
      </c>
    </row>
    <row r="57513" spans="1:3" x14ac:dyDescent="0.35">
      <c r="A57513" t="s">
        <v>43674</v>
      </c>
      <c r="B57513" t="s">
        <v>43726</v>
      </c>
    </row>
    <row r="57514" spans="1:3" x14ac:dyDescent="0.35">
      <c r="A57514" t="s">
        <v>43674</v>
      </c>
      <c r="B57514" t="s">
        <v>43726</v>
      </c>
    </row>
    <row r="57515" spans="1:3" x14ac:dyDescent="0.35">
      <c r="A57515" t="s">
        <v>43617</v>
      </c>
      <c r="B57515" t="s">
        <v>43739</v>
      </c>
      <c r="C57515" t="s">
        <v>43769</v>
      </c>
    </row>
    <row r="57516" spans="1:3" x14ac:dyDescent="0.35">
      <c r="A57516" t="s">
        <v>43617</v>
      </c>
      <c r="B57516" t="s">
        <v>43739</v>
      </c>
      <c r="C57516" t="s">
        <v>43769</v>
      </c>
    </row>
    <row r="57517" spans="1:3" x14ac:dyDescent="0.35">
      <c r="A57517" t="s">
        <v>43617</v>
      </c>
      <c r="B57517" t="s">
        <v>43739</v>
      </c>
      <c r="C57517" t="s">
        <v>43769</v>
      </c>
    </row>
    <row r="57518" spans="1:3" x14ac:dyDescent="0.35">
      <c r="A57518" t="s">
        <v>43617</v>
      </c>
      <c r="B57518" t="s">
        <v>43739</v>
      </c>
      <c r="C57518" t="s">
        <v>43769</v>
      </c>
    </row>
    <row r="57519" spans="1:3" x14ac:dyDescent="0.35">
      <c r="A57519" t="s">
        <v>43617</v>
      </c>
      <c r="B57519" t="s">
        <v>43739</v>
      </c>
      <c r="C57519" t="s">
        <v>43769</v>
      </c>
    </row>
    <row r="57520" spans="1:3" x14ac:dyDescent="0.35">
      <c r="A57520" t="s">
        <v>43617</v>
      </c>
      <c r="B57520" t="s">
        <v>43769</v>
      </c>
    </row>
    <row r="57521" spans="1:2" x14ac:dyDescent="0.35">
      <c r="A57521" t="s">
        <v>43617</v>
      </c>
      <c r="B57521" t="s">
        <v>43769</v>
      </c>
    </row>
    <row r="57522" spans="1:2" x14ac:dyDescent="0.35">
      <c r="A57522" t="s">
        <v>43617</v>
      </c>
      <c r="B57522" t="s">
        <v>43769</v>
      </c>
    </row>
    <row r="57523" spans="1:2" x14ac:dyDescent="0.35">
      <c r="A57523" t="s">
        <v>43617</v>
      </c>
      <c r="B57523" t="s">
        <v>43769</v>
      </c>
    </row>
    <row r="57524" spans="1:2" x14ac:dyDescent="0.35">
      <c r="A57524" t="s">
        <v>43617</v>
      </c>
      <c r="B57524" t="s">
        <v>43769</v>
      </c>
    </row>
    <row r="57525" spans="1:2" x14ac:dyDescent="0.35">
      <c r="A57525" t="s">
        <v>43589</v>
      </c>
    </row>
    <row r="57526" spans="1:2" x14ac:dyDescent="0.35">
      <c r="A57526" t="s">
        <v>43589</v>
      </c>
    </row>
    <row r="57527" spans="1:2" x14ac:dyDescent="0.35">
      <c r="A57527" t="s">
        <v>43589</v>
      </c>
    </row>
    <row r="57528" spans="1:2" x14ac:dyDescent="0.35">
      <c r="A57528" t="s">
        <v>43589</v>
      </c>
    </row>
    <row r="57529" spans="1:2" x14ac:dyDescent="0.35">
      <c r="A57529" t="s">
        <v>43589</v>
      </c>
    </row>
    <row r="57530" spans="1:2" x14ac:dyDescent="0.35">
      <c r="A57530" t="s">
        <v>43589</v>
      </c>
    </row>
    <row r="57531" spans="1:2" x14ac:dyDescent="0.35">
      <c r="A57531" t="s">
        <v>43589</v>
      </c>
    </row>
    <row r="57532" spans="1:2" x14ac:dyDescent="0.35">
      <c r="A57532" t="s">
        <v>43589</v>
      </c>
    </row>
    <row r="57533" spans="1:2" x14ac:dyDescent="0.35">
      <c r="A57533" t="s">
        <v>43589</v>
      </c>
    </row>
    <row r="57534" spans="1:2" x14ac:dyDescent="0.35">
      <c r="A57534" t="s">
        <v>43589</v>
      </c>
    </row>
    <row r="57535" spans="1:2" x14ac:dyDescent="0.35">
      <c r="A57535" t="s">
        <v>43589</v>
      </c>
    </row>
    <row r="57536" spans="1:2" x14ac:dyDescent="0.35">
      <c r="A57536" t="s">
        <v>43589</v>
      </c>
    </row>
    <row r="57537" spans="1:1" x14ac:dyDescent="0.35">
      <c r="A57537" t="s">
        <v>43589</v>
      </c>
    </row>
    <row r="57538" spans="1:1" x14ac:dyDescent="0.35">
      <c r="A57538" t="s">
        <v>43589</v>
      </c>
    </row>
    <row r="57539" spans="1:1" x14ac:dyDescent="0.35">
      <c r="A57539" t="s">
        <v>43589</v>
      </c>
    </row>
    <row r="57540" spans="1:1" x14ac:dyDescent="0.35">
      <c r="A57540" t="s">
        <v>43587</v>
      </c>
    </row>
    <row r="57541" spans="1:1" x14ac:dyDescent="0.35">
      <c r="A57541" t="s">
        <v>43593</v>
      </c>
    </row>
    <row r="57542" spans="1:1" x14ac:dyDescent="0.35">
      <c r="A57542" t="s">
        <v>43593</v>
      </c>
    </row>
    <row r="57543" spans="1:1" x14ac:dyDescent="0.35">
      <c r="A57543" t="s">
        <v>43593</v>
      </c>
    </row>
    <row r="57544" spans="1:1" x14ac:dyDescent="0.35">
      <c r="A57544" t="s">
        <v>43593</v>
      </c>
    </row>
    <row r="57545" spans="1:1" x14ac:dyDescent="0.35">
      <c r="A57545" t="s">
        <v>43593</v>
      </c>
    </row>
    <row r="57546" spans="1:1" x14ac:dyDescent="0.35">
      <c r="A57546" t="s">
        <v>43607</v>
      </c>
    </row>
    <row r="57547" spans="1:1" x14ac:dyDescent="0.35">
      <c r="A57547" t="s">
        <v>43607</v>
      </c>
    </row>
    <row r="57548" spans="1:1" x14ac:dyDescent="0.35">
      <c r="A57548" t="s">
        <v>43607</v>
      </c>
    </row>
    <row r="57549" spans="1:1" x14ac:dyDescent="0.35">
      <c r="A57549" t="s">
        <v>43607</v>
      </c>
    </row>
    <row r="57550" spans="1:1" x14ac:dyDescent="0.35">
      <c r="A57550" t="s">
        <v>43607</v>
      </c>
    </row>
    <row r="57551" spans="1:1" x14ac:dyDescent="0.35">
      <c r="A57551" t="s">
        <v>43607</v>
      </c>
    </row>
    <row r="57552" spans="1:1" x14ac:dyDescent="0.35">
      <c r="A57552" t="s">
        <v>43593</v>
      </c>
    </row>
    <row r="57553" spans="1:2" x14ac:dyDescent="0.35">
      <c r="A57553" t="s">
        <v>43593</v>
      </c>
    </row>
    <row r="57554" spans="1:2" x14ac:dyDescent="0.35">
      <c r="A57554" t="s">
        <v>43593</v>
      </c>
    </row>
    <row r="57555" spans="1:2" x14ac:dyDescent="0.35">
      <c r="A57555" t="s">
        <v>43593</v>
      </c>
    </row>
    <row r="57556" spans="1:2" x14ac:dyDescent="0.35">
      <c r="A57556" t="s">
        <v>43593</v>
      </c>
    </row>
    <row r="57557" spans="1:2" x14ac:dyDescent="0.35">
      <c r="A57557" t="s">
        <v>43593</v>
      </c>
    </row>
    <row r="57558" spans="1:2" x14ac:dyDescent="0.35">
      <c r="A57558" t="s">
        <v>43670</v>
      </c>
    </row>
    <row r="57559" spans="1:2" x14ac:dyDescent="0.35">
      <c r="A57559" t="s">
        <v>43670</v>
      </c>
    </row>
    <row r="57560" spans="1:2" x14ac:dyDescent="0.35">
      <c r="A57560" t="s">
        <v>43670</v>
      </c>
    </row>
    <row r="57561" spans="1:2" x14ac:dyDescent="0.35">
      <c r="A57561" t="s">
        <v>43670</v>
      </c>
    </row>
    <row r="57562" spans="1:2" x14ac:dyDescent="0.35">
      <c r="A57562" t="s">
        <v>43670</v>
      </c>
    </row>
    <row r="57563" spans="1:2" x14ac:dyDescent="0.35">
      <c r="A57563" t="s">
        <v>43607</v>
      </c>
      <c r="B57563" t="s">
        <v>43767</v>
      </c>
    </row>
    <row r="57564" spans="1:2" x14ac:dyDescent="0.35">
      <c r="A57564" t="s">
        <v>43607</v>
      </c>
      <c r="B57564" t="s">
        <v>43767</v>
      </c>
    </row>
    <row r="57565" spans="1:2" x14ac:dyDescent="0.35">
      <c r="A57565" t="s">
        <v>43607</v>
      </c>
      <c r="B57565" t="s">
        <v>43767</v>
      </c>
    </row>
    <row r="57566" spans="1:2" x14ac:dyDescent="0.35">
      <c r="A57566" t="s">
        <v>43581</v>
      </c>
    </row>
    <row r="57567" spans="1:2" x14ac:dyDescent="0.35">
      <c r="A57567" t="s">
        <v>43581</v>
      </c>
    </row>
    <row r="57568" spans="1:2" x14ac:dyDescent="0.35">
      <c r="A57568" t="s">
        <v>43581</v>
      </c>
    </row>
    <row r="57569" spans="1:2" x14ac:dyDescent="0.35">
      <c r="A57569" t="s">
        <v>43591</v>
      </c>
    </row>
    <row r="57570" spans="1:2" x14ac:dyDescent="0.35">
      <c r="A57570" t="s">
        <v>43591</v>
      </c>
    </row>
    <row r="57571" spans="1:2" x14ac:dyDescent="0.35">
      <c r="A57571" t="s">
        <v>43591</v>
      </c>
    </row>
    <row r="57572" spans="1:2" x14ac:dyDescent="0.35">
      <c r="A57572" t="s">
        <v>43591</v>
      </c>
    </row>
    <row r="57573" spans="1:2" x14ac:dyDescent="0.35">
      <c r="A57573" t="s">
        <v>43591</v>
      </c>
    </row>
    <row r="57574" spans="1:2" x14ac:dyDescent="0.35">
      <c r="A57574" t="s">
        <v>43591</v>
      </c>
    </row>
    <row r="57575" spans="1:2" x14ac:dyDescent="0.35">
      <c r="A57575" t="s">
        <v>43591</v>
      </c>
    </row>
    <row r="57576" spans="1:2" x14ac:dyDescent="0.35">
      <c r="A57576" t="s">
        <v>43584</v>
      </c>
      <c r="B57576" t="s">
        <v>43784</v>
      </c>
    </row>
    <row r="57577" spans="1:2" x14ac:dyDescent="0.35">
      <c r="A57577" t="s">
        <v>43584</v>
      </c>
      <c r="B57577" t="s">
        <v>43784</v>
      </c>
    </row>
    <row r="57578" spans="1:2" x14ac:dyDescent="0.35">
      <c r="A57578" t="s">
        <v>43584</v>
      </c>
      <c r="B57578" t="s">
        <v>43784</v>
      </c>
    </row>
    <row r="57579" spans="1:2" x14ac:dyDescent="0.35">
      <c r="A57579" t="s">
        <v>43584</v>
      </c>
      <c r="B57579" t="s">
        <v>43784</v>
      </c>
    </row>
    <row r="57580" spans="1:2" x14ac:dyDescent="0.35">
      <c r="A57580" t="s">
        <v>43584</v>
      </c>
      <c r="B57580" t="s">
        <v>43784</v>
      </c>
    </row>
    <row r="57581" spans="1:2" x14ac:dyDescent="0.35">
      <c r="A57581" t="s">
        <v>43584</v>
      </c>
      <c r="B57581" t="s">
        <v>43784</v>
      </c>
    </row>
    <row r="57582" spans="1:2" x14ac:dyDescent="0.35">
      <c r="A57582" t="s">
        <v>43584</v>
      </c>
      <c r="B57582" t="s">
        <v>43784</v>
      </c>
    </row>
    <row r="57583" spans="1:2" x14ac:dyDescent="0.35">
      <c r="A57583" t="s">
        <v>43584</v>
      </c>
      <c r="B57583" t="s">
        <v>43784</v>
      </c>
    </row>
    <row r="57584" spans="1:2" x14ac:dyDescent="0.35">
      <c r="A57584" t="s">
        <v>43584</v>
      </c>
      <c r="B57584" t="s">
        <v>43784</v>
      </c>
    </row>
    <row r="57585" spans="1:2" x14ac:dyDescent="0.35">
      <c r="A57585" t="s">
        <v>43584</v>
      </c>
      <c r="B57585" t="s">
        <v>43784</v>
      </c>
    </row>
    <row r="57586" spans="1:2" x14ac:dyDescent="0.35">
      <c r="A57586" t="s">
        <v>43584</v>
      </c>
      <c r="B57586" t="s">
        <v>43784</v>
      </c>
    </row>
    <row r="57587" spans="1:2" x14ac:dyDescent="0.35">
      <c r="A57587" t="s">
        <v>43593</v>
      </c>
    </row>
    <row r="57588" spans="1:2" x14ac:dyDescent="0.35">
      <c r="A57588" t="s">
        <v>43593</v>
      </c>
    </row>
    <row r="57589" spans="1:2" x14ac:dyDescent="0.35">
      <c r="A57589" t="s">
        <v>43593</v>
      </c>
    </row>
    <row r="57590" spans="1:2" x14ac:dyDescent="0.35">
      <c r="A57590" t="s">
        <v>43593</v>
      </c>
    </row>
    <row r="57591" spans="1:2" x14ac:dyDescent="0.35">
      <c r="A57591" t="s">
        <v>43593</v>
      </c>
    </row>
    <row r="57592" spans="1:2" x14ac:dyDescent="0.35">
      <c r="A57592" t="s">
        <v>43593</v>
      </c>
    </row>
    <row r="57593" spans="1:2" x14ac:dyDescent="0.35">
      <c r="A57593" t="s">
        <v>43593</v>
      </c>
    </row>
    <row r="57594" spans="1:2" x14ac:dyDescent="0.35">
      <c r="A57594" t="s">
        <v>43593</v>
      </c>
    </row>
    <row r="57595" spans="1:2" x14ac:dyDescent="0.35">
      <c r="A57595" t="s">
        <v>43593</v>
      </c>
      <c r="B57595" t="s">
        <v>43742</v>
      </c>
    </row>
    <row r="57596" spans="1:2" x14ac:dyDescent="0.35">
      <c r="A57596" t="s">
        <v>43593</v>
      </c>
      <c r="B57596" t="s">
        <v>43742</v>
      </c>
    </row>
    <row r="57597" spans="1:2" x14ac:dyDescent="0.35">
      <c r="A57597" t="s">
        <v>43593</v>
      </c>
      <c r="B57597" t="s">
        <v>43742</v>
      </c>
    </row>
    <row r="57598" spans="1:2" x14ac:dyDescent="0.35">
      <c r="A57598" t="s">
        <v>43593</v>
      </c>
      <c r="B57598" t="s">
        <v>43742</v>
      </c>
    </row>
    <row r="57599" spans="1:2" x14ac:dyDescent="0.35">
      <c r="A57599" t="s">
        <v>43593</v>
      </c>
      <c r="B57599" t="s">
        <v>43742</v>
      </c>
    </row>
    <row r="57600" spans="1:2" x14ac:dyDescent="0.35">
      <c r="A57600" t="s">
        <v>43593</v>
      </c>
      <c r="B57600" t="s">
        <v>43742</v>
      </c>
    </row>
    <row r="57601" spans="1:2" x14ac:dyDescent="0.35">
      <c r="A57601" t="s">
        <v>43593</v>
      </c>
      <c r="B57601" t="s">
        <v>43742</v>
      </c>
    </row>
    <row r="57602" spans="1:2" x14ac:dyDescent="0.35">
      <c r="A57602" t="s">
        <v>43593</v>
      </c>
      <c r="B57602" t="s">
        <v>43742</v>
      </c>
    </row>
    <row r="57603" spans="1:2" x14ac:dyDescent="0.35">
      <c r="A57603" t="s">
        <v>43593</v>
      </c>
      <c r="B57603" t="s">
        <v>43742</v>
      </c>
    </row>
    <row r="57604" spans="1:2" x14ac:dyDescent="0.35">
      <c r="A57604" t="s">
        <v>43593</v>
      </c>
      <c r="B57604" t="s">
        <v>43742</v>
      </c>
    </row>
    <row r="57605" spans="1:2" x14ac:dyDescent="0.35">
      <c r="A57605" t="s">
        <v>43649</v>
      </c>
      <c r="B57605" t="s">
        <v>43779</v>
      </c>
    </row>
    <row r="57606" spans="1:2" x14ac:dyDescent="0.35">
      <c r="A57606" t="s">
        <v>43649</v>
      </c>
      <c r="B57606" t="s">
        <v>43779</v>
      </c>
    </row>
    <row r="57607" spans="1:2" x14ac:dyDescent="0.35">
      <c r="A57607" t="s">
        <v>43649</v>
      </c>
      <c r="B57607" t="s">
        <v>43779</v>
      </c>
    </row>
    <row r="57608" spans="1:2" x14ac:dyDescent="0.35">
      <c r="A57608" t="s">
        <v>43649</v>
      </c>
      <c r="B57608" t="s">
        <v>43779</v>
      </c>
    </row>
    <row r="57609" spans="1:2" x14ac:dyDescent="0.35">
      <c r="A57609" t="s">
        <v>43649</v>
      </c>
      <c r="B57609" t="s">
        <v>43779</v>
      </c>
    </row>
    <row r="57610" spans="1:2" x14ac:dyDescent="0.35">
      <c r="A57610" t="s">
        <v>43649</v>
      </c>
      <c r="B57610" t="s">
        <v>43779</v>
      </c>
    </row>
    <row r="57611" spans="1:2" x14ac:dyDescent="0.35">
      <c r="A57611" t="s">
        <v>43649</v>
      </c>
      <c r="B57611" t="s">
        <v>43779</v>
      </c>
    </row>
    <row r="57612" spans="1:2" x14ac:dyDescent="0.35">
      <c r="A57612" t="s">
        <v>43649</v>
      </c>
      <c r="B57612" t="s">
        <v>43779</v>
      </c>
    </row>
    <row r="57613" spans="1:2" x14ac:dyDescent="0.35">
      <c r="A57613" t="s">
        <v>43649</v>
      </c>
      <c r="B57613" t="s">
        <v>43779</v>
      </c>
    </row>
    <row r="57614" spans="1:2" x14ac:dyDescent="0.35">
      <c r="A57614" t="s">
        <v>43644</v>
      </c>
    </row>
    <row r="57615" spans="1:2" x14ac:dyDescent="0.35">
      <c r="A57615" t="s">
        <v>43644</v>
      </c>
    </row>
    <row r="57616" spans="1:2" x14ac:dyDescent="0.35">
      <c r="A57616" t="s">
        <v>43644</v>
      </c>
    </row>
    <row r="57617" spans="1:2" x14ac:dyDescent="0.35">
      <c r="A57617" t="s">
        <v>43617</v>
      </c>
      <c r="B57617" t="s">
        <v>43762</v>
      </c>
    </row>
    <row r="57618" spans="1:2" x14ac:dyDescent="0.35">
      <c r="A57618" t="s">
        <v>43617</v>
      </c>
      <c r="B57618" t="s">
        <v>43762</v>
      </c>
    </row>
    <row r="57619" spans="1:2" x14ac:dyDescent="0.35">
      <c r="A57619" t="s">
        <v>43617</v>
      </c>
      <c r="B57619" t="s">
        <v>43762</v>
      </c>
    </row>
    <row r="57620" spans="1:2" x14ac:dyDescent="0.35">
      <c r="A57620" t="s">
        <v>43617</v>
      </c>
      <c r="B57620" t="s">
        <v>43762</v>
      </c>
    </row>
    <row r="57621" spans="1:2" x14ac:dyDescent="0.35">
      <c r="A57621" t="s">
        <v>43617</v>
      </c>
      <c r="B57621" t="s">
        <v>43762</v>
      </c>
    </row>
    <row r="57622" spans="1:2" x14ac:dyDescent="0.35">
      <c r="A57622" t="s">
        <v>43589</v>
      </c>
    </row>
    <row r="57623" spans="1:2" x14ac:dyDescent="0.35">
      <c r="A57623" t="s">
        <v>43589</v>
      </c>
    </row>
    <row r="57624" spans="1:2" x14ac:dyDescent="0.35">
      <c r="A57624" t="s">
        <v>43593</v>
      </c>
    </row>
    <row r="57625" spans="1:2" x14ac:dyDescent="0.35">
      <c r="A57625" t="s">
        <v>43593</v>
      </c>
    </row>
    <row r="57626" spans="1:2" x14ac:dyDescent="0.35">
      <c r="A57626" t="s">
        <v>43593</v>
      </c>
    </row>
    <row r="57627" spans="1:2" x14ac:dyDescent="0.35">
      <c r="A57627" t="s">
        <v>43588</v>
      </c>
      <c r="B57627" t="s">
        <v>43739</v>
      </c>
    </row>
    <row r="57628" spans="1:2" x14ac:dyDescent="0.35">
      <c r="A57628" t="s">
        <v>43588</v>
      </c>
      <c r="B57628" t="s">
        <v>43739</v>
      </c>
    </row>
    <row r="57629" spans="1:2" x14ac:dyDescent="0.35">
      <c r="A57629" t="s">
        <v>43588</v>
      </c>
      <c r="B57629" t="s">
        <v>43739</v>
      </c>
    </row>
    <row r="57630" spans="1:2" x14ac:dyDescent="0.35">
      <c r="A57630" t="s">
        <v>43631</v>
      </c>
    </row>
    <row r="57631" spans="1:2" x14ac:dyDescent="0.35">
      <c r="A57631" t="s">
        <v>43631</v>
      </c>
    </row>
    <row r="57632" spans="1:2" x14ac:dyDescent="0.35">
      <c r="A57632" t="s">
        <v>43631</v>
      </c>
    </row>
    <row r="57633" spans="1:2" x14ac:dyDescent="0.35">
      <c r="A57633" t="s">
        <v>43581</v>
      </c>
    </row>
    <row r="57634" spans="1:2" x14ac:dyDescent="0.35">
      <c r="A57634" t="s">
        <v>43581</v>
      </c>
    </row>
    <row r="57635" spans="1:2" x14ac:dyDescent="0.35">
      <c r="A57635" t="s">
        <v>43581</v>
      </c>
    </row>
    <row r="57636" spans="1:2" x14ac:dyDescent="0.35">
      <c r="A57636" t="s">
        <v>43614</v>
      </c>
    </row>
    <row r="57637" spans="1:2" x14ac:dyDescent="0.35">
      <c r="A57637" t="s">
        <v>43614</v>
      </c>
    </row>
    <row r="57638" spans="1:2" x14ac:dyDescent="0.35">
      <c r="A57638" t="s">
        <v>43614</v>
      </c>
    </row>
    <row r="57639" spans="1:2" x14ac:dyDescent="0.35">
      <c r="A57639" t="s">
        <v>43614</v>
      </c>
    </row>
    <row r="57640" spans="1:2" x14ac:dyDescent="0.35">
      <c r="A57640" t="s">
        <v>43614</v>
      </c>
    </row>
    <row r="57641" spans="1:2" x14ac:dyDescent="0.35">
      <c r="A57641" t="s">
        <v>43614</v>
      </c>
    </row>
    <row r="57642" spans="1:2" x14ac:dyDescent="0.35">
      <c r="A57642" t="s">
        <v>43614</v>
      </c>
    </row>
    <row r="57643" spans="1:2" x14ac:dyDescent="0.35">
      <c r="A57643" t="s">
        <v>43614</v>
      </c>
    </row>
    <row r="57644" spans="1:2" x14ac:dyDescent="0.35">
      <c r="A57644" t="s">
        <v>43614</v>
      </c>
      <c r="B57644" t="s">
        <v>43786</v>
      </c>
    </row>
    <row r="57645" spans="1:2" x14ac:dyDescent="0.35">
      <c r="A57645" t="s">
        <v>43614</v>
      </c>
      <c r="B57645" t="s">
        <v>43786</v>
      </c>
    </row>
    <row r="57646" spans="1:2" x14ac:dyDescent="0.35">
      <c r="A57646" t="s">
        <v>43614</v>
      </c>
      <c r="B57646" t="s">
        <v>43786</v>
      </c>
    </row>
    <row r="57647" spans="1:2" x14ac:dyDescent="0.35">
      <c r="A57647" t="s">
        <v>43614</v>
      </c>
      <c r="B57647" t="s">
        <v>43786</v>
      </c>
    </row>
    <row r="57648" spans="1:2" x14ac:dyDescent="0.35">
      <c r="A57648" t="s">
        <v>43614</v>
      </c>
      <c r="B57648" t="s">
        <v>43786</v>
      </c>
    </row>
    <row r="57649" spans="1:2" x14ac:dyDescent="0.35">
      <c r="A57649" t="s">
        <v>43614</v>
      </c>
      <c r="B57649" t="s">
        <v>43786</v>
      </c>
    </row>
    <row r="57650" spans="1:2" x14ac:dyDescent="0.35">
      <c r="A57650" t="s">
        <v>43617</v>
      </c>
    </row>
    <row r="57651" spans="1:2" x14ac:dyDescent="0.35">
      <c r="A57651" t="s">
        <v>43617</v>
      </c>
    </row>
    <row r="57652" spans="1:2" x14ac:dyDescent="0.35">
      <c r="A57652" t="s">
        <v>43617</v>
      </c>
    </row>
    <row r="57653" spans="1:2" x14ac:dyDescent="0.35">
      <c r="A57653" t="s">
        <v>43657</v>
      </c>
      <c r="B57653" t="s">
        <v>43777</v>
      </c>
    </row>
    <row r="57654" spans="1:2" x14ac:dyDescent="0.35">
      <c r="A57654" t="s">
        <v>43657</v>
      </c>
      <c r="B57654" t="s">
        <v>43777</v>
      </c>
    </row>
    <row r="57655" spans="1:2" x14ac:dyDescent="0.35">
      <c r="A57655" t="s">
        <v>43657</v>
      </c>
      <c r="B57655" t="s">
        <v>43777</v>
      </c>
    </row>
    <row r="57656" spans="1:2" x14ac:dyDescent="0.35">
      <c r="A57656" t="s">
        <v>43657</v>
      </c>
      <c r="B57656" t="s">
        <v>43777</v>
      </c>
    </row>
    <row r="57657" spans="1:2" x14ac:dyDescent="0.35">
      <c r="A57657" t="s">
        <v>43657</v>
      </c>
      <c r="B57657" t="s">
        <v>43777</v>
      </c>
    </row>
    <row r="57658" spans="1:2" x14ac:dyDescent="0.35">
      <c r="A57658" t="s">
        <v>43657</v>
      </c>
      <c r="B57658" t="s">
        <v>43777</v>
      </c>
    </row>
    <row r="57659" spans="1:2" x14ac:dyDescent="0.35">
      <c r="A57659" t="s">
        <v>43657</v>
      </c>
      <c r="B57659" t="s">
        <v>43777</v>
      </c>
    </row>
    <row r="57660" spans="1:2" x14ac:dyDescent="0.35">
      <c r="A57660" t="s">
        <v>43657</v>
      </c>
      <c r="B57660" t="s">
        <v>43777</v>
      </c>
    </row>
    <row r="57661" spans="1:2" x14ac:dyDescent="0.35">
      <c r="A57661" t="s">
        <v>43657</v>
      </c>
      <c r="B57661" t="s">
        <v>43777</v>
      </c>
    </row>
    <row r="57662" spans="1:2" x14ac:dyDescent="0.35">
      <c r="A57662" t="s">
        <v>43617</v>
      </c>
      <c r="B57662" t="s">
        <v>43739</v>
      </c>
    </row>
    <row r="57663" spans="1:2" x14ac:dyDescent="0.35">
      <c r="A57663" t="s">
        <v>43617</v>
      </c>
      <c r="B57663" t="s">
        <v>43739</v>
      </c>
    </row>
    <row r="57664" spans="1:2" x14ac:dyDescent="0.35">
      <c r="A57664" t="s">
        <v>43617</v>
      </c>
      <c r="B57664" t="s">
        <v>43739</v>
      </c>
    </row>
    <row r="57665" spans="1:2" x14ac:dyDescent="0.35">
      <c r="A57665" t="s">
        <v>43617</v>
      </c>
      <c r="B57665" t="s">
        <v>43739</v>
      </c>
    </row>
    <row r="57666" spans="1:2" x14ac:dyDescent="0.35">
      <c r="A57666" t="s">
        <v>43617</v>
      </c>
      <c r="B57666" t="s">
        <v>43739</v>
      </c>
    </row>
    <row r="57667" spans="1:2" x14ac:dyDescent="0.35">
      <c r="A57667" t="s">
        <v>43617</v>
      </c>
      <c r="B57667" t="s">
        <v>43739</v>
      </c>
    </row>
    <row r="57668" spans="1:2" x14ac:dyDescent="0.35">
      <c r="A57668" t="s">
        <v>43639</v>
      </c>
      <c r="B57668" t="s">
        <v>43828</v>
      </c>
    </row>
    <row r="57669" spans="1:2" x14ac:dyDescent="0.35">
      <c r="A57669" t="s">
        <v>43639</v>
      </c>
      <c r="B57669" t="s">
        <v>43807</v>
      </c>
    </row>
    <row r="57670" spans="1:2" x14ac:dyDescent="0.35">
      <c r="A57670" t="s">
        <v>43639</v>
      </c>
      <c r="B57670" t="s">
        <v>43807</v>
      </c>
    </row>
    <row r="57671" spans="1:2" x14ac:dyDescent="0.35">
      <c r="A57671" t="s">
        <v>43639</v>
      </c>
      <c r="B57671" t="s">
        <v>43807</v>
      </c>
    </row>
    <row r="57672" spans="1:2" x14ac:dyDescent="0.35">
      <c r="A57672" t="s">
        <v>43639</v>
      </c>
      <c r="B57672" t="s">
        <v>43807</v>
      </c>
    </row>
    <row r="57673" spans="1:2" x14ac:dyDescent="0.35">
      <c r="A57673" t="s">
        <v>43639</v>
      </c>
      <c r="B57673" t="s">
        <v>43807</v>
      </c>
    </row>
    <row r="57674" spans="1:2" x14ac:dyDescent="0.35">
      <c r="A57674" t="s">
        <v>43639</v>
      </c>
      <c r="B57674" t="s">
        <v>43807</v>
      </c>
    </row>
    <row r="57675" spans="1:2" x14ac:dyDescent="0.35">
      <c r="A57675" t="s">
        <v>43639</v>
      </c>
      <c r="B57675" t="s">
        <v>43807</v>
      </c>
    </row>
    <row r="57676" spans="1:2" x14ac:dyDescent="0.35">
      <c r="A57676" t="s">
        <v>43639</v>
      </c>
      <c r="B57676" t="s">
        <v>43807</v>
      </c>
    </row>
    <row r="57677" spans="1:2" x14ac:dyDescent="0.35">
      <c r="A57677" t="s">
        <v>43604</v>
      </c>
    </row>
    <row r="57678" spans="1:2" x14ac:dyDescent="0.35">
      <c r="A57678" t="s">
        <v>43604</v>
      </c>
    </row>
    <row r="57679" spans="1:2" x14ac:dyDescent="0.35">
      <c r="A57679" t="s">
        <v>43604</v>
      </c>
    </row>
    <row r="57680" spans="1:2" x14ac:dyDescent="0.35">
      <c r="A57680" t="s">
        <v>43604</v>
      </c>
    </row>
    <row r="57681" spans="1:1" x14ac:dyDescent="0.35">
      <c r="A57681" t="s">
        <v>43604</v>
      </c>
    </row>
    <row r="57682" spans="1:1" x14ac:dyDescent="0.35">
      <c r="A57682" t="s">
        <v>43604</v>
      </c>
    </row>
    <row r="57683" spans="1:1" x14ac:dyDescent="0.35">
      <c r="A57683" t="s">
        <v>43604</v>
      </c>
    </row>
    <row r="57684" spans="1:1" x14ac:dyDescent="0.35">
      <c r="A57684" t="s">
        <v>43604</v>
      </c>
    </row>
    <row r="57685" spans="1:1" x14ac:dyDescent="0.35">
      <c r="A57685" t="s">
        <v>43604</v>
      </c>
    </row>
    <row r="57686" spans="1:1" x14ac:dyDescent="0.35">
      <c r="A57686" t="s">
        <v>43604</v>
      </c>
    </row>
    <row r="57687" spans="1:1" x14ac:dyDescent="0.35">
      <c r="A57687" t="s">
        <v>43604</v>
      </c>
    </row>
    <row r="57688" spans="1:1" x14ac:dyDescent="0.35">
      <c r="A57688" t="s">
        <v>43604</v>
      </c>
    </row>
    <row r="57689" spans="1:1" x14ac:dyDescent="0.35">
      <c r="A57689" t="s">
        <v>43604</v>
      </c>
    </row>
    <row r="57690" spans="1:1" x14ac:dyDescent="0.35">
      <c r="A57690" t="s">
        <v>43604</v>
      </c>
    </row>
    <row r="57691" spans="1:1" x14ac:dyDescent="0.35">
      <c r="A57691" t="s">
        <v>43604</v>
      </c>
    </row>
    <row r="57692" spans="1:1" x14ac:dyDescent="0.35">
      <c r="A57692" t="s">
        <v>43604</v>
      </c>
    </row>
    <row r="57693" spans="1:1" x14ac:dyDescent="0.35">
      <c r="A57693" t="s">
        <v>43604</v>
      </c>
    </row>
    <row r="57694" spans="1:1" x14ac:dyDescent="0.35">
      <c r="A57694" t="s">
        <v>43604</v>
      </c>
    </row>
    <row r="57695" spans="1:1" x14ac:dyDescent="0.35">
      <c r="A57695" t="s">
        <v>43604</v>
      </c>
    </row>
    <row r="57696" spans="1:1" x14ac:dyDescent="0.35">
      <c r="A57696" t="s">
        <v>43604</v>
      </c>
    </row>
    <row r="57697" spans="1:1" x14ac:dyDescent="0.35">
      <c r="A57697" t="s">
        <v>43604</v>
      </c>
    </row>
    <row r="57698" spans="1:1" x14ac:dyDescent="0.35">
      <c r="A57698" t="s">
        <v>43604</v>
      </c>
    </row>
    <row r="57699" spans="1:1" x14ac:dyDescent="0.35">
      <c r="A57699" t="s">
        <v>43604</v>
      </c>
    </row>
    <row r="57700" spans="1:1" x14ac:dyDescent="0.35">
      <c r="A57700" t="s">
        <v>43604</v>
      </c>
    </row>
    <row r="57701" spans="1:1" x14ac:dyDescent="0.35">
      <c r="A57701" t="s">
        <v>43604</v>
      </c>
    </row>
    <row r="57702" spans="1:1" x14ac:dyDescent="0.35">
      <c r="A57702" t="s">
        <v>43604</v>
      </c>
    </row>
    <row r="57703" spans="1:1" x14ac:dyDescent="0.35">
      <c r="A57703" t="s">
        <v>43604</v>
      </c>
    </row>
    <row r="57704" spans="1:1" x14ac:dyDescent="0.35">
      <c r="A57704" t="s">
        <v>43604</v>
      </c>
    </row>
    <row r="57705" spans="1:1" x14ac:dyDescent="0.35">
      <c r="A57705" t="s">
        <v>43604</v>
      </c>
    </row>
    <row r="57706" spans="1:1" x14ac:dyDescent="0.35">
      <c r="A57706" t="s">
        <v>43604</v>
      </c>
    </row>
    <row r="57707" spans="1:1" x14ac:dyDescent="0.35">
      <c r="A57707" t="s">
        <v>43604</v>
      </c>
    </row>
    <row r="57708" spans="1:1" x14ac:dyDescent="0.35">
      <c r="A57708" t="s">
        <v>43604</v>
      </c>
    </row>
    <row r="57709" spans="1:1" x14ac:dyDescent="0.35">
      <c r="A57709" t="s">
        <v>43604</v>
      </c>
    </row>
    <row r="57710" spans="1:1" x14ac:dyDescent="0.35">
      <c r="A57710" t="s">
        <v>43604</v>
      </c>
    </row>
    <row r="57711" spans="1:1" x14ac:dyDescent="0.35">
      <c r="A57711" t="s">
        <v>43604</v>
      </c>
    </row>
    <row r="57712" spans="1:1" x14ac:dyDescent="0.35">
      <c r="A57712" t="s">
        <v>43604</v>
      </c>
    </row>
    <row r="57713" spans="1:2" x14ac:dyDescent="0.35">
      <c r="A57713" t="s">
        <v>43604</v>
      </c>
    </row>
    <row r="57714" spans="1:2" x14ac:dyDescent="0.35">
      <c r="A57714" t="s">
        <v>43604</v>
      </c>
    </row>
    <row r="57715" spans="1:2" x14ac:dyDescent="0.35">
      <c r="A57715" t="s">
        <v>43604</v>
      </c>
    </row>
    <row r="57716" spans="1:2" x14ac:dyDescent="0.35">
      <c r="A57716" t="s">
        <v>43604</v>
      </c>
    </row>
    <row r="57717" spans="1:2" x14ac:dyDescent="0.35">
      <c r="A57717" t="s">
        <v>43604</v>
      </c>
    </row>
    <row r="57718" spans="1:2" x14ac:dyDescent="0.35">
      <c r="A57718" t="s">
        <v>43674</v>
      </c>
      <c r="B57718" t="s">
        <v>43726</v>
      </c>
    </row>
    <row r="57719" spans="1:2" x14ac:dyDescent="0.35">
      <c r="A57719" t="s">
        <v>43674</v>
      </c>
      <c r="B57719" t="s">
        <v>43726</v>
      </c>
    </row>
    <row r="57720" spans="1:2" x14ac:dyDescent="0.35">
      <c r="A57720" t="s">
        <v>43674</v>
      </c>
      <c r="B57720" t="s">
        <v>43726</v>
      </c>
    </row>
    <row r="57721" spans="1:2" x14ac:dyDescent="0.35">
      <c r="A57721" t="s">
        <v>43674</v>
      </c>
      <c r="B57721" t="s">
        <v>43726</v>
      </c>
    </row>
    <row r="57722" spans="1:2" x14ac:dyDescent="0.35">
      <c r="A57722" t="s">
        <v>43674</v>
      </c>
      <c r="B57722" t="s">
        <v>43726</v>
      </c>
    </row>
    <row r="57723" spans="1:2" x14ac:dyDescent="0.35">
      <c r="A57723" t="s">
        <v>43674</v>
      </c>
      <c r="B57723" t="s">
        <v>43726</v>
      </c>
    </row>
    <row r="57724" spans="1:2" x14ac:dyDescent="0.35">
      <c r="A57724" t="s">
        <v>43674</v>
      </c>
      <c r="B57724" t="s">
        <v>43726</v>
      </c>
    </row>
    <row r="57725" spans="1:2" x14ac:dyDescent="0.35">
      <c r="A57725" t="s">
        <v>43674</v>
      </c>
      <c r="B57725" t="s">
        <v>43726</v>
      </c>
    </row>
    <row r="57726" spans="1:2" x14ac:dyDescent="0.35">
      <c r="A57726" t="s">
        <v>43674</v>
      </c>
      <c r="B57726" t="s">
        <v>43726</v>
      </c>
    </row>
    <row r="57727" spans="1:2" x14ac:dyDescent="0.35">
      <c r="A57727" t="s">
        <v>43586</v>
      </c>
    </row>
    <row r="57728" spans="1:2" x14ac:dyDescent="0.35">
      <c r="A57728" t="s">
        <v>43586</v>
      </c>
    </row>
    <row r="57729" spans="1:3" x14ac:dyDescent="0.35">
      <c r="A57729" t="s">
        <v>43586</v>
      </c>
    </row>
    <row r="57730" spans="1:3" x14ac:dyDescent="0.35">
      <c r="A57730" t="s">
        <v>43586</v>
      </c>
    </row>
    <row r="57731" spans="1:3" x14ac:dyDescent="0.35">
      <c r="A57731" t="s">
        <v>43586</v>
      </c>
    </row>
    <row r="57732" spans="1:3" x14ac:dyDescent="0.35">
      <c r="A57732" t="s">
        <v>43586</v>
      </c>
    </row>
    <row r="57733" spans="1:3" x14ac:dyDescent="0.35">
      <c r="A57733" t="s">
        <v>43586</v>
      </c>
    </row>
    <row r="57734" spans="1:3" x14ac:dyDescent="0.35">
      <c r="A57734" t="s">
        <v>43586</v>
      </c>
    </row>
    <row r="57735" spans="1:3" x14ac:dyDescent="0.35">
      <c r="A57735" t="s">
        <v>43586</v>
      </c>
    </row>
    <row r="57736" spans="1:3" x14ac:dyDescent="0.35">
      <c r="A57736" t="s">
        <v>43586</v>
      </c>
    </row>
    <row r="57737" spans="1:3" x14ac:dyDescent="0.35">
      <c r="A57737" t="s">
        <v>43586</v>
      </c>
    </row>
    <row r="57738" spans="1:3" x14ac:dyDescent="0.35">
      <c r="A57738" t="s">
        <v>43586</v>
      </c>
      <c r="B57738" t="s">
        <v>43734</v>
      </c>
      <c r="C57738" t="s">
        <v>43735</v>
      </c>
    </row>
    <row r="57739" spans="1:3" x14ac:dyDescent="0.35">
      <c r="A57739" t="s">
        <v>43586</v>
      </c>
      <c r="B57739" t="s">
        <v>43734</v>
      </c>
      <c r="C57739" t="s">
        <v>43735</v>
      </c>
    </row>
    <row r="57740" spans="1:3" x14ac:dyDescent="0.35">
      <c r="A57740" t="s">
        <v>43586</v>
      </c>
      <c r="B57740" t="s">
        <v>43734</v>
      </c>
      <c r="C57740" t="s">
        <v>43735</v>
      </c>
    </row>
    <row r="57741" spans="1:3" x14ac:dyDescent="0.35">
      <c r="A57741" t="s">
        <v>43586</v>
      </c>
      <c r="B57741" t="s">
        <v>43734</v>
      </c>
      <c r="C57741" t="s">
        <v>43735</v>
      </c>
    </row>
    <row r="57742" spans="1:3" x14ac:dyDescent="0.35">
      <c r="A57742" t="s">
        <v>43586</v>
      </c>
      <c r="B57742" t="s">
        <v>43734</v>
      </c>
      <c r="C57742" t="s">
        <v>43735</v>
      </c>
    </row>
    <row r="57743" spans="1:3" x14ac:dyDescent="0.35">
      <c r="A57743" t="s">
        <v>43586</v>
      </c>
      <c r="B57743" t="s">
        <v>43734</v>
      </c>
      <c r="C57743" t="s">
        <v>43735</v>
      </c>
    </row>
    <row r="57744" spans="1:3" x14ac:dyDescent="0.35">
      <c r="A57744" t="s">
        <v>43586</v>
      </c>
      <c r="B57744" t="s">
        <v>43734</v>
      </c>
      <c r="C57744" t="s">
        <v>43735</v>
      </c>
    </row>
    <row r="57745" spans="1:3" x14ac:dyDescent="0.35">
      <c r="A57745" t="s">
        <v>43586</v>
      </c>
      <c r="B57745" t="s">
        <v>43734</v>
      </c>
      <c r="C57745" t="s">
        <v>43735</v>
      </c>
    </row>
    <row r="57746" spans="1:3" x14ac:dyDescent="0.35">
      <c r="A57746" t="s">
        <v>43586</v>
      </c>
      <c r="B57746" t="s">
        <v>43734</v>
      </c>
      <c r="C57746" t="s">
        <v>43735</v>
      </c>
    </row>
    <row r="57747" spans="1:3" x14ac:dyDescent="0.35">
      <c r="A57747" t="s">
        <v>43586</v>
      </c>
      <c r="B57747" t="s">
        <v>43734</v>
      </c>
      <c r="C57747" t="s">
        <v>43735</v>
      </c>
    </row>
    <row r="57748" spans="1:3" x14ac:dyDescent="0.35">
      <c r="A57748" t="s">
        <v>43586</v>
      </c>
      <c r="B57748" t="s">
        <v>43734</v>
      </c>
      <c r="C57748" t="s">
        <v>43735</v>
      </c>
    </row>
    <row r="57749" spans="1:3" x14ac:dyDescent="0.35">
      <c r="A57749" t="s">
        <v>43586</v>
      </c>
      <c r="B57749" t="s">
        <v>43734</v>
      </c>
      <c r="C57749" t="s">
        <v>43735</v>
      </c>
    </row>
    <row r="57750" spans="1:3" x14ac:dyDescent="0.35">
      <c r="A57750" t="s">
        <v>43674</v>
      </c>
      <c r="B57750" t="s">
        <v>43726</v>
      </c>
    </row>
    <row r="57751" spans="1:3" x14ac:dyDescent="0.35">
      <c r="A57751" t="s">
        <v>43674</v>
      </c>
      <c r="B57751" t="s">
        <v>43726</v>
      </c>
    </row>
    <row r="57752" spans="1:3" x14ac:dyDescent="0.35">
      <c r="A57752" t="s">
        <v>43674</v>
      </c>
      <c r="B57752" t="s">
        <v>43726</v>
      </c>
    </row>
    <row r="57753" spans="1:3" x14ac:dyDescent="0.35">
      <c r="A57753" t="s">
        <v>43674</v>
      </c>
      <c r="B57753" t="s">
        <v>43726</v>
      </c>
    </row>
    <row r="57754" spans="1:3" x14ac:dyDescent="0.35">
      <c r="A57754" t="s">
        <v>43674</v>
      </c>
      <c r="B57754" t="s">
        <v>43726</v>
      </c>
    </row>
    <row r="57755" spans="1:3" x14ac:dyDescent="0.35">
      <c r="A57755" t="s">
        <v>43674</v>
      </c>
      <c r="B57755" t="s">
        <v>43726</v>
      </c>
    </row>
    <row r="57756" spans="1:3" x14ac:dyDescent="0.35">
      <c r="A57756" t="s">
        <v>43674</v>
      </c>
      <c r="B57756" t="s">
        <v>43726</v>
      </c>
    </row>
    <row r="57757" spans="1:3" x14ac:dyDescent="0.35">
      <c r="A57757" t="s">
        <v>43674</v>
      </c>
      <c r="B57757" t="s">
        <v>43726</v>
      </c>
    </row>
    <row r="57758" spans="1:3" x14ac:dyDescent="0.35">
      <c r="A57758" t="s">
        <v>43674</v>
      </c>
      <c r="B57758" t="s">
        <v>43726</v>
      </c>
    </row>
    <row r="57759" spans="1:3" x14ac:dyDescent="0.35">
      <c r="A57759" t="s">
        <v>43674</v>
      </c>
      <c r="B57759" t="s">
        <v>43726</v>
      </c>
    </row>
    <row r="57760" spans="1:3" x14ac:dyDescent="0.35">
      <c r="A57760" t="s">
        <v>43604</v>
      </c>
      <c r="B57760" t="s">
        <v>43748</v>
      </c>
    </row>
    <row r="57761" spans="1:2" x14ac:dyDescent="0.35">
      <c r="A57761" t="s">
        <v>43604</v>
      </c>
      <c r="B57761" t="s">
        <v>43748</v>
      </c>
    </row>
    <row r="57762" spans="1:2" x14ac:dyDescent="0.35">
      <c r="A57762" t="s">
        <v>43604</v>
      </c>
      <c r="B57762" t="s">
        <v>43748</v>
      </c>
    </row>
    <row r="57763" spans="1:2" x14ac:dyDescent="0.35">
      <c r="A57763" t="s">
        <v>43604</v>
      </c>
      <c r="B57763" t="s">
        <v>43748</v>
      </c>
    </row>
    <row r="57764" spans="1:2" x14ac:dyDescent="0.35">
      <c r="A57764" t="s">
        <v>43604</v>
      </c>
      <c r="B57764" t="s">
        <v>43748</v>
      </c>
    </row>
    <row r="57765" spans="1:2" x14ac:dyDescent="0.35">
      <c r="A57765" t="s">
        <v>43604</v>
      </c>
      <c r="B57765" t="s">
        <v>43748</v>
      </c>
    </row>
    <row r="57766" spans="1:2" x14ac:dyDescent="0.35">
      <c r="A57766" t="s">
        <v>43604</v>
      </c>
      <c r="B57766" t="s">
        <v>43748</v>
      </c>
    </row>
    <row r="57767" spans="1:2" x14ac:dyDescent="0.35">
      <c r="A57767" t="s">
        <v>43604</v>
      </c>
      <c r="B57767" t="s">
        <v>43748</v>
      </c>
    </row>
    <row r="57768" spans="1:2" x14ac:dyDescent="0.35">
      <c r="A57768" t="s">
        <v>43604</v>
      </c>
      <c r="B57768" t="s">
        <v>43748</v>
      </c>
    </row>
    <row r="57769" spans="1:2" x14ac:dyDescent="0.35">
      <c r="A57769" t="s">
        <v>43604</v>
      </c>
      <c r="B57769" t="s">
        <v>43748</v>
      </c>
    </row>
    <row r="57770" spans="1:2" x14ac:dyDescent="0.35">
      <c r="A57770" t="s">
        <v>43649</v>
      </c>
      <c r="B57770" t="s">
        <v>43779</v>
      </c>
    </row>
    <row r="57771" spans="1:2" x14ac:dyDescent="0.35">
      <c r="A57771" t="s">
        <v>43649</v>
      </c>
      <c r="B57771" t="s">
        <v>43779</v>
      </c>
    </row>
    <row r="57772" spans="1:2" x14ac:dyDescent="0.35">
      <c r="A57772" t="s">
        <v>43649</v>
      </c>
      <c r="B57772" t="s">
        <v>43779</v>
      </c>
    </row>
    <row r="57773" spans="1:2" x14ac:dyDescent="0.35">
      <c r="A57773" t="s">
        <v>43649</v>
      </c>
      <c r="B57773" t="s">
        <v>43779</v>
      </c>
    </row>
    <row r="57774" spans="1:2" x14ac:dyDescent="0.35">
      <c r="A57774" t="s">
        <v>43649</v>
      </c>
      <c r="B57774" t="s">
        <v>43779</v>
      </c>
    </row>
    <row r="57775" spans="1:2" x14ac:dyDescent="0.35">
      <c r="A57775" t="s">
        <v>43649</v>
      </c>
      <c r="B57775" t="s">
        <v>43779</v>
      </c>
    </row>
    <row r="57776" spans="1:2" x14ac:dyDescent="0.35">
      <c r="A57776" t="s">
        <v>43676</v>
      </c>
      <c r="B57776" t="s">
        <v>43815</v>
      </c>
    </row>
    <row r="57777" spans="1:2" x14ac:dyDescent="0.35">
      <c r="A57777" t="s">
        <v>43676</v>
      </c>
      <c r="B57777" t="s">
        <v>43815</v>
      </c>
    </row>
    <row r="57778" spans="1:2" x14ac:dyDescent="0.35">
      <c r="A57778" t="s">
        <v>43676</v>
      </c>
      <c r="B57778" t="s">
        <v>43815</v>
      </c>
    </row>
    <row r="57779" spans="1:2" x14ac:dyDescent="0.35">
      <c r="A57779" t="s">
        <v>43676</v>
      </c>
      <c r="B57779" t="s">
        <v>43815</v>
      </c>
    </row>
    <row r="57780" spans="1:2" x14ac:dyDescent="0.35">
      <c r="A57780" t="s">
        <v>43676</v>
      </c>
      <c r="B57780" t="s">
        <v>43815</v>
      </c>
    </row>
    <row r="57781" spans="1:2" x14ac:dyDescent="0.35">
      <c r="A57781" t="s">
        <v>43676</v>
      </c>
      <c r="B57781" t="s">
        <v>43815</v>
      </c>
    </row>
    <row r="57782" spans="1:2" x14ac:dyDescent="0.35">
      <c r="A57782" t="s">
        <v>43676</v>
      </c>
      <c r="B57782" t="s">
        <v>43815</v>
      </c>
    </row>
    <row r="57783" spans="1:2" x14ac:dyDescent="0.35">
      <c r="A57783" t="s">
        <v>43591</v>
      </c>
    </row>
    <row r="57784" spans="1:2" x14ac:dyDescent="0.35">
      <c r="A57784" t="s">
        <v>43591</v>
      </c>
    </row>
    <row r="57785" spans="1:2" x14ac:dyDescent="0.35">
      <c r="A57785" t="s">
        <v>43591</v>
      </c>
    </row>
    <row r="57786" spans="1:2" x14ac:dyDescent="0.35">
      <c r="A57786" t="s">
        <v>43591</v>
      </c>
    </row>
    <row r="57787" spans="1:2" x14ac:dyDescent="0.35">
      <c r="A57787" t="s">
        <v>43591</v>
      </c>
    </row>
    <row r="57788" spans="1:2" x14ac:dyDescent="0.35">
      <c r="A57788" t="s">
        <v>43591</v>
      </c>
    </row>
    <row r="57789" spans="1:2" x14ac:dyDescent="0.35">
      <c r="A57789" t="s">
        <v>43591</v>
      </c>
    </row>
    <row r="57790" spans="1:2" x14ac:dyDescent="0.35">
      <c r="A57790" t="s">
        <v>43591</v>
      </c>
    </row>
    <row r="57791" spans="1:2" x14ac:dyDescent="0.35">
      <c r="A57791" t="s">
        <v>43593</v>
      </c>
    </row>
    <row r="57792" spans="1:2" x14ac:dyDescent="0.35">
      <c r="A57792" t="s">
        <v>43593</v>
      </c>
    </row>
    <row r="57793" spans="1:3" x14ac:dyDescent="0.35">
      <c r="A57793" t="s">
        <v>43593</v>
      </c>
    </row>
    <row r="57794" spans="1:3" x14ac:dyDescent="0.35">
      <c r="A57794" t="s">
        <v>43591</v>
      </c>
    </row>
    <row r="57795" spans="1:3" x14ac:dyDescent="0.35">
      <c r="A57795" t="s">
        <v>43591</v>
      </c>
    </row>
    <row r="57796" spans="1:3" x14ac:dyDescent="0.35">
      <c r="A57796" t="s">
        <v>43593</v>
      </c>
    </row>
    <row r="57797" spans="1:3" x14ac:dyDescent="0.35">
      <c r="A57797" t="s">
        <v>43593</v>
      </c>
    </row>
    <row r="57798" spans="1:3" x14ac:dyDescent="0.35">
      <c r="A57798" t="s">
        <v>43601</v>
      </c>
      <c r="B57798" t="s">
        <v>43739</v>
      </c>
      <c r="C57798" t="s">
        <v>43759</v>
      </c>
    </row>
    <row r="57799" spans="1:3" x14ac:dyDescent="0.35">
      <c r="A57799" t="s">
        <v>43601</v>
      </c>
      <c r="B57799" t="s">
        <v>43739</v>
      </c>
      <c r="C57799" t="s">
        <v>43759</v>
      </c>
    </row>
    <row r="57800" spans="1:3" x14ac:dyDescent="0.35">
      <c r="A57800" t="s">
        <v>43601</v>
      </c>
      <c r="B57800" t="s">
        <v>43739</v>
      </c>
      <c r="C57800" t="s">
        <v>43759</v>
      </c>
    </row>
    <row r="57801" spans="1:3" x14ac:dyDescent="0.35">
      <c r="A57801" t="s">
        <v>43601</v>
      </c>
      <c r="B57801" t="s">
        <v>43739</v>
      </c>
      <c r="C57801" t="s">
        <v>43759</v>
      </c>
    </row>
    <row r="57802" spans="1:3" x14ac:dyDescent="0.35">
      <c r="A57802" t="s">
        <v>43601</v>
      </c>
      <c r="B57802" t="s">
        <v>43739</v>
      </c>
      <c r="C57802" t="s">
        <v>43759</v>
      </c>
    </row>
    <row r="57803" spans="1:3" x14ac:dyDescent="0.35">
      <c r="A57803" t="s">
        <v>43608</v>
      </c>
      <c r="B57803" t="s">
        <v>43730</v>
      </c>
    </row>
    <row r="57804" spans="1:3" x14ac:dyDescent="0.35">
      <c r="A57804" t="s">
        <v>43608</v>
      </c>
      <c r="B57804" t="s">
        <v>43730</v>
      </c>
    </row>
    <row r="57805" spans="1:3" x14ac:dyDescent="0.35">
      <c r="A57805" t="s">
        <v>43608</v>
      </c>
      <c r="B57805" t="s">
        <v>43730</v>
      </c>
    </row>
    <row r="57806" spans="1:3" x14ac:dyDescent="0.35">
      <c r="A57806" t="s">
        <v>43675</v>
      </c>
    </row>
    <row r="57807" spans="1:3" x14ac:dyDescent="0.35">
      <c r="A57807" t="s">
        <v>43675</v>
      </c>
    </row>
    <row r="57808" spans="1:3" x14ac:dyDescent="0.35">
      <c r="A57808" t="s">
        <v>43675</v>
      </c>
    </row>
    <row r="57809" spans="1:3" x14ac:dyDescent="0.35">
      <c r="A57809" t="s">
        <v>43675</v>
      </c>
    </row>
    <row r="57810" spans="1:3" x14ac:dyDescent="0.35">
      <c r="A57810" t="s">
        <v>43675</v>
      </c>
    </row>
    <row r="57811" spans="1:3" x14ac:dyDescent="0.35">
      <c r="A57811" t="s">
        <v>43675</v>
      </c>
    </row>
    <row r="57812" spans="1:3" x14ac:dyDescent="0.35">
      <c r="A57812" t="s">
        <v>43625</v>
      </c>
      <c r="B57812" t="s">
        <v>43742</v>
      </c>
      <c r="C57812" t="s">
        <v>43803</v>
      </c>
    </row>
    <row r="57813" spans="1:3" x14ac:dyDescent="0.35">
      <c r="A57813" t="s">
        <v>43625</v>
      </c>
      <c r="B57813" t="s">
        <v>43742</v>
      </c>
      <c r="C57813" t="s">
        <v>43803</v>
      </c>
    </row>
    <row r="57814" spans="1:3" x14ac:dyDescent="0.35">
      <c r="A57814" t="s">
        <v>43625</v>
      </c>
      <c r="B57814" t="s">
        <v>43742</v>
      </c>
      <c r="C57814" t="s">
        <v>43803</v>
      </c>
    </row>
    <row r="57815" spans="1:3" x14ac:dyDescent="0.35">
      <c r="A57815" t="s">
        <v>43625</v>
      </c>
      <c r="B57815" t="s">
        <v>43742</v>
      </c>
      <c r="C57815" t="s">
        <v>43803</v>
      </c>
    </row>
    <row r="57816" spans="1:3" x14ac:dyDescent="0.35">
      <c r="A57816" t="s">
        <v>43615</v>
      </c>
      <c r="B57816" t="s">
        <v>43803</v>
      </c>
    </row>
    <row r="57817" spans="1:3" x14ac:dyDescent="0.35">
      <c r="A57817" t="s">
        <v>43615</v>
      </c>
      <c r="B57817" t="s">
        <v>43803</v>
      </c>
    </row>
    <row r="57818" spans="1:3" x14ac:dyDescent="0.35">
      <c r="A57818" t="s">
        <v>43615</v>
      </c>
      <c r="B57818" t="s">
        <v>43803</v>
      </c>
    </row>
    <row r="57819" spans="1:3" x14ac:dyDescent="0.35">
      <c r="A57819" t="s">
        <v>43584</v>
      </c>
      <c r="B57819" t="s">
        <v>43784</v>
      </c>
    </row>
    <row r="57820" spans="1:3" x14ac:dyDescent="0.35">
      <c r="A57820" t="s">
        <v>43608</v>
      </c>
      <c r="B57820" t="s">
        <v>43816</v>
      </c>
    </row>
    <row r="57821" spans="1:3" x14ac:dyDescent="0.35">
      <c r="A57821" t="s">
        <v>43608</v>
      </c>
      <c r="B57821" t="s">
        <v>43816</v>
      </c>
    </row>
    <row r="57822" spans="1:3" x14ac:dyDescent="0.35">
      <c r="A57822" t="s">
        <v>43608</v>
      </c>
      <c r="B57822" t="s">
        <v>43816</v>
      </c>
    </row>
    <row r="57823" spans="1:3" x14ac:dyDescent="0.35">
      <c r="A57823" t="s">
        <v>43608</v>
      </c>
      <c r="B57823" t="s">
        <v>43816</v>
      </c>
    </row>
    <row r="57824" spans="1:3" x14ac:dyDescent="0.35">
      <c r="A57824" t="s">
        <v>43608</v>
      </c>
      <c r="B57824" t="s">
        <v>43816</v>
      </c>
    </row>
    <row r="57825" spans="1:2" x14ac:dyDescent="0.35">
      <c r="A57825" t="s">
        <v>43608</v>
      </c>
      <c r="B57825" t="s">
        <v>43816</v>
      </c>
    </row>
    <row r="57826" spans="1:2" x14ac:dyDescent="0.35">
      <c r="A57826" t="s">
        <v>43599</v>
      </c>
      <c r="B57826" t="s">
        <v>43729</v>
      </c>
    </row>
    <row r="57827" spans="1:2" x14ac:dyDescent="0.35">
      <c r="A57827" t="s">
        <v>43599</v>
      </c>
      <c r="B57827" t="s">
        <v>43729</v>
      </c>
    </row>
    <row r="57828" spans="1:2" x14ac:dyDescent="0.35">
      <c r="A57828" t="s">
        <v>43599</v>
      </c>
      <c r="B57828" t="s">
        <v>43729</v>
      </c>
    </row>
    <row r="57829" spans="1:2" x14ac:dyDescent="0.35">
      <c r="A57829" t="s">
        <v>43591</v>
      </c>
      <c r="B57829" t="s">
        <v>43776</v>
      </c>
    </row>
    <row r="57830" spans="1:2" x14ac:dyDescent="0.35">
      <c r="A57830" t="s">
        <v>43591</v>
      </c>
      <c r="B57830" t="s">
        <v>43776</v>
      </c>
    </row>
    <row r="57831" spans="1:2" x14ac:dyDescent="0.35">
      <c r="A57831" t="s">
        <v>43591</v>
      </c>
      <c r="B57831" t="s">
        <v>43776</v>
      </c>
    </row>
    <row r="57832" spans="1:2" x14ac:dyDescent="0.35">
      <c r="A57832" t="s">
        <v>43591</v>
      </c>
      <c r="B57832" t="s">
        <v>43776</v>
      </c>
    </row>
    <row r="57833" spans="1:2" x14ac:dyDescent="0.35">
      <c r="A57833" t="s">
        <v>43591</v>
      </c>
      <c r="B57833" t="s">
        <v>43776</v>
      </c>
    </row>
    <row r="57834" spans="1:2" x14ac:dyDescent="0.35">
      <c r="A57834" t="s">
        <v>43591</v>
      </c>
      <c r="B57834" t="s">
        <v>43776</v>
      </c>
    </row>
    <row r="57835" spans="1:2" x14ac:dyDescent="0.35">
      <c r="A57835" t="s">
        <v>43637</v>
      </c>
    </row>
    <row r="57836" spans="1:2" x14ac:dyDescent="0.35">
      <c r="A57836" t="s">
        <v>43586</v>
      </c>
      <c r="B57836" t="s">
        <v>43815</v>
      </c>
    </row>
    <row r="57837" spans="1:2" x14ac:dyDescent="0.35">
      <c r="A57837" t="s">
        <v>43586</v>
      </c>
      <c r="B57837" t="s">
        <v>43815</v>
      </c>
    </row>
    <row r="57838" spans="1:2" x14ac:dyDescent="0.35">
      <c r="A57838" t="s">
        <v>43586</v>
      </c>
      <c r="B57838" t="s">
        <v>43815</v>
      </c>
    </row>
    <row r="57839" spans="1:2" x14ac:dyDescent="0.35">
      <c r="A57839" t="s">
        <v>43614</v>
      </c>
    </row>
    <row r="57840" spans="1:2" x14ac:dyDescent="0.35">
      <c r="A57840" t="s">
        <v>43614</v>
      </c>
    </row>
    <row r="57841" spans="1:2" x14ac:dyDescent="0.35">
      <c r="A57841" t="s">
        <v>43614</v>
      </c>
    </row>
    <row r="57842" spans="1:2" x14ac:dyDescent="0.35">
      <c r="A57842" t="s">
        <v>43614</v>
      </c>
    </row>
    <row r="57843" spans="1:2" x14ac:dyDescent="0.35">
      <c r="A57843" t="s">
        <v>43614</v>
      </c>
    </row>
    <row r="57844" spans="1:2" x14ac:dyDescent="0.35">
      <c r="A57844" t="s">
        <v>43614</v>
      </c>
    </row>
    <row r="57845" spans="1:2" x14ac:dyDescent="0.35">
      <c r="A57845" t="s">
        <v>43586</v>
      </c>
    </row>
    <row r="57846" spans="1:2" x14ac:dyDescent="0.35">
      <c r="A57846" t="s">
        <v>43586</v>
      </c>
    </row>
    <row r="57847" spans="1:2" x14ac:dyDescent="0.35">
      <c r="A57847" t="s">
        <v>43607</v>
      </c>
      <c r="B57847" t="s">
        <v>43789</v>
      </c>
    </row>
    <row r="57848" spans="1:2" x14ac:dyDescent="0.35">
      <c r="A57848" t="s">
        <v>43607</v>
      </c>
      <c r="B57848" t="s">
        <v>43789</v>
      </c>
    </row>
    <row r="57849" spans="1:2" x14ac:dyDescent="0.35">
      <c r="A57849" t="s">
        <v>43607</v>
      </c>
      <c r="B57849" t="s">
        <v>43789</v>
      </c>
    </row>
    <row r="57850" spans="1:2" x14ac:dyDescent="0.35">
      <c r="A57850" t="s">
        <v>43607</v>
      </c>
      <c r="B57850" t="s">
        <v>43789</v>
      </c>
    </row>
    <row r="57851" spans="1:2" x14ac:dyDescent="0.35">
      <c r="A57851" t="s">
        <v>43607</v>
      </c>
      <c r="B57851" t="s">
        <v>43789</v>
      </c>
    </row>
    <row r="57852" spans="1:2" x14ac:dyDescent="0.35">
      <c r="A57852" t="s">
        <v>43607</v>
      </c>
      <c r="B57852" t="s">
        <v>43789</v>
      </c>
    </row>
    <row r="57853" spans="1:2" x14ac:dyDescent="0.35">
      <c r="A57853" t="s">
        <v>43607</v>
      </c>
      <c r="B57853" t="s">
        <v>43789</v>
      </c>
    </row>
    <row r="57854" spans="1:2" x14ac:dyDescent="0.35">
      <c r="A57854" t="s">
        <v>43586</v>
      </c>
    </row>
    <row r="57855" spans="1:2" x14ac:dyDescent="0.35">
      <c r="A57855" t="s">
        <v>43586</v>
      </c>
    </row>
    <row r="57856" spans="1:2" x14ac:dyDescent="0.35">
      <c r="A57856" t="s">
        <v>43586</v>
      </c>
    </row>
    <row r="57857" spans="1:2" x14ac:dyDescent="0.35">
      <c r="A57857" t="s">
        <v>43657</v>
      </c>
      <c r="B57857" t="s">
        <v>43748</v>
      </c>
    </row>
    <row r="57858" spans="1:2" x14ac:dyDescent="0.35">
      <c r="A57858" t="s">
        <v>43657</v>
      </c>
      <c r="B57858" t="s">
        <v>43748</v>
      </c>
    </row>
    <row r="57859" spans="1:2" x14ac:dyDescent="0.35">
      <c r="A57859" t="s">
        <v>43657</v>
      </c>
    </row>
    <row r="57860" spans="1:2" x14ac:dyDescent="0.35">
      <c r="A57860" t="s">
        <v>43657</v>
      </c>
    </row>
    <row r="57861" spans="1:2" x14ac:dyDescent="0.35">
      <c r="A57861" t="s">
        <v>43657</v>
      </c>
    </row>
    <row r="57862" spans="1:2" x14ac:dyDescent="0.35">
      <c r="A57862" t="s">
        <v>43657</v>
      </c>
    </row>
    <row r="57863" spans="1:2" x14ac:dyDescent="0.35">
      <c r="A57863" t="s">
        <v>43671</v>
      </c>
    </row>
    <row r="57864" spans="1:2" x14ac:dyDescent="0.35">
      <c r="A57864" t="s">
        <v>43671</v>
      </c>
    </row>
    <row r="57865" spans="1:2" x14ac:dyDescent="0.35">
      <c r="A57865" t="s">
        <v>43671</v>
      </c>
    </row>
    <row r="57866" spans="1:2" x14ac:dyDescent="0.35">
      <c r="A57866" t="s">
        <v>43671</v>
      </c>
    </row>
    <row r="57867" spans="1:2" x14ac:dyDescent="0.35">
      <c r="A57867" t="s">
        <v>43671</v>
      </c>
    </row>
    <row r="57868" spans="1:2" x14ac:dyDescent="0.35">
      <c r="A57868" t="s">
        <v>43586</v>
      </c>
    </row>
    <row r="57869" spans="1:2" x14ac:dyDescent="0.35">
      <c r="A57869" t="s">
        <v>43586</v>
      </c>
    </row>
    <row r="57870" spans="1:2" x14ac:dyDescent="0.35">
      <c r="A57870" t="s">
        <v>43591</v>
      </c>
      <c r="B57870" t="s">
        <v>43802</v>
      </c>
    </row>
    <row r="57871" spans="1:2" x14ac:dyDescent="0.35">
      <c r="A57871" t="s">
        <v>43591</v>
      </c>
      <c r="B57871" t="s">
        <v>43802</v>
      </c>
    </row>
    <row r="57872" spans="1:2" x14ac:dyDescent="0.35">
      <c r="A57872" t="s">
        <v>43591</v>
      </c>
      <c r="B57872" t="s">
        <v>43802</v>
      </c>
    </row>
    <row r="57873" spans="1:2" x14ac:dyDescent="0.35">
      <c r="A57873" t="s">
        <v>43591</v>
      </c>
      <c r="B57873" t="s">
        <v>43802</v>
      </c>
    </row>
    <row r="57874" spans="1:2" x14ac:dyDescent="0.35">
      <c r="A57874" t="s">
        <v>43658</v>
      </c>
    </row>
    <row r="57875" spans="1:2" x14ac:dyDescent="0.35">
      <c r="A57875" t="s">
        <v>43658</v>
      </c>
    </row>
    <row r="57876" spans="1:2" x14ac:dyDescent="0.35">
      <c r="A57876" t="s">
        <v>43658</v>
      </c>
    </row>
    <row r="57877" spans="1:2" x14ac:dyDescent="0.35">
      <c r="A57877" t="s">
        <v>43658</v>
      </c>
    </row>
    <row r="57878" spans="1:2" x14ac:dyDescent="0.35">
      <c r="A57878" t="s">
        <v>43658</v>
      </c>
    </row>
    <row r="57879" spans="1:2" x14ac:dyDescent="0.35">
      <c r="A57879" t="s">
        <v>43658</v>
      </c>
    </row>
    <row r="57880" spans="1:2" x14ac:dyDescent="0.35">
      <c r="A57880" t="s">
        <v>43658</v>
      </c>
    </row>
    <row r="57881" spans="1:2" x14ac:dyDescent="0.35">
      <c r="A57881" t="s">
        <v>43658</v>
      </c>
    </row>
    <row r="57882" spans="1:2" x14ac:dyDescent="0.35">
      <c r="A57882" t="s">
        <v>43658</v>
      </c>
    </row>
    <row r="57883" spans="1:2" x14ac:dyDescent="0.35">
      <c r="A57883" t="s">
        <v>43658</v>
      </c>
    </row>
    <row r="57884" spans="1:2" x14ac:dyDescent="0.35">
      <c r="A57884" t="s">
        <v>43658</v>
      </c>
    </row>
    <row r="57885" spans="1:2" x14ac:dyDescent="0.35">
      <c r="A57885" t="s">
        <v>43658</v>
      </c>
    </row>
    <row r="57886" spans="1:2" x14ac:dyDescent="0.35">
      <c r="A57886" t="s">
        <v>43658</v>
      </c>
    </row>
    <row r="57887" spans="1:2" x14ac:dyDescent="0.35">
      <c r="A57887" t="s">
        <v>43658</v>
      </c>
    </row>
    <row r="57888" spans="1:2" x14ac:dyDescent="0.35">
      <c r="A57888" t="s">
        <v>43658</v>
      </c>
    </row>
    <row r="57889" spans="1:1" x14ac:dyDescent="0.35">
      <c r="A57889" t="s">
        <v>43658</v>
      </c>
    </row>
    <row r="57890" spans="1:1" x14ac:dyDescent="0.35">
      <c r="A57890" t="s">
        <v>43658</v>
      </c>
    </row>
    <row r="57891" spans="1:1" x14ac:dyDescent="0.35">
      <c r="A57891" t="s">
        <v>43658</v>
      </c>
    </row>
    <row r="57892" spans="1:1" x14ac:dyDescent="0.35">
      <c r="A57892" t="s">
        <v>43658</v>
      </c>
    </row>
    <row r="57893" spans="1:1" x14ac:dyDescent="0.35">
      <c r="A57893" t="s">
        <v>43658</v>
      </c>
    </row>
    <row r="57894" spans="1:1" x14ac:dyDescent="0.35">
      <c r="A57894" t="s">
        <v>43658</v>
      </c>
    </row>
    <row r="57895" spans="1:1" x14ac:dyDescent="0.35">
      <c r="A57895" t="s">
        <v>43658</v>
      </c>
    </row>
    <row r="57896" spans="1:1" x14ac:dyDescent="0.35">
      <c r="A57896" t="s">
        <v>43658</v>
      </c>
    </row>
    <row r="57897" spans="1:1" x14ac:dyDescent="0.35">
      <c r="A57897" t="s">
        <v>43658</v>
      </c>
    </row>
    <row r="57898" spans="1:1" x14ac:dyDescent="0.35">
      <c r="A57898" t="s">
        <v>43658</v>
      </c>
    </row>
    <row r="57899" spans="1:1" x14ac:dyDescent="0.35">
      <c r="A57899" t="s">
        <v>43658</v>
      </c>
    </row>
    <row r="57900" spans="1:1" x14ac:dyDescent="0.35">
      <c r="A57900" t="s">
        <v>43658</v>
      </c>
    </row>
    <row r="57901" spans="1:1" x14ac:dyDescent="0.35">
      <c r="A57901" t="s">
        <v>43658</v>
      </c>
    </row>
    <row r="57902" spans="1:1" x14ac:dyDescent="0.35">
      <c r="A57902" t="s">
        <v>43658</v>
      </c>
    </row>
    <row r="57903" spans="1:1" x14ac:dyDescent="0.35">
      <c r="A57903" t="s">
        <v>43658</v>
      </c>
    </row>
    <row r="57904" spans="1:1" x14ac:dyDescent="0.35">
      <c r="A57904" t="s">
        <v>43649</v>
      </c>
    </row>
    <row r="57905" spans="1:1" x14ac:dyDescent="0.35">
      <c r="A57905" t="s">
        <v>43649</v>
      </c>
    </row>
    <row r="57906" spans="1:1" x14ac:dyDescent="0.35">
      <c r="A57906" t="s">
        <v>43649</v>
      </c>
    </row>
    <row r="57907" spans="1:1" x14ac:dyDescent="0.35">
      <c r="A57907" t="s">
        <v>43649</v>
      </c>
    </row>
    <row r="57908" spans="1:1" x14ac:dyDescent="0.35">
      <c r="A57908" t="s">
        <v>43649</v>
      </c>
    </row>
    <row r="57909" spans="1:1" x14ac:dyDescent="0.35">
      <c r="A57909" t="s">
        <v>43649</v>
      </c>
    </row>
    <row r="57910" spans="1:1" x14ac:dyDescent="0.35">
      <c r="A57910" t="s">
        <v>43649</v>
      </c>
    </row>
    <row r="57911" spans="1:1" x14ac:dyDescent="0.35">
      <c r="A57911" t="s">
        <v>43636</v>
      </c>
    </row>
    <row r="57912" spans="1:1" x14ac:dyDescent="0.35">
      <c r="A57912" t="s">
        <v>43636</v>
      </c>
    </row>
    <row r="57913" spans="1:1" x14ac:dyDescent="0.35">
      <c r="A57913" t="s">
        <v>43636</v>
      </c>
    </row>
    <row r="57914" spans="1:1" x14ac:dyDescent="0.35">
      <c r="A57914" t="s">
        <v>43636</v>
      </c>
    </row>
    <row r="57915" spans="1:1" x14ac:dyDescent="0.35">
      <c r="A57915" t="s">
        <v>43636</v>
      </c>
    </row>
    <row r="57916" spans="1:1" x14ac:dyDescent="0.35">
      <c r="A57916" t="s">
        <v>43636</v>
      </c>
    </row>
    <row r="57917" spans="1:1" x14ac:dyDescent="0.35">
      <c r="A57917" t="s">
        <v>43636</v>
      </c>
    </row>
    <row r="57918" spans="1:1" x14ac:dyDescent="0.35">
      <c r="A57918" t="s">
        <v>43636</v>
      </c>
    </row>
    <row r="57919" spans="1:1" x14ac:dyDescent="0.35">
      <c r="A57919" t="s">
        <v>43636</v>
      </c>
    </row>
    <row r="57920" spans="1:1" x14ac:dyDescent="0.35">
      <c r="A57920" t="s">
        <v>43636</v>
      </c>
    </row>
    <row r="57921" spans="1:2" x14ac:dyDescent="0.35">
      <c r="A57921" t="s">
        <v>43636</v>
      </c>
    </row>
    <row r="57922" spans="1:2" x14ac:dyDescent="0.35">
      <c r="A57922" t="s">
        <v>43636</v>
      </c>
    </row>
    <row r="57923" spans="1:2" x14ac:dyDescent="0.35">
      <c r="A57923" t="s">
        <v>43655</v>
      </c>
    </row>
    <row r="57924" spans="1:2" x14ac:dyDescent="0.35">
      <c r="A57924" t="s">
        <v>43655</v>
      </c>
    </row>
    <row r="57925" spans="1:2" x14ac:dyDescent="0.35">
      <c r="A57925" t="s">
        <v>43591</v>
      </c>
      <c r="B57925" t="s">
        <v>43776</v>
      </c>
    </row>
    <row r="57926" spans="1:2" x14ac:dyDescent="0.35">
      <c r="A57926" t="s">
        <v>43591</v>
      </c>
      <c r="B57926" t="s">
        <v>43776</v>
      </c>
    </row>
    <row r="57927" spans="1:2" x14ac:dyDescent="0.35">
      <c r="A57927" t="s">
        <v>43608</v>
      </c>
      <c r="B57927" t="s">
        <v>43728</v>
      </c>
    </row>
    <row r="57928" spans="1:2" x14ac:dyDescent="0.35">
      <c r="A57928" t="s">
        <v>43608</v>
      </c>
      <c r="B57928" t="s">
        <v>43728</v>
      </c>
    </row>
    <row r="57929" spans="1:2" x14ac:dyDescent="0.35">
      <c r="A57929" t="s">
        <v>43591</v>
      </c>
    </row>
    <row r="57930" spans="1:2" x14ac:dyDescent="0.35">
      <c r="A57930" t="s">
        <v>43591</v>
      </c>
    </row>
    <row r="57931" spans="1:2" x14ac:dyDescent="0.35">
      <c r="A57931" t="s">
        <v>43593</v>
      </c>
      <c r="B57931" t="s">
        <v>43742</v>
      </c>
    </row>
    <row r="57932" spans="1:2" x14ac:dyDescent="0.35">
      <c r="A57932" t="s">
        <v>43593</v>
      </c>
      <c r="B57932" t="s">
        <v>43742</v>
      </c>
    </row>
    <row r="57933" spans="1:2" x14ac:dyDescent="0.35">
      <c r="A57933" t="s">
        <v>43591</v>
      </c>
      <c r="B57933" t="s">
        <v>43757</v>
      </c>
    </row>
    <row r="57934" spans="1:2" x14ac:dyDescent="0.35">
      <c r="A57934" t="s">
        <v>43591</v>
      </c>
      <c r="B57934" t="s">
        <v>43757</v>
      </c>
    </row>
    <row r="57935" spans="1:2" x14ac:dyDescent="0.35">
      <c r="A57935" t="s">
        <v>43591</v>
      </c>
      <c r="B57935" t="s">
        <v>43757</v>
      </c>
    </row>
    <row r="57936" spans="1:2" x14ac:dyDescent="0.35">
      <c r="A57936" t="s">
        <v>43591</v>
      </c>
      <c r="B57936" t="s">
        <v>43757</v>
      </c>
    </row>
    <row r="57937" spans="1:3" x14ac:dyDescent="0.35">
      <c r="A57937" t="s">
        <v>43614</v>
      </c>
      <c r="B57937" t="s">
        <v>43816</v>
      </c>
    </row>
    <row r="57938" spans="1:3" x14ac:dyDescent="0.35">
      <c r="A57938" t="s">
        <v>43614</v>
      </c>
      <c r="B57938" t="s">
        <v>43816</v>
      </c>
    </row>
    <row r="57939" spans="1:3" x14ac:dyDescent="0.35">
      <c r="A57939" t="s">
        <v>43614</v>
      </c>
      <c r="B57939" t="s">
        <v>43816</v>
      </c>
    </row>
    <row r="57940" spans="1:3" x14ac:dyDescent="0.35">
      <c r="A57940" t="s">
        <v>43614</v>
      </c>
      <c r="B57940" t="s">
        <v>43816</v>
      </c>
    </row>
    <row r="57941" spans="1:3" x14ac:dyDescent="0.35">
      <c r="A57941" t="s">
        <v>43669</v>
      </c>
    </row>
    <row r="57942" spans="1:3" x14ac:dyDescent="0.35">
      <c r="A57942" t="s">
        <v>43669</v>
      </c>
    </row>
    <row r="57943" spans="1:3" x14ac:dyDescent="0.35">
      <c r="A57943" t="s">
        <v>43669</v>
      </c>
    </row>
    <row r="57944" spans="1:3" x14ac:dyDescent="0.35">
      <c r="A57944" t="s">
        <v>43669</v>
      </c>
    </row>
    <row r="57945" spans="1:3" x14ac:dyDescent="0.35">
      <c r="A57945" t="s">
        <v>43617</v>
      </c>
      <c r="B57945" t="s">
        <v>43739</v>
      </c>
      <c r="C57945" t="s">
        <v>43769</v>
      </c>
    </row>
    <row r="57946" spans="1:3" x14ac:dyDescent="0.35">
      <c r="A57946" t="s">
        <v>43617</v>
      </c>
      <c r="B57946" t="s">
        <v>43739</v>
      </c>
      <c r="C57946" t="s">
        <v>43769</v>
      </c>
    </row>
    <row r="57947" spans="1:3" x14ac:dyDescent="0.35">
      <c r="A57947" t="s">
        <v>43617</v>
      </c>
      <c r="B57947" t="s">
        <v>43739</v>
      </c>
      <c r="C57947" t="s">
        <v>43769</v>
      </c>
    </row>
    <row r="57948" spans="1:3" x14ac:dyDescent="0.35">
      <c r="A57948" t="s">
        <v>43617</v>
      </c>
      <c r="B57948" t="s">
        <v>43739</v>
      </c>
      <c r="C57948" t="s">
        <v>43769</v>
      </c>
    </row>
    <row r="57949" spans="1:3" x14ac:dyDescent="0.35">
      <c r="A57949" t="s">
        <v>43591</v>
      </c>
    </row>
    <row r="57950" spans="1:3" x14ac:dyDescent="0.35">
      <c r="A57950" t="s">
        <v>43591</v>
      </c>
    </row>
    <row r="57951" spans="1:3" x14ac:dyDescent="0.35">
      <c r="A57951" t="s">
        <v>43591</v>
      </c>
    </row>
    <row r="57952" spans="1:3" x14ac:dyDescent="0.35">
      <c r="A57952" t="s">
        <v>43591</v>
      </c>
    </row>
    <row r="57953" spans="1:2" x14ac:dyDescent="0.35">
      <c r="A57953" t="s">
        <v>43583</v>
      </c>
    </row>
    <row r="57954" spans="1:2" x14ac:dyDescent="0.35">
      <c r="A57954" t="s">
        <v>43583</v>
      </c>
    </row>
    <row r="57955" spans="1:2" x14ac:dyDescent="0.35">
      <c r="A57955" t="s">
        <v>43583</v>
      </c>
    </row>
    <row r="57956" spans="1:2" x14ac:dyDescent="0.35">
      <c r="A57956" t="s">
        <v>43583</v>
      </c>
    </row>
    <row r="57957" spans="1:2" x14ac:dyDescent="0.35">
      <c r="A57957" t="s">
        <v>43583</v>
      </c>
    </row>
    <row r="57958" spans="1:2" x14ac:dyDescent="0.35">
      <c r="A57958" t="s">
        <v>43599</v>
      </c>
      <c r="B57958" t="s">
        <v>43729</v>
      </c>
    </row>
    <row r="57959" spans="1:2" x14ac:dyDescent="0.35">
      <c r="A57959" t="s">
        <v>43599</v>
      </c>
      <c r="B57959" t="s">
        <v>43729</v>
      </c>
    </row>
    <row r="57960" spans="1:2" x14ac:dyDescent="0.35">
      <c r="A57960" t="s">
        <v>43599</v>
      </c>
      <c r="B57960" t="s">
        <v>43729</v>
      </c>
    </row>
    <row r="57961" spans="1:2" x14ac:dyDescent="0.35">
      <c r="A57961" t="s">
        <v>43599</v>
      </c>
      <c r="B57961" t="s">
        <v>43729</v>
      </c>
    </row>
    <row r="57962" spans="1:2" x14ac:dyDescent="0.35">
      <c r="A57962" t="s">
        <v>43584</v>
      </c>
    </row>
    <row r="57963" spans="1:2" x14ac:dyDescent="0.35">
      <c r="A57963" t="s">
        <v>43584</v>
      </c>
    </row>
    <row r="57964" spans="1:2" x14ac:dyDescent="0.35">
      <c r="A57964" t="s">
        <v>43584</v>
      </c>
    </row>
    <row r="57965" spans="1:2" x14ac:dyDescent="0.35">
      <c r="A57965" t="s">
        <v>43614</v>
      </c>
    </row>
    <row r="57966" spans="1:2" x14ac:dyDescent="0.35">
      <c r="A57966" t="s">
        <v>43646</v>
      </c>
    </row>
    <row r="57967" spans="1:2" x14ac:dyDescent="0.35">
      <c r="A57967" t="s">
        <v>43646</v>
      </c>
    </row>
    <row r="57968" spans="1:2" x14ac:dyDescent="0.35">
      <c r="A57968" t="s">
        <v>43646</v>
      </c>
    </row>
    <row r="57969" spans="1:3" x14ac:dyDescent="0.35">
      <c r="A57969" t="s">
        <v>43646</v>
      </c>
    </row>
    <row r="57970" spans="1:3" x14ac:dyDescent="0.35">
      <c r="A57970" t="s">
        <v>43640</v>
      </c>
    </row>
    <row r="57971" spans="1:3" x14ac:dyDescent="0.35">
      <c r="A57971" t="s">
        <v>43591</v>
      </c>
    </row>
    <row r="57972" spans="1:3" x14ac:dyDescent="0.35">
      <c r="A57972" t="s">
        <v>43722</v>
      </c>
      <c r="B57972" t="s">
        <v>43747</v>
      </c>
    </row>
    <row r="57973" spans="1:3" x14ac:dyDescent="0.35">
      <c r="A57973" t="s">
        <v>43722</v>
      </c>
      <c r="B57973" t="s">
        <v>43747</v>
      </c>
    </row>
    <row r="57974" spans="1:3" x14ac:dyDescent="0.35">
      <c r="A57974" t="s">
        <v>43722</v>
      </c>
      <c r="B57974" t="s">
        <v>43747</v>
      </c>
    </row>
    <row r="57975" spans="1:3" x14ac:dyDescent="0.35">
      <c r="A57975" t="s">
        <v>43722</v>
      </c>
      <c r="B57975" t="s">
        <v>43747</v>
      </c>
    </row>
    <row r="57976" spans="1:3" x14ac:dyDescent="0.35">
      <c r="A57976" t="s">
        <v>43722</v>
      </c>
      <c r="B57976" t="s">
        <v>43747</v>
      </c>
    </row>
    <row r="57977" spans="1:3" x14ac:dyDescent="0.35">
      <c r="A57977" t="s">
        <v>43722</v>
      </c>
      <c r="B57977" t="s">
        <v>43747</v>
      </c>
    </row>
    <row r="57978" spans="1:3" x14ac:dyDescent="0.35">
      <c r="A57978" t="s">
        <v>43722</v>
      </c>
      <c r="B57978" t="s">
        <v>43747</v>
      </c>
    </row>
    <row r="57979" spans="1:3" x14ac:dyDescent="0.35">
      <c r="A57979" t="s">
        <v>43584</v>
      </c>
      <c r="B57979" t="s">
        <v>43731</v>
      </c>
      <c r="C57979" t="s">
        <v>43785</v>
      </c>
    </row>
    <row r="57980" spans="1:3" x14ac:dyDescent="0.35">
      <c r="A57980" t="s">
        <v>43584</v>
      </c>
      <c r="B57980" t="s">
        <v>43731</v>
      </c>
      <c r="C57980" t="s">
        <v>43785</v>
      </c>
    </row>
    <row r="57981" spans="1:3" x14ac:dyDescent="0.35">
      <c r="A57981" t="s">
        <v>43584</v>
      </c>
      <c r="B57981" t="s">
        <v>43731</v>
      </c>
      <c r="C57981" t="s">
        <v>43785</v>
      </c>
    </row>
    <row r="57982" spans="1:3" x14ac:dyDescent="0.35">
      <c r="A57982" t="s">
        <v>43584</v>
      </c>
      <c r="B57982" t="s">
        <v>43731</v>
      </c>
      <c r="C57982" t="s">
        <v>43785</v>
      </c>
    </row>
    <row r="57983" spans="1:3" x14ac:dyDescent="0.35">
      <c r="A57983" t="s">
        <v>43584</v>
      </c>
      <c r="B57983" t="s">
        <v>43731</v>
      </c>
      <c r="C57983" t="s">
        <v>43785</v>
      </c>
    </row>
    <row r="57984" spans="1:3" x14ac:dyDescent="0.35">
      <c r="A57984" t="s">
        <v>43584</v>
      </c>
      <c r="B57984" t="s">
        <v>43731</v>
      </c>
      <c r="C57984" t="s">
        <v>43785</v>
      </c>
    </row>
    <row r="57985" spans="1:3" x14ac:dyDescent="0.35">
      <c r="A57985" t="s">
        <v>43638</v>
      </c>
      <c r="B57985" t="s">
        <v>43760</v>
      </c>
    </row>
    <row r="57986" spans="1:3" x14ac:dyDescent="0.35">
      <c r="A57986" t="s">
        <v>43638</v>
      </c>
      <c r="B57986" t="s">
        <v>43760</v>
      </c>
    </row>
    <row r="57987" spans="1:3" x14ac:dyDescent="0.35">
      <c r="A57987" t="s">
        <v>43607</v>
      </c>
      <c r="B57987" t="s">
        <v>43759</v>
      </c>
    </row>
    <row r="57988" spans="1:3" x14ac:dyDescent="0.35">
      <c r="A57988" t="s">
        <v>43607</v>
      </c>
      <c r="B57988" t="s">
        <v>43759</v>
      </c>
    </row>
    <row r="57989" spans="1:3" x14ac:dyDescent="0.35">
      <c r="A57989" t="s">
        <v>43607</v>
      </c>
      <c r="B57989" t="s">
        <v>43759</v>
      </c>
    </row>
    <row r="57990" spans="1:3" x14ac:dyDescent="0.35">
      <c r="A57990" t="s">
        <v>43607</v>
      </c>
      <c r="B57990" t="s">
        <v>43759</v>
      </c>
    </row>
    <row r="57991" spans="1:3" x14ac:dyDescent="0.35">
      <c r="A57991" t="s">
        <v>43607</v>
      </c>
      <c r="B57991" t="s">
        <v>43759</v>
      </c>
    </row>
    <row r="57992" spans="1:3" x14ac:dyDescent="0.35">
      <c r="A57992" t="s">
        <v>43607</v>
      </c>
      <c r="B57992" t="s">
        <v>43759</v>
      </c>
    </row>
    <row r="57993" spans="1:3" x14ac:dyDescent="0.35">
      <c r="A57993" t="s">
        <v>43607</v>
      </c>
      <c r="B57993" t="s">
        <v>43759</v>
      </c>
    </row>
    <row r="57994" spans="1:3" x14ac:dyDescent="0.35">
      <c r="A57994" t="s">
        <v>43607</v>
      </c>
      <c r="B57994" t="s">
        <v>43759</v>
      </c>
    </row>
    <row r="57995" spans="1:3" x14ac:dyDescent="0.35">
      <c r="A57995" t="s">
        <v>43607</v>
      </c>
      <c r="B57995" t="s">
        <v>43759</v>
      </c>
    </row>
    <row r="57996" spans="1:3" x14ac:dyDescent="0.35">
      <c r="A57996" t="s">
        <v>43607</v>
      </c>
      <c r="B57996" t="s">
        <v>43759</v>
      </c>
    </row>
    <row r="57997" spans="1:3" x14ac:dyDescent="0.35">
      <c r="A57997" t="s">
        <v>43631</v>
      </c>
      <c r="B57997" t="s">
        <v>43765</v>
      </c>
      <c r="C57997" t="s">
        <v>43774</v>
      </c>
    </row>
    <row r="57998" spans="1:3" x14ac:dyDescent="0.35">
      <c r="A57998" t="s">
        <v>43631</v>
      </c>
      <c r="B57998" t="s">
        <v>43765</v>
      </c>
      <c r="C57998" t="s">
        <v>43774</v>
      </c>
    </row>
    <row r="57999" spans="1:3" x14ac:dyDescent="0.35">
      <c r="A57999" t="s">
        <v>43631</v>
      </c>
      <c r="B57999" t="s">
        <v>43765</v>
      </c>
      <c r="C57999" t="s">
        <v>43774</v>
      </c>
    </row>
    <row r="58000" spans="1:3" x14ac:dyDescent="0.35">
      <c r="A58000" t="s">
        <v>43631</v>
      </c>
      <c r="B58000" t="s">
        <v>43765</v>
      </c>
      <c r="C58000" t="s">
        <v>43774</v>
      </c>
    </row>
    <row r="58001" spans="1:3" x14ac:dyDescent="0.35">
      <c r="A58001" t="s">
        <v>43631</v>
      </c>
      <c r="B58001" t="s">
        <v>43765</v>
      </c>
      <c r="C58001" t="s">
        <v>43774</v>
      </c>
    </row>
    <row r="58002" spans="1:3" x14ac:dyDescent="0.35">
      <c r="A58002" t="s">
        <v>43631</v>
      </c>
      <c r="B58002" t="s">
        <v>43765</v>
      </c>
      <c r="C58002" t="s">
        <v>43774</v>
      </c>
    </row>
    <row r="58003" spans="1:3" x14ac:dyDescent="0.35">
      <c r="A58003" t="s">
        <v>43631</v>
      </c>
      <c r="B58003" t="s">
        <v>43765</v>
      </c>
      <c r="C58003" t="s">
        <v>43774</v>
      </c>
    </row>
    <row r="58004" spans="1:3" x14ac:dyDescent="0.35">
      <c r="A58004" t="s">
        <v>43631</v>
      </c>
      <c r="B58004" t="s">
        <v>43765</v>
      </c>
      <c r="C58004" t="s">
        <v>43774</v>
      </c>
    </row>
    <row r="58005" spans="1:3" x14ac:dyDescent="0.35">
      <c r="A58005" t="s">
        <v>43631</v>
      </c>
      <c r="B58005" t="s">
        <v>43765</v>
      </c>
      <c r="C58005" t="s">
        <v>43774</v>
      </c>
    </row>
    <row r="58006" spans="1:3" x14ac:dyDescent="0.35">
      <c r="A58006" t="s">
        <v>43631</v>
      </c>
      <c r="B58006" t="s">
        <v>43765</v>
      </c>
      <c r="C58006" t="s">
        <v>43774</v>
      </c>
    </row>
    <row r="58007" spans="1:3" x14ac:dyDescent="0.35">
      <c r="A58007" t="s">
        <v>43631</v>
      </c>
      <c r="B58007" t="s">
        <v>43765</v>
      </c>
      <c r="C58007" t="s">
        <v>43774</v>
      </c>
    </row>
    <row r="58008" spans="1:3" x14ac:dyDescent="0.35">
      <c r="A58008" t="s">
        <v>43593</v>
      </c>
    </row>
    <row r="58009" spans="1:3" x14ac:dyDescent="0.35">
      <c r="A58009" t="s">
        <v>43593</v>
      </c>
    </row>
    <row r="58010" spans="1:3" x14ac:dyDescent="0.35">
      <c r="A58010" t="s">
        <v>43593</v>
      </c>
    </row>
    <row r="58011" spans="1:3" x14ac:dyDescent="0.35">
      <c r="A58011" t="s">
        <v>43593</v>
      </c>
    </row>
    <row r="58012" spans="1:3" x14ac:dyDescent="0.35">
      <c r="A58012" t="s">
        <v>43586</v>
      </c>
    </row>
    <row r="58013" spans="1:3" x14ac:dyDescent="0.35">
      <c r="A58013" t="s">
        <v>43586</v>
      </c>
    </row>
    <row r="58014" spans="1:3" x14ac:dyDescent="0.35">
      <c r="A58014" t="s">
        <v>43583</v>
      </c>
    </row>
    <row r="58015" spans="1:3" x14ac:dyDescent="0.35">
      <c r="A58015" t="s">
        <v>43583</v>
      </c>
    </row>
    <row r="58016" spans="1:3" x14ac:dyDescent="0.35">
      <c r="A58016" t="s">
        <v>43583</v>
      </c>
    </row>
    <row r="58017" spans="1:2" x14ac:dyDescent="0.35">
      <c r="A58017" t="s">
        <v>43583</v>
      </c>
    </row>
    <row r="58018" spans="1:2" x14ac:dyDescent="0.35">
      <c r="A58018" t="s">
        <v>43584</v>
      </c>
      <c r="B58018" t="s">
        <v>43784</v>
      </c>
    </row>
    <row r="58019" spans="1:2" x14ac:dyDescent="0.35">
      <c r="A58019" t="s">
        <v>43584</v>
      </c>
      <c r="B58019" t="s">
        <v>43784</v>
      </c>
    </row>
    <row r="58020" spans="1:2" x14ac:dyDescent="0.35">
      <c r="A58020" t="s">
        <v>43584</v>
      </c>
      <c r="B58020" t="s">
        <v>43784</v>
      </c>
    </row>
    <row r="58021" spans="1:2" x14ac:dyDescent="0.35">
      <c r="A58021" t="s">
        <v>43584</v>
      </c>
      <c r="B58021" t="s">
        <v>43784</v>
      </c>
    </row>
    <row r="58022" spans="1:2" x14ac:dyDescent="0.35">
      <c r="A58022" t="s">
        <v>43584</v>
      </c>
      <c r="B58022" t="s">
        <v>43784</v>
      </c>
    </row>
    <row r="58023" spans="1:2" x14ac:dyDescent="0.35">
      <c r="A58023" t="s">
        <v>43593</v>
      </c>
    </row>
    <row r="58024" spans="1:2" x14ac:dyDescent="0.35">
      <c r="A58024" t="s">
        <v>43593</v>
      </c>
    </row>
    <row r="58025" spans="1:2" x14ac:dyDescent="0.35">
      <c r="A58025" t="s">
        <v>43593</v>
      </c>
    </row>
    <row r="58026" spans="1:2" x14ac:dyDescent="0.35">
      <c r="A58026" t="s">
        <v>43593</v>
      </c>
    </row>
    <row r="58027" spans="1:2" x14ac:dyDescent="0.35">
      <c r="A58027" t="s">
        <v>43593</v>
      </c>
    </row>
    <row r="58028" spans="1:2" x14ac:dyDescent="0.35">
      <c r="A58028" t="s">
        <v>43593</v>
      </c>
    </row>
    <row r="58029" spans="1:2" x14ac:dyDescent="0.35">
      <c r="A58029" t="s">
        <v>43589</v>
      </c>
    </row>
    <row r="58030" spans="1:2" x14ac:dyDescent="0.35">
      <c r="A58030" t="s">
        <v>43589</v>
      </c>
    </row>
    <row r="58031" spans="1:2" x14ac:dyDescent="0.35">
      <c r="A58031" t="s">
        <v>43589</v>
      </c>
    </row>
    <row r="58032" spans="1:2" x14ac:dyDescent="0.35">
      <c r="A58032" t="s">
        <v>43589</v>
      </c>
    </row>
    <row r="58033" spans="1:1" x14ac:dyDescent="0.35">
      <c r="A58033" t="s">
        <v>43589</v>
      </c>
    </row>
    <row r="58034" spans="1:1" x14ac:dyDescent="0.35">
      <c r="A58034" t="s">
        <v>43589</v>
      </c>
    </row>
    <row r="58035" spans="1:1" x14ac:dyDescent="0.35">
      <c r="A58035" t="s">
        <v>43589</v>
      </c>
    </row>
    <row r="58036" spans="1:1" x14ac:dyDescent="0.35">
      <c r="A58036" t="s">
        <v>43589</v>
      </c>
    </row>
    <row r="58037" spans="1:1" x14ac:dyDescent="0.35">
      <c r="A58037" t="s">
        <v>43589</v>
      </c>
    </row>
    <row r="58038" spans="1:1" x14ac:dyDescent="0.35">
      <c r="A58038" t="s">
        <v>43589</v>
      </c>
    </row>
    <row r="58039" spans="1:1" x14ac:dyDescent="0.35">
      <c r="A58039" t="s">
        <v>43589</v>
      </c>
    </row>
    <row r="58040" spans="1:1" x14ac:dyDescent="0.35">
      <c r="A58040" t="s">
        <v>43589</v>
      </c>
    </row>
    <row r="58041" spans="1:1" x14ac:dyDescent="0.35">
      <c r="A58041" t="s">
        <v>43589</v>
      </c>
    </row>
    <row r="58042" spans="1:1" x14ac:dyDescent="0.35">
      <c r="A58042" t="s">
        <v>43589</v>
      </c>
    </row>
    <row r="58043" spans="1:1" x14ac:dyDescent="0.35">
      <c r="A58043" t="s">
        <v>43589</v>
      </c>
    </row>
    <row r="58044" spans="1:1" x14ac:dyDescent="0.35">
      <c r="A58044" t="s">
        <v>43589</v>
      </c>
    </row>
    <row r="58045" spans="1:1" x14ac:dyDescent="0.35">
      <c r="A58045" t="s">
        <v>43589</v>
      </c>
    </row>
    <row r="58046" spans="1:1" x14ac:dyDescent="0.35">
      <c r="A58046" t="s">
        <v>43589</v>
      </c>
    </row>
    <row r="58047" spans="1:1" x14ac:dyDescent="0.35">
      <c r="A58047" t="s">
        <v>43589</v>
      </c>
    </row>
    <row r="58048" spans="1:1" x14ac:dyDescent="0.35">
      <c r="A58048" t="s">
        <v>43589</v>
      </c>
    </row>
    <row r="58049" spans="1:1" x14ac:dyDescent="0.35">
      <c r="A58049" t="s">
        <v>43589</v>
      </c>
    </row>
    <row r="58050" spans="1:1" x14ac:dyDescent="0.35">
      <c r="A58050" t="s">
        <v>43589</v>
      </c>
    </row>
    <row r="58051" spans="1:1" x14ac:dyDescent="0.35">
      <c r="A58051" t="s">
        <v>43589</v>
      </c>
    </row>
    <row r="58052" spans="1:1" x14ac:dyDescent="0.35">
      <c r="A58052" t="s">
        <v>43589</v>
      </c>
    </row>
    <row r="58053" spans="1:1" x14ac:dyDescent="0.35">
      <c r="A58053" t="s">
        <v>43589</v>
      </c>
    </row>
    <row r="58054" spans="1:1" x14ac:dyDescent="0.35">
      <c r="A58054" t="s">
        <v>43589</v>
      </c>
    </row>
    <row r="58055" spans="1:1" x14ac:dyDescent="0.35">
      <c r="A58055" t="s">
        <v>43589</v>
      </c>
    </row>
    <row r="58056" spans="1:1" x14ac:dyDescent="0.35">
      <c r="A58056" t="s">
        <v>43589</v>
      </c>
    </row>
    <row r="58057" spans="1:1" x14ac:dyDescent="0.35">
      <c r="A58057" t="s">
        <v>43589</v>
      </c>
    </row>
    <row r="58058" spans="1:1" x14ac:dyDescent="0.35">
      <c r="A58058" t="s">
        <v>43589</v>
      </c>
    </row>
    <row r="58059" spans="1:1" x14ac:dyDescent="0.35">
      <c r="A58059" t="s">
        <v>43589</v>
      </c>
    </row>
    <row r="58060" spans="1:1" x14ac:dyDescent="0.35">
      <c r="A58060" t="s">
        <v>43589</v>
      </c>
    </row>
    <row r="58061" spans="1:1" x14ac:dyDescent="0.35">
      <c r="A58061" t="s">
        <v>43589</v>
      </c>
    </row>
    <row r="58062" spans="1:1" x14ac:dyDescent="0.35">
      <c r="A58062" t="s">
        <v>43589</v>
      </c>
    </row>
    <row r="58063" spans="1:1" x14ac:dyDescent="0.35">
      <c r="A58063" t="s">
        <v>43589</v>
      </c>
    </row>
    <row r="58064" spans="1:1" x14ac:dyDescent="0.35">
      <c r="A58064" t="s">
        <v>43589</v>
      </c>
    </row>
    <row r="58065" spans="1:1" x14ac:dyDescent="0.35">
      <c r="A58065" t="s">
        <v>43589</v>
      </c>
    </row>
    <row r="58066" spans="1:1" x14ac:dyDescent="0.35">
      <c r="A58066" t="s">
        <v>43589</v>
      </c>
    </row>
    <row r="58067" spans="1:1" x14ac:dyDescent="0.35">
      <c r="A58067" t="s">
        <v>43589</v>
      </c>
    </row>
    <row r="58068" spans="1:1" x14ac:dyDescent="0.35">
      <c r="A58068" t="s">
        <v>43589</v>
      </c>
    </row>
    <row r="58069" spans="1:1" x14ac:dyDescent="0.35">
      <c r="A58069" t="s">
        <v>43589</v>
      </c>
    </row>
    <row r="58070" spans="1:1" x14ac:dyDescent="0.35">
      <c r="A58070" t="s">
        <v>43589</v>
      </c>
    </row>
    <row r="58071" spans="1:1" x14ac:dyDescent="0.35">
      <c r="A58071" t="s">
        <v>43589</v>
      </c>
    </row>
    <row r="58072" spans="1:1" x14ac:dyDescent="0.35">
      <c r="A58072" t="s">
        <v>43589</v>
      </c>
    </row>
    <row r="58073" spans="1:1" x14ac:dyDescent="0.35">
      <c r="A58073" t="s">
        <v>43589</v>
      </c>
    </row>
    <row r="58074" spans="1:1" x14ac:dyDescent="0.35">
      <c r="A58074" t="s">
        <v>43589</v>
      </c>
    </row>
    <row r="58075" spans="1:1" x14ac:dyDescent="0.35">
      <c r="A58075" t="s">
        <v>43638</v>
      </c>
    </row>
    <row r="58076" spans="1:1" x14ac:dyDescent="0.35">
      <c r="A58076" t="s">
        <v>43638</v>
      </c>
    </row>
    <row r="58077" spans="1:1" x14ac:dyDescent="0.35">
      <c r="A58077" t="s">
        <v>43638</v>
      </c>
    </row>
    <row r="58078" spans="1:1" x14ac:dyDescent="0.35">
      <c r="A58078" t="s">
        <v>43644</v>
      </c>
    </row>
    <row r="58079" spans="1:1" x14ac:dyDescent="0.35">
      <c r="A58079" t="s">
        <v>43644</v>
      </c>
    </row>
    <row r="58080" spans="1:1" x14ac:dyDescent="0.35">
      <c r="A58080" t="s">
        <v>43644</v>
      </c>
    </row>
    <row r="58081" spans="1:2" x14ac:dyDescent="0.35">
      <c r="A58081" t="s">
        <v>43680</v>
      </c>
    </row>
    <row r="58082" spans="1:2" x14ac:dyDescent="0.35">
      <c r="A58082" t="s">
        <v>43645</v>
      </c>
    </row>
    <row r="58083" spans="1:2" x14ac:dyDescent="0.35">
      <c r="A58083" t="s">
        <v>43640</v>
      </c>
    </row>
    <row r="58084" spans="1:2" x14ac:dyDescent="0.35">
      <c r="A58084" t="s">
        <v>43640</v>
      </c>
    </row>
    <row r="58085" spans="1:2" x14ac:dyDescent="0.35">
      <c r="A58085" t="s">
        <v>43615</v>
      </c>
      <c r="B58085" t="s">
        <v>43777</v>
      </c>
    </row>
    <row r="58086" spans="1:2" x14ac:dyDescent="0.35">
      <c r="A58086" t="s">
        <v>43615</v>
      </c>
      <c r="B58086" t="s">
        <v>43777</v>
      </c>
    </row>
    <row r="58087" spans="1:2" x14ac:dyDescent="0.35">
      <c r="A58087" t="s">
        <v>43615</v>
      </c>
      <c r="B58087" t="s">
        <v>43777</v>
      </c>
    </row>
    <row r="58088" spans="1:2" x14ac:dyDescent="0.35">
      <c r="A58088" t="s">
        <v>43615</v>
      </c>
      <c r="B58088" t="s">
        <v>43777</v>
      </c>
    </row>
    <row r="58089" spans="1:2" x14ac:dyDescent="0.35">
      <c r="A58089" t="s">
        <v>43615</v>
      </c>
      <c r="B58089" t="s">
        <v>43777</v>
      </c>
    </row>
    <row r="58090" spans="1:2" x14ac:dyDescent="0.35">
      <c r="A58090" t="s">
        <v>43615</v>
      </c>
      <c r="B58090" t="s">
        <v>43777</v>
      </c>
    </row>
    <row r="58091" spans="1:2" x14ac:dyDescent="0.35">
      <c r="A58091" t="s">
        <v>43615</v>
      </c>
      <c r="B58091" t="s">
        <v>43777</v>
      </c>
    </row>
    <row r="58092" spans="1:2" x14ac:dyDescent="0.35">
      <c r="A58092" t="s">
        <v>43615</v>
      </c>
      <c r="B58092" t="s">
        <v>43777</v>
      </c>
    </row>
    <row r="58093" spans="1:2" x14ac:dyDescent="0.35">
      <c r="A58093" t="s">
        <v>43614</v>
      </c>
    </row>
    <row r="58094" spans="1:2" x14ac:dyDescent="0.35">
      <c r="A58094" t="s">
        <v>43614</v>
      </c>
    </row>
    <row r="58095" spans="1:2" x14ac:dyDescent="0.35">
      <c r="A58095" t="s">
        <v>43614</v>
      </c>
    </row>
    <row r="58096" spans="1:2" x14ac:dyDescent="0.35">
      <c r="A58096" t="s">
        <v>43614</v>
      </c>
    </row>
    <row r="58097" spans="1:3" x14ac:dyDescent="0.35">
      <c r="A58097" t="s">
        <v>43614</v>
      </c>
    </row>
    <row r="58098" spans="1:3" x14ac:dyDescent="0.35">
      <c r="A58098" t="s">
        <v>43614</v>
      </c>
      <c r="B58098" t="s">
        <v>43775</v>
      </c>
      <c r="C58098" t="s">
        <v>43742</v>
      </c>
    </row>
    <row r="58099" spans="1:3" x14ac:dyDescent="0.35">
      <c r="A58099" t="s">
        <v>43579</v>
      </c>
    </row>
    <row r="58100" spans="1:3" x14ac:dyDescent="0.35">
      <c r="A58100" t="s">
        <v>43581</v>
      </c>
    </row>
    <row r="58101" spans="1:3" x14ac:dyDescent="0.35">
      <c r="A58101" t="s">
        <v>43581</v>
      </c>
    </row>
    <row r="58102" spans="1:3" x14ac:dyDescent="0.35">
      <c r="A58102" t="s">
        <v>43625</v>
      </c>
    </row>
    <row r="58103" spans="1:3" x14ac:dyDescent="0.35">
      <c r="A58103" t="s">
        <v>43625</v>
      </c>
    </row>
    <row r="58104" spans="1:3" x14ac:dyDescent="0.35">
      <c r="A58104" t="s">
        <v>43639</v>
      </c>
      <c r="B58104" t="s">
        <v>43739</v>
      </c>
    </row>
    <row r="58105" spans="1:3" x14ac:dyDescent="0.35">
      <c r="A58105" t="s">
        <v>43619</v>
      </c>
    </row>
    <row r="58106" spans="1:3" x14ac:dyDescent="0.35">
      <c r="A58106" t="s">
        <v>43664</v>
      </c>
    </row>
    <row r="58107" spans="1:3" x14ac:dyDescent="0.35">
      <c r="A58107" t="s">
        <v>43664</v>
      </c>
    </row>
    <row r="58108" spans="1:3" x14ac:dyDescent="0.35">
      <c r="A58108" t="s">
        <v>43664</v>
      </c>
    </row>
    <row r="58109" spans="1:3" x14ac:dyDescent="0.35">
      <c r="A58109" t="s">
        <v>43664</v>
      </c>
    </row>
    <row r="58110" spans="1:3" x14ac:dyDescent="0.35">
      <c r="A58110" t="s">
        <v>43664</v>
      </c>
    </row>
    <row r="58111" spans="1:3" x14ac:dyDescent="0.35">
      <c r="A58111" t="s">
        <v>43664</v>
      </c>
    </row>
    <row r="58112" spans="1:3" x14ac:dyDescent="0.35">
      <c r="A58112" t="s">
        <v>43631</v>
      </c>
      <c r="B58112" t="s">
        <v>43775</v>
      </c>
      <c r="C58112" t="s">
        <v>43765</v>
      </c>
    </row>
    <row r="58113" spans="1:3" x14ac:dyDescent="0.35">
      <c r="A58113" t="s">
        <v>43631</v>
      </c>
      <c r="B58113" t="s">
        <v>43775</v>
      </c>
      <c r="C58113" t="s">
        <v>43765</v>
      </c>
    </row>
    <row r="58114" spans="1:3" x14ac:dyDescent="0.35">
      <c r="A58114" t="s">
        <v>43631</v>
      </c>
      <c r="B58114" t="s">
        <v>43775</v>
      </c>
      <c r="C58114" t="s">
        <v>43765</v>
      </c>
    </row>
    <row r="58115" spans="1:3" x14ac:dyDescent="0.35">
      <c r="A58115" t="s">
        <v>43631</v>
      </c>
      <c r="B58115" t="s">
        <v>43775</v>
      </c>
      <c r="C58115" t="s">
        <v>43765</v>
      </c>
    </row>
    <row r="58116" spans="1:3" x14ac:dyDescent="0.35">
      <c r="A58116" t="s">
        <v>43631</v>
      </c>
      <c r="B58116" t="s">
        <v>43775</v>
      </c>
      <c r="C58116" t="s">
        <v>43765</v>
      </c>
    </row>
    <row r="58117" spans="1:3" x14ac:dyDescent="0.35">
      <c r="A58117" t="s">
        <v>43631</v>
      </c>
      <c r="B58117" t="s">
        <v>43775</v>
      </c>
      <c r="C58117" t="s">
        <v>43765</v>
      </c>
    </row>
    <row r="58118" spans="1:3" x14ac:dyDescent="0.35">
      <c r="A58118" t="s">
        <v>43631</v>
      </c>
      <c r="B58118" t="s">
        <v>43740</v>
      </c>
    </row>
    <row r="58119" spans="1:3" x14ac:dyDescent="0.35">
      <c r="A58119" t="s">
        <v>43631</v>
      </c>
      <c r="B58119" t="s">
        <v>43740</v>
      </c>
    </row>
    <row r="58120" spans="1:3" x14ac:dyDescent="0.35">
      <c r="A58120" t="s">
        <v>43631</v>
      </c>
      <c r="B58120" t="s">
        <v>43740</v>
      </c>
    </row>
    <row r="58121" spans="1:3" x14ac:dyDescent="0.35">
      <c r="A58121" t="s">
        <v>43631</v>
      </c>
      <c r="B58121" t="s">
        <v>43740</v>
      </c>
    </row>
    <row r="58122" spans="1:3" x14ac:dyDescent="0.35">
      <c r="A58122" t="s">
        <v>43631</v>
      </c>
      <c r="B58122" t="s">
        <v>43740</v>
      </c>
    </row>
    <row r="58123" spans="1:3" x14ac:dyDescent="0.35">
      <c r="A58123" t="s">
        <v>43631</v>
      </c>
      <c r="B58123" t="s">
        <v>43740</v>
      </c>
    </row>
    <row r="58124" spans="1:3" x14ac:dyDescent="0.35">
      <c r="A58124" t="s">
        <v>43631</v>
      </c>
      <c r="B58124" t="s">
        <v>43740</v>
      </c>
    </row>
    <row r="58125" spans="1:3" x14ac:dyDescent="0.35">
      <c r="A58125" t="s">
        <v>43631</v>
      </c>
      <c r="B58125" t="s">
        <v>43740</v>
      </c>
    </row>
    <row r="58126" spans="1:3" x14ac:dyDescent="0.35">
      <c r="A58126" t="s">
        <v>43631</v>
      </c>
      <c r="B58126" t="s">
        <v>43740</v>
      </c>
    </row>
    <row r="58127" spans="1:3" x14ac:dyDescent="0.35">
      <c r="A58127" t="s">
        <v>43631</v>
      </c>
      <c r="B58127" t="s">
        <v>43740</v>
      </c>
    </row>
    <row r="58128" spans="1:3" x14ac:dyDescent="0.35">
      <c r="A58128" t="s">
        <v>43593</v>
      </c>
      <c r="B58128" t="s">
        <v>43765</v>
      </c>
    </row>
    <row r="58129" spans="1:2" x14ac:dyDescent="0.35">
      <c r="A58129" t="s">
        <v>43593</v>
      </c>
      <c r="B58129" t="s">
        <v>43765</v>
      </c>
    </row>
    <row r="58130" spans="1:2" x14ac:dyDescent="0.35">
      <c r="A58130" t="s">
        <v>43593</v>
      </c>
      <c r="B58130" t="s">
        <v>43765</v>
      </c>
    </row>
    <row r="58131" spans="1:2" x14ac:dyDescent="0.35">
      <c r="A58131" t="s">
        <v>43593</v>
      </c>
      <c r="B58131" t="s">
        <v>43765</v>
      </c>
    </row>
    <row r="58132" spans="1:2" x14ac:dyDescent="0.35">
      <c r="A58132" t="s">
        <v>43593</v>
      </c>
      <c r="B58132" t="s">
        <v>43765</v>
      </c>
    </row>
    <row r="58133" spans="1:2" x14ac:dyDescent="0.35">
      <c r="A58133" t="s">
        <v>43593</v>
      </c>
      <c r="B58133" t="s">
        <v>43765</v>
      </c>
    </row>
    <row r="58134" spans="1:2" x14ac:dyDescent="0.35">
      <c r="A58134" t="s">
        <v>43593</v>
      </c>
      <c r="B58134" t="s">
        <v>43765</v>
      </c>
    </row>
    <row r="58135" spans="1:2" x14ac:dyDescent="0.35">
      <c r="A58135" t="s">
        <v>43631</v>
      </c>
    </row>
    <row r="58136" spans="1:2" x14ac:dyDescent="0.35">
      <c r="A58136" t="s">
        <v>43631</v>
      </c>
    </row>
    <row r="58137" spans="1:2" x14ac:dyDescent="0.35">
      <c r="A58137" t="s">
        <v>43631</v>
      </c>
    </row>
    <row r="58138" spans="1:2" x14ac:dyDescent="0.35">
      <c r="A58138" t="s">
        <v>43631</v>
      </c>
    </row>
    <row r="58139" spans="1:2" x14ac:dyDescent="0.35">
      <c r="A58139" t="s">
        <v>43631</v>
      </c>
    </row>
    <row r="58140" spans="1:2" x14ac:dyDescent="0.35">
      <c r="A58140" t="s">
        <v>43608</v>
      </c>
    </row>
    <row r="58141" spans="1:2" x14ac:dyDescent="0.35">
      <c r="A58141" t="s">
        <v>43608</v>
      </c>
    </row>
    <row r="58142" spans="1:2" x14ac:dyDescent="0.35">
      <c r="A58142" t="s">
        <v>43608</v>
      </c>
    </row>
    <row r="58143" spans="1:2" x14ac:dyDescent="0.35">
      <c r="A58143" t="s">
        <v>43608</v>
      </c>
    </row>
    <row r="58144" spans="1:2" x14ac:dyDescent="0.35">
      <c r="A58144" t="s">
        <v>43608</v>
      </c>
    </row>
    <row r="58145" spans="1:2" x14ac:dyDescent="0.35">
      <c r="A58145" t="s">
        <v>43608</v>
      </c>
    </row>
    <row r="58146" spans="1:2" x14ac:dyDescent="0.35">
      <c r="A58146" t="s">
        <v>43608</v>
      </c>
    </row>
    <row r="58147" spans="1:2" x14ac:dyDescent="0.35">
      <c r="A58147" t="s">
        <v>43608</v>
      </c>
    </row>
    <row r="58148" spans="1:2" x14ac:dyDescent="0.35">
      <c r="A58148" t="s">
        <v>43635</v>
      </c>
      <c r="B58148" t="s">
        <v>43820</v>
      </c>
    </row>
    <row r="58149" spans="1:2" x14ac:dyDescent="0.35">
      <c r="A58149" t="s">
        <v>43635</v>
      </c>
      <c r="B58149" t="s">
        <v>43820</v>
      </c>
    </row>
    <row r="58150" spans="1:2" x14ac:dyDescent="0.35">
      <c r="A58150" t="s">
        <v>43635</v>
      </c>
      <c r="B58150" t="s">
        <v>43820</v>
      </c>
    </row>
    <row r="58151" spans="1:2" x14ac:dyDescent="0.35">
      <c r="A58151" t="s">
        <v>43635</v>
      </c>
      <c r="B58151" t="s">
        <v>43820</v>
      </c>
    </row>
    <row r="58152" spans="1:2" x14ac:dyDescent="0.35">
      <c r="A58152" t="s">
        <v>43635</v>
      </c>
      <c r="B58152" t="s">
        <v>43820</v>
      </c>
    </row>
    <row r="58153" spans="1:2" x14ac:dyDescent="0.35">
      <c r="A58153" t="s">
        <v>43636</v>
      </c>
    </row>
    <row r="58154" spans="1:2" x14ac:dyDescent="0.35">
      <c r="A58154" t="s">
        <v>43636</v>
      </c>
    </row>
    <row r="58155" spans="1:2" x14ac:dyDescent="0.35">
      <c r="A58155" t="s">
        <v>43636</v>
      </c>
    </row>
    <row r="58156" spans="1:2" x14ac:dyDescent="0.35">
      <c r="A58156" t="s">
        <v>43636</v>
      </c>
    </row>
    <row r="58157" spans="1:2" x14ac:dyDescent="0.35">
      <c r="A58157" t="s">
        <v>43636</v>
      </c>
    </row>
    <row r="58158" spans="1:2" x14ac:dyDescent="0.35">
      <c r="A58158" t="s">
        <v>43578</v>
      </c>
    </row>
    <row r="58159" spans="1:2" x14ac:dyDescent="0.35">
      <c r="A58159" t="s">
        <v>43578</v>
      </c>
    </row>
    <row r="58160" spans="1:2" x14ac:dyDescent="0.35">
      <c r="A58160" t="s">
        <v>43578</v>
      </c>
    </row>
    <row r="58161" spans="1:2" x14ac:dyDescent="0.35">
      <c r="A58161" t="s">
        <v>43578</v>
      </c>
    </row>
    <row r="58162" spans="1:2" x14ac:dyDescent="0.35">
      <c r="A58162" t="s">
        <v>43578</v>
      </c>
    </row>
    <row r="58163" spans="1:2" x14ac:dyDescent="0.35">
      <c r="A58163" t="s">
        <v>43578</v>
      </c>
    </row>
    <row r="58164" spans="1:2" x14ac:dyDescent="0.35">
      <c r="A58164" t="s">
        <v>43578</v>
      </c>
    </row>
    <row r="58165" spans="1:2" x14ac:dyDescent="0.35">
      <c r="A58165" t="s">
        <v>43578</v>
      </c>
    </row>
    <row r="58166" spans="1:2" x14ac:dyDescent="0.35">
      <c r="A58166" t="s">
        <v>43578</v>
      </c>
      <c r="B58166" t="s">
        <v>43779</v>
      </c>
    </row>
    <row r="58167" spans="1:2" x14ac:dyDescent="0.35">
      <c r="A58167" t="s">
        <v>43578</v>
      </c>
      <c r="B58167" t="s">
        <v>43779</v>
      </c>
    </row>
    <row r="58168" spans="1:2" x14ac:dyDescent="0.35">
      <c r="A58168" t="s">
        <v>43578</v>
      </c>
      <c r="B58168" t="s">
        <v>43779</v>
      </c>
    </row>
    <row r="58169" spans="1:2" x14ac:dyDescent="0.35">
      <c r="A58169" t="s">
        <v>43578</v>
      </c>
      <c r="B58169" t="s">
        <v>43779</v>
      </c>
    </row>
    <row r="58170" spans="1:2" x14ac:dyDescent="0.35">
      <c r="A58170" t="s">
        <v>43578</v>
      </c>
      <c r="B58170" t="s">
        <v>43779</v>
      </c>
    </row>
    <row r="58171" spans="1:2" x14ac:dyDescent="0.35">
      <c r="A58171" t="s">
        <v>43578</v>
      </c>
      <c r="B58171" t="s">
        <v>43779</v>
      </c>
    </row>
    <row r="58172" spans="1:2" x14ac:dyDescent="0.35">
      <c r="A58172" t="s">
        <v>43578</v>
      </c>
      <c r="B58172" t="s">
        <v>43779</v>
      </c>
    </row>
    <row r="58173" spans="1:2" x14ac:dyDescent="0.35">
      <c r="A58173" t="s">
        <v>43578</v>
      </c>
      <c r="B58173" t="s">
        <v>43779</v>
      </c>
    </row>
    <row r="58174" spans="1:2" x14ac:dyDescent="0.35">
      <c r="A58174" t="s">
        <v>43578</v>
      </c>
      <c r="B58174" t="s">
        <v>43779</v>
      </c>
    </row>
    <row r="58175" spans="1:2" x14ac:dyDescent="0.35">
      <c r="A58175" t="s">
        <v>43578</v>
      </c>
      <c r="B58175" t="s">
        <v>43779</v>
      </c>
    </row>
    <row r="58176" spans="1:2" x14ac:dyDescent="0.35">
      <c r="A58176" t="s">
        <v>43688</v>
      </c>
    </row>
    <row r="58177" spans="1:2" x14ac:dyDescent="0.35">
      <c r="A58177" t="s">
        <v>43688</v>
      </c>
    </row>
    <row r="58178" spans="1:2" x14ac:dyDescent="0.35">
      <c r="A58178" t="s">
        <v>43688</v>
      </c>
    </row>
    <row r="58179" spans="1:2" x14ac:dyDescent="0.35">
      <c r="A58179" t="s">
        <v>43688</v>
      </c>
    </row>
    <row r="58180" spans="1:2" x14ac:dyDescent="0.35">
      <c r="A58180" t="s">
        <v>43601</v>
      </c>
      <c r="B58180" t="s">
        <v>43794</v>
      </c>
    </row>
    <row r="58181" spans="1:2" x14ac:dyDescent="0.35">
      <c r="A58181" t="s">
        <v>43601</v>
      </c>
      <c r="B58181" t="s">
        <v>43794</v>
      </c>
    </row>
    <row r="58182" spans="1:2" x14ac:dyDescent="0.35">
      <c r="A58182" t="s">
        <v>43601</v>
      </c>
      <c r="B58182" t="s">
        <v>43794</v>
      </c>
    </row>
    <row r="58183" spans="1:2" x14ac:dyDescent="0.35">
      <c r="A58183" t="s">
        <v>43601</v>
      </c>
      <c r="B58183" t="s">
        <v>43794</v>
      </c>
    </row>
    <row r="58184" spans="1:2" x14ac:dyDescent="0.35">
      <c r="A58184" t="s">
        <v>43601</v>
      </c>
      <c r="B58184" t="s">
        <v>43794</v>
      </c>
    </row>
    <row r="58185" spans="1:2" x14ac:dyDescent="0.35">
      <c r="A58185" t="s">
        <v>43589</v>
      </c>
    </row>
    <row r="58186" spans="1:2" x14ac:dyDescent="0.35">
      <c r="A58186" t="s">
        <v>43589</v>
      </c>
    </row>
    <row r="58187" spans="1:2" x14ac:dyDescent="0.35">
      <c r="A58187" t="s">
        <v>43589</v>
      </c>
    </row>
    <row r="58188" spans="1:2" x14ac:dyDescent="0.35">
      <c r="A58188" t="s">
        <v>43589</v>
      </c>
    </row>
    <row r="58189" spans="1:2" x14ac:dyDescent="0.35">
      <c r="A58189" t="s">
        <v>43589</v>
      </c>
    </row>
    <row r="58190" spans="1:2" x14ac:dyDescent="0.35">
      <c r="A58190" t="s">
        <v>43589</v>
      </c>
    </row>
    <row r="58191" spans="1:2" x14ac:dyDescent="0.35">
      <c r="A58191" t="s">
        <v>43589</v>
      </c>
    </row>
    <row r="58192" spans="1:2" x14ac:dyDescent="0.35">
      <c r="A58192" t="s">
        <v>43670</v>
      </c>
    </row>
    <row r="58193" spans="1:2" x14ac:dyDescent="0.35">
      <c r="A58193" t="s">
        <v>43670</v>
      </c>
    </row>
    <row r="58194" spans="1:2" x14ac:dyDescent="0.35">
      <c r="A58194" t="s">
        <v>43670</v>
      </c>
    </row>
    <row r="58195" spans="1:2" x14ac:dyDescent="0.35">
      <c r="A58195" t="s">
        <v>43670</v>
      </c>
    </row>
    <row r="58196" spans="1:2" x14ac:dyDescent="0.35">
      <c r="A58196" t="s">
        <v>43670</v>
      </c>
    </row>
    <row r="58197" spans="1:2" x14ac:dyDescent="0.35">
      <c r="A58197" t="s">
        <v>43670</v>
      </c>
    </row>
    <row r="58198" spans="1:2" x14ac:dyDescent="0.35">
      <c r="A58198" t="s">
        <v>43581</v>
      </c>
    </row>
    <row r="58199" spans="1:2" x14ac:dyDescent="0.35">
      <c r="A58199" t="s">
        <v>43581</v>
      </c>
    </row>
    <row r="58200" spans="1:2" x14ac:dyDescent="0.35">
      <c r="A58200" t="s">
        <v>43665</v>
      </c>
      <c r="B58200" t="s">
        <v>43739</v>
      </c>
    </row>
    <row r="58201" spans="1:2" x14ac:dyDescent="0.35">
      <c r="A58201" t="s">
        <v>43665</v>
      </c>
      <c r="B58201" t="s">
        <v>43739</v>
      </c>
    </row>
    <row r="58202" spans="1:2" x14ac:dyDescent="0.35">
      <c r="A58202" t="s">
        <v>43665</v>
      </c>
      <c r="B58202" t="s">
        <v>43739</v>
      </c>
    </row>
    <row r="58203" spans="1:2" x14ac:dyDescent="0.35">
      <c r="A58203" t="s">
        <v>43665</v>
      </c>
      <c r="B58203" t="s">
        <v>43739</v>
      </c>
    </row>
    <row r="58204" spans="1:2" x14ac:dyDescent="0.35">
      <c r="A58204" t="s">
        <v>43665</v>
      </c>
      <c r="B58204" t="s">
        <v>43739</v>
      </c>
    </row>
    <row r="58205" spans="1:2" x14ac:dyDescent="0.35">
      <c r="A58205" t="s">
        <v>43665</v>
      </c>
      <c r="B58205" t="s">
        <v>43739</v>
      </c>
    </row>
    <row r="58206" spans="1:2" x14ac:dyDescent="0.35">
      <c r="A58206" t="s">
        <v>43616</v>
      </c>
    </row>
    <row r="58207" spans="1:2" x14ac:dyDescent="0.35">
      <c r="A58207" t="s">
        <v>43616</v>
      </c>
    </row>
    <row r="58208" spans="1:2" x14ac:dyDescent="0.35">
      <c r="A58208" t="s">
        <v>43616</v>
      </c>
    </row>
    <row r="58209" spans="1:1" x14ac:dyDescent="0.35">
      <c r="A58209" t="s">
        <v>43616</v>
      </c>
    </row>
    <row r="58210" spans="1:1" x14ac:dyDescent="0.35">
      <c r="A58210" t="s">
        <v>43616</v>
      </c>
    </row>
    <row r="58211" spans="1:1" x14ac:dyDescent="0.35">
      <c r="A58211" t="s">
        <v>43617</v>
      </c>
    </row>
    <row r="58212" spans="1:1" x14ac:dyDescent="0.35">
      <c r="A58212" t="s">
        <v>43617</v>
      </c>
    </row>
    <row r="58213" spans="1:1" x14ac:dyDescent="0.35">
      <c r="A58213" t="s">
        <v>43617</v>
      </c>
    </row>
    <row r="58214" spans="1:1" x14ac:dyDescent="0.35">
      <c r="A58214" t="s">
        <v>43617</v>
      </c>
    </row>
    <row r="58215" spans="1:1" x14ac:dyDescent="0.35">
      <c r="A58215" t="s">
        <v>43655</v>
      </c>
    </row>
    <row r="58216" spans="1:1" x14ac:dyDescent="0.35">
      <c r="A58216" t="s">
        <v>43655</v>
      </c>
    </row>
    <row r="58217" spans="1:1" x14ac:dyDescent="0.35">
      <c r="A58217" t="s">
        <v>43655</v>
      </c>
    </row>
    <row r="58218" spans="1:1" x14ac:dyDescent="0.35">
      <c r="A58218" t="s">
        <v>43655</v>
      </c>
    </row>
    <row r="58219" spans="1:1" x14ac:dyDescent="0.35">
      <c r="A58219" t="s">
        <v>43655</v>
      </c>
    </row>
    <row r="58220" spans="1:1" x14ac:dyDescent="0.35">
      <c r="A58220" t="s">
        <v>43655</v>
      </c>
    </row>
    <row r="58221" spans="1:1" x14ac:dyDescent="0.35">
      <c r="A58221" t="s">
        <v>43655</v>
      </c>
    </row>
    <row r="58222" spans="1:1" x14ac:dyDescent="0.35">
      <c r="A58222" t="s">
        <v>43655</v>
      </c>
    </row>
    <row r="58223" spans="1:1" x14ac:dyDescent="0.35">
      <c r="A58223" t="s">
        <v>43655</v>
      </c>
    </row>
    <row r="58224" spans="1:1" x14ac:dyDescent="0.35">
      <c r="A58224" t="s">
        <v>43655</v>
      </c>
    </row>
    <row r="58225" spans="1:1" x14ac:dyDescent="0.35">
      <c r="A58225" t="s">
        <v>43593</v>
      </c>
    </row>
    <row r="58226" spans="1:1" x14ac:dyDescent="0.35">
      <c r="A58226" t="s">
        <v>43593</v>
      </c>
    </row>
    <row r="58227" spans="1:1" x14ac:dyDescent="0.35">
      <c r="A58227" t="s">
        <v>43593</v>
      </c>
    </row>
    <row r="58228" spans="1:1" x14ac:dyDescent="0.35">
      <c r="A58228" t="s">
        <v>43593</v>
      </c>
    </row>
    <row r="58229" spans="1:1" x14ac:dyDescent="0.35">
      <c r="A58229" t="s">
        <v>43593</v>
      </c>
    </row>
    <row r="58230" spans="1:1" x14ac:dyDescent="0.35">
      <c r="A58230" t="s">
        <v>43593</v>
      </c>
    </row>
    <row r="58231" spans="1:1" x14ac:dyDescent="0.35">
      <c r="A58231" t="s">
        <v>43593</v>
      </c>
    </row>
    <row r="58232" spans="1:1" x14ac:dyDescent="0.35">
      <c r="A58232" t="s">
        <v>43593</v>
      </c>
    </row>
    <row r="58233" spans="1:1" x14ac:dyDescent="0.35">
      <c r="A58233" t="s">
        <v>43593</v>
      </c>
    </row>
    <row r="58234" spans="1:1" x14ac:dyDescent="0.35">
      <c r="A58234" t="s">
        <v>43593</v>
      </c>
    </row>
    <row r="58235" spans="1:1" x14ac:dyDescent="0.35">
      <c r="A58235" t="s">
        <v>43593</v>
      </c>
    </row>
    <row r="58236" spans="1:1" x14ac:dyDescent="0.35">
      <c r="A58236" t="s">
        <v>43605</v>
      </c>
    </row>
    <row r="58237" spans="1:1" x14ac:dyDescent="0.35">
      <c r="A58237" t="s">
        <v>43605</v>
      </c>
    </row>
    <row r="58238" spans="1:1" x14ac:dyDescent="0.35">
      <c r="A58238" t="s">
        <v>43605</v>
      </c>
    </row>
    <row r="58239" spans="1:1" x14ac:dyDescent="0.35">
      <c r="A58239" t="s">
        <v>43605</v>
      </c>
    </row>
    <row r="58240" spans="1:1" x14ac:dyDescent="0.35">
      <c r="A58240" t="s">
        <v>43593</v>
      </c>
    </row>
    <row r="58241" spans="1:1" x14ac:dyDescent="0.35">
      <c r="A58241" t="s">
        <v>43593</v>
      </c>
    </row>
    <row r="58242" spans="1:1" x14ac:dyDescent="0.35">
      <c r="A58242" t="s">
        <v>43593</v>
      </c>
    </row>
    <row r="58243" spans="1:1" x14ac:dyDescent="0.35">
      <c r="A58243" t="s">
        <v>43593</v>
      </c>
    </row>
    <row r="58244" spans="1:1" x14ac:dyDescent="0.35">
      <c r="A58244" t="s">
        <v>43593</v>
      </c>
    </row>
    <row r="58245" spans="1:1" x14ac:dyDescent="0.35">
      <c r="A58245" t="s">
        <v>43593</v>
      </c>
    </row>
    <row r="58246" spans="1:1" x14ac:dyDescent="0.35">
      <c r="A58246" t="s">
        <v>43593</v>
      </c>
    </row>
    <row r="58247" spans="1:1" x14ac:dyDescent="0.35">
      <c r="A58247" t="s">
        <v>43593</v>
      </c>
    </row>
    <row r="58248" spans="1:1" x14ac:dyDescent="0.35">
      <c r="A58248" t="s">
        <v>43593</v>
      </c>
    </row>
    <row r="58249" spans="1:1" x14ac:dyDescent="0.35">
      <c r="A58249" t="s">
        <v>43593</v>
      </c>
    </row>
    <row r="58250" spans="1:1" x14ac:dyDescent="0.35">
      <c r="A58250" t="s">
        <v>43593</v>
      </c>
    </row>
    <row r="58251" spans="1:1" x14ac:dyDescent="0.35">
      <c r="A58251" t="s">
        <v>43593</v>
      </c>
    </row>
    <row r="58252" spans="1:1" x14ac:dyDescent="0.35">
      <c r="A58252" t="s">
        <v>43593</v>
      </c>
    </row>
    <row r="58253" spans="1:1" x14ac:dyDescent="0.35">
      <c r="A58253" t="s">
        <v>43593</v>
      </c>
    </row>
    <row r="58254" spans="1:1" x14ac:dyDescent="0.35">
      <c r="A58254" t="s">
        <v>43593</v>
      </c>
    </row>
    <row r="58255" spans="1:1" x14ac:dyDescent="0.35">
      <c r="A58255" t="s">
        <v>43593</v>
      </c>
    </row>
    <row r="58256" spans="1:1" x14ac:dyDescent="0.35">
      <c r="A58256" t="s">
        <v>43593</v>
      </c>
    </row>
    <row r="58257" spans="1:3" x14ac:dyDescent="0.35">
      <c r="A58257" t="s">
        <v>43593</v>
      </c>
    </row>
    <row r="58258" spans="1:3" x14ac:dyDescent="0.35">
      <c r="A58258" t="s">
        <v>43593</v>
      </c>
    </row>
    <row r="58259" spans="1:3" x14ac:dyDescent="0.35">
      <c r="A58259" t="s">
        <v>43593</v>
      </c>
    </row>
    <row r="58260" spans="1:3" x14ac:dyDescent="0.35">
      <c r="A58260" t="s">
        <v>43593</v>
      </c>
    </row>
    <row r="58261" spans="1:3" x14ac:dyDescent="0.35">
      <c r="A58261" t="s">
        <v>43593</v>
      </c>
    </row>
    <row r="58262" spans="1:3" x14ac:dyDescent="0.35">
      <c r="A58262" t="s">
        <v>43593</v>
      </c>
    </row>
    <row r="58263" spans="1:3" x14ac:dyDescent="0.35">
      <c r="A58263" t="s">
        <v>43593</v>
      </c>
    </row>
    <row r="58264" spans="1:3" x14ac:dyDescent="0.35">
      <c r="A58264" t="s">
        <v>43591</v>
      </c>
      <c r="B58264" t="s">
        <v>43756</v>
      </c>
      <c r="C58264" t="s">
        <v>43801</v>
      </c>
    </row>
    <row r="58265" spans="1:3" x14ac:dyDescent="0.35">
      <c r="A58265" t="s">
        <v>43591</v>
      </c>
      <c r="B58265" t="s">
        <v>43756</v>
      </c>
      <c r="C58265" t="s">
        <v>43801</v>
      </c>
    </row>
    <row r="58266" spans="1:3" x14ac:dyDescent="0.35">
      <c r="A58266" t="s">
        <v>43591</v>
      </c>
      <c r="B58266" t="s">
        <v>43756</v>
      </c>
      <c r="C58266" t="s">
        <v>43801</v>
      </c>
    </row>
    <row r="58267" spans="1:3" x14ac:dyDescent="0.35">
      <c r="A58267" t="s">
        <v>43591</v>
      </c>
      <c r="B58267" t="s">
        <v>43756</v>
      </c>
      <c r="C58267" t="s">
        <v>43801</v>
      </c>
    </row>
    <row r="58268" spans="1:3" x14ac:dyDescent="0.35">
      <c r="A58268" t="s">
        <v>43591</v>
      </c>
      <c r="B58268" t="s">
        <v>43756</v>
      </c>
      <c r="C58268" t="s">
        <v>43801</v>
      </c>
    </row>
    <row r="58269" spans="1:3" x14ac:dyDescent="0.35">
      <c r="A58269" t="s">
        <v>43591</v>
      </c>
      <c r="B58269" t="s">
        <v>43756</v>
      </c>
      <c r="C58269" t="s">
        <v>43801</v>
      </c>
    </row>
    <row r="58270" spans="1:3" x14ac:dyDescent="0.35">
      <c r="A58270" t="s">
        <v>43591</v>
      </c>
      <c r="B58270" t="s">
        <v>43756</v>
      </c>
      <c r="C58270" t="s">
        <v>43801</v>
      </c>
    </row>
    <row r="58271" spans="1:3" x14ac:dyDescent="0.35">
      <c r="A58271" t="s">
        <v>43591</v>
      </c>
      <c r="B58271" t="s">
        <v>43756</v>
      </c>
      <c r="C58271" t="s">
        <v>43801</v>
      </c>
    </row>
    <row r="58272" spans="1:3" x14ac:dyDescent="0.35">
      <c r="A58272" t="s">
        <v>43593</v>
      </c>
      <c r="B58272" t="s">
        <v>43765</v>
      </c>
      <c r="C58272" t="s">
        <v>43759</v>
      </c>
    </row>
    <row r="58273" spans="1:3" x14ac:dyDescent="0.35">
      <c r="A58273" t="s">
        <v>43593</v>
      </c>
      <c r="B58273" t="s">
        <v>43765</v>
      </c>
      <c r="C58273" t="s">
        <v>43759</v>
      </c>
    </row>
    <row r="58274" spans="1:3" x14ac:dyDescent="0.35">
      <c r="A58274" t="s">
        <v>43593</v>
      </c>
      <c r="B58274" t="s">
        <v>43765</v>
      </c>
      <c r="C58274" t="s">
        <v>43759</v>
      </c>
    </row>
    <row r="58275" spans="1:3" x14ac:dyDescent="0.35">
      <c r="A58275" t="s">
        <v>43593</v>
      </c>
      <c r="B58275" t="s">
        <v>43765</v>
      </c>
      <c r="C58275" t="s">
        <v>43759</v>
      </c>
    </row>
    <row r="58276" spans="1:3" x14ac:dyDescent="0.35">
      <c r="A58276" t="s">
        <v>43593</v>
      </c>
      <c r="B58276" t="s">
        <v>43765</v>
      </c>
      <c r="C58276" t="s">
        <v>43759</v>
      </c>
    </row>
    <row r="58277" spans="1:3" x14ac:dyDescent="0.35">
      <c r="A58277" t="s">
        <v>43593</v>
      </c>
      <c r="B58277" t="s">
        <v>43765</v>
      </c>
      <c r="C58277" t="s">
        <v>43759</v>
      </c>
    </row>
    <row r="58278" spans="1:3" x14ac:dyDescent="0.35">
      <c r="A58278" t="s">
        <v>43593</v>
      </c>
      <c r="B58278" t="s">
        <v>43765</v>
      </c>
      <c r="C58278" t="s">
        <v>43759</v>
      </c>
    </row>
    <row r="58279" spans="1:3" x14ac:dyDescent="0.35">
      <c r="A58279" t="s">
        <v>43593</v>
      </c>
      <c r="B58279" t="s">
        <v>43765</v>
      </c>
      <c r="C58279" t="s">
        <v>43759</v>
      </c>
    </row>
    <row r="58280" spans="1:3" x14ac:dyDescent="0.35">
      <c r="A58280" t="s">
        <v>43593</v>
      </c>
      <c r="B58280" t="s">
        <v>43765</v>
      </c>
      <c r="C58280" t="s">
        <v>43759</v>
      </c>
    </row>
    <row r="58281" spans="1:3" x14ac:dyDescent="0.35">
      <c r="A58281" t="s">
        <v>43593</v>
      </c>
      <c r="B58281" t="s">
        <v>43765</v>
      </c>
      <c r="C58281" t="s">
        <v>43759</v>
      </c>
    </row>
    <row r="58282" spans="1:3" x14ac:dyDescent="0.35">
      <c r="A58282" t="s">
        <v>43593</v>
      </c>
      <c r="B58282" t="s">
        <v>43765</v>
      </c>
      <c r="C58282" t="s">
        <v>43759</v>
      </c>
    </row>
    <row r="58283" spans="1:3" x14ac:dyDescent="0.35">
      <c r="A58283" t="s">
        <v>43593</v>
      </c>
      <c r="B58283" t="s">
        <v>43765</v>
      </c>
      <c r="C58283" t="s">
        <v>43759</v>
      </c>
    </row>
    <row r="58284" spans="1:3" x14ac:dyDescent="0.35">
      <c r="A58284" t="s">
        <v>43631</v>
      </c>
      <c r="B58284" t="s">
        <v>43764</v>
      </c>
      <c r="C58284" t="s">
        <v>43765</v>
      </c>
    </row>
    <row r="58285" spans="1:3" x14ac:dyDescent="0.35">
      <c r="A58285" t="s">
        <v>43631</v>
      </c>
      <c r="B58285" t="s">
        <v>43764</v>
      </c>
      <c r="C58285" t="s">
        <v>43765</v>
      </c>
    </row>
    <row r="58286" spans="1:3" x14ac:dyDescent="0.35">
      <c r="A58286" t="s">
        <v>43631</v>
      </c>
      <c r="B58286" t="s">
        <v>43764</v>
      </c>
      <c r="C58286" t="s">
        <v>43765</v>
      </c>
    </row>
    <row r="58287" spans="1:3" x14ac:dyDescent="0.35">
      <c r="A58287" t="s">
        <v>43631</v>
      </c>
      <c r="B58287" t="s">
        <v>43764</v>
      </c>
      <c r="C58287" t="s">
        <v>43765</v>
      </c>
    </row>
    <row r="58288" spans="1:3" x14ac:dyDescent="0.35">
      <c r="A58288" t="s">
        <v>43631</v>
      </c>
      <c r="B58288" t="s">
        <v>43764</v>
      </c>
      <c r="C58288" t="s">
        <v>43765</v>
      </c>
    </row>
    <row r="58289" spans="1:3" x14ac:dyDescent="0.35">
      <c r="A58289" t="s">
        <v>43631</v>
      </c>
      <c r="B58289" t="s">
        <v>43764</v>
      </c>
      <c r="C58289" t="s">
        <v>43765</v>
      </c>
    </row>
    <row r="58290" spans="1:3" x14ac:dyDescent="0.35">
      <c r="A58290" t="s">
        <v>43631</v>
      </c>
      <c r="B58290" t="s">
        <v>43764</v>
      </c>
      <c r="C58290" t="s">
        <v>43765</v>
      </c>
    </row>
    <row r="58291" spans="1:3" x14ac:dyDescent="0.35">
      <c r="A58291" t="s">
        <v>43631</v>
      </c>
      <c r="B58291" t="s">
        <v>43764</v>
      </c>
      <c r="C58291" t="s">
        <v>43765</v>
      </c>
    </row>
    <row r="58292" spans="1:3" x14ac:dyDescent="0.35">
      <c r="A58292" t="s">
        <v>43631</v>
      </c>
      <c r="B58292" t="s">
        <v>43764</v>
      </c>
      <c r="C58292" t="s">
        <v>43765</v>
      </c>
    </row>
    <row r="58293" spans="1:3" x14ac:dyDescent="0.35">
      <c r="A58293" t="s">
        <v>43631</v>
      </c>
      <c r="B58293" t="s">
        <v>43764</v>
      </c>
      <c r="C58293" t="s">
        <v>43765</v>
      </c>
    </row>
    <row r="58294" spans="1:3" x14ac:dyDescent="0.35">
      <c r="A58294" t="s">
        <v>43631</v>
      </c>
      <c r="B58294" t="s">
        <v>43764</v>
      </c>
      <c r="C58294" t="s">
        <v>43765</v>
      </c>
    </row>
    <row r="58295" spans="1:3" x14ac:dyDescent="0.35">
      <c r="A58295" t="s">
        <v>43631</v>
      </c>
      <c r="B58295" t="s">
        <v>43764</v>
      </c>
      <c r="C58295" t="s">
        <v>43765</v>
      </c>
    </row>
    <row r="58296" spans="1:3" x14ac:dyDescent="0.35">
      <c r="A58296" t="s">
        <v>43631</v>
      </c>
      <c r="B58296" t="s">
        <v>43764</v>
      </c>
      <c r="C58296" t="s">
        <v>43765</v>
      </c>
    </row>
    <row r="58297" spans="1:3" x14ac:dyDescent="0.35">
      <c r="A58297" t="s">
        <v>43631</v>
      </c>
      <c r="B58297" t="s">
        <v>43764</v>
      </c>
      <c r="C58297" t="s">
        <v>43765</v>
      </c>
    </row>
    <row r="58298" spans="1:3" x14ac:dyDescent="0.35">
      <c r="A58298" t="s">
        <v>43631</v>
      </c>
      <c r="B58298" t="s">
        <v>43764</v>
      </c>
      <c r="C58298" t="s">
        <v>43765</v>
      </c>
    </row>
    <row r="58299" spans="1:3" x14ac:dyDescent="0.35">
      <c r="A58299" t="s">
        <v>43631</v>
      </c>
      <c r="B58299" t="s">
        <v>43764</v>
      </c>
      <c r="C58299" t="s">
        <v>43765</v>
      </c>
    </row>
    <row r="58300" spans="1:3" x14ac:dyDescent="0.35">
      <c r="A58300" t="s">
        <v>43631</v>
      </c>
      <c r="B58300" t="s">
        <v>43764</v>
      </c>
      <c r="C58300" t="s">
        <v>43765</v>
      </c>
    </row>
    <row r="58301" spans="1:3" x14ac:dyDescent="0.35">
      <c r="A58301" t="s">
        <v>43631</v>
      </c>
      <c r="B58301" t="s">
        <v>43764</v>
      </c>
      <c r="C58301" t="s">
        <v>43765</v>
      </c>
    </row>
    <row r="58302" spans="1:3" x14ac:dyDescent="0.35">
      <c r="A58302" t="s">
        <v>43631</v>
      </c>
      <c r="B58302" t="s">
        <v>43764</v>
      </c>
      <c r="C58302" t="s">
        <v>43765</v>
      </c>
    </row>
    <row r="58303" spans="1:3" x14ac:dyDescent="0.35">
      <c r="A58303" t="s">
        <v>43631</v>
      </c>
      <c r="B58303" t="s">
        <v>43764</v>
      </c>
      <c r="C58303" t="s">
        <v>43765</v>
      </c>
    </row>
    <row r="58304" spans="1:3" x14ac:dyDescent="0.35">
      <c r="A58304" t="s">
        <v>43631</v>
      </c>
      <c r="B58304" t="s">
        <v>43764</v>
      </c>
      <c r="C58304" t="s">
        <v>43765</v>
      </c>
    </row>
    <row r="58305" spans="1:1" x14ac:dyDescent="0.35">
      <c r="A58305" t="s">
        <v>43581</v>
      </c>
    </row>
    <row r="58306" spans="1:1" x14ac:dyDescent="0.35">
      <c r="A58306" t="s">
        <v>43581</v>
      </c>
    </row>
    <row r="58307" spans="1:1" x14ac:dyDescent="0.35">
      <c r="A58307" t="s">
        <v>43581</v>
      </c>
    </row>
    <row r="58308" spans="1:1" x14ac:dyDescent="0.35">
      <c r="A58308" t="s">
        <v>43581</v>
      </c>
    </row>
    <row r="58309" spans="1:1" x14ac:dyDescent="0.35">
      <c r="A58309" t="s">
        <v>43581</v>
      </c>
    </row>
    <row r="58310" spans="1:1" x14ac:dyDescent="0.35">
      <c r="A58310" t="s">
        <v>43581</v>
      </c>
    </row>
    <row r="58311" spans="1:1" x14ac:dyDescent="0.35">
      <c r="A58311" t="s">
        <v>43581</v>
      </c>
    </row>
    <row r="58312" spans="1:1" x14ac:dyDescent="0.35">
      <c r="A58312" t="s">
        <v>43617</v>
      </c>
    </row>
    <row r="58313" spans="1:1" x14ac:dyDescent="0.35">
      <c r="A58313" t="s">
        <v>43617</v>
      </c>
    </row>
    <row r="58314" spans="1:1" x14ac:dyDescent="0.35">
      <c r="A58314" t="s">
        <v>43617</v>
      </c>
    </row>
    <row r="58315" spans="1:1" x14ac:dyDescent="0.35">
      <c r="A58315" t="s">
        <v>43617</v>
      </c>
    </row>
    <row r="58316" spans="1:1" x14ac:dyDescent="0.35">
      <c r="A58316" t="s">
        <v>43593</v>
      </c>
    </row>
    <row r="58317" spans="1:1" x14ac:dyDescent="0.35">
      <c r="A58317" t="s">
        <v>43593</v>
      </c>
    </row>
    <row r="58318" spans="1:1" x14ac:dyDescent="0.35">
      <c r="A58318" t="s">
        <v>43593</v>
      </c>
    </row>
    <row r="58319" spans="1:1" x14ac:dyDescent="0.35">
      <c r="A58319" t="s">
        <v>43593</v>
      </c>
    </row>
    <row r="58320" spans="1:1" x14ac:dyDescent="0.35">
      <c r="A58320" t="s">
        <v>43593</v>
      </c>
    </row>
    <row r="58321" spans="1:3" x14ac:dyDescent="0.35">
      <c r="A58321" t="s">
        <v>43616</v>
      </c>
    </row>
    <row r="58322" spans="1:3" x14ac:dyDescent="0.35">
      <c r="A58322" t="s">
        <v>43616</v>
      </c>
    </row>
    <row r="58323" spans="1:3" x14ac:dyDescent="0.35">
      <c r="A58323" t="s">
        <v>43616</v>
      </c>
    </row>
    <row r="58324" spans="1:3" x14ac:dyDescent="0.35">
      <c r="A58324" t="s">
        <v>43593</v>
      </c>
      <c r="B58324" t="s">
        <v>43790</v>
      </c>
    </row>
    <row r="58325" spans="1:3" x14ac:dyDescent="0.35">
      <c r="A58325" t="s">
        <v>43593</v>
      </c>
      <c r="B58325" t="s">
        <v>43790</v>
      </c>
    </row>
    <row r="58326" spans="1:3" x14ac:dyDescent="0.35">
      <c r="A58326" t="s">
        <v>43593</v>
      </c>
      <c r="B58326" t="s">
        <v>43790</v>
      </c>
    </row>
    <row r="58327" spans="1:3" x14ac:dyDescent="0.35">
      <c r="A58327" t="s">
        <v>43593</v>
      </c>
      <c r="B58327" t="s">
        <v>43790</v>
      </c>
    </row>
    <row r="58328" spans="1:3" x14ac:dyDescent="0.35">
      <c r="A58328" t="s">
        <v>43631</v>
      </c>
      <c r="B58328" t="s">
        <v>43765</v>
      </c>
      <c r="C58328" t="s">
        <v>43774</v>
      </c>
    </row>
    <row r="58329" spans="1:3" x14ac:dyDescent="0.35">
      <c r="A58329" t="s">
        <v>43631</v>
      </c>
      <c r="B58329" t="s">
        <v>43765</v>
      </c>
      <c r="C58329" t="s">
        <v>43774</v>
      </c>
    </row>
    <row r="58330" spans="1:3" x14ac:dyDescent="0.35">
      <c r="A58330" t="s">
        <v>43631</v>
      </c>
      <c r="B58330" t="s">
        <v>43765</v>
      </c>
      <c r="C58330" t="s">
        <v>43774</v>
      </c>
    </row>
    <row r="58331" spans="1:3" x14ac:dyDescent="0.35">
      <c r="A58331" t="s">
        <v>43631</v>
      </c>
      <c r="B58331" t="s">
        <v>43765</v>
      </c>
      <c r="C58331" t="s">
        <v>43774</v>
      </c>
    </row>
    <row r="58332" spans="1:3" x14ac:dyDescent="0.35">
      <c r="A58332" t="s">
        <v>43581</v>
      </c>
    </row>
    <row r="58333" spans="1:3" x14ac:dyDescent="0.35">
      <c r="A58333" t="s">
        <v>43581</v>
      </c>
    </row>
    <row r="58334" spans="1:3" x14ac:dyDescent="0.35">
      <c r="A58334" t="s">
        <v>43581</v>
      </c>
    </row>
    <row r="58335" spans="1:3" x14ac:dyDescent="0.35">
      <c r="A58335" t="s">
        <v>43581</v>
      </c>
    </row>
    <row r="58336" spans="1:3" x14ac:dyDescent="0.35">
      <c r="A58336" t="s">
        <v>43591</v>
      </c>
    </row>
    <row r="58337" spans="1:3" x14ac:dyDescent="0.35">
      <c r="A58337" t="s">
        <v>43591</v>
      </c>
    </row>
    <row r="58338" spans="1:3" x14ac:dyDescent="0.35">
      <c r="A58338" t="s">
        <v>43591</v>
      </c>
    </row>
    <row r="58339" spans="1:3" x14ac:dyDescent="0.35">
      <c r="A58339" t="s">
        <v>43591</v>
      </c>
    </row>
    <row r="58340" spans="1:3" x14ac:dyDescent="0.35">
      <c r="A58340" t="s">
        <v>43591</v>
      </c>
    </row>
    <row r="58341" spans="1:3" x14ac:dyDescent="0.35">
      <c r="A58341" t="s">
        <v>43591</v>
      </c>
    </row>
    <row r="58342" spans="1:3" x14ac:dyDescent="0.35">
      <c r="A58342" t="s">
        <v>43617</v>
      </c>
      <c r="B58342" t="s">
        <v>43739</v>
      </c>
      <c r="C58342" t="s">
        <v>43769</v>
      </c>
    </row>
    <row r="58343" spans="1:3" x14ac:dyDescent="0.35">
      <c r="A58343" t="s">
        <v>43617</v>
      </c>
      <c r="B58343" t="s">
        <v>43739</v>
      </c>
      <c r="C58343" t="s">
        <v>43769</v>
      </c>
    </row>
    <row r="58344" spans="1:3" x14ac:dyDescent="0.35">
      <c r="A58344" t="s">
        <v>43617</v>
      </c>
      <c r="B58344" t="s">
        <v>43739</v>
      </c>
      <c r="C58344" t="s">
        <v>43769</v>
      </c>
    </row>
    <row r="58345" spans="1:3" x14ac:dyDescent="0.35">
      <c r="A58345" t="s">
        <v>43617</v>
      </c>
      <c r="B58345" t="s">
        <v>43739</v>
      </c>
      <c r="C58345" t="s">
        <v>43769</v>
      </c>
    </row>
    <row r="58346" spans="1:3" x14ac:dyDescent="0.35">
      <c r="A58346" t="s">
        <v>43631</v>
      </c>
      <c r="B58346" t="s">
        <v>43763</v>
      </c>
      <c r="C58346" t="s">
        <v>43759</v>
      </c>
    </row>
    <row r="58347" spans="1:3" x14ac:dyDescent="0.35">
      <c r="A58347" t="s">
        <v>43589</v>
      </c>
    </row>
    <row r="58348" spans="1:3" x14ac:dyDescent="0.35">
      <c r="A58348" t="s">
        <v>43589</v>
      </c>
    </row>
    <row r="58349" spans="1:3" x14ac:dyDescent="0.35">
      <c r="A58349" t="s">
        <v>43589</v>
      </c>
    </row>
    <row r="58350" spans="1:3" x14ac:dyDescent="0.35">
      <c r="A58350" t="s">
        <v>43589</v>
      </c>
    </row>
    <row r="58351" spans="1:3" x14ac:dyDescent="0.35">
      <c r="A58351" t="s">
        <v>43589</v>
      </c>
    </row>
    <row r="58352" spans="1:3" x14ac:dyDescent="0.35">
      <c r="A58352" t="s">
        <v>43589</v>
      </c>
    </row>
    <row r="58353" spans="1:3" x14ac:dyDescent="0.35">
      <c r="A58353" t="s">
        <v>43589</v>
      </c>
    </row>
    <row r="58354" spans="1:3" x14ac:dyDescent="0.35">
      <c r="A58354" t="s">
        <v>43589</v>
      </c>
    </row>
    <row r="58355" spans="1:3" x14ac:dyDescent="0.35">
      <c r="A58355" t="s">
        <v>43581</v>
      </c>
    </row>
    <row r="58356" spans="1:3" x14ac:dyDescent="0.35">
      <c r="A58356" t="s">
        <v>43581</v>
      </c>
    </row>
    <row r="58357" spans="1:3" x14ac:dyDescent="0.35">
      <c r="A58357" t="s">
        <v>43581</v>
      </c>
    </row>
    <row r="58358" spans="1:3" x14ac:dyDescent="0.35">
      <c r="A58358" t="s">
        <v>43586</v>
      </c>
      <c r="B58358" t="s">
        <v>43726</v>
      </c>
      <c r="C58358" t="s">
        <v>43735</v>
      </c>
    </row>
    <row r="58359" spans="1:3" x14ac:dyDescent="0.35">
      <c r="A58359" t="s">
        <v>43586</v>
      </c>
      <c r="B58359" t="s">
        <v>43726</v>
      </c>
      <c r="C58359" t="s">
        <v>43735</v>
      </c>
    </row>
    <row r="58360" spans="1:3" x14ac:dyDescent="0.35">
      <c r="A58360" t="s">
        <v>43586</v>
      </c>
      <c r="B58360" t="s">
        <v>43726</v>
      </c>
      <c r="C58360" t="s">
        <v>43735</v>
      </c>
    </row>
    <row r="58361" spans="1:3" x14ac:dyDescent="0.35">
      <c r="A58361" t="s">
        <v>43586</v>
      </c>
      <c r="B58361" t="s">
        <v>43726</v>
      </c>
      <c r="C58361" t="s">
        <v>43735</v>
      </c>
    </row>
    <row r="58362" spans="1:3" x14ac:dyDescent="0.35">
      <c r="A58362" t="s">
        <v>43586</v>
      </c>
      <c r="B58362" t="s">
        <v>43726</v>
      </c>
      <c r="C58362" t="s">
        <v>43735</v>
      </c>
    </row>
    <row r="58363" spans="1:3" x14ac:dyDescent="0.35">
      <c r="A58363" t="s">
        <v>43586</v>
      </c>
      <c r="B58363" t="s">
        <v>43726</v>
      </c>
      <c r="C58363" t="s">
        <v>43735</v>
      </c>
    </row>
    <row r="58364" spans="1:3" x14ac:dyDescent="0.35">
      <c r="A58364" t="s">
        <v>43586</v>
      </c>
      <c r="B58364" t="s">
        <v>43726</v>
      </c>
      <c r="C58364" t="s">
        <v>43735</v>
      </c>
    </row>
    <row r="58365" spans="1:3" x14ac:dyDescent="0.35">
      <c r="A58365" t="s">
        <v>43589</v>
      </c>
    </row>
    <row r="58366" spans="1:3" x14ac:dyDescent="0.35">
      <c r="A58366" t="s">
        <v>43589</v>
      </c>
    </row>
    <row r="58367" spans="1:3" x14ac:dyDescent="0.35">
      <c r="A58367" t="s">
        <v>43589</v>
      </c>
    </row>
    <row r="58368" spans="1:3" x14ac:dyDescent="0.35">
      <c r="A58368" t="s">
        <v>43586</v>
      </c>
      <c r="B58368" t="s">
        <v>43819</v>
      </c>
      <c r="C58368" t="s">
        <v>43815</v>
      </c>
    </row>
    <row r="58369" spans="1:3" x14ac:dyDescent="0.35">
      <c r="A58369" t="s">
        <v>43586</v>
      </c>
      <c r="B58369" t="s">
        <v>43819</v>
      </c>
      <c r="C58369" t="s">
        <v>43815</v>
      </c>
    </row>
    <row r="58370" spans="1:3" x14ac:dyDescent="0.35">
      <c r="A58370" t="s">
        <v>43586</v>
      </c>
      <c r="B58370" t="s">
        <v>43815</v>
      </c>
    </row>
    <row r="58371" spans="1:3" x14ac:dyDescent="0.35">
      <c r="A58371" t="s">
        <v>43586</v>
      </c>
      <c r="B58371" t="s">
        <v>43815</v>
      </c>
    </row>
    <row r="58372" spans="1:3" x14ac:dyDescent="0.35">
      <c r="A58372" t="s">
        <v>43586</v>
      </c>
      <c r="B58372" t="s">
        <v>43815</v>
      </c>
    </row>
    <row r="58373" spans="1:3" x14ac:dyDescent="0.35">
      <c r="A58373" t="s">
        <v>43586</v>
      </c>
      <c r="B58373" t="s">
        <v>43815</v>
      </c>
    </row>
    <row r="58374" spans="1:3" x14ac:dyDescent="0.35">
      <c r="A58374" t="s">
        <v>43586</v>
      </c>
      <c r="B58374" t="s">
        <v>43815</v>
      </c>
    </row>
    <row r="58375" spans="1:3" x14ac:dyDescent="0.35">
      <c r="A58375" t="s">
        <v>43586</v>
      </c>
      <c r="B58375" t="s">
        <v>43815</v>
      </c>
    </row>
    <row r="58376" spans="1:3" x14ac:dyDescent="0.35">
      <c r="A58376" t="s">
        <v>43631</v>
      </c>
      <c r="B58376" t="s">
        <v>43739</v>
      </c>
      <c r="C58376" t="s">
        <v>43768</v>
      </c>
    </row>
    <row r="58377" spans="1:3" x14ac:dyDescent="0.35">
      <c r="A58377" t="s">
        <v>43631</v>
      </c>
      <c r="B58377" t="s">
        <v>43739</v>
      </c>
      <c r="C58377" t="s">
        <v>43768</v>
      </c>
    </row>
    <row r="58378" spans="1:3" x14ac:dyDescent="0.35">
      <c r="A58378" t="s">
        <v>43631</v>
      </c>
      <c r="B58378" t="s">
        <v>43739</v>
      </c>
      <c r="C58378" t="s">
        <v>43768</v>
      </c>
    </row>
    <row r="58379" spans="1:3" x14ac:dyDescent="0.35">
      <c r="A58379" t="s">
        <v>43631</v>
      </c>
      <c r="B58379" t="s">
        <v>43739</v>
      </c>
      <c r="C58379" t="s">
        <v>43768</v>
      </c>
    </row>
    <row r="58380" spans="1:3" x14ac:dyDescent="0.35">
      <c r="A58380" t="s">
        <v>43631</v>
      </c>
      <c r="B58380" t="s">
        <v>43739</v>
      </c>
      <c r="C58380" t="s">
        <v>43768</v>
      </c>
    </row>
    <row r="58381" spans="1:3" x14ac:dyDescent="0.35">
      <c r="A58381" t="s">
        <v>43631</v>
      </c>
      <c r="B58381" t="s">
        <v>43739</v>
      </c>
      <c r="C58381" t="s">
        <v>43768</v>
      </c>
    </row>
    <row r="58382" spans="1:3" x14ac:dyDescent="0.35">
      <c r="A58382" t="s">
        <v>43631</v>
      </c>
      <c r="B58382" t="s">
        <v>43739</v>
      </c>
      <c r="C58382" t="s">
        <v>43768</v>
      </c>
    </row>
    <row r="58383" spans="1:3" x14ac:dyDescent="0.35">
      <c r="A58383" t="s">
        <v>43631</v>
      </c>
      <c r="B58383" t="s">
        <v>43739</v>
      </c>
      <c r="C58383" t="s">
        <v>43768</v>
      </c>
    </row>
    <row r="58384" spans="1:3" x14ac:dyDescent="0.35">
      <c r="A58384" t="s">
        <v>43631</v>
      </c>
      <c r="B58384" t="s">
        <v>43739</v>
      </c>
      <c r="C58384" t="s">
        <v>43768</v>
      </c>
    </row>
    <row r="58385" spans="1:3" x14ac:dyDescent="0.35">
      <c r="A58385" t="s">
        <v>43635</v>
      </c>
      <c r="B58385" t="s">
        <v>43754</v>
      </c>
      <c r="C58385" t="s">
        <v>43835</v>
      </c>
    </row>
    <row r="58386" spans="1:3" x14ac:dyDescent="0.35">
      <c r="A58386" t="s">
        <v>43635</v>
      </c>
      <c r="B58386" t="s">
        <v>43754</v>
      </c>
      <c r="C58386" t="s">
        <v>43835</v>
      </c>
    </row>
    <row r="58387" spans="1:3" x14ac:dyDescent="0.35">
      <c r="A58387" t="s">
        <v>43635</v>
      </c>
      <c r="B58387" t="s">
        <v>43754</v>
      </c>
      <c r="C58387" t="s">
        <v>43835</v>
      </c>
    </row>
    <row r="58388" spans="1:3" x14ac:dyDescent="0.35">
      <c r="A58388" t="s">
        <v>43621</v>
      </c>
    </row>
    <row r="58389" spans="1:3" x14ac:dyDescent="0.35">
      <c r="A58389" t="s">
        <v>43621</v>
      </c>
    </row>
    <row r="58390" spans="1:3" x14ac:dyDescent="0.35">
      <c r="A58390" t="s">
        <v>43621</v>
      </c>
    </row>
    <row r="58391" spans="1:3" x14ac:dyDescent="0.35">
      <c r="A58391" t="s">
        <v>43621</v>
      </c>
    </row>
    <row r="58392" spans="1:3" x14ac:dyDescent="0.35">
      <c r="A58392" t="s">
        <v>43621</v>
      </c>
    </row>
    <row r="58393" spans="1:3" x14ac:dyDescent="0.35">
      <c r="A58393" t="s">
        <v>43597</v>
      </c>
    </row>
    <row r="58394" spans="1:3" x14ac:dyDescent="0.35">
      <c r="A58394" t="s">
        <v>43597</v>
      </c>
    </row>
    <row r="58395" spans="1:3" x14ac:dyDescent="0.35">
      <c r="A58395" t="s">
        <v>43597</v>
      </c>
    </row>
    <row r="58396" spans="1:3" x14ac:dyDescent="0.35">
      <c r="A58396" t="s">
        <v>43623</v>
      </c>
      <c r="B58396" t="s">
        <v>43797</v>
      </c>
    </row>
    <row r="58397" spans="1:3" x14ac:dyDescent="0.35">
      <c r="A58397" t="s">
        <v>43623</v>
      </c>
      <c r="B58397" t="s">
        <v>43797</v>
      </c>
    </row>
    <row r="58398" spans="1:3" x14ac:dyDescent="0.35">
      <c r="A58398" t="s">
        <v>43623</v>
      </c>
      <c r="B58398" t="s">
        <v>43797</v>
      </c>
    </row>
    <row r="58399" spans="1:3" x14ac:dyDescent="0.35">
      <c r="A58399" t="s">
        <v>43623</v>
      </c>
      <c r="B58399" t="s">
        <v>43797</v>
      </c>
    </row>
    <row r="58400" spans="1:3" x14ac:dyDescent="0.35">
      <c r="A58400" t="s">
        <v>43623</v>
      </c>
      <c r="B58400" t="s">
        <v>43797</v>
      </c>
    </row>
    <row r="58401" spans="1:2" x14ac:dyDescent="0.35">
      <c r="A58401" t="s">
        <v>43621</v>
      </c>
    </row>
    <row r="58402" spans="1:2" x14ac:dyDescent="0.35">
      <c r="A58402" t="s">
        <v>43621</v>
      </c>
    </row>
    <row r="58403" spans="1:2" x14ac:dyDescent="0.35">
      <c r="A58403" t="s">
        <v>43621</v>
      </c>
    </row>
    <row r="58404" spans="1:2" x14ac:dyDescent="0.35">
      <c r="A58404" t="s">
        <v>43621</v>
      </c>
    </row>
    <row r="58405" spans="1:2" x14ac:dyDescent="0.35">
      <c r="A58405" t="s">
        <v>43621</v>
      </c>
    </row>
    <row r="58406" spans="1:2" x14ac:dyDescent="0.35">
      <c r="A58406" t="s">
        <v>43621</v>
      </c>
    </row>
    <row r="58407" spans="1:2" x14ac:dyDescent="0.35">
      <c r="A58407" t="s">
        <v>43623</v>
      </c>
      <c r="B58407" t="s">
        <v>43797</v>
      </c>
    </row>
    <row r="58408" spans="1:2" x14ac:dyDescent="0.35">
      <c r="A58408" t="s">
        <v>43623</v>
      </c>
      <c r="B58408" t="s">
        <v>43797</v>
      </c>
    </row>
    <row r="58409" spans="1:2" x14ac:dyDescent="0.35">
      <c r="A58409" t="s">
        <v>43623</v>
      </c>
      <c r="B58409" t="s">
        <v>43797</v>
      </c>
    </row>
    <row r="58410" spans="1:2" x14ac:dyDescent="0.35">
      <c r="A58410" t="s">
        <v>43621</v>
      </c>
    </row>
    <row r="58411" spans="1:2" x14ac:dyDescent="0.35">
      <c r="A58411" t="s">
        <v>43621</v>
      </c>
    </row>
    <row r="58412" spans="1:2" x14ac:dyDescent="0.35">
      <c r="A58412" t="s">
        <v>43621</v>
      </c>
    </row>
    <row r="58413" spans="1:2" x14ac:dyDescent="0.35">
      <c r="A58413" t="s">
        <v>43621</v>
      </c>
    </row>
    <row r="58414" spans="1:2" x14ac:dyDescent="0.35">
      <c r="A58414" t="s">
        <v>43621</v>
      </c>
    </row>
    <row r="58415" spans="1:2" x14ac:dyDescent="0.35">
      <c r="A58415" t="s">
        <v>43621</v>
      </c>
    </row>
    <row r="58416" spans="1:2" x14ac:dyDescent="0.35">
      <c r="A58416" t="s">
        <v>43621</v>
      </c>
    </row>
    <row r="58417" spans="1:3" x14ac:dyDescent="0.35">
      <c r="A58417" t="s">
        <v>43650</v>
      </c>
    </row>
    <row r="58418" spans="1:3" x14ac:dyDescent="0.35">
      <c r="A58418" t="s">
        <v>43650</v>
      </c>
    </row>
    <row r="58419" spans="1:3" x14ac:dyDescent="0.35">
      <c r="A58419" t="s">
        <v>43650</v>
      </c>
    </row>
    <row r="58420" spans="1:3" x14ac:dyDescent="0.35">
      <c r="A58420" t="s">
        <v>43650</v>
      </c>
    </row>
    <row r="58421" spans="1:3" x14ac:dyDescent="0.35">
      <c r="A58421" t="s">
        <v>43601</v>
      </c>
      <c r="B58421" t="s">
        <v>43775</v>
      </c>
      <c r="C58421" t="s">
        <v>43739</v>
      </c>
    </row>
    <row r="58422" spans="1:3" x14ac:dyDescent="0.35">
      <c r="A58422" t="s">
        <v>43601</v>
      </c>
      <c r="B58422" t="s">
        <v>43775</v>
      </c>
      <c r="C58422" t="s">
        <v>43739</v>
      </c>
    </row>
    <row r="58423" spans="1:3" x14ac:dyDescent="0.35">
      <c r="A58423" t="s">
        <v>43601</v>
      </c>
      <c r="B58423" t="s">
        <v>43775</v>
      </c>
      <c r="C58423" t="s">
        <v>43739</v>
      </c>
    </row>
    <row r="58424" spans="1:3" x14ac:dyDescent="0.35">
      <c r="A58424" t="s">
        <v>43601</v>
      </c>
      <c r="B58424" t="s">
        <v>43775</v>
      </c>
      <c r="C58424" t="s">
        <v>43739</v>
      </c>
    </row>
    <row r="58425" spans="1:3" x14ac:dyDescent="0.35">
      <c r="A58425" t="s">
        <v>43601</v>
      </c>
      <c r="B58425" t="s">
        <v>43775</v>
      </c>
      <c r="C58425" t="s">
        <v>43739</v>
      </c>
    </row>
    <row r="58426" spans="1:3" x14ac:dyDescent="0.35">
      <c r="A58426" t="s">
        <v>43601</v>
      </c>
      <c r="B58426" t="s">
        <v>43775</v>
      </c>
      <c r="C58426" t="s">
        <v>43739</v>
      </c>
    </row>
    <row r="58427" spans="1:3" x14ac:dyDescent="0.35">
      <c r="A58427" t="s">
        <v>43615</v>
      </c>
    </row>
    <row r="58428" spans="1:3" x14ac:dyDescent="0.35">
      <c r="A58428" t="s">
        <v>43615</v>
      </c>
    </row>
    <row r="58429" spans="1:3" x14ac:dyDescent="0.35">
      <c r="A58429" t="s">
        <v>43615</v>
      </c>
    </row>
    <row r="58430" spans="1:3" x14ac:dyDescent="0.35">
      <c r="A58430" t="s">
        <v>43615</v>
      </c>
    </row>
    <row r="58431" spans="1:3" x14ac:dyDescent="0.35">
      <c r="A58431" t="s">
        <v>43589</v>
      </c>
    </row>
    <row r="58432" spans="1:3" x14ac:dyDescent="0.35">
      <c r="A58432" t="s">
        <v>43589</v>
      </c>
    </row>
    <row r="58433" spans="1:2" x14ac:dyDescent="0.35">
      <c r="A58433" t="s">
        <v>43589</v>
      </c>
    </row>
    <row r="58434" spans="1:2" x14ac:dyDescent="0.35">
      <c r="A58434" t="s">
        <v>43589</v>
      </c>
    </row>
    <row r="58435" spans="1:2" x14ac:dyDescent="0.35">
      <c r="A58435" t="s">
        <v>43589</v>
      </c>
    </row>
    <row r="58436" spans="1:2" x14ac:dyDescent="0.35">
      <c r="A58436" t="s">
        <v>43589</v>
      </c>
    </row>
    <row r="58437" spans="1:2" x14ac:dyDescent="0.35">
      <c r="A58437" t="s">
        <v>43586</v>
      </c>
      <c r="B58437" t="s">
        <v>43735</v>
      </c>
    </row>
    <row r="58438" spans="1:2" x14ac:dyDescent="0.35">
      <c r="A58438" t="s">
        <v>43586</v>
      </c>
      <c r="B58438" t="s">
        <v>43735</v>
      </c>
    </row>
    <row r="58439" spans="1:2" x14ac:dyDescent="0.35">
      <c r="A58439" t="s">
        <v>43586</v>
      </c>
      <c r="B58439" t="s">
        <v>43735</v>
      </c>
    </row>
    <row r="58440" spans="1:2" x14ac:dyDescent="0.35">
      <c r="A58440" t="s">
        <v>43586</v>
      </c>
      <c r="B58440" t="s">
        <v>43735</v>
      </c>
    </row>
    <row r="58441" spans="1:2" x14ac:dyDescent="0.35">
      <c r="A58441" t="s">
        <v>43630</v>
      </c>
    </row>
    <row r="58442" spans="1:2" x14ac:dyDescent="0.35">
      <c r="A58442" t="s">
        <v>43630</v>
      </c>
    </row>
    <row r="58443" spans="1:2" x14ac:dyDescent="0.35">
      <c r="A58443" t="s">
        <v>43630</v>
      </c>
    </row>
    <row r="58444" spans="1:2" x14ac:dyDescent="0.35">
      <c r="A58444" t="s">
        <v>43630</v>
      </c>
    </row>
    <row r="58445" spans="1:2" x14ac:dyDescent="0.35">
      <c r="A58445" t="s">
        <v>43630</v>
      </c>
    </row>
    <row r="58446" spans="1:2" x14ac:dyDescent="0.35">
      <c r="A58446" t="s">
        <v>43630</v>
      </c>
    </row>
    <row r="58447" spans="1:2" x14ac:dyDescent="0.35">
      <c r="A58447" t="s">
        <v>43630</v>
      </c>
    </row>
    <row r="58448" spans="1:2" x14ac:dyDescent="0.35">
      <c r="A58448" t="s">
        <v>43630</v>
      </c>
    </row>
    <row r="58449" spans="1:2" x14ac:dyDescent="0.35">
      <c r="A58449" t="s">
        <v>43630</v>
      </c>
    </row>
    <row r="58450" spans="1:2" x14ac:dyDescent="0.35">
      <c r="A58450" t="s">
        <v>43586</v>
      </c>
    </row>
    <row r="58451" spans="1:2" x14ac:dyDescent="0.35">
      <c r="A58451" t="s">
        <v>43586</v>
      </c>
    </row>
    <row r="58452" spans="1:2" x14ac:dyDescent="0.35">
      <c r="A58452" t="s">
        <v>43586</v>
      </c>
    </row>
    <row r="58453" spans="1:2" x14ac:dyDescent="0.35">
      <c r="A58453" t="s">
        <v>43586</v>
      </c>
    </row>
    <row r="58454" spans="1:2" x14ac:dyDescent="0.35">
      <c r="A58454" t="s">
        <v>43665</v>
      </c>
      <c r="B58454" t="s">
        <v>43739</v>
      </c>
    </row>
    <row r="58455" spans="1:2" x14ac:dyDescent="0.35">
      <c r="A58455" t="s">
        <v>43665</v>
      </c>
      <c r="B58455" t="s">
        <v>43739</v>
      </c>
    </row>
    <row r="58456" spans="1:2" x14ac:dyDescent="0.35">
      <c r="A58456" t="s">
        <v>43665</v>
      </c>
      <c r="B58456" t="s">
        <v>43739</v>
      </c>
    </row>
    <row r="58457" spans="1:2" x14ac:dyDescent="0.35">
      <c r="A58457" t="s">
        <v>43665</v>
      </c>
      <c r="B58457" t="s">
        <v>43739</v>
      </c>
    </row>
    <row r="58458" spans="1:2" x14ac:dyDescent="0.35">
      <c r="A58458" t="s">
        <v>43665</v>
      </c>
      <c r="B58458" t="s">
        <v>43739</v>
      </c>
    </row>
    <row r="58459" spans="1:2" x14ac:dyDescent="0.35">
      <c r="A58459" t="s">
        <v>43614</v>
      </c>
    </row>
    <row r="58460" spans="1:2" x14ac:dyDescent="0.35">
      <c r="A58460" t="s">
        <v>43614</v>
      </c>
    </row>
    <row r="58461" spans="1:2" x14ac:dyDescent="0.35">
      <c r="A58461" t="s">
        <v>43598</v>
      </c>
    </row>
    <row r="58462" spans="1:2" x14ac:dyDescent="0.35">
      <c r="A58462" t="s">
        <v>43598</v>
      </c>
    </row>
    <row r="58463" spans="1:2" x14ac:dyDescent="0.35">
      <c r="A58463" t="s">
        <v>43598</v>
      </c>
    </row>
    <row r="58464" spans="1:2" x14ac:dyDescent="0.35">
      <c r="A58464" t="s">
        <v>43589</v>
      </c>
    </row>
    <row r="58465" spans="1:2" x14ac:dyDescent="0.35">
      <c r="A58465" t="s">
        <v>43589</v>
      </c>
    </row>
    <row r="58466" spans="1:2" x14ac:dyDescent="0.35">
      <c r="A58466" t="s">
        <v>43589</v>
      </c>
    </row>
    <row r="58467" spans="1:2" x14ac:dyDescent="0.35">
      <c r="A58467" t="s">
        <v>43589</v>
      </c>
    </row>
    <row r="58468" spans="1:2" x14ac:dyDescent="0.35">
      <c r="A58468" t="s">
        <v>43589</v>
      </c>
    </row>
    <row r="58469" spans="1:2" x14ac:dyDescent="0.35">
      <c r="A58469" t="s">
        <v>43589</v>
      </c>
    </row>
    <row r="58470" spans="1:2" x14ac:dyDescent="0.35">
      <c r="A58470" t="s">
        <v>43589</v>
      </c>
    </row>
    <row r="58471" spans="1:2" x14ac:dyDescent="0.35">
      <c r="A58471" t="s">
        <v>43589</v>
      </c>
    </row>
    <row r="58472" spans="1:2" x14ac:dyDescent="0.35">
      <c r="A58472" t="s">
        <v>43600</v>
      </c>
      <c r="B58472" t="s">
        <v>43758</v>
      </c>
    </row>
    <row r="58473" spans="1:2" x14ac:dyDescent="0.35">
      <c r="A58473" t="s">
        <v>43600</v>
      </c>
      <c r="B58473" t="s">
        <v>43758</v>
      </c>
    </row>
    <row r="58474" spans="1:2" x14ac:dyDescent="0.35">
      <c r="A58474" t="s">
        <v>43600</v>
      </c>
      <c r="B58474" t="s">
        <v>43758</v>
      </c>
    </row>
    <row r="58475" spans="1:2" x14ac:dyDescent="0.35">
      <c r="A58475" t="s">
        <v>43674</v>
      </c>
      <c r="B58475" t="s">
        <v>43727</v>
      </c>
    </row>
    <row r="58476" spans="1:2" x14ac:dyDescent="0.35">
      <c r="A58476" t="s">
        <v>43674</v>
      </c>
      <c r="B58476" t="s">
        <v>43727</v>
      </c>
    </row>
    <row r="58477" spans="1:2" x14ac:dyDescent="0.35">
      <c r="A58477" t="s">
        <v>43631</v>
      </c>
    </row>
    <row r="58478" spans="1:2" x14ac:dyDescent="0.35">
      <c r="A58478" t="s">
        <v>43631</v>
      </c>
    </row>
    <row r="58479" spans="1:2" x14ac:dyDescent="0.35">
      <c r="A58479" t="s">
        <v>43631</v>
      </c>
    </row>
    <row r="58480" spans="1:2" x14ac:dyDescent="0.35">
      <c r="A58480" t="s">
        <v>43631</v>
      </c>
    </row>
    <row r="58481" spans="1:1" x14ac:dyDescent="0.35">
      <c r="A58481" t="s">
        <v>43631</v>
      </c>
    </row>
    <row r="58482" spans="1:1" x14ac:dyDescent="0.35">
      <c r="A58482" t="s">
        <v>43631</v>
      </c>
    </row>
    <row r="58483" spans="1:1" x14ac:dyDescent="0.35">
      <c r="A58483" t="s">
        <v>43631</v>
      </c>
    </row>
    <row r="58484" spans="1:1" x14ac:dyDescent="0.35">
      <c r="A58484" t="s">
        <v>43631</v>
      </c>
    </row>
    <row r="58485" spans="1:1" x14ac:dyDescent="0.35">
      <c r="A58485" t="s">
        <v>43631</v>
      </c>
    </row>
    <row r="58486" spans="1:1" x14ac:dyDescent="0.35">
      <c r="A58486" t="s">
        <v>43631</v>
      </c>
    </row>
    <row r="58487" spans="1:1" x14ac:dyDescent="0.35">
      <c r="A58487" t="s">
        <v>43631</v>
      </c>
    </row>
    <row r="58488" spans="1:1" x14ac:dyDescent="0.35">
      <c r="A58488" t="s">
        <v>43631</v>
      </c>
    </row>
    <row r="58489" spans="1:1" x14ac:dyDescent="0.35">
      <c r="A58489" t="s">
        <v>43582</v>
      </c>
    </row>
    <row r="58490" spans="1:1" x14ac:dyDescent="0.35">
      <c r="A58490" t="s">
        <v>43582</v>
      </c>
    </row>
    <row r="58491" spans="1:1" x14ac:dyDescent="0.35">
      <c r="A58491" t="s">
        <v>43582</v>
      </c>
    </row>
    <row r="58492" spans="1:1" x14ac:dyDescent="0.35">
      <c r="A58492" t="s">
        <v>43582</v>
      </c>
    </row>
    <row r="58493" spans="1:1" x14ac:dyDescent="0.35">
      <c r="A58493" t="s">
        <v>43582</v>
      </c>
    </row>
    <row r="58494" spans="1:1" x14ac:dyDescent="0.35">
      <c r="A58494" t="s">
        <v>43582</v>
      </c>
    </row>
    <row r="58495" spans="1:1" x14ac:dyDescent="0.35">
      <c r="A58495" t="s">
        <v>43582</v>
      </c>
    </row>
    <row r="58496" spans="1:1" x14ac:dyDescent="0.35">
      <c r="A58496" t="s">
        <v>43582</v>
      </c>
    </row>
    <row r="58497" spans="1:2" x14ac:dyDescent="0.35">
      <c r="A58497" t="s">
        <v>43593</v>
      </c>
    </row>
    <row r="58498" spans="1:2" x14ac:dyDescent="0.35">
      <c r="A58498" t="s">
        <v>43593</v>
      </c>
    </row>
    <row r="58499" spans="1:2" x14ac:dyDescent="0.35">
      <c r="A58499" t="s">
        <v>43593</v>
      </c>
    </row>
    <row r="58500" spans="1:2" x14ac:dyDescent="0.35">
      <c r="A58500" t="s">
        <v>43593</v>
      </c>
    </row>
    <row r="58501" spans="1:2" x14ac:dyDescent="0.35">
      <c r="A58501" t="s">
        <v>43593</v>
      </c>
    </row>
    <row r="58502" spans="1:2" x14ac:dyDescent="0.35">
      <c r="A58502" t="s">
        <v>43593</v>
      </c>
    </row>
    <row r="58503" spans="1:2" x14ac:dyDescent="0.35">
      <c r="A58503" t="s">
        <v>43593</v>
      </c>
    </row>
    <row r="58504" spans="1:2" x14ac:dyDescent="0.35">
      <c r="A58504" t="s">
        <v>43593</v>
      </c>
    </row>
    <row r="58505" spans="1:2" x14ac:dyDescent="0.35">
      <c r="A58505" t="s">
        <v>43583</v>
      </c>
    </row>
    <row r="58506" spans="1:2" x14ac:dyDescent="0.35">
      <c r="A58506" t="s">
        <v>43583</v>
      </c>
    </row>
    <row r="58507" spans="1:2" x14ac:dyDescent="0.35">
      <c r="A58507" t="s">
        <v>43583</v>
      </c>
    </row>
    <row r="58508" spans="1:2" x14ac:dyDescent="0.35">
      <c r="A58508" t="s">
        <v>43583</v>
      </c>
    </row>
    <row r="58509" spans="1:2" x14ac:dyDescent="0.35">
      <c r="A58509" t="s">
        <v>43583</v>
      </c>
    </row>
    <row r="58510" spans="1:2" x14ac:dyDescent="0.35">
      <c r="A58510" t="s">
        <v>43608</v>
      </c>
      <c r="B58510" t="s">
        <v>43740</v>
      </c>
    </row>
    <row r="58511" spans="1:2" x14ac:dyDescent="0.35">
      <c r="A58511" t="s">
        <v>43608</v>
      </c>
      <c r="B58511" t="s">
        <v>43740</v>
      </c>
    </row>
    <row r="58512" spans="1:2" x14ac:dyDescent="0.35">
      <c r="A58512" t="s">
        <v>43608</v>
      </c>
      <c r="B58512" t="s">
        <v>43740</v>
      </c>
    </row>
    <row r="58513" spans="1:2" x14ac:dyDescent="0.35">
      <c r="A58513" t="s">
        <v>43608</v>
      </c>
      <c r="B58513" t="s">
        <v>43740</v>
      </c>
    </row>
    <row r="58514" spans="1:2" x14ac:dyDescent="0.35">
      <c r="A58514" t="s">
        <v>43608</v>
      </c>
      <c r="B58514" t="s">
        <v>43740</v>
      </c>
    </row>
    <row r="58515" spans="1:2" x14ac:dyDescent="0.35">
      <c r="A58515" t="s">
        <v>43608</v>
      </c>
      <c r="B58515" t="s">
        <v>43740</v>
      </c>
    </row>
    <row r="58516" spans="1:2" x14ac:dyDescent="0.35">
      <c r="A58516" t="s">
        <v>43608</v>
      </c>
      <c r="B58516" t="s">
        <v>43740</v>
      </c>
    </row>
    <row r="58517" spans="1:2" x14ac:dyDescent="0.35">
      <c r="A58517" t="s">
        <v>43608</v>
      </c>
      <c r="B58517" t="s">
        <v>43740</v>
      </c>
    </row>
    <row r="58518" spans="1:2" x14ac:dyDescent="0.35">
      <c r="A58518" t="s">
        <v>43582</v>
      </c>
    </row>
    <row r="58519" spans="1:2" x14ac:dyDescent="0.35">
      <c r="A58519" t="s">
        <v>43582</v>
      </c>
    </row>
    <row r="58520" spans="1:2" x14ac:dyDescent="0.35">
      <c r="A58520" t="s">
        <v>43582</v>
      </c>
    </row>
    <row r="58521" spans="1:2" x14ac:dyDescent="0.35">
      <c r="A58521" t="s">
        <v>43614</v>
      </c>
    </row>
    <row r="58522" spans="1:2" x14ac:dyDescent="0.35">
      <c r="A58522" t="s">
        <v>43614</v>
      </c>
    </row>
    <row r="58523" spans="1:2" x14ac:dyDescent="0.35">
      <c r="A58523" t="s">
        <v>43614</v>
      </c>
    </row>
    <row r="58524" spans="1:2" x14ac:dyDescent="0.35">
      <c r="A58524" t="s">
        <v>43614</v>
      </c>
    </row>
    <row r="58525" spans="1:2" x14ac:dyDescent="0.35">
      <c r="A58525" t="s">
        <v>43591</v>
      </c>
    </row>
    <row r="58526" spans="1:2" x14ac:dyDescent="0.35">
      <c r="A58526" t="s">
        <v>43591</v>
      </c>
    </row>
    <row r="58527" spans="1:2" x14ac:dyDescent="0.35">
      <c r="A58527" t="s">
        <v>43591</v>
      </c>
    </row>
    <row r="58528" spans="1:2" x14ac:dyDescent="0.35">
      <c r="A58528" t="s">
        <v>43591</v>
      </c>
    </row>
    <row r="58529" spans="1:2" x14ac:dyDescent="0.35">
      <c r="A58529" t="s">
        <v>43591</v>
      </c>
    </row>
    <row r="58530" spans="1:2" x14ac:dyDescent="0.35">
      <c r="A58530" t="s">
        <v>43588</v>
      </c>
    </row>
    <row r="58531" spans="1:2" x14ac:dyDescent="0.35">
      <c r="A58531" t="s">
        <v>43588</v>
      </c>
    </row>
    <row r="58532" spans="1:2" x14ac:dyDescent="0.35">
      <c r="A58532" t="s">
        <v>43588</v>
      </c>
    </row>
    <row r="58533" spans="1:2" x14ac:dyDescent="0.35">
      <c r="A58533" t="s">
        <v>43588</v>
      </c>
    </row>
    <row r="58534" spans="1:2" x14ac:dyDescent="0.35">
      <c r="A58534" t="s">
        <v>43593</v>
      </c>
      <c r="B58534" t="s">
        <v>43742</v>
      </c>
    </row>
    <row r="58535" spans="1:2" x14ac:dyDescent="0.35">
      <c r="A58535" t="s">
        <v>43593</v>
      </c>
      <c r="B58535" t="s">
        <v>43742</v>
      </c>
    </row>
    <row r="58536" spans="1:2" x14ac:dyDescent="0.35">
      <c r="A58536" t="s">
        <v>43593</v>
      </c>
      <c r="B58536" t="s">
        <v>43742</v>
      </c>
    </row>
    <row r="58537" spans="1:2" x14ac:dyDescent="0.35">
      <c r="A58537" t="s">
        <v>43593</v>
      </c>
      <c r="B58537" t="s">
        <v>43742</v>
      </c>
    </row>
    <row r="58538" spans="1:2" x14ac:dyDescent="0.35">
      <c r="A58538" t="s">
        <v>43593</v>
      </c>
      <c r="B58538" t="s">
        <v>43742</v>
      </c>
    </row>
    <row r="58539" spans="1:2" x14ac:dyDescent="0.35">
      <c r="A58539" t="s">
        <v>43593</v>
      </c>
    </row>
    <row r="58540" spans="1:2" x14ac:dyDescent="0.35">
      <c r="A58540" t="s">
        <v>43593</v>
      </c>
    </row>
    <row r="58541" spans="1:2" x14ac:dyDescent="0.35">
      <c r="A58541" t="s">
        <v>43593</v>
      </c>
    </row>
    <row r="58542" spans="1:2" x14ac:dyDescent="0.35">
      <c r="A58542" t="s">
        <v>43593</v>
      </c>
    </row>
    <row r="58543" spans="1:2" x14ac:dyDescent="0.35">
      <c r="A58543" t="s">
        <v>43614</v>
      </c>
    </row>
    <row r="58544" spans="1:2" x14ac:dyDescent="0.35">
      <c r="A58544" t="s">
        <v>43614</v>
      </c>
    </row>
    <row r="58545" spans="1:3" x14ac:dyDescent="0.35">
      <c r="A58545" t="s">
        <v>43614</v>
      </c>
    </row>
    <row r="58546" spans="1:3" x14ac:dyDescent="0.35">
      <c r="A58546" t="s">
        <v>43708</v>
      </c>
      <c r="B58546" t="s">
        <v>43742</v>
      </c>
    </row>
    <row r="58547" spans="1:3" x14ac:dyDescent="0.35">
      <c r="A58547" t="s">
        <v>43708</v>
      </c>
      <c r="B58547" t="s">
        <v>43742</v>
      </c>
    </row>
    <row r="58548" spans="1:3" x14ac:dyDescent="0.35">
      <c r="A58548" t="s">
        <v>43593</v>
      </c>
      <c r="B58548" t="s">
        <v>43739</v>
      </c>
      <c r="C58548" t="s">
        <v>43742</v>
      </c>
    </row>
    <row r="58549" spans="1:3" x14ac:dyDescent="0.35">
      <c r="A58549" t="s">
        <v>43593</v>
      </c>
      <c r="B58549" t="s">
        <v>43739</v>
      </c>
      <c r="C58549" t="s">
        <v>43742</v>
      </c>
    </row>
    <row r="58550" spans="1:3" x14ac:dyDescent="0.35">
      <c r="A58550" t="s">
        <v>43593</v>
      </c>
      <c r="B58550" t="s">
        <v>43739</v>
      </c>
      <c r="C58550" t="s">
        <v>43742</v>
      </c>
    </row>
    <row r="58551" spans="1:3" x14ac:dyDescent="0.35">
      <c r="A58551" t="s">
        <v>43593</v>
      </c>
      <c r="B58551" t="s">
        <v>43739</v>
      </c>
      <c r="C58551" t="s">
        <v>43742</v>
      </c>
    </row>
    <row r="58552" spans="1:3" x14ac:dyDescent="0.35">
      <c r="A58552" t="s">
        <v>43593</v>
      </c>
      <c r="B58552" t="s">
        <v>43739</v>
      </c>
      <c r="C58552" t="s">
        <v>43742</v>
      </c>
    </row>
    <row r="58553" spans="1:3" x14ac:dyDescent="0.35">
      <c r="A58553" t="s">
        <v>43591</v>
      </c>
    </row>
    <row r="58554" spans="1:3" x14ac:dyDescent="0.35">
      <c r="A58554" t="s">
        <v>43591</v>
      </c>
    </row>
    <row r="58555" spans="1:3" x14ac:dyDescent="0.35">
      <c r="A58555" t="s">
        <v>43591</v>
      </c>
    </row>
    <row r="58556" spans="1:3" x14ac:dyDescent="0.35">
      <c r="A58556" t="s">
        <v>43613</v>
      </c>
    </row>
    <row r="58557" spans="1:3" x14ac:dyDescent="0.35">
      <c r="A58557" t="s">
        <v>43613</v>
      </c>
    </row>
    <row r="58558" spans="1:3" x14ac:dyDescent="0.35">
      <c r="A58558" t="s">
        <v>43613</v>
      </c>
    </row>
    <row r="58559" spans="1:3" x14ac:dyDescent="0.35">
      <c r="A58559" t="s">
        <v>43613</v>
      </c>
    </row>
    <row r="58560" spans="1:3" x14ac:dyDescent="0.35">
      <c r="A58560" t="s">
        <v>43588</v>
      </c>
    </row>
    <row r="58561" spans="1:3" x14ac:dyDescent="0.35">
      <c r="A58561" t="s">
        <v>43588</v>
      </c>
    </row>
    <row r="58562" spans="1:3" x14ac:dyDescent="0.35">
      <c r="A58562" t="s">
        <v>43588</v>
      </c>
    </row>
    <row r="58563" spans="1:3" x14ac:dyDescent="0.35">
      <c r="A58563" t="s">
        <v>43593</v>
      </c>
      <c r="B58563" t="s">
        <v>43775</v>
      </c>
    </row>
    <row r="58564" spans="1:3" x14ac:dyDescent="0.35">
      <c r="A58564" t="s">
        <v>43593</v>
      </c>
      <c r="B58564" t="s">
        <v>43775</v>
      </c>
    </row>
    <row r="58565" spans="1:3" x14ac:dyDescent="0.35">
      <c r="A58565" t="s">
        <v>43593</v>
      </c>
      <c r="B58565" t="s">
        <v>43775</v>
      </c>
    </row>
    <row r="58566" spans="1:3" x14ac:dyDescent="0.35">
      <c r="A58566" t="s">
        <v>43591</v>
      </c>
    </row>
    <row r="58567" spans="1:3" x14ac:dyDescent="0.35">
      <c r="A58567" t="s">
        <v>43591</v>
      </c>
    </row>
    <row r="58568" spans="1:3" x14ac:dyDescent="0.35">
      <c r="A58568" t="s">
        <v>43591</v>
      </c>
    </row>
    <row r="58569" spans="1:3" x14ac:dyDescent="0.35">
      <c r="A58569" t="s">
        <v>43591</v>
      </c>
    </row>
    <row r="58570" spans="1:3" x14ac:dyDescent="0.35">
      <c r="A58570" t="s">
        <v>43579</v>
      </c>
      <c r="B58570" t="s">
        <v>43764</v>
      </c>
      <c r="C58570" t="s">
        <v>43786</v>
      </c>
    </row>
    <row r="58571" spans="1:3" x14ac:dyDescent="0.35">
      <c r="A58571" t="s">
        <v>43579</v>
      </c>
      <c r="B58571" t="s">
        <v>43764</v>
      </c>
      <c r="C58571" t="s">
        <v>43786</v>
      </c>
    </row>
    <row r="58572" spans="1:3" x14ac:dyDescent="0.35">
      <c r="A58572" t="s">
        <v>43579</v>
      </c>
      <c r="B58572" t="s">
        <v>43764</v>
      </c>
      <c r="C58572" t="s">
        <v>43786</v>
      </c>
    </row>
    <row r="58573" spans="1:3" x14ac:dyDescent="0.35">
      <c r="A58573" t="s">
        <v>43591</v>
      </c>
    </row>
    <row r="58574" spans="1:3" x14ac:dyDescent="0.35">
      <c r="A58574" t="s">
        <v>43591</v>
      </c>
    </row>
    <row r="58575" spans="1:3" x14ac:dyDescent="0.35">
      <c r="A58575" t="s">
        <v>43591</v>
      </c>
    </row>
    <row r="58576" spans="1:3" x14ac:dyDescent="0.35">
      <c r="A58576" t="s">
        <v>43591</v>
      </c>
    </row>
    <row r="58577" spans="1:3" x14ac:dyDescent="0.35">
      <c r="A58577" t="s">
        <v>43593</v>
      </c>
      <c r="B58577" t="s">
        <v>43775</v>
      </c>
    </row>
    <row r="58578" spans="1:3" x14ac:dyDescent="0.35">
      <c r="A58578" t="s">
        <v>43593</v>
      </c>
      <c r="B58578" t="s">
        <v>43775</v>
      </c>
    </row>
    <row r="58579" spans="1:3" x14ac:dyDescent="0.35">
      <c r="A58579" t="s">
        <v>43579</v>
      </c>
      <c r="B58579" t="s">
        <v>43764</v>
      </c>
      <c r="C58579" t="s">
        <v>43786</v>
      </c>
    </row>
    <row r="58580" spans="1:3" x14ac:dyDescent="0.35">
      <c r="A58580" t="s">
        <v>43579</v>
      </c>
      <c r="B58580" t="s">
        <v>43764</v>
      </c>
      <c r="C58580" t="s">
        <v>43786</v>
      </c>
    </row>
    <row r="58581" spans="1:3" x14ac:dyDescent="0.35">
      <c r="A58581" t="s">
        <v>43579</v>
      </c>
      <c r="B58581" t="s">
        <v>43764</v>
      </c>
      <c r="C58581" t="s">
        <v>43786</v>
      </c>
    </row>
    <row r="58582" spans="1:3" x14ac:dyDescent="0.35">
      <c r="A58582" t="s">
        <v>43577</v>
      </c>
    </row>
    <row r="58583" spans="1:3" x14ac:dyDescent="0.35">
      <c r="A58583" t="s">
        <v>43591</v>
      </c>
    </row>
    <row r="58584" spans="1:3" x14ac:dyDescent="0.35">
      <c r="A58584" t="s">
        <v>43591</v>
      </c>
    </row>
    <row r="58585" spans="1:3" x14ac:dyDescent="0.35">
      <c r="A58585" t="s">
        <v>43591</v>
      </c>
    </row>
    <row r="58586" spans="1:3" x14ac:dyDescent="0.35">
      <c r="A58586" t="s">
        <v>43591</v>
      </c>
    </row>
    <row r="58587" spans="1:3" x14ac:dyDescent="0.35">
      <c r="A58587" t="s">
        <v>43591</v>
      </c>
    </row>
    <row r="58588" spans="1:3" x14ac:dyDescent="0.35">
      <c r="A58588" t="s">
        <v>43591</v>
      </c>
    </row>
    <row r="58589" spans="1:3" x14ac:dyDescent="0.35">
      <c r="A58589" t="s">
        <v>43591</v>
      </c>
    </row>
    <row r="58590" spans="1:3" x14ac:dyDescent="0.35">
      <c r="A58590" t="s">
        <v>43614</v>
      </c>
    </row>
    <row r="58591" spans="1:3" x14ac:dyDescent="0.35">
      <c r="A58591" t="s">
        <v>43614</v>
      </c>
    </row>
    <row r="58592" spans="1:3" x14ac:dyDescent="0.35">
      <c r="A58592" t="s">
        <v>43577</v>
      </c>
    </row>
    <row r="58593" spans="1:1" x14ac:dyDescent="0.35">
      <c r="A58593" t="s">
        <v>43577</v>
      </c>
    </row>
    <row r="58594" spans="1:1" x14ac:dyDescent="0.35">
      <c r="A58594" t="s">
        <v>43584</v>
      </c>
    </row>
    <row r="58595" spans="1:1" x14ac:dyDescent="0.35">
      <c r="A58595" t="s">
        <v>43584</v>
      </c>
    </row>
    <row r="58596" spans="1:1" x14ac:dyDescent="0.35">
      <c r="A58596" t="s">
        <v>43584</v>
      </c>
    </row>
    <row r="58597" spans="1:1" x14ac:dyDescent="0.35">
      <c r="A58597" t="s">
        <v>43584</v>
      </c>
    </row>
    <row r="58598" spans="1:1" x14ac:dyDescent="0.35">
      <c r="A58598" t="s">
        <v>43584</v>
      </c>
    </row>
    <row r="58599" spans="1:1" x14ac:dyDescent="0.35">
      <c r="A58599" t="s">
        <v>43584</v>
      </c>
    </row>
    <row r="58600" spans="1:1" x14ac:dyDescent="0.35">
      <c r="A58600" t="s">
        <v>43584</v>
      </c>
    </row>
    <row r="58601" spans="1:1" x14ac:dyDescent="0.35">
      <c r="A58601" t="s">
        <v>43582</v>
      </c>
    </row>
    <row r="58602" spans="1:1" x14ac:dyDescent="0.35">
      <c r="A58602" t="s">
        <v>43582</v>
      </c>
    </row>
    <row r="58603" spans="1:1" x14ac:dyDescent="0.35">
      <c r="A58603" t="s">
        <v>43582</v>
      </c>
    </row>
    <row r="58604" spans="1:1" x14ac:dyDescent="0.35">
      <c r="A58604" t="s">
        <v>43582</v>
      </c>
    </row>
    <row r="58605" spans="1:1" x14ac:dyDescent="0.35">
      <c r="A58605" t="s">
        <v>43593</v>
      </c>
    </row>
    <row r="58606" spans="1:1" x14ac:dyDescent="0.35">
      <c r="A58606" t="s">
        <v>43593</v>
      </c>
    </row>
    <row r="58607" spans="1:1" x14ac:dyDescent="0.35">
      <c r="A58607" t="s">
        <v>43593</v>
      </c>
    </row>
    <row r="58608" spans="1:1" x14ac:dyDescent="0.35">
      <c r="A58608" t="s">
        <v>43593</v>
      </c>
    </row>
    <row r="58609" spans="1:3" x14ac:dyDescent="0.35">
      <c r="A58609" t="s">
        <v>43601</v>
      </c>
    </row>
    <row r="58610" spans="1:3" x14ac:dyDescent="0.35">
      <c r="A58610" t="s">
        <v>43601</v>
      </c>
    </row>
    <row r="58611" spans="1:3" x14ac:dyDescent="0.35">
      <c r="A58611" t="s">
        <v>43601</v>
      </c>
    </row>
    <row r="58612" spans="1:3" x14ac:dyDescent="0.35">
      <c r="A58612" t="s">
        <v>43601</v>
      </c>
    </row>
    <row r="58613" spans="1:3" x14ac:dyDescent="0.35">
      <c r="A58613" t="s">
        <v>43601</v>
      </c>
    </row>
    <row r="58614" spans="1:3" x14ac:dyDescent="0.35">
      <c r="A58614" t="s">
        <v>43601</v>
      </c>
    </row>
    <row r="58615" spans="1:3" x14ac:dyDescent="0.35">
      <c r="A58615" t="s">
        <v>43644</v>
      </c>
    </row>
    <row r="58616" spans="1:3" x14ac:dyDescent="0.35">
      <c r="A58616" t="s">
        <v>43665</v>
      </c>
      <c r="B58616" t="s">
        <v>43739</v>
      </c>
      <c r="C58616" t="s">
        <v>43765</v>
      </c>
    </row>
    <row r="58617" spans="1:3" x14ac:dyDescent="0.35">
      <c r="A58617" t="s">
        <v>43586</v>
      </c>
    </row>
    <row r="58618" spans="1:3" x14ac:dyDescent="0.35">
      <c r="A58618" t="s">
        <v>43586</v>
      </c>
    </row>
    <row r="58619" spans="1:3" x14ac:dyDescent="0.35">
      <c r="A58619" t="s">
        <v>43586</v>
      </c>
    </row>
    <row r="58620" spans="1:3" x14ac:dyDescent="0.35">
      <c r="A58620" t="s">
        <v>43586</v>
      </c>
    </row>
    <row r="58621" spans="1:3" x14ac:dyDescent="0.35">
      <c r="A58621" t="s">
        <v>43586</v>
      </c>
    </row>
    <row r="58622" spans="1:3" x14ac:dyDescent="0.35">
      <c r="A58622" t="s">
        <v>43586</v>
      </c>
    </row>
    <row r="58623" spans="1:3" x14ac:dyDescent="0.35">
      <c r="A58623" t="s">
        <v>43586</v>
      </c>
    </row>
    <row r="58624" spans="1:3" x14ac:dyDescent="0.35">
      <c r="A58624" t="s">
        <v>43586</v>
      </c>
    </row>
    <row r="58625" spans="1:3" x14ac:dyDescent="0.35">
      <c r="A58625" t="s">
        <v>43586</v>
      </c>
    </row>
    <row r="58626" spans="1:3" x14ac:dyDescent="0.35">
      <c r="A58626" t="s">
        <v>43586</v>
      </c>
    </row>
    <row r="58627" spans="1:3" x14ac:dyDescent="0.35">
      <c r="A58627" t="s">
        <v>43586</v>
      </c>
    </row>
    <row r="58628" spans="1:3" x14ac:dyDescent="0.35">
      <c r="A58628" t="s">
        <v>43586</v>
      </c>
    </row>
    <row r="58629" spans="1:3" x14ac:dyDescent="0.35">
      <c r="A58629" t="s">
        <v>43586</v>
      </c>
    </row>
    <row r="58630" spans="1:3" x14ac:dyDescent="0.35">
      <c r="A58630" t="s">
        <v>43586</v>
      </c>
    </row>
    <row r="58631" spans="1:3" x14ac:dyDescent="0.35">
      <c r="A58631" t="s">
        <v>43586</v>
      </c>
    </row>
    <row r="58632" spans="1:3" x14ac:dyDescent="0.35">
      <c r="A58632" t="s">
        <v>43586</v>
      </c>
    </row>
    <row r="58633" spans="1:3" x14ac:dyDescent="0.35">
      <c r="A58633" t="s">
        <v>43586</v>
      </c>
    </row>
    <row r="58634" spans="1:3" x14ac:dyDescent="0.35">
      <c r="A58634" t="s">
        <v>43586</v>
      </c>
    </row>
    <row r="58635" spans="1:3" x14ac:dyDescent="0.35">
      <c r="A58635" t="s">
        <v>43586</v>
      </c>
    </row>
    <row r="58636" spans="1:3" x14ac:dyDescent="0.35">
      <c r="A58636" t="s">
        <v>43586</v>
      </c>
    </row>
    <row r="58637" spans="1:3" x14ac:dyDescent="0.35">
      <c r="A58637" t="s">
        <v>43586</v>
      </c>
    </row>
    <row r="58638" spans="1:3" x14ac:dyDescent="0.35">
      <c r="A58638" t="s">
        <v>43588</v>
      </c>
      <c r="B58638" t="s">
        <v>43739</v>
      </c>
      <c r="C58638" t="s">
        <v>43742</v>
      </c>
    </row>
    <row r="58639" spans="1:3" x14ac:dyDescent="0.35">
      <c r="A58639" t="s">
        <v>43588</v>
      </c>
      <c r="B58639" t="s">
        <v>43739</v>
      </c>
      <c r="C58639" t="s">
        <v>43742</v>
      </c>
    </row>
    <row r="58640" spans="1:3" x14ac:dyDescent="0.35">
      <c r="A58640" t="s">
        <v>43697</v>
      </c>
      <c r="B58640" t="s">
        <v>43770</v>
      </c>
    </row>
    <row r="58641" spans="1:2" x14ac:dyDescent="0.35">
      <c r="A58641" t="s">
        <v>43697</v>
      </c>
      <c r="B58641" t="s">
        <v>43770</v>
      </c>
    </row>
    <row r="58642" spans="1:2" x14ac:dyDescent="0.35">
      <c r="A58642" t="s">
        <v>43697</v>
      </c>
      <c r="B58642" t="s">
        <v>43770</v>
      </c>
    </row>
    <row r="58643" spans="1:2" x14ac:dyDescent="0.35">
      <c r="A58643" t="s">
        <v>43697</v>
      </c>
      <c r="B58643" t="s">
        <v>43770</v>
      </c>
    </row>
    <row r="58644" spans="1:2" x14ac:dyDescent="0.35">
      <c r="A58644" t="s">
        <v>43697</v>
      </c>
      <c r="B58644" t="s">
        <v>43770</v>
      </c>
    </row>
    <row r="58645" spans="1:2" x14ac:dyDescent="0.35">
      <c r="A58645" t="s">
        <v>43621</v>
      </c>
    </row>
    <row r="58646" spans="1:2" x14ac:dyDescent="0.35">
      <c r="A58646" t="s">
        <v>43621</v>
      </c>
    </row>
    <row r="58647" spans="1:2" x14ac:dyDescent="0.35">
      <c r="A58647" t="s">
        <v>43621</v>
      </c>
    </row>
    <row r="58648" spans="1:2" x14ac:dyDescent="0.35">
      <c r="A58648" t="s">
        <v>43621</v>
      </c>
    </row>
    <row r="58649" spans="1:2" x14ac:dyDescent="0.35">
      <c r="A58649" t="s">
        <v>43621</v>
      </c>
    </row>
    <row r="58650" spans="1:2" x14ac:dyDescent="0.35">
      <c r="A58650" t="s">
        <v>43621</v>
      </c>
    </row>
    <row r="58651" spans="1:2" x14ac:dyDescent="0.35">
      <c r="A58651" t="s">
        <v>43621</v>
      </c>
    </row>
    <row r="58652" spans="1:2" x14ac:dyDescent="0.35">
      <c r="A58652" t="s">
        <v>43621</v>
      </c>
    </row>
    <row r="58653" spans="1:2" x14ac:dyDescent="0.35">
      <c r="A58653" t="s">
        <v>43621</v>
      </c>
    </row>
    <row r="58654" spans="1:2" x14ac:dyDescent="0.35">
      <c r="A58654" t="s">
        <v>43621</v>
      </c>
    </row>
    <row r="58655" spans="1:2" x14ac:dyDescent="0.35">
      <c r="A58655" t="s">
        <v>43621</v>
      </c>
    </row>
    <row r="58656" spans="1:2" x14ac:dyDescent="0.35">
      <c r="A58656" t="s">
        <v>43621</v>
      </c>
    </row>
    <row r="58657" spans="1:1" x14ac:dyDescent="0.35">
      <c r="A58657" t="s">
        <v>43621</v>
      </c>
    </row>
    <row r="58658" spans="1:1" x14ac:dyDescent="0.35">
      <c r="A58658" t="s">
        <v>43621</v>
      </c>
    </row>
    <row r="58659" spans="1:1" x14ac:dyDescent="0.35">
      <c r="A58659" t="s">
        <v>43621</v>
      </c>
    </row>
    <row r="58660" spans="1:1" x14ac:dyDescent="0.35">
      <c r="A58660" t="s">
        <v>43621</v>
      </c>
    </row>
    <row r="58661" spans="1:1" x14ac:dyDescent="0.35">
      <c r="A58661" t="s">
        <v>43621</v>
      </c>
    </row>
    <row r="58662" spans="1:1" x14ac:dyDescent="0.35">
      <c r="A58662" t="s">
        <v>43621</v>
      </c>
    </row>
    <row r="58663" spans="1:1" x14ac:dyDescent="0.35">
      <c r="A58663" t="s">
        <v>43621</v>
      </c>
    </row>
    <row r="58664" spans="1:1" x14ac:dyDescent="0.35">
      <c r="A58664" t="s">
        <v>43621</v>
      </c>
    </row>
    <row r="58665" spans="1:1" x14ac:dyDescent="0.35">
      <c r="A58665" t="s">
        <v>43621</v>
      </c>
    </row>
    <row r="58666" spans="1:1" x14ac:dyDescent="0.35">
      <c r="A58666" t="s">
        <v>43621</v>
      </c>
    </row>
    <row r="58667" spans="1:1" x14ac:dyDescent="0.35">
      <c r="A58667" t="s">
        <v>43621</v>
      </c>
    </row>
    <row r="58668" spans="1:1" x14ac:dyDescent="0.35">
      <c r="A58668" t="s">
        <v>43621</v>
      </c>
    </row>
    <row r="58669" spans="1:1" x14ac:dyDescent="0.35">
      <c r="A58669" t="s">
        <v>43621</v>
      </c>
    </row>
    <row r="58670" spans="1:1" x14ac:dyDescent="0.35">
      <c r="A58670" t="s">
        <v>43621</v>
      </c>
    </row>
    <row r="58671" spans="1:1" x14ac:dyDescent="0.35">
      <c r="A58671" t="s">
        <v>43621</v>
      </c>
    </row>
    <row r="58672" spans="1:1" x14ac:dyDescent="0.35">
      <c r="A58672" t="s">
        <v>43621</v>
      </c>
    </row>
    <row r="58673" spans="1:2" x14ac:dyDescent="0.35">
      <c r="A58673" t="s">
        <v>43621</v>
      </c>
    </row>
    <row r="58674" spans="1:2" x14ac:dyDescent="0.35">
      <c r="A58674" t="s">
        <v>43597</v>
      </c>
      <c r="B58674" t="s">
        <v>43797</v>
      </c>
    </row>
    <row r="58675" spans="1:2" x14ac:dyDescent="0.35">
      <c r="A58675" t="s">
        <v>43597</v>
      </c>
      <c r="B58675" t="s">
        <v>43797</v>
      </c>
    </row>
    <row r="58676" spans="1:2" x14ac:dyDescent="0.35">
      <c r="A58676" t="s">
        <v>43597</v>
      </c>
      <c r="B58676" t="s">
        <v>43797</v>
      </c>
    </row>
    <row r="58677" spans="1:2" x14ac:dyDescent="0.35">
      <c r="A58677" t="s">
        <v>43597</v>
      </c>
      <c r="B58677" t="s">
        <v>43797</v>
      </c>
    </row>
    <row r="58678" spans="1:2" x14ac:dyDescent="0.35">
      <c r="A58678" t="s">
        <v>43597</v>
      </c>
      <c r="B58678" t="s">
        <v>43797</v>
      </c>
    </row>
    <row r="58679" spans="1:2" x14ac:dyDescent="0.35">
      <c r="A58679" t="s">
        <v>43597</v>
      </c>
      <c r="B58679" t="s">
        <v>43797</v>
      </c>
    </row>
    <row r="58680" spans="1:2" x14ac:dyDescent="0.35">
      <c r="A58680" t="s">
        <v>43597</v>
      </c>
      <c r="B58680" t="s">
        <v>43797</v>
      </c>
    </row>
    <row r="58681" spans="1:2" x14ac:dyDescent="0.35">
      <c r="A58681" t="s">
        <v>43597</v>
      </c>
      <c r="B58681" t="s">
        <v>43797</v>
      </c>
    </row>
    <row r="58682" spans="1:2" x14ac:dyDescent="0.35">
      <c r="A58682" t="s">
        <v>43597</v>
      </c>
      <c r="B58682" t="s">
        <v>43797</v>
      </c>
    </row>
    <row r="58683" spans="1:2" x14ac:dyDescent="0.35">
      <c r="A58683" t="s">
        <v>43597</v>
      </c>
      <c r="B58683" t="s">
        <v>43797</v>
      </c>
    </row>
    <row r="58684" spans="1:2" x14ac:dyDescent="0.35">
      <c r="A58684" t="s">
        <v>43597</v>
      </c>
      <c r="B58684" t="s">
        <v>43797</v>
      </c>
    </row>
    <row r="58685" spans="1:2" x14ac:dyDescent="0.35">
      <c r="A58685" t="s">
        <v>43597</v>
      </c>
      <c r="B58685" t="s">
        <v>43797</v>
      </c>
    </row>
    <row r="58686" spans="1:2" x14ac:dyDescent="0.35">
      <c r="A58686" t="s">
        <v>43597</v>
      </c>
      <c r="B58686" t="s">
        <v>43797</v>
      </c>
    </row>
    <row r="58687" spans="1:2" x14ac:dyDescent="0.35">
      <c r="A58687" t="s">
        <v>43597</v>
      </c>
      <c r="B58687" t="s">
        <v>43797</v>
      </c>
    </row>
    <row r="58688" spans="1:2" x14ac:dyDescent="0.35">
      <c r="A58688" t="s">
        <v>43597</v>
      </c>
      <c r="B58688" t="s">
        <v>43797</v>
      </c>
    </row>
    <row r="58689" spans="1:2" x14ac:dyDescent="0.35">
      <c r="A58689" t="s">
        <v>43597</v>
      </c>
      <c r="B58689" t="s">
        <v>43797</v>
      </c>
    </row>
    <row r="58690" spans="1:2" x14ac:dyDescent="0.35">
      <c r="A58690" t="s">
        <v>43597</v>
      </c>
      <c r="B58690" t="s">
        <v>43797</v>
      </c>
    </row>
    <row r="58691" spans="1:2" x14ac:dyDescent="0.35">
      <c r="A58691" t="s">
        <v>43597</v>
      </c>
      <c r="B58691" t="s">
        <v>43797</v>
      </c>
    </row>
    <row r="58692" spans="1:2" x14ac:dyDescent="0.35">
      <c r="A58692" t="s">
        <v>43597</v>
      </c>
      <c r="B58692" t="s">
        <v>43797</v>
      </c>
    </row>
    <row r="58693" spans="1:2" x14ac:dyDescent="0.35">
      <c r="A58693" t="s">
        <v>43597</v>
      </c>
      <c r="B58693" t="s">
        <v>43797</v>
      </c>
    </row>
    <row r="58694" spans="1:2" x14ac:dyDescent="0.35">
      <c r="A58694" t="s">
        <v>43597</v>
      </c>
      <c r="B58694" t="s">
        <v>43797</v>
      </c>
    </row>
    <row r="58695" spans="1:2" x14ac:dyDescent="0.35">
      <c r="A58695" t="s">
        <v>43597</v>
      </c>
      <c r="B58695" t="s">
        <v>43797</v>
      </c>
    </row>
    <row r="58696" spans="1:2" x14ac:dyDescent="0.35">
      <c r="A58696" t="s">
        <v>43597</v>
      </c>
      <c r="B58696" t="s">
        <v>43797</v>
      </c>
    </row>
    <row r="58697" spans="1:2" x14ac:dyDescent="0.35">
      <c r="A58697" t="s">
        <v>43597</v>
      </c>
      <c r="B58697" t="s">
        <v>43797</v>
      </c>
    </row>
    <row r="58698" spans="1:2" x14ac:dyDescent="0.35">
      <c r="A58698" t="s">
        <v>43597</v>
      </c>
      <c r="B58698" t="s">
        <v>43797</v>
      </c>
    </row>
    <row r="58699" spans="1:2" x14ac:dyDescent="0.35">
      <c r="A58699" t="s">
        <v>43597</v>
      </c>
      <c r="B58699" t="s">
        <v>43797</v>
      </c>
    </row>
    <row r="58700" spans="1:2" x14ac:dyDescent="0.35">
      <c r="A58700" t="s">
        <v>43597</v>
      </c>
      <c r="B58700" t="s">
        <v>43797</v>
      </c>
    </row>
    <row r="58701" spans="1:2" x14ac:dyDescent="0.35">
      <c r="A58701" t="s">
        <v>43597</v>
      </c>
      <c r="B58701" t="s">
        <v>43797</v>
      </c>
    </row>
    <row r="58702" spans="1:2" x14ac:dyDescent="0.35">
      <c r="A58702" t="s">
        <v>43597</v>
      </c>
      <c r="B58702" t="s">
        <v>43797</v>
      </c>
    </row>
    <row r="58703" spans="1:2" x14ac:dyDescent="0.35">
      <c r="A58703" t="s">
        <v>43597</v>
      </c>
      <c r="B58703" t="s">
        <v>43797</v>
      </c>
    </row>
    <row r="58704" spans="1:2" x14ac:dyDescent="0.35">
      <c r="A58704" t="s">
        <v>43597</v>
      </c>
      <c r="B58704" t="s">
        <v>43797</v>
      </c>
    </row>
    <row r="58705" spans="1:2" x14ac:dyDescent="0.35">
      <c r="A58705" t="s">
        <v>43597</v>
      </c>
      <c r="B58705" t="s">
        <v>43797</v>
      </c>
    </row>
    <row r="58706" spans="1:2" x14ac:dyDescent="0.35">
      <c r="A58706" t="s">
        <v>43597</v>
      </c>
      <c r="B58706" t="s">
        <v>43797</v>
      </c>
    </row>
    <row r="58707" spans="1:2" x14ac:dyDescent="0.35">
      <c r="A58707" t="s">
        <v>43593</v>
      </c>
    </row>
    <row r="58708" spans="1:2" x14ac:dyDescent="0.35">
      <c r="A58708" t="s">
        <v>43593</v>
      </c>
    </row>
    <row r="58709" spans="1:2" x14ac:dyDescent="0.35">
      <c r="A58709" t="s">
        <v>43593</v>
      </c>
    </row>
    <row r="58710" spans="1:2" x14ac:dyDescent="0.35">
      <c r="A58710" t="s">
        <v>43593</v>
      </c>
    </row>
    <row r="58711" spans="1:2" x14ac:dyDescent="0.35">
      <c r="A58711" t="s">
        <v>43593</v>
      </c>
    </row>
    <row r="58712" spans="1:2" x14ac:dyDescent="0.35">
      <c r="A58712" t="s">
        <v>43593</v>
      </c>
    </row>
    <row r="58713" spans="1:2" x14ac:dyDescent="0.35">
      <c r="A58713" t="s">
        <v>43593</v>
      </c>
    </row>
    <row r="58714" spans="1:2" x14ac:dyDescent="0.35">
      <c r="A58714" t="s">
        <v>43593</v>
      </c>
    </row>
    <row r="58715" spans="1:2" x14ac:dyDescent="0.35">
      <c r="A58715" t="s">
        <v>43593</v>
      </c>
    </row>
    <row r="58716" spans="1:2" x14ac:dyDescent="0.35">
      <c r="A58716" t="s">
        <v>43593</v>
      </c>
    </row>
    <row r="58717" spans="1:2" x14ac:dyDescent="0.35">
      <c r="A58717" t="s">
        <v>43593</v>
      </c>
    </row>
    <row r="58718" spans="1:2" x14ac:dyDescent="0.35">
      <c r="A58718" t="s">
        <v>43593</v>
      </c>
    </row>
    <row r="58719" spans="1:2" x14ac:dyDescent="0.35">
      <c r="A58719" t="s">
        <v>43593</v>
      </c>
    </row>
    <row r="58720" spans="1:2" x14ac:dyDescent="0.35">
      <c r="A58720" t="s">
        <v>43593</v>
      </c>
    </row>
    <row r="58721" spans="1:1" x14ac:dyDescent="0.35">
      <c r="A58721" t="s">
        <v>43593</v>
      </c>
    </row>
    <row r="58722" spans="1:1" x14ac:dyDescent="0.35">
      <c r="A58722" t="s">
        <v>43593</v>
      </c>
    </row>
    <row r="58723" spans="1:1" x14ac:dyDescent="0.35">
      <c r="A58723" t="s">
        <v>43593</v>
      </c>
    </row>
    <row r="58724" spans="1:1" x14ac:dyDescent="0.35">
      <c r="A58724" t="s">
        <v>43593</v>
      </c>
    </row>
    <row r="58725" spans="1:1" x14ac:dyDescent="0.35">
      <c r="A58725" t="s">
        <v>43593</v>
      </c>
    </row>
    <row r="58726" spans="1:1" x14ac:dyDescent="0.35">
      <c r="A58726" t="s">
        <v>43593</v>
      </c>
    </row>
    <row r="58727" spans="1:1" x14ac:dyDescent="0.35">
      <c r="A58727" t="s">
        <v>43593</v>
      </c>
    </row>
    <row r="58728" spans="1:1" x14ac:dyDescent="0.35">
      <c r="A58728" t="s">
        <v>43593</v>
      </c>
    </row>
    <row r="58729" spans="1:1" x14ac:dyDescent="0.35">
      <c r="A58729" t="s">
        <v>43593</v>
      </c>
    </row>
    <row r="58730" spans="1:1" x14ac:dyDescent="0.35">
      <c r="A58730" t="s">
        <v>43593</v>
      </c>
    </row>
    <row r="58731" spans="1:1" x14ac:dyDescent="0.35">
      <c r="A58731" t="s">
        <v>43593</v>
      </c>
    </row>
    <row r="58732" spans="1:1" x14ac:dyDescent="0.35">
      <c r="A58732" t="s">
        <v>43593</v>
      </c>
    </row>
    <row r="58733" spans="1:1" x14ac:dyDescent="0.35">
      <c r="A58733" t="s">
        <v>43586</v>
      </c>
    </row>
    <row r="58734" spans="1:1" x14ac:dyDescent="0.35">
      <c r="A58734" t="s">
        <v>43586</v>
      </c>
    </row>
    <row r="58735" spans="1:1" x14ac:dyDescent="0.35">
      <c r="A58735" t="s">
        <v>43586</v>
      </c>
    </row>
    <row r="58736" spans="1:1" x14ac:dyDescent="0.35">
      <c r="A58736" t="s">
        <v>43586</v>
      </c>
    </row>
    <row r="58737" spans="1:3" x14ac:dyDescent="0.35">
      <c r="A58737" t="s">
        <v>43586</v>
      </c>
    </row>
    <row r="58738" spans="1:3" x14ac:dyDescent="0.35">
      <c r="A58738" t="s">
        <v>43586</v>
      </c>
    </row>
    <row r="58739" spans="1:3" x14ac:dyDescent="0.35">
      <c r="A58739" t="s">
        <v>43586</v>
      </c>
    </row>
    <row r="58740" spans="1:3" x14ac:dyDescent="0.35">
      <c r="A58740" t="s">
        <v>43586</v>
      </c>
    </row>
    <row r="58741" spans="1:3" x14ac:dyDescent="0.35">
      <c r="A58741" t="s">
        <v>43586</v>
      </c>
    </row>
    <row r="58742" spans="1:3" x14ac:dyDescent="0.35">
      <c r="A58742" t="s">
        <v>43586</v>
      </c>
    </row>
    <row r="58743" spans="1:3" x14ac:dyDescent="0.35">
      <c r="A58743" t="s">
        <v>43586</v>
      </c>
    </row>
    <row r="58744" spans="1:3" x14ac:dyDescent="0.35">
      <c r="A58744" t="s">
        <v>43586</v>
      </c>
    </row>
    <row r="58745" spans="1:3" x14ac:dyDescent="0.35">
      <c r="A58745" t="s">
        <v>43586</v>
      </c>
    </row>
    <row r="58746" spans="1:3" x14ac:dyDescent="0.35">
      <c r="A58746" t="s">
        <v>43586</v>
      </c>
    </row>
    <row r="58747" spans="1:3" x14ac:dyDescent="0.35">
      <c r="A58747" t="s">
        <v>43586</v>
      </c>
    </row>
    <row r="58748" spans="1:3" x14ac:dyDescent="0.35">
      <c r="A58748" t="s">
        <v>43586</v>
      </c>
    </row>
    <row r="58749" spans="1:3" x14ac:dyDescent="0.35">
      <c r="A58749" t="s">
        <v>43586</v>
      </c>
    </row>
    <row r="58750" spans="1:3" x14ac:dyDescent="0.35">
      <c r="A58750" t="s">
        <v>43665</v>
      </c>
      <c r="B58750" t="s">
        <v>43739</v>
      </c>
      <c r="C58750" t="s">
        <v>43765</v>
      </c>
    </row>
    <row r="58751" spans="1:3" x14ac:dyDescent="0.35">
      <c r="A58751" t="s">
        <v>43665</v>
      </c>
      <c r="B58751" t="s">
        <v>43739</v>
      </c>
      <c r="C58751" t="s">
        <v>43765</v>
      </c>
    </row>
    <row r="58752" spans="1:3" x14ac:dyDescent="0.35">
      <c r="A58752" t="s">
        <v>43591</v>
      </c>
    </row>
    <row r="58753" spans="1:1" x14ac:dyDescent="0.35">
      <c r="A58753" t="s">
        <v>43591</v>
      </c>
    </row>
    <row r="58754" spans="1:1" x14ac:dyDescent="0.35">
      <c r="A58754" t="s">
        <v>43591</v>
      </c>
    </row>
    <row r="58755" spans="1:1" x14ac:dyDescent="0.35">
      <c r="A58755" t="s">
        <v>43591</v>
      </c>
    </row>
    <row r="58756" spans="1:1" x14ac:dyDescent="0.35">
      <c r="A58756" t="s">
        <v>43591</v>
      </c>
    </row>
    <row r="58757" spans="1:1" x14ac:dyDescent="0.35">
      <c r="A58757" t="s">
        <v>43591</v>
      </c>
    </row>
    <row r="58758" spans="1:1" x14ac:dyDescent="0.35">
      <c r="A58758" t="s">
        <v>43591</v>
      </c>
    </row>
    <row r="58759" spans="1:1" x14ac:dyDescent="0.35">
      <c r="A58759" t="s">
        <v>43591</v>
      </c>
    </row>
    <row r="58760" spans="1:1" x14ac:dyDescent="0.35">
      <c r="A58760" t="s">
        <v>43591</v>
      </c>
    </row>
    <row r="58761" spans="1:1" x14ac:dyDescent="0.35">
      <c r="A58761" t="s">
        <v>43591</v>
      </c>
    </row>
    <row r="58762" spans="1:1" x14ac:dyDescent="0.35">
      <c r="A58762" t="s">
        <v>43584</v>
      </c>
    </row>
    <row r="58763" spans="1:1" x14ac:dyDescent="0.35">
      <c r="A58763" t="s">
        <v>43584</v>
      </c>
    </row>
    <row r="58764" spans="1:1" x14ac:dyDescent="0.35">
      <c r="A58764" t="s">
        <v>43584</v>
      </c>
    </row>
    <row r="58765" spans="1:1" x14ac:dyDescent="0.35">
      <c r="A58765" t="s">
        <v>43593</v>
      </c>
    </row>
    <row r="58766" spans="1:1" x14ac:dyDescent="0.35">
      <c r="A58766" t="s">
        <v>43593</v>
      </c>
    </row>
    <row r="58767" spans="1:1" x14ac:dyDescent="0.35">
      <c r="A58767" t="s">
        <v>43593</v>
      </c>
    </row>
    <row r="58768" spans="1:1" x14ac:dyDescent="0.35">
      <c r="A58768" t="s">
        <v>43593</v>
      </c>
    </row>
    <row r="58769" spans="1:2" x14ac:dyDescent="0.35">
      <c r="A58769" t="s">
        <v>43593</v>
      </c>
    </row>
    <row r="58770" spans="1:2" x14ac:dyDescent="0.35">
      <c r="A58770" t="s">
        <v>43593</v>
      </c>
    </row>
    <row r="58771" spans="1:2" x14ac:dyDescent="0.35">
      <c r="A58771" t="s">
        <v>43593</v>
      </c>
    </row>
    <row r="58772" spans="1:2" x14ac:dyDescent="0.35">
      <c r="A58772" t="s">
        <v>43593</v>
      </c>
    </row>
    <row r="58773" spans="1:2" x14ac:dyDescent="0.35">
      <c r="A58773" t="s">
        <v>43593</v>
      </c>
    </row>
    <row r="58774" spans="1:2" x14ac:dyDescent="0.35">
      <c r="A58774" t="s">
        <v>43593</v>
      </c>
    </row>
    <row r="58775" spans="1:2" x14ac:dyDescent="0.35">
      <c r="A58775" t="s">
        <v>43608</v>
      </c>
      <c r="B58775" t="s">
        <v>43728</v>
      </c>
    </row>
    <row r="58776" spans="1:2" x14ac:dyDescent="0.35">
      <c r="A58776" t="s">
        <v>43608</v>
      </c>
      <c r="B58776" t="s">
        <v>43728</v>
      </c>
    </row>
    <row r="58777" spans="1:2" x14ac:dyDescent="0.35">
      <c r="A58777" t="s">
        <v>43608</v>
      </c>
      <c r="B58777" t="s">
        <v>43728</v>
      </c>
    </row>
    <row r="58778" spans="1:2" x14ac:dyDescent="0.35">
      <c r="A58778" t="s">
        <v>43608</v>
      </c>
      <c r="B58778" t="s">
        <v>43728</v>
      </c>
    </row>
    <row r="58779" spans="1:2" x14ac:dyDescent="0.35">
      <c r="A58779" t="s">
        <v>43608</v>
      </c>
      <c r="B58779" t="s">
        <v>43728</v>
      </c>
    </row>
    <row r="58780" spans="1:2" x14ac:dyDescent="0.35">
      <c r="A58780" t="s">
        <v>43608</v>
      </c>
      <c r="B58780" t="s">
        <v>43728</v>
      </c>
    </row>
    <row r="58781" spans="1:2" x14ac:dyDescent="0.35">
      <c r="A58781" t="s">
        <v>43608</v>
      </c>
      <c r="B58781" t="s">
        <v>43728</v>
      </c>
    </row>
    <row r="58782" spans="1:2" x14ac:dyDescent="0.35">
      <c r="A58782" t="s">
        <v>43608</v>
      </c>
      <c r="B58782" t="s">
        <v>43728</v>
      </c>
    </row>
    <row r="58783" spans="1:2" x14ac:dyDescent="0.35">
      <c r="A58783" t="s">
        <v>43608</v>
      </c>
      <c r="B58783" t="s">
        <v>43728</v>
      </c>
    </row>
    <row r="58784" spans="1:2" x14ac:dyDescent="0.35">
      <c r="A58784" t="s">
        <v>43608</v>
      </c>
      <c r="B58784" t="s">
        <v>43728</v>
      </c>
    </row>
    <row r="58785" spans="1:3" x14ac:dyDescent="0.35">
      <c r="A58785" t="s">
        <v>43608</v>
      </c>
      <c r="B58785" t="s">
        <v>43728</v>
      </c>
    </row>
    <row r="58786" spans="1:3" x14ac:dyDescent="0.35">
      <c r="A58786" t="s">
        <v>43608</v>
      </c>
      <c r="B58786" t="s">
        <v>43728</v>
      </c>
    </row>
    <row r="58787" spans="1:3" x14ac:dyDescent="0.35">
      <c r="A58787" t="s">
        <v>43593</v>
      </c>
    </row>
    <row r="58788" spans="1:3" x14ac:dyDescent="0.35">
      <c r="A58788" t="s">
        <v>43593</v>
      </c>
    </row>
    <row r="58789" spans="1:3" x14ac:dyDescent="0.35">
      <c r="A58789" t="s">
        <v>43593</v>
      </c>
    </row>
    <row r="58790" spans="1:3" x14ac:dyDescent="0.35">
      <c r="A58790" t="s">
        <v>43593</v>
      </c>
    </row>
    <row r="58791" spans="1:3" x14ac:dyDescent="0.35">
      <c r="A58791" t="s">
        <v>43607</v>
      </c>
    </row>
    <row r="58792" spans="1:3" x14ac:dyDescent="0.35">
      <c r="A58792" t="s">
        <v>43607</v>
      </c>
    </row>
    <row r="58793" spans="1:3" x14ac:dyDescent="0.35">
      <c r="A58793" t="s">
        <v>43607</v>
      </c>
    </row>
    <row r="58794" spans="1:3" x14ac:dyDescent="0.35">
      <c r="A58794" t="s">
        <v>43607</v>
      </c>
    </row>
    <row r="58795" spans="1:3" x14ac:dyDescent="0.35">
      <c r="A58795" t="s">
        <v>43581</v>
      </c>
      <c r="B58795" t="s">
        <v>43765</v>
      </c>
      <c r="C58795" t="s">
        <v>43759</v>
      </c>
    </row>
    <row r="58796" spans="1:3" x14ac:dyDescent="0.35">
      <c r="A58796" t="s">
        <v>43581</v>
      </c>
      <c r="B58796" t="s">
        <v>43765</v>
      </c>
      <c r="C58796" t="s">
        <v>43759</v>
      </c>
    </row>
    <row r="58797" spans="1:3" x14ac:dyDescent="0.35">
      <c r="A58797" t="s">
        <v>43581</v>
      </c>
      <c r="B58797" t="s">
        <v>43765</v>
      </c>
      <c r="C58797" t="s">
        <v>43759</v>
      </c>
    </row>
    <row r="58798" spans="1:3" x14ac:dyDescent="0.35">
      <c r="A58798" t="s">
        <v>43581</v>
      </c>
      <c r="B58798" t="s">
        <v>43765</v>
      </c>
      <c r="C58798" t="s">
        <v>43759</v>
      </c>
    </row>
    <row r="58799" spans="1:3" x14ac:dyDescent="0.35">
      <c r="A58799" t="s">
        <v>43581</v>
      </c>
      <c r="B58799" t="s">
        <v>43765</v>
      </c>
      <c r="C58799" t="s">
        <v>43759</v>
      </c>
    </row>
    <row r="58800" spans="1:3" x14ac:dyDescent="0.35">
      <c r="A58800" t="s">
        <v>43646</v>
      </c>
    </row>
    <row r="58801" spans="1:3" x14ac:dyDescent="0.35">
      <c r="A58801" t="s">
        <v>43646</v>
      </c>
    </row>
    <row r="58802" spans="1:3" x14ac:dyDescent="0.35">
      <c r="A58802" t="s">
        <v>43646</v>
      </c>
    </row>
    <row r="58803" spans="1:3" x14ac:dyDescent="0.35">
      <c r="A58803" t="s">
        <v>43646</v>
      </c>
    </row>
    <row r="58804" spans="1:3" x14ac:dyDescent="0.35">
      <c r="A58804" t="s">
        <v>43631</v>
      </c>
      <c r="B58804" t="s">
        <v>43765</v>
      </c>
      <c r="C58804" t="s">
        <v>43774</v>
      </c>
    </row>
    <row r="58805" spans="1:3" x14ac:dyDescent="0.35">
      <c r="A58805" t="s">
        <v>43631</v>
      </c>
      <c r="B58805" t="s">
        <v>43765</v>
      </c>
      <c r="C58805" t="s">
        <v>43774</v>
      </c>
    </row>
    <row r="58806" spans="1:3" x14ac:dyDescent="0.35">
      <c r="A58806" t="s">
        <v>43631</v>
      </c>
      <c r="B58806" t="s">
        <v>43765</v>
      </c>
      <c r="C58806" t="s">
        <v>43774</v>
      </c>
    </row>
    <row r="58807" spans="1:3" x14ac:dyDescent="0.35">
      <c r="A58807" t="s">
        <v>43582</v>
      </c>
    </row>
    <row r="58808" spans="1:3" x14ac:dyDescent="0.35">
      <c r="A58808" t="s">
        <v>43582</v>
      </c>
    </row>
    <row r="58809" spans="1:3" x14ac:dyDescent="0.35">
      <c r="A58809" t="s">
        <v>43582</v>
      </c>
    </row>
    <row r="58810" spans="1:3" x14ac:dyDescent="0.35">
      <c r="A58810" t="s">
        <v>43582</v>
      </c>
    </row>
    <row r="58811" spans="1:3" x14ac:dyDescent="0.35">
      <c r="A58811" t="s">
        <v>43582</v>
      </c>
    </row>
    <row r="58812" spans="1:3" x14ac:dyDescent="0.35">
      <c r="A58812" t="s">
        <v>43582</v>
      </c>
    </row>
    <row r="58813" spans="1:3" x14ac:dyDescent="0.35">
      <c r="A58813" t="s">
        <v>43582</v>
      </c>
    </row>
    <row r="58814" spans="1:3" x14ac:dyDescent="0.35">
      <c r="A58814" t="s">
        <v>43582</v>
      </c>
    </row>
    <row r="58815" spans="1:3" x14ac:dyDescent="0.35">
      <c r="A58815" t="s">
        <v>43582</v>
      </c>
    </row>
    <row r="58816" spans="1:3" x14ac:dyDescent="0.35">
      <c r="A58816" t="s">
        <v>43582</v>
      </c>
    </row>
    <row r="58817" spans="1:2" x14ac:dyDescent="0.35">
      <c r="A58817" t="s">
        <v>43582</v>
      </c>
    </row>
    <row r="58818" spans="1:2" x14ac:dyDescent="0.35">
      <c r="A58818" t="s">
        <v>43631</v>
      </c>
    </row>
    <row r="58819" spans="1:2" x14ac:dyDescent="0.35">
      <c r="A58819" t="s">
        <v>43631</v>
      </c>
    </row>
    <row r="58820" spans="1:2" x14ac:dyDescent="0.35">
      <c r="A58820" t="s">
        <v>43631</v>
      </c>
    </row>
    <row r="58821" spans="1:2" x14ac:dyDescent="0.35">
      <c r="A58821" t="s">
        <v>43584</v>
      </c>
    </row>
    <row r="58822" spans="1:2" x14ac:dyDescent="0.35">
      <c r="A58822" t="s">
        <v>43584</v>
      </c>
    </row>
    <row r="58823" spans="1:2" x14ac:dyDescent="0.35">
      <c r="A58823" t="s">
        <v>43584</v>
      </c>
    </row>
    <row r="58824" spans="1:2" x14ac:dyDescent="0.35">
      <c r="A58824" t="s">
        <v>43584</v>
      </c>
    </row>
    <row r="58825" spans="1:2" x14ac:dyDescent="0.35">
      <c r="A58825" t="s">
        <v>43584</v>
      </c>
    </row>
    <row r="58826" spans="1:2" x14ac:dyDescent="0.35">
      <c r="A58826" t="s">
        <v>43584</v>
      </c>
    </row>
    <row r="58827" spans="1:2" x14ac:dyDescent="0.35">
      <c r="A58827" t="s">
        <v>43584</v>
      </c>
    </row>
    <row r="58828" spans="1:2" x14ac:dyDescent="0.35">
      <c r="A58828" t="s">
        <v>43584</v>
      </c>
    </row>
    <row r="58829" spans="1:2" x14ac:dyDescent="0.35">
      <c r="A58829" t="s">
        <v>43584</v>
      </c>
    </row>
    <row r="58830" spans="1:2" x14ac:dyDescent="0.35">
      <c r="A58830" t="s">
        <v>43584</v>
      </c>
    </row>
    <row r="58831" spans="1:2" x14ac:dyDescent="0.35">
      <c r="A58831" t="s">
        <v>43584</v>
      </c>
    </row>
    <row r="58832" spans="1:2" x14ac:dyDescent="0.35">
      <c r="A58832" t="s">
        <v>43614</v>
      </c>
      <c r="B58832" t="s">
        <v>43786</v>
      </c>
    </row>
    <row r="58833" spans="1:3" x14ac:dyDescent="0.35">
      <c r="A58833" t="s">
        <v>43631</v>
      </c>
      <c r="B58833" t="s">
        <v>43740</v>
      </c>
      <c r="C58833" t="s">
        <v>43777</v>
      </c>
    </row>
    <row r="58834" spans="1:3" x14ac:dyDescent="0.35">
      <c r="A58834" t="s">
        <v>43631</v>
      </c>
      <c r="B58834" t="s">
        <v>43740</v>
      </c>
      <c r="C58834" t="s">
        <v>43777</v>
      </c>
    </row>
    <row r="58835" spans="1:3" x14ac:dyDescent="0.35">
      <c r="A58835" t="s">
        <v>43673</v>
      </c>
      <c r="B58835" t="s">
        <v>43743</v>
      </c>
      <c r="C58835" t="s">
        <v>43744</v>
      </c>
    </row>
    <row r="58836" spans="1:3" x14ac:dyDescent="0.35">
      <c r="A58836" t="s">
        <v>43611</v>
      </c>
    </row>
    <row r="58837" spans="1:3" x14ac:dyDescent="0.35">
      <c r="A58837" t="s">
        <v>43611</v>
      </c>
    </row>
    <row r="58838" spans="1:3" x14ac:dyDescent="0.35">
      <c r="A58838" t="s">
        <v>43611</v>
      </c>
    </row>
    <row r="58839" spans="1:3" x14ac:dyDescent="0.35">
      <c r="A58839" t="s">
        <v>43611</v>
      </c>
    </row>
    <row r="58840" spans="1:3" x14ac:dyDescent="0.35">
      <c r="A58840" t="s">
        <v>43611</v>
      </c>
    </row>
    <row r="58841" spans="1:3" x14ac:dyDescent="0.35">
      <c r="A58841" t="s">
        <v>43611</v>
      </c>
    </row>
    <row r="58842" spans="1:3" x14ac:dyDescent="0.35">
      <c r="A58842" t="s">
        <v>43611</v>
      </c>
    </row>
    <row r="58843" spans="1:3" x14ac:dyDescent="0.35">
      <c r="A58843" t="s">
        <v>43611</v>
      </c>
    </row>
    <row r="58844" spans="1:3" x14ac:dyDescent="0.35">
      <c r="A58844" t="s">
        <v>43611</v>
      </c>
    </row>
    <row r="58845" spans="1:3" x14ac:dyDescent="0.35">
      <c r="A58845" t="s">
        <v>43611</v>
      </c>
    </row>
    <row r="58846" spans="1:3" x14ac:dyDescent="0.35">
      <c r="A58846" t="s">
        <v>43611</v>
      </c>
    </row>
    <row r="58847" spans="1:3" x14ac:dyDescent="0.35">
      <c r="A58847" t="s">
        <v>43611</v>
      </c>
    </row>
    <row r="58848" spans="1:3" x14ac:dyDescent="0.35">
      <c r="A58848" t="s">
        <v>43611</v>
      </c>
    </row>
    <row r="58849" spans="1:1" x14ac:dyDescent="0.35">
      <c r="A58849" t="s">
        <v>43611</v>
      </c>
    </row>
    <row r="58850" spans="1:1" x14ac:dyDescent="0.35">
      <c r="A58850" t="s">
        <v>43586</v>
      </c>
    </row>
    <row r="58851" spans="1:1" x14ac:dyDescent="0.35">
      <c r="A58851" t="s">
        <v>43586</v>
      </c>
    </row>
    <row r="58852" spans="1:1" x14ac:dyDescent="0.35">
      <c r="A58852" t="s">
        <v>43586</v>
      </c>
    </row>
    <row r="58853" spans="1:1" x14ac:dyDescent="0.35">
      <c r="A58853" t="s">
        <v>43586</v>
      </c>
    </row>
    <row r="58854" spans="1:1" x14ac:dyDescent="0.35">
      <c r="A58854" t="s">
        <v>43586</v>
      </c>
    </row>
    <row r="58855" spans="1:1" x14ac:dyDescent="0.35">
      <c r="A58855" t="s">
        <v>43586</v>
      </c>
    </row>
    <row r="58856" spans="1:1" x14ac:dyDescent="0.35">
      <c r="A58856" t="s">
        <v>43586</v>
      </c>
    </row>
    <row r="58857" spans="1:1" x14ac:dyDescent="0.35">
      <c r="A58857" t="s">
        <v>43586</v>
      </c>
    </row>
    <row r="58858" spans="1:1" x14ac:dyDescent="0.35">
      <c r="A58858" t="s">
        <v>43586</v>
      </c>
    </row>
    <row r="58859" spans="1:1" x14ac:dyDescent="0.35">
      <c r="A58859" t="s">
        <v>43586</v>
      </c>
    </row>
    <row r="58860" spans="1:1" x14ac:dyDescent="0.35">
      <c r="A58860" t="s">
        <v>43586</v>
      </c>
    </row>
    <row r="58861" spans="1:1" x14ac:dyDescent="0.35">
      <c r="A58861" t="s">
        <v>43586</v>
      </c>
    </row>
    <row r="58862" spans="1:1" x14ac:dyDescent="0.35">
      <c r="A58862" t="s">
        <v>43586</v>
      </c>
    </row>
    <row r="58863" spans="1:1" x14ac:dyDescent="0.35">
      <c r="A58863" t="s">
        <v>43586</v>
      </c>
    </row>
    <row r="58864" spans="1:1" x14ac:dyDescent="0.35">
      <c r="A58864" t="s">
        <v>43586</v>
      </c>
    </row>
    <row r="58865" spans="1:1" x14ac:dyDescent="0.35">
      <c r="A58865" t="s">
        <v>43586</v>
      </c>
    </row>
    <row r="58866" spans="1:1" x14ac:dyDescent="0.35">
      <c r="A58866" t="s">
        <v>43586</v>
      </c>
    </row>
    <row r="58867" spans="1:1" x14ac:dyDescent="0.35">
      <c r="A58867" t="s">
        <v>43586</v>
      </c>
    </row>
    <row r="58868" spans="1:1" x14ac:dyDescent="0.35">
      <c r="A58868" t="s">
        <v>43586</v>
      </c>
    </row>
    <row r="58869" spans="1:1" x14ac:dyDescent="0.35">
      <c r="A58869" t="s">
        <v>43646</v>
      </c>
    </row>
    <row r="58870" spans="1:1" x14ac:dyDescent="0.35">
      <c r="A58870" t="s">
        <v>43646</v>
      </c>
    </row>
    <row r="58871" spans="1:1" x14ac:dyDescent="0.35">
      <c r="A58871" t="s">
        <v>43646</v>
      </c>
    </row>
    <row r="58872" spans="1:1" x14ac:dyDescent="0.35">
      <c r="A58872" t="s">
        <v>43646</v>
      </c>
    </row>
    <row r="58873" spans="1:1" x14ac:dyDescent="0.35">
      <c r="A58873" t="s">
        <v>43646</v>
      </c>
    </row>
    <row r="58874" spans="1:1" x14ac:dyDescent="0.35">
      <c r="A58874" t="s">
        <v>43646</v>
      </c>
    </row>
    <row r="58875" spans="1:1" x14ac:dyDescent="0.35">
      <c r="A58875" t="s">
        <v>43646</v>
      </c>
    </row>
    <row r="58876" spans="1:1" x14ac:dyDescent="0.35">
      <c r="A58876" t="s">
        <v>43646</v>
      </c>
    </row>
    <row r="58877" spans="1:1" x14ac:dyDescent="0.35">
      <c r="A58877" t="s">
        <v>43646</v>
      </c>
    </row>
    <row r="58878" spans="1:1" x14ac:dyDescent="0.35">
      <c r="A58878" t="s">
        <v>43646</v>
      </c>
    </row>
    <row r="58879" spans="1:1" x14ac:dyDescent="0.35">
      <c r="A58879" t="s">
        <v>43646</v>
      </c>
    </row>
    <row r="58880" spans="1:1" x14ac:dyDescent="0.35">
      <c r="A58880" t="s">
        <v>43646</v>
      </c>
    </row>
    <row r="58881" spans="1:1" x14ac:dyDescent="0.35">
      <c r="A58881" t="s">
        <v>43646</v>
      </c>
    </row>
    <row r="58882" spans="1:1" x14ac:dyDescent="0.35">
      <c r="A58882" t="s">
        <v>43646</v>
      </c>
    </row>
    <row r="58883" spans="1:1" x14ac:dyDescent="0.35">
      <c r="A58883" t="s">
        <v>43616</v>
      </c>
    </row>
    <row r="58884" spans="1:1" x14ac:dyDescent="0.35">
      <c r="A58884" t="s">
        <v>43616</v>
      </c>
    </row>
    <row r="58885" spans="1:1" x14ac:dyDescent="0.35">
      <c r="A58885" t="s">
        <v>43616</v>
      </c>
    </row>
    <row r="58886" spans="1:1" x14ac:dyDescent="0.35">
      <c r="A58886" t="s">
        <v>43616</v>
      </c>
    </row>
    <row r="58887" spans="1:1" x14ac:dyDescent="0.35">
      <c r="A58887" t="s">
        <v>43625</v>
      </c>
    </row>
    <row r="58888" spans="1:1" x14ac:dyDescent="0.35">
      <c r="A58888" t="s">
        <v>43625</v>
      </c>
    </row>
    <row r="58889" spans="1:1" x14ac:dyDescent="0.35">
      <c r="A58889" t="s">
        <v>43625</v>
      </c>
    </row>
    <row r="58890" spans="1:1" x14ac:dyDescent="0.35">
      <c r="A58890" t="s">
        <v>43625</v>
      </c>
    </row>
    <row r="58891" spans="1:1" x14ac:dyDescent="0.35">
      <c r="A58891" t="s">
        <v>43625</v>
      </c>
    </row>
    <row r="58892" spans="1:1" x14ac:dyDescent="0.35">
      <c r="A58892" t="s">
        <v>43607</v>
      </c>
    </row>
    <row r="58893" spans="1:1" x14ac:dyDescent="0.35">
      <c r="A58893" t="s">
        <v>43607</v>
      </c>
    </row>
    <row r="58894" spans="1:1" x14ac:dyDescent="0.35">
      <c r="A58894" t="s">
        <v>43607</v>
      </c>
    </row>
    <row r="58895" spans="1:1" x14ac:dyDescent="0.35">
      <c r="A58895" t="s">
        <v>43607</v>
      </c>
    </row>
    <row r="58896" spans="1:1" x14ac:dyDescent="0.35">
      <c r="A58896" t="s">
        <v>43607</v>
      </c>
    </row>
    <row r="58897" spans="1:2" x14ac:dyDescent="0.35">
      <c r="A58897" t="s">
        <v>43607</v>
      </c>
    </row>
    <row r="58898" spans="1:2" x14ac:dyDescent="0.35">
      <c r="A58898" t="s">
        <v>43588</v>
      </c>
    </row>
    <row r="58899" spans="1:2" x14ac:dyDescent="0.35">
      <c r="A58899" t="s">
        <v>43588</v>
      </c>
    </row>
    <row r="58900" spans="1:2" x14ac:dyDescent="0.35">
      <c r="A58900" t="s">
        <v>43588</v>
      </c>
    </row>
    <row r="58901" spans="1:2" x14ac:dyDescent="0.35">
      <c r="A58901" t="s">
        <v>43588</v>
      </c>
    </row>
    <row r="58902" spans="1:2" x14ac:dyDescent="0.35">
      <c r="A58902" t="s">
        <v>43616</v>
      </c>
    </row>
    <row r="58903" spans="1:2" x14ac:dyDescent="0.35">
      <c r="A58903" t="s">
        <v>43616</v>
      </c>
    </row>
    <row r="58904" spans="1:2" x14ac:dyDescent="0.35">
      <c r="A58904" t="s">
        <v>43616</v>
      </c>
    </row>
    <row r="58905" spans="1:2" x14ac:dyDescent="0.35">
      <c r="A58905" t="s">
        <v>43607</v>
      </c>
      <c r="B58905" t="s">
        <v>43759</v>
      </c>
    </row>
    <row r="58906" spans="1:2" x14ac:dyDescent="0.35">
      <c r="A58906" t="s">
        <v>43607</v>
      </c>
      <c r="B58906" t="s">
        <v>43759</v>
      </c>
    </row>
    <row r="58907" spans="1:2" x14ac:dyDescent="0.35">
      <c r="A58907" t="s">
        <v>43607</v>
      </c>
      <c r="B58907" t="s">
        <v>43759</v>
      </c>
    </row>
    <row r="58908" spans="1:2" x14ac:dyDescent="0.35">
      <c r="A58908" t="s">
        <v>43616</v>
      </c>
    </row>
    <row r="58909" spans="1:2" x14ac:dyDescent="0.35">
      <c r="A58909" t="s">
        <v>43616</v>
      </c>
    </row>
    <row r="58910" spans="1:2" x14ac:dyDescent="0.35">
      <c r="A58910" t="s">
        <v>43616</v>
      </c>
    </row>
    <row r="58911" spans="1:2" x14ac:dyDescent="0.35">
      <c r="A58911" t="s">
        <v>43601</v>
      </c>
    </row>
    <row r="58912" spans="1:2" x14ac:dyDescent="0.35">
      <c r="A58912" t="s">
        <v>43601</v>
      </c>
    </row>
    <row r="58913" spans="1:2" x14ac:dyDescent="0.35">
      <c r="A58913" t="s">
        <v>43601</v>
      </c>
    </row>
    <row r="58914" spans="1:2" x14ac:dyDescent="0.35">
      <c r="A58914" t="s">
        <v>43601</v>
      </c>
    </row>
    <row r="58915" spans="1:2" x14ac:dyDescent="0.35">
      <c r="A58915" t="s">
        <v>43601</v>
      </c>
    </row>
    <row r="58916" spans="1:2" x14ac:dyDescent="0.35">
      <c r="A58916" t="s">
        <v>43601</v>
      </c>
    </row>
    <row r="58917" spans="1:2" x14ac:dyDescent="0.35">
      <c r="A58917" t="s">
        <v>43601</v>
      </c>
    </row>
    <row r="58918" spans="1:2" x14ac:dyDescent="0.35">
      <c r="A58918" t="s">
        <v>43646</v>
      </c>
      <c r="B58918" t="s">
        <v>43759</v>
      </c>
    </row>
    <row r="58919" spans="1:2" x14ac:dyDescent="0.35">
      <c r="A58919" t="s">
        <v>43646</v>
      </c>
      <c r="B58919" t="s">
        <v>43759</v>
      </c>
    </row>
    <row r="58920" spans="1:2" x14ac:dyDescent="0.35">
      <c r="A58920" t="s">
        <v>43646</v>
      </c>
      <c r="B58920" t="s">
        <v>43759</v>
      </c>
    </row>
    <row r="58921" spans="1:2" x14ac:dyDescent="0.35">
      <c r="A58921" t="s">
        <v>43607</v>
      </c>
    </row>
    <row r="58922" spans="1:2" x14ac:dyDescent="0.35">
      <c r="A58922" t="s">
        <v>43607</v>
      </c>
    </row>
    <row r="58923" spans="1:2" x14ac:dyDescent="0.35">
      <c r="A58923" t="s">
        <v>43607</v>
      </c>
    </row>
    <row r="58924" spans="1:2" x14ac:dyDescent="0.35">
      <c r="A58924" t="s">
        <v>43607</v>
      </c>
      <c r="B58924" t="s">
        <v>43789</v>
      </c>
    </row>
    <row r="58925" spans="1:2" x14ac:dyDescent="0.35">
      <c r="A58925" t="s">
        <v>43607</v>
      </c>
      <c r="B58925" t="s">
        <v>43789</v>
      </c>
    </row>
    <row r="58926" spans="1:2" x14ac:dyDescent="0.35">
      <c r="A58926" t="s">
        <v>43607</v>
      </c>
      <c r="B58926" t="s">
        <v>43789</v>
      </c>
    </row>
    <row r="58927" spans="1:2" x14ac:dyDescent="0.35">
      <c r="A58927" t="s">
        <v>43607</v>
      </c>
      <c r="B58927" t="s">
        <v>43789</v>
      </c>
    </row>
    <row r="58928" spans="1:2" x14ac:dyDescent="0.35">
      <c r="A58928" t="s">
        <v>43607</v>
      </c>
      <c r="B58928" t="s">
        <v>43789</v>
      </c>
    </row>
    <row r="58929" spans="1:3" x14ac:dyDescent="0.35">
      <c r="A58929" t="s">
        <v>43616</v>
      </c>
      <c r="B58929" t="s">
        <v>43794</v>
      </c>
      <c r="C58929" t="s">
        <v>43759</v>
      </c>
    </row>
    <row r="58930" spans="1:3" x14ac:dyDescent="0.35">
      <c r="A58930" t="s">
        <v>43616</v>
      </c>
      <c r="B58930" t="s">
        <v>43794</v>
      </c>
      <c r="C58930" t="s">
        <v>43759</v>
      </c>
    </row>
    <row r="58931" spans="1:3" x14ac:dyDescent="0.35">
      <c r="A58931" t="s">
        <v>43616</v>
      </c>
      <c r="B58931" t="s">
        <v>43794</v>
      </c>
      <c r="C58931" t="s">
        <v>43759</v>
      </c>
    </row>
    <row r="58932" spans="1:3" x14ac:dyDescent="0.35">
      <c r="A58932" t="s">
        <v>43616</v>
      </c>
      <c r="B58932" t="s">
        <v>43794</v>
      </c>
      <c r="C58932" t="s">
        <v>43759</v>
      </c>
    </row>
    <row r="58933" spans="1:3" x14ac:dyDescent="0.35">
      <c r="A58933" t="s">
        <v>43616</v>
      </c>
      <c r="B58933" t="s">
        <v>43759</v>
      </c>
    </row>
    <row r="58934" spans="1:3" x14ac:dyDescent="0.35">
      <c r="A58934" t="s">
        <v>43616</v>
      </c>
      <c r="B58934" t="s">
        <v>43759</v>
      </c>
    </row>
    <row r="58935" spans="1:3" x14ac:dyDescent="0.35">
      <c r="A58935" t="s">
        <v>43616</v>
      </c>
      <c r="B58935" t="s">
        <v>43759</v>
      </c>
    </row>
    <row r="58936" spans="1:3" x14ac:dyDescent="0.35">
      <c r="A58936" t="s">
        <v>43616</v>
      </c>
      <c r="B58936" t="s">
        <v>43759</v>
      </c>
    </row>
    <row r="58937" spans="1:3" x14ac:dyDescent="0.35">
      <c r="A58937" t="s">
        <v>43593</v>
      </c>
      <c r="B58937" t="s">
        <v>43742</v>
      </c>
    </row>
    <row r="58938" spans="1:3" x14ac:dyDescent="0.35">
      <c r="A58938" t="s">
        <v>43593</v>
      </c>
      <c r="B58938" t="s">
        <v>43742</v>
      </c>
    </row>
    <row r="58939" spans="1:3" x14ac:dyDescent="0.35">
      <c r="A58939" t="s">
        <v>43593</v>
      </c>
      <c r="B58939" t="s">
        <v>43742</v>
      </c>
    </row>
    <row r="58940" spans="1:3" x14ac:dyDescent="0.35">
      <c r="A58940" t="s">
        <v>43593</v>
      </c>
      <c r="B58940" t="s">
        <v>43742</v>
      </c>
    </row>
    <row r="58941" spans="1:3" x14ac:dyDescent="0.35">
      <c r="A58941" t="s">
        <v>43593</v>
      </c>
      <c r="B58941" t="s">
        <v>43742</v>
      </c>
    </row>
    <row r="58942" spans="1:3" x14ac:dyDescent="0.35">
      <c r="A58942" t="s">
        <v>43593</v>
      </c>
      <c r="B58942" t="s">
        <v>43742</v>
      </c>
    </row>
    <row r="58943" spans="1:3" x14ac:dyDescent="0.35">
      <c r="A58943" t="s">
        <v>43593</v>
      </c>
      <c r="B58943" t="s">
        <v>43742</v>
      </c>
    </row>
    <row r="58944" spans="1:3" x14ac:dyDescent="0.35">
      <c r="A58944" t="s">
        <v>43593</v>
      </c>
      <c r="B58944" t="s">
        <v>43742</v>
      </c>
    </row>
    <row r="58945" spans="1:2" x14ac:dyDescent="0.35">
      <c r="A58945" t="s">
        <v>43593</v>
      </c>
      <c r="B58945" t="s">
        <v>43742</v>
      </c>
    </row>
    <row r="58946" spans="1:2" x14ac:dyDescent="0.35">
      <c r="A58946" t="s">
        <v>43593</v>
      </c>
      <c r="B58946" t="s">
        <v>43742</v>
      </c>
    </row>
    <row r="58947" spans="1:2" x14ac:dyDescent="0.35">
      <c r="A58947" t="s">
        <v>43636</v>
      </c>
    </row>
    <row r="58948" spans="1:2" x14ac:dyDescent="0.35">
      <c r="A58948" t="s">
        <v>43636</v>
      </c>
    </row>
    <row r="58949" spans="1:2" x14ac:dyDescent="0.35">
      <c r="A58949" t="s">
        <v>43636</v>
      </c>
    </row>
    <row r="58950" spans="1:2" x14ac:dyDescent="0.35">
      <c r="A58950" t="s">
        <v>43636</v>
      </c>
    </row>
    <row r="58951" spans="1:2" x14ac:dyDescent="0.35">
      <c r="A58951" t="s">
        <v>43636</v>
      </c>
    </row>
    <row r="58952" spans="1:2" x14ac:dyDescent="0.35">
      <c r="A58952" t="s">
        <v>43636</v>
      </c>
    </row>
    <row r="58953" spans="1:2" x14ac:dyDescent="0.35">
      <c r="A58953" t="s">
        <v>43636</v>
      </c>
    </row>
    <row r="58954" spans="1:2" x14ac:dyDescent="0.35">
      <c r="A58954" t="s">
        <v>43636</v>
      </c>
    </row>
    <row r="58955" spans="1:2" x14ac:dyDescent="0.35">
      <c r="A58955" t="s">
        <v>43636</v>
      </c>
    </row>
    <row r="58956" spans="1:2" x14ac:dyDescent="0.35">
      <c r="A58956" t="s">
        <v>43636</v>
      </c>
    </row>
    <row r="58957" spans="1:2" x14ac:dyDescent="0.35">
      <c r="A58957" t="s">
        <v>43636</v>
      </c>
    </row>
    <row r="58958" spans="1:2" x14ac:dyDescent="0.35">
      <c r="A58958" t="s">
        <v>43636</v>
      </c>
    </row>
    <row r="58959" spans="1:2" x14ac:dyDescent="0.35">
      <c r="A58959" t="s">
        <v>43636</v>
      </c>
    </row>
    <row r="58960" spans="1:2" x14ac:dyDescent="0.35">
      <c r="A58960" t="s">
        <v>43593</v>
      </c>
    </row>
    <row r="58961" spans="1:3" x14ac:dyDescent="0.35">
      <c r="A58961" t="s">
        <v>43593</v>
      </c>
    </row>
    <row r="58962" spans="1:3" x14ac:dyDescent="0.35">
      <c r="A58962" t="s">
        <v>43593</v>
      </c>
    </row>
    <row r="58963" spans="1:3" x14ac:dyDescent="0.35">
      <c r="A58963" t="s">
        <v>43593</v>
      </c>
    </row>
    <row r="58964" spans="1:3" x14ac:dyDescent="0.35">
      <c r="A58964" t="s">
        <v>43593</v>
      </c>
    </row>
    <row r="58965" spans="1:3" x14ac:dyDescent="0.35">
      <c r="A58965" t="s">
        <v>43593</v>
      </c>
    </row>
    <row r="58966" spans="1:3" x14ac:dyDescent="0.35">
      <c r="A58966" t="s">
        <v>43593</v>
      </c>
    </row>
    <row r="58967" spans="1:3" x14ac:dyDescent="0.35">
      <c r="A58967" t="s">
        <v>43593</v>
      </c>
    </row>
    <row r="58968" spans="1:3" x14ac:dyDescent="0.35">
      <c r="A58968" t="s">
        <v>43581</v>
      </c>
      <c r="B58968" t="s">
        <v>43759</v>
      </c>
      <c r="C58968" t="s">
        <v>43789</v>
      </c>
    </row>
    <row r="58969" spans="1:3" x14ac:dyDescent="0.35">
      <c r="A58969" t="s">
        <v>43581</v>
      </c>
      <c r="B58969" t="s">
        <v>43759</v>
      </c>
      <c r="C58969" t="s">
        <v>43789</v>
      </c>
    </row>
    <row r="58970" spans="1:3" x14ac:dyDescent="0.35">
      <c r="A58970" t="s">
        <v>43581</v>
      </c>
      <c r="B58970" t="s">
        <v>43759</v>
      </c>
      <c r="C58970" t="s">
        <v>43789</v>
      </c>
    </row>
    <row r="58971" spans="1:3" x14ac:dyDescent="0.35">
      <c r="A58971" t="s">
        <v>43617</v>
      </c>
      <c r="B58971" t="s">
        <v>43762</v>
      </c>
    </row>
    <row r="58972" spans="1:3" x14ac:dyDescent="0.35">
      <c r="A58972" t="s">
        <v>43617</v>
      </c>
      <c r="B58972" t="s">
        <v>43762</v>
      </c>
    </row>
    <row r="58973" spans="1:3" x14ac:dyDescent="0.35">
      <c r="A58973" t="s">
        <v>43617</v>
      </c>
      <c r="B58973" t="s">
        <v>43762</v>
      </c>
    </row>
    <row r="58974" spans="1:3" x14ac:dyDescent="0.35">
      <c r="A58974" t="s">
        <v>43617</v>
      </c>
      <c r="B58974" t="s">
        <v>43762</v>
      </c>
    </row>
    <row r="58975" spans="1:3" x14ac:dyDescent="0.35">
      <c r="A58975" t="s">
        <v>43617</v>
      </c>
      <c r="B58975" t="s">
        <v>43762</v>
      </c>
    </row>
    <row r="58976" spans="1:3" x14ac:dyDescent="0.35">
      <c r="A58976" t="s">
        <v>43581</v>
      </c>
      <c r="B58976" t="s">
        <v>43759</v>
      </c>
      <c r="C58976" t="s">
        <v>43789</v>
      </c>
    </row>
    <row r="58977" spans="1:3" x14ac:dyDescent="0.35">
      <c r="A58977" t="s">
        <v>43581</v>
      </c>
      <c r="B58977" t="s">
        <v>43759</v>
      </c>
      <c r="C58977" t="s">
        <v>43789</v>
      </c>
    </row>
    <row r="58978" spans="1:3" x14ac:dyDescent="0.35">
      <c r="A58978" t="s">
        <v>43581</v>
      </c>
      <c r="B58978" t="s">
        <v>43759</v>
      </c>
      <c r="C58978" t="s">
        <v>43789</v>
      </c>
    </row>
    <row r="58979" spans="1:3" x14ac:dyDescent="0.35">
      <c r="A58979" t="s">
        <v>43581</v>
      </c>
      <c r="B58979" t="s">
        <v>43759</v>
      </c>
      <c r="C58979" t="s">
        <v>43789</v>
      </c>
    </row>
    <row r="58980" spans="1:3" x14ac:dyDescent="0.35">
      <c r="A58980" t="s">
        <v>43644</v>
      </c>
    </row>
    <row r="58981" spans="1:3" x14ac:dyDescent="0.35">
      <c r="A58981" t="s">
        <v>43644</v>
      </c>
    </row>
    <row r="58982" spans="1:3" x14ac:dyDescent="0.35">
      <c r="A58982" t="s">
        <v>43616</v>
      </c>
      <c r="B58982" t="s">
        <v>43759</v>
      </c>
    </row>
    <row r="58983" spans="1:3" x14ac:dyDescent="0.35">
      <c r="A58983" t="s">
        <v>43616</v>
      </c>
      <c r="B58983" t="s">
        <v>43759</v>
      </c>
    </row>
    <row r="58984" spans="1:3" x14ac:dyDescent="0.35">
      <c r="A58984" t="s">
        <v>43616</v>
      </c>
      <c r="B58984" t="s">
        <v>43759</v>
      </c>
    </row>
    <row r="58985" spans="1:3" x14ac:dyDescent="0.35">
      <c r="A58985" t="s">
        <v>43608</v>
      </c>
    </row>
    <row r="58986" spans="1:3" x14ac:dyDescent="0.35">
      <c r="A58986" t="s">
        <v>43608</v>
      </c>
    </row>
    <row r="58987" spans="1:3" x14ac:dyDescent="0.35">
      <c r="A58987" t="s">
        <v>43608</v>
      </c>
    </row>
    <row r="58988" spans="1:3" x14ac:dyDescent="0.35">
      <c r="A58988" t="s">
        <v>43608</v>
      </c>
    </row>
    <row r="58989" spans="1:3" x14ac:dyDescent="0.35">
      <c r="A58989" t="s">
        <v>43608</v>
      </c>
    </row>
    <row r="58990" spans="1:3" x14ac:dyDescent="0.35">
      <c r="A58990" t="s">
        <v>43608</v>
      </c>
    </row>
    <row r="58991" spans="1:3" x14ac:dyDescent="0.35">
      <c r="A58991" t="s">
        <v>43608</v>
      </c>
    </row>
    <row r="58992" spans="1:3" x14ac:dyDescent="0.35">
      <c r="A58992" t="s">
        <v>43607</v>
      </c>
      <c r="B58992" t="s">
        <v>43759</v>
      </c>
    </row>
    <row r="58993" spans="1:3" x14ac:dyDescent="0.35">
      <c r="A58993" t="s">
        <v>43607</v>
      </c>
      <c r="B58993" t="s">
        <v>43759</v>
      </c>
    </row>
    <row r="58994" spans="1:3" x14ac:dyDescent="0.35">
      <c r="A58994" t="s">
        <v>43607</v>
      </c>
      <c r="B58994" t="s">
        <v>43759</v>
      </c>
    </row>
    <row r="58995" spans="1:3" x14ac:dyDescent="0.35">
      <c r="A58995" t="s">
        <v>43631</v>
      </c>
      <c r="B58995" t="s">
        <v>43763</v>
      </c>
      <c r="C58995" t="s">
        <v>43759</v>
      </c>
    </row>
    <row r="58996" spans="1:3" x14ac:dyDescent="0.35">
      <c r="A58996" t="s">
        <v>43631</v>
      </c>
      <c r="B58996" t="s">
        <v>43763</v>
      </c>
      <c r="C58996" t="s">
        <v>43759</v>
      </c>
    </row>
    <row r="58997" spans="1:3" x14ac:dyDescent="0.35">
      <c r="A58997" t="s">
        <v>43631</v>
      </c>
      <c r="B58997" t="s">
        <v>43763</v>
      </c>
      <c r="C58997" t="s">
        <v>43759</v>
      </c>
    </row>
    <row r="58998" spans="1:3" x14ac:dyDescent="0.35">
      <c r="A58998" t="s">
        <v>43631</v>
      </c>
      <c r="B58998" t="s">
        <v>43763</v>
      </c>
      <c r="C58998" t="s">
        <v>43759</v>
      </c>
    </row>
    <row r="58999" spans="1:3" x14ac:dyDescent="0.35">
      <c r="A58999" t="s">
        <v>43631</v>
      </c>
      <c r="B58999" t="s">
        <v>43763</v>
      </c>
      <c r="C58999" t="s">
        <v>43759</v>
      </c>
    </row>
    <row r="59000" spans="1:3" x14ac:dyDescent="0.35">
      <c r="A59000" t="s">
        <v>43607</v>
      </c>
    </row>
    <row r="59001" spans="1:3" x14ac:dyDescent="0.35">
      <c r="A59001" t="s">
        <v>43607</v>
      </c>
    </row>
    <row r="59002" spans="1:3" x14ac:dyDescent="0.35">
      <c r="A59002" t="s">
        <v>43607</v>
      </c>
    </row>
    <row r="59003" spans="1:3" x14ac:dyDescent="0.35">
      <c r="A59003" t="s">
        <v>43607</v>
      </c>
    </row>
    <row r="59004" spans="1:3" x14ac:dyDescent="0.35">
      <c r="A59004" t="s">
        <v>43607</v>
      </c>
    </row>
    <row r="59005" spans="1:3" x14ac:dyDescent="0.35">
      <c r="A59005" t="s">
        <v>43607</v>
      </c>
    </row>
    <row r="59006" spans="1:3" x14ac:dyDescent="0.35">
      <c r="A59006" t="s">
        <v>43607</v>
      </c>
    </row>
    <row r="59007" spans="1:3" x14ac:dyDescent="0.35">
      <c r="A59007" t="s">
        <v>43607</v>
      </c>
    </row>
    <row r="59008" spans="1:3" x14ac:dyDescent="0.35">
      <c r="A59008" t="s">
        <v>43607</v>
      </c>
    </row>
    <row r="59009" spans="1:3" x14ac:dyDescent="0.35">
      <c r="A59009" t="s">
        <v>43607</v>
      </c>
    </row>
    <row r="59010" spans="1:3" x14ac:dyDescent="0.35">
      <c r="A59010" t="s">
        <v>43646</v>
      </c>
    </row>
    <row r="59011" spans="1:3" x14ac:dyDescent="0.35">
      <c r="A59011" t="s">
        <v>43646</v>
      </c>
    </row>
    <row r="59012" spans="1:3" x14ac:dyDescent="0.35">
      <c r="A59012" t="s">
        <v>43631</v>
      </c>
      <c r="B59012" t="s">
        <v>43763</v>
      </c>
      <c r="C59012" t="s">
        <v>43759</v>
      </c>
    </row>
    <row r="59013" spans="1:3" x14ac:dyDescent="0.35">
      <c r="A59013" t="s">
        <v>43631</v>
      </c>
      <c r="B59013" t="s">
        <v>43763</v>
      </c>
      <c r="C59013" t="s">
        <v>43759</v>
      </c>
    </row>
    <row r="59014" spans="1:3" x14ac:dyDescent="0.35">
      <c r="A59014" t="s">
        <v>43631</v>
      </c>
      <c r="B59014" t="s">
        <v>43763</v>
      </c>
      <c r="C59014" t="s">
        <v>43759</v>
      </c>
    </row>
    <row r="59015" spans="1:3" x14ac:dyDescent="0.35">
      <c r="A59015" t="s">
        <v>43631</v>
      </c>
      <c r="B59015" t="s">
        <v>43763</v>
      </c>
      <c r="C59015" t="s">
        <v>43759</v>
      </c>
    </row>
    <row r="59016" spans="1:3" x14ac:dyDescent="0.35">
      <c r="A59016" t="s">
        <v>43631</v>
      </c>
      <c r="B59016" t="s">
        <v>43763</v>
      </c>
      <c r="C59016" t="s">
        <v>43759</v>
      </c>
    </row>
    <row r="59017" spans="1:3" x14ac:dyDescent="0.35">
      <c r="A59017" t="s">
        <v>43631</v>
      </c>
      <c r="B59017" t="s">
        <v>43763</v>
      </c>
      <c r="C59017" t="s">
        <v>43759</v>
      </c>
    </row>
    <row r="59018" spans="1:3" x14ac:dyDescent="0.35">
      <c r="A59018" t="s">
        <v>43631</v>
      </c>
      <c r="B59018" t="s">
        <v>43763</v>
      </c>
      <c r="C59018" t="s">
        <v>43759</v>
      </c>
    </row>
    <row r="59019" spans="1:3" x14ac:dyDescent="0.35">
      <c r="A59019" t="s">
        <v>43631</v>
      </c>
      <c r="B59019" t="s">
        <v>43763</v>
      </c>
      <c r="C59019" t="s">
        <v>43759</v>
      </c>
    </row>
    <row r="59020" spans="1:3" x14ac:dyDescent="0.35">
      <c r="A59020" t="s">
        <v>43646</v>
      </c>
    </row>
    <row r="59021" spans="1:3" x14ac:dyDescent="0.35">
      <c r="A59021" t="s">
        <v>43646</v>
      </c>
    </row>
    <row r="59022" spans="1:3" x14ac:dyDescent="0.35">
      <c r="A59022" t="s">
        <v>43646</v>
      </c>
    </row>
    <row r="59023" spans="1:3" x14ac:dyDescent="0.35">
      <c r="A59023" t="s">
        <v>43646</v>
      </c>
    </row>
    <row r="59024" spans="1:3" x14ac:dyDescent="0.35">
      <c r="A59024" t="s">
        <v>43593</v>
      </c>
      <c r="B59024" t="s">
        <v>43739</v>
      </c>
      <c r="C59024" t="s">
        <v>43742</v>
      </c>
    </row>
    <row r="59025" spans="1:3" x14ac:dyDescent="0.35">
      <c r="A59025" t="s">
        <v>43593</v>
      </c>
      <c r="B59025" t="s">
        <v>43739</v>
      </c>
      <c r="C59025" t="s">
        <v>43742</v>
      </c>
    </row>
    <row r="59026" spans="1:3" x14ac:dyDescent="0.35">
      <c r="A59026" t="s">
        <v>43593</v>
      </c>
      <c r="B59026" t="s">
        <v>43739</v>
      </c>
      <c r="C59026" t="s">
        <v>43742</v>
      </c>
    </row>
    <row r="59027" spans="1:3" x14ac:dyDescent="0.35">
      <c r="A59027" t="s">
        <v>43593</v>
      </c>
      <c r="B59027" t="s">
        <v>43739</v>
      </c>
      <c r="C59027" t="s">
        <v>43742</v>
      </c>
    </row>
    <row r="59028" spans="1:3" x14ac:dyDescent="0.35">
      <c r="A59028" t="s">
        <v>43588</v>
      </c>
      <c r="B59028" t="s">
        <v>43739</v>
      </c>
    </row>
    <row r="59029" spans="1:3" x14ac:dyDescent="0.35">
      <c r="A59029" t="s">
        <v>43588</v>
      </c>
      <c r="B59029" t="s">
        <v>43739</v>
      </c>
    </row>
    <row r="59030" spans="1:3" x14ac:dyDescent="0.35">
      <c r="A59030" t="s">
        <v>43588</v>
      </c>
      <c r="B59030" t="s">
        <v>43739</v>
      </c>
    </row>
    <row r="59031" spans="1:3" x14ac:dyDescent="0.35">
      <c r="A59031" t="s">
        <v>43588</v>
      </c>
      <c r="B59031" t="s">
        <v>43739</v>
      </c>
    </row>
    <row r="59032" spans="1:3" x14ac:dyDescent="0.35">
      <c r="A59032" t="s">
        <v>43581</v>
      </c>
      <c r="B59032" t="s">
        <v>43759</v>
      </c>
      <c r="C59032" t="s">
        <v>43789</v>
      </c>
    </row>
    <row r="59033" spans="1:3" x14ac:dyDescent="0.35">
      <c r="A59033" t="s">
        <v>43581</v>
      </c>
      <c r="B59033" t="s">
        <v>43759</v>
      </c>
      <c r="C59033" t="s">
        <v>43789</v>
      </c>
    </row>
    <row r="59034" spans="1:3" x14ac:dyDescent="0.35">
      <c r="A59034" t="s">
        <v>43581</v>
      </c>
      <c r="B59034" t="s">
        <v>43765</v>
      </c>
      <c r="C59034" t="s">
        <v>43759</v>
      </c>
    </row>
    <row r="59035" spans="1:3" x14ac:dyDescent="0.35">
      <c r="A59035" t="s">
        <v>43581</v>
      </c>
      <c r="B59035" t="s">
        <v>43765</v>
      </c>
      <c r="C59035" t="s">
        <v>43759</v>
      </c>
    </row>
    <row r="59036" spans="1:3" x14ac:dyDescent="0.35">
      <c r="A59036" t="s">
        <v>43607</v>
      </c>
    </row>
    <row r="59037" spans="1:3" x14ac:dyDescent="0.35">
      <c r="A59037" t="s">
        <v>43631</v>
      </c>
    </row>
    <row r="59038" spans="1:3" x14ac:dyDescent="0.35">
      <c r="A59038" t="s">
        <v>43581</v>
      </c>
    </row>
    <row r="59039" spans="1:3" x14ac:dyDescent="0.35">
      <c r="A59039" t="s">
        <v>43581</v>
      </c>
    </row>
    <row r="59040" spans="1:3" x14ac:dyDescent="0.35">
      <c r="A59040" t="s">
        <v>43581</v>
      </c>
    </row>
    <row r="59041" spans="1:1" x14ac:dyDescent="0.35">
      <c r="A59041" t="s">
        <v>43581</v>
      </c>
    </row>
    <row r="59042" spans="1:1" x14ac:dyDescent="0.35">
      <c r="A59042" t="s">
        <v>43581</v>
      </c>
    </row>
    <row r="59043" spans="1:1" x14ac:dyDescent="0.35">
      <c r="A59043" t="s">
        <v>43664</v>
      </c>
    </row>
    <row r="59044" spans="1:1" x14ac:dyDescent="0.35">
      <c r="A59044" t="s">
        <v>43664</v>
      </c>
    </row>
    <row r="59045" spans="1:1" x14ac:dyDescent="0.35">
      <c r="A59045" t="s">
        <v>43664</v>
      </c>
    </row>
    <row r="59046" spans="1:1" x14ac:dyDescent="0.35">
      <c r="A59046" t="s">
        <v>43664</v>
      </c>
    </row>
    <row r="59047" spans="1:1" x14ac:dyDescent="0.35">
      <c r="A59047" t="s">
        <v>43664</v>
      </c>
    </row>
    <row r="59048" spans="1:1" x14ac:dyDescent="0.35">
      <c r="A59048" t="s">
        <v>43664</v>
      </c>
    </row>
    <row r="59049" spans="1:1" x14ac:dyDescent="0.35">
      <c r="A59049" t="s">
        <v>43664</v>
      </c>
    </row>
    <row r="59050" spans="1:1" x14ac:dyDescent="0.35">
      <c r="A59050" t="s">
        <v>43664</v>
      </c>
    </row>
    <row r="59051" spans="1:1" x14ac:dyDescent="0.35">
      <c r="A59051" t="s">
        <v>43664</v>
      </c>
    </row>
    <row r="59052" spans="1:1" x14ac:dyDescent="0.35">
      <c r="A59052" t="s">
        <v>43664</v>
      </c>
    </row>
    <row r="59053" spans="1:1" x14ac:dyDescent="0.35">
      <c r="A59053" t="s">
        <v>43664</v>
      </c>
    </row>
    <row r="59054" spans="1:1" x14ac:dyDescent="0.35">
      <c r="A59054" t="s">
        <v>43664</v>
      </c>
    </row>
    <row r="59055" spans="1:1" x14ac:dyDescent="0.35">
      <c r="A59055" t="s">
        <v>43664</v>
      </c>
    </row>
    <row r="59056" spans="1:1" x14ac:dyDescent="0.35">
      <c r="A59056" t="s">
        <v>43664</v>
      </c>
    </row>
    <row r="59057" spans="1:1" x14ac:dyDescent="0.35">
      <c r="A59057" t="s">
        <v>43664</v>
      </c>
    </row>
    <row r="59058" spans="1:1" x14ac:dyDescent="0.35">
      <c r="A59058" t="s">
        <v>43664</v>
      </c>
    </row>
    <row r="59059" spans="1:1" x14ac:dyDescent="0.35">
      <c r="A59059" t="s">
        <v>43664</v>
      </c>
    </row>
    <row r="59060" spans="1:1" x14ac:dyDescent="0.35">
      <c r="A59060" t="s">
        <v>43664</v>
      </c>
    </row>
    <row r="59061" spans="1:1" x14ac:dyDescent="0.35">
      <c r="A59061" t="s">
        <v>43664</v>
      </c>
    </row>
    <row r="59062" spans="1:1" x14ac:dyDescent="0.35">
      <c r="A59062" t="s">
        <v>43664</v>
      </c>
    </row>
    <row r="59063" spans="1:1" x14ac:dyDescent="0.35">
      <c r="A59063" t="s">
        <v>43664</v>
      </c>
    </row>
    <row r="59064" spans="1:1" x14ac:dyDescent="0.35">
      <c r="A59064" t="s">
        <v>43664</v>
      </c>
    </row>
    <row r="59065" spans="1:1" x14ac:dyDescent="0.35">
      <c r="A59065" t="s">
        <v>43664</v>
      </c>
    </row>
    <row r="59066" spans="1:1" x14ac:dyDescent="0.35">
      <c r="A59066" t="s">
        <v>43664</v>
      </c>
    </row>
    <row r="59067" spans="1:1" x14ac:dyDescent="0.35">
      <c r="A59067" t="s">
        <v>43664</v>
      </c>
    </row>
    <row r="59068" spans="1:1" x14ac:dyDescent="0.35">
      <c r="A59068" t="s">
        <v>43664</v>
      </c>
    </row>
    <row r="59069" spans="1:1" x14ac:dyDescent="0.35">
      <c r="A59069" t="s">
        <v>43664</v>
      </c>
    </row>
    <row r="59070" spans="1:1" x14ac:dyDescent="0.35">
      <c r="A59070" t="s">
        <v>43581</v>
      </c>
    </row>
    <row r="59071" spans="1:1" x14ac:dyDescent="0.35">
      <c r="A59071" t="s">
        <v>43581</v>
      </c>
    </row>
    <row r="59072" spans="1:1" x14ac:dyDescent="0.35">
      <c r="A59072" t="s">
        <v>43581</v>
      </c>
    </row>
    <row r="59073" spans="1:3" x14ac:dyDescent="0.35">
      <c r="A59073" t="s">
        <v>43581</v>
      </c>
    </row>
    <row r="59074" spans="1:3" x14ac:dyDescent="0.35">
      <c r="A59074" t="s">
        <v>43581</v>
      </c>
    </row>
    <row r="59075" spans="1:3" x14ac:dyDescent="0.35">
      <c r="A59075" t="s">
        <v>43593</v>
      </c>
    </row>
    <row r="59076" spans="1:3" x14ac:dyDescent="0.35">
      <c r="A59076" t="s">
        <v>43593</v>
      </c>
    </row>
    <row r="59077" spans="1:3" x14ac:dyDescent="0.35">
      <c r="A59077" t="s">
        <v>43593</v>
      </c>
    </row>
    <row r="59078" spans="1:3" x14ac:dyDescent="0.35">
      <c r="A59078" t="s">
        <v>43617</v>
      </c>
      <c r="B59078" t="s">
        <v>43739</v>
      </c>
      <c r="C59078" t="s">
        <v>43769</v>
      </c>
    </row>
    <row r="59079" spans="1:3" x14ac:dyDescent="0.35">
      <c r="A59079" t="s">
        <v>43617</v>
      </c>
      <c r="B59079" t="s">
        <v>43739</v>
      </c>
      <c r="C59079" t="s">
        <v>43769</v>
      </c>
    </row>
    <row r="59080" spans="1:3" x14ac:dyDescent="0.35">
      <c r="A59080" t="s">
        <v>43617</v>
      </c>
      <c r="B59080" t="s">
        <v>43739</v>
      </c>
      <c r="C59080" t="s">
        <v>43769</v>
      </c>
    </row>
    <row r="59081" spans="1:3" x14ac:dyDescent="0.35">
      <c r="A59081" t="s">
        <v>43617</v>
      </c>
      <c r="B59081" t="s">
        <v>43739</v>
      </c>
      <c r="C59081" t="s">
        <v>43769</v>
      </c>
    </row>
    <row r="59082" spans="1:3" x14ac:dyDescent="0.35">
      <c r="A59082" t="s">
        <v>43589</v>
      </c>
    </row>
    <row r="59083" spans="1:3" x14ac:dyDescent="0.35">
      <c r="A59083" t="s">
        <v>43589</v>
      </c>
    </row>
    <row r="59084" spans="1:3" x14ac:dyDescent="0.35">
      <c r="A59084" t="s">
        <v>43589</v>
      </c>
    </row>
    <row r="59085" spans="1:3" x14ac:dyDescent="0.35">
      <c r="A59085" t="s">
        <v>43589</v>
      </c>
    </row>
    <row r="59086" spans="1:3" x14ac:dyDescent="0.35">
      <c r="A59086" t="s">
        <v>43589</v>
      </c>
    </row>
    <row r="59087" spans="1:3" x14ac:dyDescent="0.35">
      <c r="A59087" t="s">
        <v>43589</v>
      </c>
    </row>
    <row r="59088" spans="1:3" x14ac:dyDescent="0.35">
      <c r="A59088" t="s">
        <v>43589</v>
      </c>
    </row>
    <row r="59089" spans="1:3" x14ac:dyDescent="0.35">
      <c r="A59089" t="s">
        <v>43589</v>
      </c>
    </row>
    <row r="59090" spans="1:3" x14ac:dyDescent="0.35">
      <c r="A59090" t="s">
        <v>43589</v>
      </c>
    </row>
    <row r="59091" spans="1:3" x14ac:dyDescent="0.35">
      <c r="A59091" t="s">
        <v>43589</v>
      </c>
    </row>
    <row r="59092" spans="1:3" x14ac:dyDescent="0.35">
      <c r="A59092" t="s">
        <v>43589</v>
      </c>
    </row>
    <row r="59093" spans="1:3" x14ac:dyDescent="0.35">
      <c r="A59093" t="s">
        <v>43589</v>
      </c>
    </row>
    <row r="59094" spans="1:3" x14ac:dyDescent="0.35">
      <c r="A59094" t="s">
        <v>43631</v>
      </c>
      <c r="B59094" t="s">
        <v>43739</v>
      </c>
      <c r="C59094" t="s">
        <v>43765</v>
      </c>
    </row>
    <row r="59095" spans="1:3" x14ac:dyDescent="0.35">
      <c r="A59095" t="s">
        <v>43631</v>
      </c>
      <c r="B59095" t="s">
        <v>43739</v>
      </c>
      <c r="C59095" t="s">
        <v>43765</v>
      </c>
    </row>
    <row r="59096" spans="1:3" x14ac:dyDescent="0.35">
      <c r="A59096" t="s">
        <v>43631</v>
      </c>
      <c r="B59096" t="s">
        <v>43739</v>
      </c>
      <c r="C59096" t="s">
        <v>43765</v>
      </c>
    </row>
    <row r="59097" spans="1:3" x14ac:dyDescent="0.35">
      <c r="A59097" t="s">
        <v>43631</v>
      </c>
      <c r="B59097" t="s">
        <v>43739</v>
      </c>
      <c r="C59097" t="s">
        <v>43765</v>
      </c>
    </row>
    <row r="59098" spans="1:3" x14ac:dyDescent="0.35">
      <c r="A59098" t="s">
        <v>43631</v>
      </c>
      <c r="B59098" t="s">
        <v>43739</v>
      </c>
      <c r="C59098" t="s">
        <v>43765</v>
      </c>
    </row>
    <row r="59099" spans="1:3" x14ac:dyDescent="0.35">
      <c r="A59099" t="s">
        <v>43631</v>
      </c>
      <c r="B59099" t="s">
        <v>43739</v>
      </c>
      <c r="C59099" t="s">
        <v>43765</v>
      </c>
    </row>
    <row r="59100" spans="1:3" x14ac:dyDescent="0.35">
      <c r="A59100" t="s">
        <v>43631</v>
      </c>
      <c r="B59100" t="s">
        <v>43739</v>
      </c>
      <c r="C59100" t="s">
        <v>43765</v>
      </c>
    </row>
    <row r="59101" spans="1:3" x14ac:dyDescent="0.35">
      <c r="A59101" t="s">
        <v>43631</v>
      </c>
      <c r="B59101" t="s">
        <v>43739</v>
      </c>
      <c r="C59101" t="s">
        <v>43765</v>
      </c>
    </row>
    <row r="59102" spans="1:3" x14ac:dyDescent="0.35">
      <c r="A59102" t="s">
        <v>43646</v>
      </c>
    </row>
    <row r="59103" spans="1:3" x14ac:dyDescent="0.35">
      <c r="A59103" t="s">
        <v>43646</v>
      </c>
    </row>
    <row r="59104" spans="1:3" x14ac:dyDescent="0.35">
      <c r="A59104" t="s">
        <v>43631</v>
      </c>
      <c r="B59104" t="s">
        <v>43763</v>
      </c>
      <c r="C59104" t="s">
        <v>43759</v>
      </c>
    </row>
    <row r="59105" spans="1:3" x14ac:dyDescent="0.35">
      <c r="A59105" t="s">
        <v>43617</v>
      </c>
      <c r="B59105" t="s">
        <v>43769</v>
      </c>
    </row>
    <row r="59106" spans="1:3" x14ac:dyDescent="0.35">
      <c r="A59106" t="s">
        <v>43617</v>
      </c>
      <c r="B59106" t="s">
        <v>43769</v>
      </c>
    </row>
    <row r="59107" spans="1:3" x14ac:dyDescent="0.35">
      <c r="A59107" t="s">
        <v>43617</v>
      </c>
      <c r="B59107" t="s">
        <v>43769</v>
      </c>
    </row>
    <row r="59108" spans="1:3" x14ac:dyDescent="0.35">
      <c r="A59108" t="s">
        <v>43581</v>
      </c>
      <c r="B59108" t="s">
        <v>43765</v>
      </c>
      <c r="C59108" t="s">
        <v>43759</v>
      </c>
    </row>
    <row r="59109" spans="1:3" x14ac:dyDescent="0.35">
      <c r="A59109" t="s">
        <v>43581</v>
      </c>
      <c r="B59109" t="s">
        <v>43765</v>
      </c>
      <c r="C59109" t="s">
        <v>43759</v>
      </c>
    </row>
    <row r="59110" spans="1:3" x14ac:dyDescent="0.35">
      <c r="A59110" t="s">
        <v>43581</v>
      </c>
      <c r="B59110" t="s">
        <v>43765</v>
      </c>
      <c r="C59110" t="s">
        <v>43759</v>
      </c>
    </row>
    <row r="59111" spans="1:3" x14ac:dyDescent="0.35">
      <c r="A59111" t="s">
        <v>43631</v>
      </c>
    </row>
    <row r="59112" spans="1:3" x14ac:dyDescent="0.35">
      <c r="A59112" t="s">
        <v>43631</v>
      </c>
    </row>
    <row r="59113" spans="1:3" x14ac:dyDescent="0.35">
      <c r="A59113" t="s">
        <v>43631</v>
      </c>
    </row>
    <row r="59114" spans="1:3" x14ac:dyDescent="0.35">
      <c r="A59114" t="s">
        <v>43631</v>
      </c>
    </row>
    <row r="59115" spans="1:3" x14ac:dyDescent="0.35">
      <c r="A59115" t="s">
        <v>43631</v>
      </c>
    </row>
    <row r="59116" spans="1:3" x14ac:dyDescent="0.35">
      <c r="A59116" t="s">
        <v>43631</v>
      </c>
    </row>
    <row r="59117" spans="1:3" x14ac:dyDescent="0.35">
      <c r="A59117" t="s">
        <v>43631</v>
      </c>
    </row>
    <row r="59118" spans="1:3" x14ac:dyDescent="0.35">
      <c r="A59118" t="s">
        <v>43588</v>
      </c>
    </row>
    <row r="59119" spans="1:3" x14ac:dyDescent="0.35">
      <c r="A59119" t="s">
        <v>43588</v>
      </c>
    </row>
    <row r="59120" spans="1:3" x14ac:dyDescent="0.35">
      <c r="A59120" t="s">
        <v>43588</v>
      </c>
    </row>
    <row r="59121" spans="1:2" x14ac:dyDescent="0.35">
      <c r="A59121" t="s">
        <v>43588</v>
      </c>
    </row>
    <row r="59122" spans="1:2" x14ac:dyDescent="0.35">
      <c r="A59122" t="s">
        <v>43588</v>
      </c>
    </row>
    <row r="59123" spans="1:2" x14ac:dyDescent="0.35">
      <c r="A59123" t="s">
        <v>43631</v>
      </c>
    </row>
    <row r="59124" spans="1:2" x14ac:dyDescent="0.35">
      <c r="A59124" t="s">
        <v>43631</v>
      </c>
    </row>
    <row r="59125" spans="1:2" x14ac:dyDescent="0.35">
      <c r="A59125" t="s">
        <v>43631</v>
      </c>
    </row>
    <row r="59126" spans="1:2" x14ac:dyDescent="0.35">
      <c r="A59126" t="s">
        <v>43631</v>
      </c>
    </row>
    <row r="59127" spans="1:2" x14ac:dyDescent="0.35">
      <c r="A59127" t="s">
        <v>43593</v>
      </c>
    </row>
    <row r="59128" spans="1:2" x14ac:dyDescent="0.35">
      <c r="A59128" t="s">
        <v>43593</v>
      </c>
    </row>
    <row r="59129" spans="1:2" x14ac:dyDescent="0.35">
      <c r="A59129" t="s">
        <v>43593</v>
      </c>
    </row>
    <row r="59130" spans="1:2" x14ac:dyDescent="0.35">
      <c r="A59130" t="s">
        <v>43593</v>
      </c>
    </row>
    <row r="59131" spans="1:2" x14ac:dyDescent="0.35">
      <c r="A59131" t="s">
        <v>43593</v>
      </c>
    </row>
    <row r="59132" spans="1:2" x14ac:dyDescent="0.35">
      <c r="A59132" t="s">
        <v>43593</v>
      </c>
    </row>
    <row r="59133" spans="1:2" x14ac:dyDescent="0.35">
      <c r="A59133" t="s">
        <v>43593</v>
      </c>
    </row>
    <row r="59134" spans="1:2" x14ac:dyDescent="0.35">
      <c r="A59134" t="s">
        <v>43593</v>
      </c>
    </row>
    <row r="59135" spans="1:2" x14ac:dyDescent="0.35">
      <c r="A59135" t="s">
        <v>43608</v>
      </c>
      <c r="B59135" t="s">
        <v>43753</v>
      </c>
    </row>
    <row r="59136" spans="1:2" x14ac:dyDescent="0.35">
      <c r="A59136" t="s">
        <v>43608</v>
      </c>
      <c r="B59136" t="s">
        <v>43753</v>
      </c>
    </row>
    <row r="59137" spans="1:2" x14ac:dyDescent="0.35">
      <c r="A59137" t="s">
        <v>43608</v>
      </c>
      <c r="B59137" t="s">
        <v>43753</v>
      </c>
    </row>
    <row r="59138" spans="1:2" x14ac:dyDescent="0.35">
      <c r="A59138" t="s">
        <v>43608</v>
      </c>
      <c r="B59138" t="s">
        <v>43753</v>
      </c>
    </row>
    <row r="59139" spans="1:2" x14ac:dyDescent="0.35">
      <c r="A59139" t="s">
        <v>43608</v>
      </c>
      <c r="B59139" t="s">
        <v>43753</v>
      </c>
    </row>
    <row r="59140" spans="1:2" x14ac:dyDescent="0.35">
      <c r="A59140" t="s">
        <v>43608</v>
      </c>
      <c r="B59140" t="s">
        <v>43753</v>
      </c>
    </row>
    <row r="59141" spans="1:2" x14ac:dyDescent="0.35">
      <c r="A59141" t="s">
        <v>43608</v>
      </c>
      <c r="B59141" t="s">
        <v>43753</v>
      </c>
    </row>
    <row r="59142" spans="1:2" x14ac:dyDescent="0.35">
      <c r="A59142" t="s">
        <v>43608</v>
      </c>
      <c r="B59142" t="s">
        <v>43753</v>
      </c>
    </row>
    <row r="59143" spans="1:2" x14ac:dyDescent="0.35">
      <c r="A59143" t="s">
        <v>43608</v>
      </c>
      <c r="B59143" t="s">
        <v>43728</v>
      </c>
    </row>
    <row r="59144" spans="1:2" x14ac:dyDescent="0.35">
      <c r="A59144" t="s">
        <v>43608</v>
      </c>
      <c r="B59144" t="s">
        <v>43728</v>
      </c>
    </row>
    <row r="59145" spans="1:2" x14ac:dyDescent="0.35">
      <c r="A59145" t="s">
        <v>43608</v>
      </c>
      <c r="B59145" t="s">
        <v>43728</v>
      </c>
    </row>
    <row r="59146" spans="1:2" x14ac:dyDescent="0.35">
      <c r="A59146" t="s">
        <v>43608</v>
      </c>
      <c r="B59146" t="s">
        <v>43728</v>
      </c>
    </row>
    <row r="59147" spans="1:2" x14ac:dyDescent="0.35">
      <c r="A59147" t="s">
        <v>43608</v>
      </c>
      <c r="B59147" t="s">
        <v>43728</v>
      </c>
    </row>
    <row r="59148" spans="1:2" x14ac:dyDescent="0.35">
      <c r="A59148" t="s">
        <v>43608</v>
      </c>
      <c r="B59148" t="s">
        <v>43728</v>
      </c>
    </row>
    <row r="59149" spans="1:2" x14ac:dyDescent="0.35">
      <c r="A59149" t="s">
        <v>43711</v>
      </c>
      <c r="B59149" t="s">
        <v>43765</v>
      </c>
    </row>
    <row r="59150" spans="1:2" x14ac:dyDescent="0.35">
      <c r="A59150" t="s">
        <v>43711</v>
      </c>
      <c r="B59150" t="s">
        <v>43765</v>
      </c>
    </row>
    <row r="59151" spans="1:2" x14ac:dyDescent="0.35">
      <c r="A59151" t="s">
        <v>43711</v>
      </c>
      <c r="B59151" t="s">
        <v>43765</v>
      </c>
    </row>
    <row r="59152" spans="1:2" x14ac:dyDescent="0.35">
      <c r="A59152" t="s">
        <v>43711</v>
      </c>
      <c r="B59152" t="s">
        <v>43765</v>
      </c>
    </row>
    <row r="59153" spans="1:2" x14ac:dyDescent="0.35">
      <c r="A59153" t="s">
        <v>43711</v>
      </c>
      <c r="B59153" t="s">
        <v>43765</v>
      </c>
    </row>
    <row r="59154" spans="1:2" x14ac:dyDescent="0.35">
      <c r="A59154" t="s">
        <v>43711</v>
      </c>
      <c r="B59154" t="s">
        <v>43765</v>
      </c>
    </row>
    <row r="59155" spans="1:2" x14ac:dyDescent="0.35">
      <c r="A59155" t="s">
        <v>43711</v>
      </c>
      <c r="B59155" t="s">
        <v>43765</v>
      </c>
    </row>
    <row r="59156" spans="1:2" x14ac:dyDescent="0.35">
      <c r="A59156" t="s">
        <v>43711</v>
      </c>
      <c r="B59156" t="s">
        <v>43765</v>
      </c>
    </row>
    <row r="59157" spans="1:2" x14ac:dyDescent="0.35">
      <c r="A59157" t="s">
        <v>43711</v>
      </c>
      <c r="B59157" t="s">
        <v>43765</v>
      </c>
    </row>
    <row r="59158" spans="1:2" x14ac:dyDescent="0.35">
      <c r="A59158" t="s">
        <v>43711</v>
      </c>
      <c r="B59158" t="s">
        <v>43765</v>
      </c>
    </row>
    <row r="59159" spans="1:2" x14ac:dyDescent="0.35">
      <c r="A59159" t="s">
        <v>43711</v>
      </c>
      <c r="B59159" t="s">
        <v>43765</v>
      </c>
    </row>
    <row r="59160" spans="1:2" x14ac:dyDescent="0.35">
      <c r="A59160" t="s">
        <v>43711</v>
      </c>
      <c r="B59160" t="s">
        <v>43765</v>
      </c>
    </row>
    <row r="59161" spans="1:2" x14ac:dyDescent="0.35">
      <c r="A59161" t="s">
        <v>43711</v>
      </c>
      <c r="B59161" t="s">
        <v>43765</v>
      </c>
    </row>
    <row r="59162" spans="1:2" x14ac:dyDescent="0.35">
      <c r="A59162" t="s">
        <v>43586</v>
      </c>
      <c r="B59162" t="s">
        <v>43726</v>
      </c>
    </row>
    <row r="59163" spans="1:2" x14ac:dyDescent="0.35">
      <c r="A59163" t="s">
        <v>43586</v>
      </c>
      <c r="B59163" t="s">
        <v>43726</v>
      </c>
    </row>
    <row r="59164" spans="1:2" x14ac:dyDescent="0.35">
      <c r="A59164" t="s">
        <v>43586</v>
      </c>
      <c r="B59164" t="s">
        <v>43726</v>
      </c>
    </row>
    <row r="59165" spans="1:2" x14ac:dyDescent="0.35">
      <c r="A59165" t="s">
        <v>43586</v>
      </c>
      <c r="B59165" t="s">
        <v>43726</v>
      </c>
    </row>
    <row r="59166" spans="1:2" x14ac:dyDescent="0.35">
      <c r="A59166" t="s">
        <v>43586</v>
      </c>
      <c r="B59166" t="s">
        <v>43726</v>
      </c>
    </row>
    <row r="59167" spans="1:2" x14ac:dyDescent="0.35">
      <c r="A59167" t="s">
        <v>43586</v>
      </c>
      <c r="B59167" t="s">
        <v>43726</v>
      </c>
    </row>
    <row r="59168" spans="1:2" x14ac:dyDescent="0.35">
      <c r="A59168" t="s">
        <v>43586</v>
      </c>
      <c r="B59168" t="s">
        <v>43726</v>
      </c>
    </row>
    <row r="59169" spans="1:2" x14ac:dyDescent="0.35">
      <c r="A59169" t="s">
        <v>43586</v>
      </c>
      <c r="B59169" t="s">
        <v>43726</v>
      </c>
    </row>
    <row r="59170" spans="1:2" x14ac:dyDescent="0.35">
      <c r="A59170" t="s">
        <v>43598</v>
      </c>
    </row>
    <row r="59171" spans="1:2" x14ac:dyDescent="0.35">
      <c r="A59171" t="s">
        <v>43598</v>
      </c>
    </row>
    <row r="59172" spans="1:2" x14ac:dyDescent="0.35">
      <c r="A59172" t="s">
        <v>43598</v>
      </c>
    </row>
    <row r="59173" spans="1:2" x14ac:dyDescent="0.35">
      <c r="A59173" t="s">
        <v>43598</v>
      </c>
    </row>
    <row r="59174" spans="1:2" x14ac:dyDescent="0.35">
      <c r="A59174" t="s">
        <v>43598</v>
      </c>
    </row>
    <row r="59175" spans="1:2" x14ac:dyDescent="0.35">
      <c r="A59175" t="s">
        <v>43598</v>
      </c>
    </row>
    <row r="59176" spans="1:2" x14ac:dyDescent="0.35">
      <c r="A59176" t="s">
        <v>43598</v>
      </c>
    </row>
    <row r="59177" spans="1:2" x14ac:dyDescent="0.35">
      <c r="A59177" t="s">
        <v>43598</v>
      </c>
    </row>
    <row r="59178" spans="1:2" x14ac:dyDescent="0.35">
      <c r="A59178" t="s">
        <v>43598</v>
      </c>
    </row>
    <row r="59179" spans="1:2" x14ac:dyDescent="0.35">
      <c r="A59179" t="s">
        <v>43598</v>
      </c>
    </row>
    <row r="59180" spans="1:2" x14ac:dyDescent="0.35">
      <c r="A59180" t="s">
        <v>43598</v>
      </c>
    </row>
    <row r="59181" spans="1:2" x14ac:dyDescent="0.35">
      <c r="A59181" t="s">
        <v>43598</v>
      </c>
    </row>
    <row r="59182" spans="1:2" x14ac:dyDescent="0.35">
      <c r="A59182" t="s">
        <v>43607</v>
      </c>
    </row>
    <row r="59183" spans="1:2" x14ac:dyDescent="0.35">
      <c r="A59183" t="s">
        <v>43607</v>
      </c>
    </row>
    <row r="59184" spans="1:2" x14ac:dyDescent="0.35">
      <c r="A59184" t="s">
        <v>43607</v>
      </c>
    </row>
    <row r="59185" spans="1:2" x14ac:dyDescent="0.35">
      <c r="A59185" t="s">
        <v>43607</v>
      </c>
    </row>
    <row r="59186" spans="1:2" x14ac:dyDescent="0.35">
      <c r="A59186" t="s">
        <v>43607</v>
      </c>
    </row>
    <row r="59187" spans="1:2" x14ac:dyDescent="0.35">
      <c r="A59187" t="s">
        <v>43607</v>
      </c>
    </row>
    <row r="59188" spans="1:2" x14ac:dyDescent="0.35">
      <c r="A59188" t="s">
        <v>43607</v>
      </c>
    </row>
    <row r="59189" spans="1:2" x14ac:dyDescent="0.35">
      <c r="A59189" t="s">
        <v>43607</v>
      </c>
    </row>
    <row r="59190" spans="1:2" x14ac:dyDescent="0.35">
      <c r="A59190" t="s">
        <v>43631</v>
      </c>
    </row>
    <row r="59191" spans="1:2" x14ac:dyDescent="0.35">
      <c r="A59191" t="s">
        <v>43631</v>
      </c>
    </row>
    <row r="59192" spans="1:2" x14ac:dyDescent="0.35">
      <c r="A59192" t="s">
        <v>43631</v>
      </c>
    </row>
    <row r="59193" spans="1:2" x14ac:dyDescent="0.35">
      <c r="A59193" t="s">
        <v>43631</v>
      </c>
    </row>
    <row r="59194" spans="1:2" x14ac:dyDescent="0.35">
      <c r="A59194" t="s">
        <v>43631</v>
      </c>
      <c r="B59194" t="s">
        <v>43765</v>
      </c>
    </row>
    <row r="59195" spans="1:2" x14ac:dyDescent="0.35">
      <c r="A59195" t="s">
        <v>43631</v>
      </c>
      <c r="B59195" t="s">
        <v>43765</v>
      </c>
    </row>
    <row r="59196" spans="1:2" x14ac:dyDescent="0.35">
      <c r="A59196" t="s">
        <v>43631</v>
      </c>
      <c r="B59196" t="s">
        <v>43765</v>
      </c>
    </row>
    <row r="59197" spans="1:2" x14ac:dyDescent="0.35">
      <c r="A59197" t="s">
        <v>43631</v>
      </c>
      <c r="B59197" t="s">
        <v>43765</v>
      </c>
    </row>
    <row r="59198" spans="1:2" x14ac:dyDescent="0.35">
      <c r="A59198" t="s">
        <v>43631</v>
      </c>
      <c r="B59198" t="s">
        <v>43765</v>
      </c>
    </row>
    <row r="59199" spans="1:2" x14ac:dyDescent="0.35">
      <c r="A59199" t="s">
        <v>43607</v>
      </c>
      <c r="B59199" t="s">
        <v>43759</v>
      </c>
    </row>
    <row r="59200" spans="1:2" x14ac:dyDescent="0.35">
      <c r="A59200" t="s">
        <v>43607</v>
      </c>
      <c r="B59200" t="s">
        <v>43759</v>
      </c>
    </row>
    <row r="59201" spans="1:2" x14ac:dyDescent="0.35">
      <c r="A59201" t="s">
        <v>43607</v>
      </c>
      <c r="B59201" t="s">
        <v>43759</v>
      </c>
    </row>
    <row r="59202" spans="1:2" x14ac:dyDescent="0.35">
      <c r="A59202" t="s">
        <v>43607</v>
      </c>
      <c r="B59202" t="s">
        <v>43759</v>
      </c>
    </row>
    <row r="59203" spans="1:2" x14ac:dyDescent="0.35">
      <c r="A59203" t="s">
        <v>43607</v>
      </c>
      <c r="B59203" t="s">
        <v>43759</v>
      </c>
    </row>
    <row r="59204" spans="1:2" x14ac:dyDescent="0.35">
      <c r="A59204" t="s">
        <v>43607</v>
      </c>
      <c r="B59204" t="s">
        <v>43759</v>
      </c>
    </row>
    <row r="59205" spans="1:2" x14ac:dyDescent="0.35">
      <c r="A59205" t="s">
        <v>43631</v>
      </c>
    </row>
    <row r="59206" spans="1:2" x14ac:dyDescent="0.35">
      <c r="A59206" t="s">
        <v>43631</v>
      </c>
    </row>
    <row r="59207" spans="1:2" x14ac:dyDescent="0.35">
      <c r="A59207" t="s">
        <v>43631</v>
      </c>
    </row>
    <row r="59208" spans="1:2" x14ac:dyDescent="0.35">
      <c r="A59208" t="s">
        <v>43631</v>
      </c>
    </row>
    <row r="59209" spans="1:2" x14ac:dyDescent="0.35">
      <c r="A59209" t="s">
        <v>43631</v>
      </c>
    </row>
    <row r="59210" spans="1:2" x14ac:dyDescent="0.35">
      <c r="A59210" t="s">
        <v>43631</v>
      </c>
    </row>
    <row r="59211" spans="1:2" x14ac:dyDescent="0.35">
      <c r="A59211" t="s">
        <v>43631</v>
      </c>
    </row>
    <row r="59212" spans="1:2" x14ac:dyDescent="0.35">
      <c r="A59212" t="s">
        <v>43631</v>
      </c>
    </row>
    <row r="59213" spans="1:2" x14ac:dyDescent="0.35">
      <c r="A59213" t="s">
        <v>43631</v>
      </c>
    </row>
    <row r="59214" spans="1:2" x14ac:dyDescent="0.35">
      <c r="A59214" t="s">
        <v>43631</v>
      </c>
    </row>
    <row r="59215" spans="1:2" x14ac:dyDescent="0.35">
      <c r="A59215" t="s">
        <v>43593</v>
      </c>
    </row>
    <row r="59216" spans="1:2" x14ac:dyDescent="0.35">
      <c r="A59216" t="s">
        <v>43593</v>
      </c>
    </row>
    <row r="59217" spans="1:2" x14ac:dyDescent="0.35">
      <c r="A59217" t="s">
        <v>43593</v>
      </c>
    </row>
    <row r="59218" spans="1:2" x14ac:dyDescent="0.35">
      <c r="A59218" t="s">
        <v>43593</v>
      </c>
    </row>
    <row r="59219" spans="1:2" x14ac:dyDescent="0.35">
      <c r="A59219" t="s">
        <v>43593</v>
      </c>
    </row>
    <row r="59220" spans="1:2" x14ac:dyDescent="0.35">
      <c r="A59220" t="s">
        <v>43607</v>
      </c>
      <c r="B59220" t="s">
        <v>43759</v>
      </c>
    </row>
    <row r="59221" spans="1:2" x14ac:dyDescent="0.35">
      <c r="A59221" t="s">
        <v>43607</v>
      </c>
      <c r="B59221" t="s">
        <v>43759</v>
      </c>
    </row>
    <row r="59222" spans="1:2" x14ac:dyDescent="0.35">
      <c r="A59222" t="s">
        <v>43607</v>
      </c>
    </row>
    <row r="59223" spans="1:2" x14ac:dyDescent="0.35">
      <c r="A59223" t="s">
        <v>43607</v>
      </c>
    </row>
    <row r="59224" spans="1:2" x14ac:dyDescent="0.35">
      <c r="A59224" t="s">
        <v>43607</v>
      </c>
    </row>
    <row r="59225" spans="1:2" x14ac:dyDescent="0.35">
      <c r="A59225" t="s">
        <v>43607</v>
      </c>
    </row>
    <row r="59226" spans="1:2" x14ac:dyDescent="0.35">
      <c r="A59226" t="s">
        <v>43607</v>
      </c>
    </row>
    <row r="59227" spans="1:2" x14ac:dyDescent="0.35">
      <c r="A59227" t="s">
        <v>43607</v>
      </c>
    </row>
    <row r="59228" spans="1:2" x14ac:dyDescent="0.35">
      <c r="A59228" t="s">
        <v>43607</v>
      </c>
    </row>
    <row r="59229" spans="1:2" x14ac:dyDescent="0.35">
      <c r="A59229" t="s">
        <v>43616</v>
      </c>
    </row>
    <row r="59230" spans="1:2" x14ac:dyDescent="0.35">
      <c r="A59230" t="s">
        <v>43616</v>
      </c>
    </row>
    <row r="59231" spans="1:2" x14ac:dyDescent="0.35">
      <c r="A59231" t="s">
        <v>43648</v>
      </c>
    </row>
    <row r="59232" spans="1:2" x14ac:dyDescent="0.35">
      <c r="A59232" t="s">
        <v>43648</v>
      </c>
    </row>
    <row r="59233" spans="1:1" x14ac:dyDescent="0.35">
      <c r="A59233" t="s">
        <v>43648</v>
      </c>
    </row>
    <row r="59234" spans="1:1" x14ac:dyDescent="0.35">
      <c r="A59234" t="s">
        <v>43648</v>
      </c>
    </row>
    <row r="59235" spans="1:1" x14ac:dyDescent="0.35">
      <c r="A59235" t="s">
        <v>43648</v>
      </c>
    </row>
    <row r="59236" spans="1:1" x14ac:dyDescent="0.35">
      <c r="A59236" t="s">
        <v>43648</v>
      </c>
    </row>
    <row r="59237" spans="1:1" x14ac:dyDescent="0.35">
      <c r="A59237" t="s">
        <v>43648</v>
      </c>
    </row>
    <row r="59238" spans="1:1" x14ac:dyDescent="0.35">
      <c r="A59238" t="s">
        <v>43648</v>
      </c>
    </row>
    <row r="59239" spans="1:1" x14ac:dyDescent="0.35">
      <c r="A59239" t="s">
        <v>43648</v>
      </c>
    </row>
    <row r="59240" spans="1:1" x14ac:dyDescent="0.35">
      <c r="A59240" t="s">
        <v>43648</v>
      </c>
    </row>
    <row r="59241" spans="1:1" x14ac:dyDescent="0.35">
      <c r="A59241" t="s">
        <v>43648</v>
      </c>
    </row>
    <row r="59242" spans="1:1" x14ac:dyDescent="0.35">
      <c r="A59242" t="s">
        <v>43648</v>
      </c>
    </row>
    <row r="59243" spans="1:1" x14ac:dyDescent="0.35">
      <c r="A59243" t="s">
        <v>43646</v>
      </c>
    </row>
    <row r="59244" spans="1:1" x14ac:dyDescent="0.35">
      <c r="A59244" t="s">
        <v>43646</v>
      </c>
    </row>
    <row r="59245" spans="1:1" x14ac:dyDescent="0.35">
      <c r="A59245" t="s">
        <v>43646</v>
      </c>
    </row>
    <row r="59246" spans="1:1" x14ac:dyDescent="0.35">
      <c r="A59246" t="s">
        <v>43587</v>
      </c>
    </row>
    <row r="59247" spans="1:1" x14ac:dyDescent="0.35">
      <c r="A59247" t="s">
        <v>43587</v>
      </c>
    </row>
    <row r="59248" spans="1:1" x14ac:dyDescent="0.35">
      <c r="A59248" t="s">
        <v>43587</v>
      </c>
    </row>
    <row r="59249" spans="1:1" x14ac:dyDescent="0.35">
      <c r="A59249" t="s">
        <v>43593</v>
      </c>
    </row>
    <row r="59250" spans="1:1" x14ac:dyDescent="0.35">
      <c r="A59250" t="s">
        <v>43593</v>
      </c>
    </row>
    <row r="59251" spans="1:1" x14ac:dyDescent="0.35">
      <c r="A59251" t="s">
        <v>43593</v>
      </c>
    </row>
    <row r="59252" spans="1:1" x14ac:dyDescent="0.35">
      <c r="A59252" t="s">
        <v>43593</v>
      </c>
    </row>
    <row r="59253" spans="1:1" x14ac:dyDescent="0.35">
      <c r="A59253" t="s">
        <v>43593</v>
      </c>
    </row>
    <row r="59254" spans="1:1" x14ac:dyDescent="0.35">
      <c r="A59254" t="s">
        <v>43593</v>
      </c>
    </row>
    <row r="59255" spans="1:1" x14ac:dyDescent="0.35">
      <c r="A59255" t="s">
        <v>43593</v>
      </c>
    </row>
    <row r="59256" spans="1:1" x14ac:dyDescent="0.35">
      <c r="A59256" t="s">
        <v>43593</v>
      </c>
    </row>
    <row r="59257" spans="1:1" x14ac:dyDescent="0.35">
      <c r="A59257" t="s">
        <v>43593</v>
      </c>
    </row>
    <row r="59258" spans="1:1" x14ac:dyDescent="0.35">
      <c r="A59258" t="s">
        <v>43593</v>
      </c>
    </row>
    <row r="59259" spans="1:1" x14ac:dyDescent="0.35">
      <c r="A59259" t="s">
        <v>43593</v>
      </c>
    </row>
    <row r="59260" spans="1:1" x14ac:dyDescent="0.35">
      <c r="A59260" t="s">
        <v>43593</v>
      </c>
    </row>
    <row r="59261" spans="1:1" x14ac:dyDescent="0.35">
      <c r="A59261" t="s">
        <v>43593</v>
      </c>
    </row>
    <row r="59262" spans="1:1" x14ac:dyDescent="0.35">
      <c r="A59262" t="s">
        <v>43593</v>
      </c>
    </row>
    <row r="59263" spans="1:1" x14ac:dyDescent="0.35">
      <c r="A59263" t="s">
        <v>43593</v>
      </c>
    </row>
    <row r="59264" spans="1:1" x14ac:dyDescent="0.35">
      <c r="A59264" t="s">
        <v>43593</v>
      </c>
    </row>
    <row r="59265" spans="1:1" x14ac:dyDescent="0.35">
      <c r="A59265" t="s">
        <v>43593</v>
      </c>
    </row>
    <row r="59266" spans="1:1" x14ac:dyDescent="0.35">
      <c r="A59266" t="s">
        <v>43593</v>
      </c>
    </row>
    <row r="59267" spans="1:1" x14ac:dyDescent="0.35">
      <c r="A59267" t="s">
        <v>43593</v>
      </c>
    </row>
    <row r="59268" spans="1:1" x14ac:dyDescent="0.35">
      <c r="A59268" t="s">
        <v>43593</v>
      </c>
    </row>
    <row r="59269" spans="1:1" x14ac:dyDescent="0.35">
      <c r="A59269" t="s">
        <v>43593</v>
      </c>
    </row>
    <row r="59270" spans="1:1" x14ac:dyDescent="0.35">
      <c r="A59270" t="s">
        <v>43593</v>
      </c>
    </row>
    <row r="59271" spans="1:1" x14ac:dyDescent="0.35">
      <c r="A59271" t="s">
        <v>43593</v>
      </c>
    </row>
    <row r="59272" spans="1:1" x14ac:dyDescent="0.35">
      <c r="A59272" t="s">
        <v>43593</v>
      </c>
    </row>
    <row r="59273" spans="1:1" x14ac:dyDescent="0.35">
      <c r="A59273" t="s">
        <v>43593</v>
      </c>
    </row>
    <row r="59274" spans="1:1" x14ac:dyDescent="0.35">
      <c r="A59274" t="s">
        <v>43593</v>
      </c>
    </row>
    <row r="59275" spans="1:1" x14ac:dyDescent="0.35">
      <c r="A59275" t="s">
        <v>43593</v>
      </c>
    </row>
    <row r="59276" spans="1:1" x14ac:dyDescent="0.35">
      <c r="A59276" t="s">
        <v>43593</v>
      </c>
    </row>
    <row r="59277" spans="1:1" x14ac:dyDescent="0.35">
      <c r="A59277" t="s">
        <v>43593</v>
      </c>
    </row>
    <row r="59278" spans="1:1" x14ac:dyDescent="0.35">
      <c r="A59278" t="s">
        <v>43593</v>
      </c>
    </row>
    <row r="59279" spans="1:1" x14ac:dyDescent="0.35">
      <c r="A59279" t="s">
        <v>43593</v>
      </c>
    </row>
    <row r="59280" spans="1:1" x14ac:dyDescent="0.35">
      <c r="A59280" t="s">
        <v>43593</v>
      </c>
    </row>
    <row r="59281" spans="1:1" x14ac:dyDescent="0.35">
      <c r="A59281" t="s">
        <v>43593</v>
      </c>
    </row>
    <row r="59282" spans="1:1" x14ac:dyDescent="0.35">
      <c r="A59282" t="s">
        <v>43593</v>
      </c>
    </row>
    <row r="59283" spans="1:1" x14ac:dyDescent="0.35">
      <c r="A59283" t="s">
        <v>43593</v>
      </c>
    </row>
    <row r="59284" spans="1:1" x14ac:dyDescent="0.35">
      <c r="A59284" t="s">
        <v>43593</v>
      </c>
    </row>
    <row r="59285" spans="1:1" x14ac:dyDescent="0.35">
      <c r="A59285" t="s">
        <v>43593</v>
      </c>
    </row>
    <row r="59286" spans="1:1" x14ac:dyDescent="0.35">
      <c r="A59286" t="s">
        <v>43593</v>
      </c>
    </row>
    <row r="59287" spans="1:1" x14ac:dyDescent="0.35">
      <c r="A59287" t="s">
        <v>43593</v>
      </c>
    </row>
    <row r="59288" spans="1:1" x14ac:dyDescent="0.35">
      <c r="A59288" t="s">
        <v>43593</v>
      </c>
    </row>
    <row r="59289" spans="1:1" x14ac:dyDescent="0.35">
      <c r="A59289" t="s">
        <v>43593</v>
      </c>
    </row>
    <row r="59290" spans="1:1" x14ac:dyDescent="0.35">
      <c r="A59290" t="s">
        <v>43593</v>
      </c>
    </row>
    <row r="59291" spans="1:1" x14ac:dyDescent="0.35">
      <c r="A59291" t="s">
        <v>43593</v>
      </c>
    </row>
    <row r="59292" spans="1:1" x14ac:dyDescent="0.35">
      <c r="A59292" t="s">
        <v>43593</v>
      </c>
    </row>
    <row r="59293" spans="1:1" x14ac:dyDescent="0.35">
      <c r="A59293" t="s">
        <v>43593</v>
      </c>
    </row>
    <row r="59294" spans="1:1" x14ac:dyDescent="0.35">
      <c r="A59294" t="s">
        <v>43593</v>
      </c>
    </row>
    <row r="59295" spans="1:1" x14ac:dyDescent="0.35">
      <c r="A59295" t="s">
        <v>43593</v>
      </c>
    </row>
    <row r="59296" spans="1:1" x14ac:dyDescent="0.35">
      <c r="A59296" t="s">
        <v>43593</v>
      </c>
    </row>
    <row r="59297" spans="1:1" x14ac:dyDescent="0.35">
      <c r="A59297" t="s">
        <v>43593</v>
      </c>
    </row>
    <row r="59298" spans="1:1" x14ac:dyDescent="0.35">
      <c r="A59298" t="s">
        <v>43593</v>
      </c>
    </row>
    <row r="59299" spans="1:1" x14ac:dyDescent="0.35">
      <c r="A59299" t="s">
        <v>43593</v>
      </c>
    </row>
    <row r="59300" spans="1:1" x14ac:dyDescent="0.35">
      <c r="A59300" t="s">
        <v>43593</v>
      </c>
    </row>
    <row r="59301" spans="1:1" x14ac:dyDescent="0.35">
      <c r="A59301" t="s">
        <v>43593</v>
      </c>
    </row>
    <row r="59302" spans="1:1" x14ac:dyDescent="0.35">
      <c r="A59302" t="s">
        <v>43593</v>
      </c>
    </row>
    <row r="59303" spans="1:1" x14ac:dyDescent="0.35">
      <c r="A59303" t="s">
        <v>43593</v>
      </c>
    </row>
    <row r="59304" spans="1:1" x14ac:dyDescent="0.35">
      <c r="A59304" t="s">
        <v>43593</v>
      </c>
    </row>
    <row r="59305" spans="1:1" x14ac:dyDescent="0.35">
      <c r="A59305" t="s">
        <v>43593</v>
      </c>
    </row>
    <row r="59306" spans="1:1" x14ac:dyDescent="0.35">
      <c r="A59306" t="s">
        <v>43593</v>
      </c>
    </row>
    <row r="59307" spans="1:1" x14ac:dyDescent="0.35">
      <c r="A59307" t="s">
        <v>43593</v>
      </c>
    </row>
    <row r="59308" spans="1:1" x14ac:dyDescent="0.35">
      <c r="A59308" t="s">
        <v>43593</v>
      </c>
    </row>
    <row r="59309" spans="1:1" x14ac:dyDescent="0.35">
      <c r="A59309" t="s">
        <v>43593</v>
      </c>
    </row>
    <row r="59310" spans="1:1" x14ac:dyDescent="0.35">
      <c r="A59310" t="s">
        <v>43593</v>
      </c>
    </row>
    <row r="59311" spans="1:1" x14ac:dyDescent="0.35">
      <c r="A59311" t="s">
        <v>43593</v>
      </c>
    </row>
    <row r="59312" spans="1:1" x14ac:dyDescent="0.35">
      <c r="A59312" t="s">
        <v>43593</v>
      </c>
    </row>
    <row r="59313" spans="1:1" x14ac:dyDescent="0.35">
      <c r="A59313" t="s">
        <v>43593</v>
      </c>
    </row>
    <row r="59314" spans="1:1" x14ac:dyDescent="0.35">
      <c r="A59314" t="s">
        <v>43593</v>
      </c>
    </row>
    <row r="59315" spans="1:1" x14ac:dyDescent="0.35">
      <c r="A59315" t="s">
        <v>43593</v>
      </c>
    </row>
    <row r="59316" spans="1:1" x14ac:dyDescent="0.35">
      <c r="A59316" t="s">
        <v>43593</v>
      </c>
    </row>
    <row r="59317" spans="1:1" x14ac:dyDescent="0.35">
      <c r="A59317" t="s">
        <v>43593</v>
      </c>
    </row>
    <row r="59318" spans="1:1" x14ac:dyDescent="0.35">
      <c r="A59318" t="s">
        <v>43593</v>
      </c>
    </row>
    <row r="59319" spans="1:1" x14ac:dyDescent="0.35">
      <c r="A59319" t="s">
        <v>43593</v>
      </c>
    </row>
    <row r="59320" spans="1:1" x14ac:dyDescent="0.35">
      <c r="A59320" t="s">
        <v>43593</v>
      </c>
    </row>
    <row r="59321" spans="1:1" x14ac:dyDescent="0.35">
      <c r="A59321" t="s">
        <v>43593</v>
      </c>
    </row>
    <row r="59322" spans="1:1" x14ac:dyDescent="0.35">
      <c r="A59322" t="s">
        <v>43593</v>
      </c>
    </row>
    <row r="59323" spans="1:1" x14ac:dyDescent="0.35">
      <c r="A59323" t="s">
        <v>43593</v>
      </c>
    </row>
    <row r="59324" spans="1:1" x14ac:dyDescent="0.35">
      <c r="A59324" t="s">
        <v>43593</v>
      </c>
    </row>
    <row r="59325" spans="1:1" x14ac:dyDescent="0.35">
      <c r="A59325" t="s">
        <v>43593</v>
      </c>
    </row>
    <row r="59326" spans="1:1" x14ac:dyDescent="0.35">
      <c r="A59326" t="s">
        <v>43593</v>
      </c>
    </row>
    <row r="59327" spans="1:1" x14ac:dyDescent="0.35">
      <c r="A59327" t="s">
        <v>43593</v>
      </c>
    </row>
    <row r="59328" spans="1:1" x14ac:dyDescent="0.35">
      <c r="A59328" t="s">
        <v>43593</v>
      </c>
    </row>
    <row r="59329" spans="1:1" x14ac:dyDescent="0.35">
      <c r="A59329" t="s">
        <v>43593</v>
      </c>
    </row>
    <row r="59330" spans="1:1" x14ac:dyDescent="0.35">
      <c r="A59330" t="s">
        <v>43593</v>
      </c>
    </row>
    <row r="59331" spans="1:1" x14ac:dyDescent="0.35">
      <c r="A59331" t="s">
        <v>43593</v>
      </c>
    </row>
    <row r="59332" spans="1:1" x14ac:dyDescent="0.35">
      <c r="A59332" t="s">
        <v>43593</v>
      </c>
    </row>
    <row r="59333" spans="1:1" x14ac:dyDescent="0.35">
      <c r="A59333" t="s">
        <v>43593</v>
      </c>
    </row>
    <row r="59334" spans="1:1" x14ac:dyDescent="0.35">
      <c r="A59334" t="s">
        <v>43593</v>
      </c>
    </row>
    <row r="59335" spans="1:1" x14ac:dyDescent="0.35">
      <c r="A59335" t="s">
        <v>43593</v>
      </c>
    </row>
    <row r="59336" spans="1:1" x14ac:dyDescent="0.35">
      <c r="A59336" t="s">
        <v>43593</v>
      </c>
    </row>
    <row r="59337" spans="1:1" x14ac:dyDescent="0.35">
      <c r="A59337" t="s">
        <v>43593</v>
      </c>
    </row>
    <row r="59338" spans="1:1" x14ac:dyDescent="0.35">
      <c r="A59338" t="s">
        <v>43593</v>
      </c>
    </row>
    <row r="59339" spans="1:1" x14ac:dyDescent="0.35">
      <c r="A59339" t="s">
        <v>43593</v>
      </c>
    </row>
    <row r="59340" spans="1:1" x14ac:dyDescent="0.35">
      <c r="A59340" t="s">
        <v>43593</v>
      </c>
    </row>
    <row r="59341" spans="1:1" x14ac:dyDescent="0.35">
      <c r="A59341" t="s">
        <v>43593</v>
      </c>
    </row>
    <row r="59342" spans="1:1" x14ac:dyDescent="0.35">
      <c r="A59342" t="s">
        <v>43593</v>
      </c>
    </row>
    <row r="59343" spans="1:1" x14ac:dyDescent="0.35">
      <c r="A59343" t="s">
        <v>43593</v>
      </c>
    </row>
    <row r="59344" spans="1:1" x14ac:dyDescent="0.35">
      <c r="A59344" t="s">
        <v>43593</v>
      </c>
    </row>
    <row r="59345" spans="1:1" x14ac:dyDescent="0.35">
      <c r="A59345" t="s">
        <v>43593</v>
      </c>
    </row>
    <row r="59346" spans="1:1" x14ac:dyDescent="0.35">
      <c r="A59346" t="s">
        <v>43593</v>
      </c>
    </row>
    <row r="59347" spans="1:1" x14ac:dyDescent="0.35">
      <c r="A59347" t="s">
        <v>43593</v>
      </c>
    </row>
    <row r="59348" spans="1:1" x14ac:dyDescent="0.35">
      <c r="A59348" t="s">
        <v>43593</v>
      </c>
    </row>
    <row r="59349" spans="1:1" x14ac:dyDescent="0.35">
      <c r="A59349" t="s">
        <v>43593</v>
      </c>
    </row>
    <row r="59350" spans="1:1" x14ac:dyDescent="0.35">
      <c r="A59350" t="s">
        <v>43593</v>
      </c>
    </row>
    <row r="59351" spans="1:1" x14ac:dyDescent="0.35">
      <c r="A59351" t="s">
        <v>43593</v>
      </c>
    </row>
    <row r="59352" spans="1:1" x14ac:dyDescent="0.35">
      <c r="A59352" t="s">
        <v>43593</v>
      </c>
    </row>
    <row r="59353" spans="1:1" x14ac:dyDescent="0.35">
      <c r="A59353" t="s">
        <v>43593</v>
      </c>
    </row>
    <row r="59354" spans="1:1" x14ac:dyDescent="0.35">
      <c r="A59354" t="s">
        <v>43593</v>
      </c>
    </row>
    <row r="59355" spans="1:1" x14ac:dyDescent="0.35">
      <c r="A59355" t="s">
        <v>43593</v>
      </c>
    </row>
    <row r="59356" spans="1:1" x14ac:dyDescent="0.35">
      <c r="A59356" t="s">
        <v>43593</v>
      </c>
    </row>
    <row r="59357" spans="1:1" x14ac:dyDescent="0.35">
      <c r="A59357" t="s">
        <v>43593</v>
      </c>
    </row>
    <row r="59358" spans="1:1" x14ac:dyDescent="0.35">
      <c r="A59358" t="s">
        <v>43593</v>
      </c>
    </row>
    <row r="59359" spans="1:1" x14ac:dyDescent="0.35">
      <c r="A59359" t="s">
        <v>43593</v>
      </c>
    </row>
    <row r="59360" spans="1:1" x14ac:dyDescent="0.35">
      <c r="A59360" t="s">
        <v>43593</v>
      </c>
    </row>
    <row r="59361" spans="1:1" x14ac:dyDescent="0.35">
      <c r="A59361" t="s">
        <v>43593</v>
      </c>
    </row>
    <row r="59362" spans="1:1" x14ac:dyDescent="0.35">
      <c r="A59362" t="s">
        <v>43593</v>
      </c>
    </row>
    <row r="59363" spans="1:1" x14ac:dyDescent="0.35">
      <c r="A59363" t="s">
        <v>43593</v>
      </c>
    </row>
    <row r="59364" spans="1:1" x14ac:dyDescent="0.35">
      <c r="A59364" t="s">
        <v>43593</v>
      </c>
    </row>
    <row r="59365" spans="1:1" x14ac:dyDescent="0.35">
      <c r="A59365" t="s">
        <v>43593</v>
      </c>
    </row>
    <row r="59366" spans="1:1" x14ac:dyDescent="0.35">
      <c r="A59366" t="s">
        <v>43593</v>
      </c>
    </row>
    <row r="59367" spans="1:1" x14ac:dyDescent="0.35">
      <c r="A59367" t="s">
        <v>43593</v>
      </c>
    </row>
    <row r="59368" spans="1:1" x14ac:dyDescent="0.35">
      <c r="A59368" t="s">
        <v>43593</v>
      </c>
    </row>
    <row r="59369" spans="1:1" x14ac:dyDescent="0.35">
      <c r="A59369" t="s">
        <v>43593</v>
      </c>
    </row>
    <row r="59370" spans="1:1" x14ac:dyDescent="0.35">
      <c r="A59370" t="s">
        <v>43593</v>
      </c>
    </row>
    <row r="59371" spans="1:1" x14ac:dyDescent="0.35">
      <c r="A59371" t="s">
        <v>43593</v>
      </c>
    </row>
    <row r="59372" spans="1:1" x14ac:dyDescent="0.35">
      <c r="A59372" t="s">
        <v>43593</v>
      </c>
    </row>
    <row r="59373" spans="1:1" x14ac:dyDescent="0.35">
      <c r="A59373" t="s">
        <v>43593</v>
      </c>
    </row>
    <row r="59374" spans="1:1" x14ac:dyDescent="0.35">
      <c r="A59374" t="s">
        <v>43593</v>
      </c>
    </row>
    <row r="59375" spans="1:1" x14ac:dyDescent="0.35">
      <c r="A59375" t="s">
        <v>43593</v>
      </c>
    </row>
    <row r="59376" spans="1:1" x14ac:dyDescent="0.35">
      <c r="A59376" t="s">
        <v>43593</v>
      </c>
    </row>
    <row r="59377" spans="1:1" x14ac:dyDescent="0.35">
      <c r="A59377" t="s">
        <v>43593</v>
      </c>
    </row>
    <row r="59378" spans="1:1" x14ac:dyDescent="0.35">
      <c r="A59378" t="s">
        <v>43593</v>
      </c>
    </row>
    <row r="59379" spans="1:1" x14ac:dyDescent="0.35">
      <c r="A59379" t="s">
        <v>43593</v>
      </c>
    </row>
    <row r="59380" spans="1:1" x14ac:dyDescent="0.35">
      <c r="A59380" t="s">
        <v>43593</v>
      </c>
    </row>
    <row r="59381" spans="1:1" x14ac:dyDescent="0.35">
      <c r="A59381" t="s">
        <v>43593</v>
      </c>
    </row>
    <row r="59382" spans="1:1" x14ac:dyDescent="0.35">
      <c r="A59382" t="s">
        <v>43593</v>
      </c>
    </row>
    <row r="59383" spans="1:1" x14ac:dyDescent="0.35">
      <c r="A59383" t="s">
        <v>43593</v>
      </c>
    </row>
    <row r="59384" spans="1:1" x14ac:dyDescent="0.35">
      <c r="A59384" t="s">
        <v>43593</v>
      </c>
    </row>
    <row r="59385" spans="1:1" x14ac:dyDescent="0.35">
      <c r="A59385" t="s">
        <v>43593</v>
      </c>
    </row>
    <row r="59386" spans="1:1" x14ac:dyDescent="0.35">
      <c r="A59386" t="s">
        <v>43593</v>
      </c>
    </row>
    <row r="59387" spans="1:1" x14ac:dyDescent="0.35">
      <c r="A59387" t="s">
        <v>43593</v>
      </c>
    </row>
    <row r="59388" spans="1:1" x14ac:dyDescent="0.35">
      <c r="A59388" t="s">
        <v>43593</v>
      </c>
    </row>
    <row r="59389" spans="1:1" x14ac:dyDescent="0.35">
      <c r="A59389" t="s">
        <v>43593</v>
      </c>
    </row>
    <row r="59390" spans="1:1" x14ac:dyDescent="0.35">
      <c r="A59390" t="s">
        <v>43593</v>
      </c>
    </row>
    <row r="59391" spans="1:1" x14ac:dyDescent="0.35">
      <c r="A59391" t="s">
        <v>43593</v>
      </c>
    </row>
    <row r="59392" spans="1:1" x14ac:dyDescent="0.35">
      <c r="A59392" t="s">
        <v>43593</v>
      </c>
    </row>
    <row r="59393" spans="1:1" x14ac:dyDescent="0.35">
      <c r="A59393" t="s">
        <v>43593</v>
      </c>
    </row>
    <row r="59394" spans="1:1" x14ac:dyDescent="0.35">
      <c r="A59394" t="s">
        <v>43593</v>
      </c>
    </row>
    <row r="59395" spans="1:1" x14ac:dyDescent="0.35">
      <c r="A59395" t="s">
        <v>43593</v>
      </c>
    </row>
    <row r="59396" spans="1:1" x14ac:dyDescent="0.35">
      <c r="A59396" t="s">
        <v>43593</v>
      </c>
    </row>
    <row r="59397" spans="1:1" x14ac:dyDescent="0.35">
      <c r="A59397" t="s">
        <v>43593</v>
      </c>
    </row>
    <row r="59398" spans="1:1" x14ac:dyDescent="0.35">
      <c r="A59398" t="s">
        <v>43593</v>
      </c>
    </row>
    <row r="59399" spans="1:1" x14ac:dyDescent="0.35">
      <c r="A59399" t="s">
        <v>43593</v>
      </c>
    </row>
    <row r="59400" spans="1:1" x14ac:dyDescent="0.35">
      <c r="A59400" t="s">
        <v>43593</v>
      </c>
    </row>
    <row r="59401" spans="1:1" x14ac:dyDescent="0.35">
      <c r="A59401" t="s">
        <v>43593</v>
      </c>
    </row>
    <row r="59402" spans="1:1" x14ac:dyDescent="0.35">
      <c r="A59402" t="s">
        <v>43593</v>
      </c>
    </row>
    <row r="59403" spans="1:1" x14ac:dyDescent="0.35">
      <c r="A59403" t="s">
        <v>43593</v>
      </c>
    </row>
    <row r="59404" spans="1:1" x14ac:dyDescent="0.35">
      <c r="A59404" t="s">
        <v>43593</v>
      </c>
    </row>
    <row r="59405" spans="1:1" x14ac:dyDescent="0.35">
      <c r="A59405" t="s">
        <v>43593</v>
      </c>
    </row>
    <row r="59406" spans="1:1" x14ac:dyDescent="0.35">
      <c r="A59406" t="s">
        <v>43593</v>
      </c>
    </row>
    <row r="59407" spans="1:1" x14ac:dyDescent="0.35">
      <c r="A59407" t="s">
        <v>43593</v>
      </c>
    </row>
    <row r="59408" spans="1:1" x14ac:dyDescent="0.35">
      <c r="A59408" t="s">
        <v>43593</v>
      </c>
    </row>
    <row r="59409" spans="1:1" x14ac:dyDescent="0.35">
      <c r="A59409" t="s">
        <v>43593</v>
      </c>
    </row>
    <row r="59410" spans="1:1" x14ac:dyDescent="0.35">
      <c r="A59410" t="s">
        <v>43593</v>
      </c>
    </row>
    <row r="59411" spans="1:1" x14ac:dyDescent="0.35">
      <c r="A59411" t="s">
        <v>43593</v>
      </c>
    </row>
    <row r="59412" spans="1:1" x14ac:dyDescent="0.35">
      <c r="A59412" t="s">
        <v>43593</v>
      </c>
    </row>
    <row r="59413" spans="1:1" x14ac:dyDescent="0.35">
      <c r="A59413" t="s">
        <v>43593</v>
      </c>
    </row>
    <row r="59414" spans="1:1" x14ac:dyDescent="0.35">
      <c r="A59414" t="s">
        <v>43593</v>
      </c>
    </row>
    <row r="59415" spans="1:1" x14ac:dyDescent="0.35">
      <c r="A59415" t="s">
        <v>43593</v>
      </c>
    </row>
    <row r="59416" spans="1:1" x14ac:dyDescent="0.35">
      <c r="A59416" t="s">
        <v>43593</v>
      </c>
    </row>
    <row r="59417" spans="1:1" x14ac:dyDescent="0.35">
      <c r="A59417" t="s">
        <v>43593</v>
      </c>
    </row>
    <row r="59418" spans="1:1" x14ac:dyDescent="0.35">
      <c r="A59418" t="s">
        <v>43593</v>
      </c>
    </row>
    <row r="59419" spans="1:1" x14ac:dyDescent="0.35">
      <c r="A59419" t="s">
        <v>43593</v>
      </c>
    </row>
    <row r="59420" spans="1:1" x14ac:dyDescent="0.35">
      <c r="A59420" t="s">
        <v>43593</v>
      </c>
    </row>
    <row r="59421" spans="1:1" x14ac:dyDescent="0.35">
      <c r="A59421" t="s">
        <v>43593</v>
      </c>
    </row>
    <row r="59422" spans="1:1" x14ac:dyDescent="0.35">
      <c r="A59422" t="s">
        <v>43593</v>
      </c>
    </row>
    <row r="59423" spans="1:1" x14ac:dyDescent="0.35">
      <c r="A59423" t="s">
        <v>43593</v>
      </c>
    </row>
    <row r="59424" spans="1:1" x14ac:dyDescent="0.35">
      <c r="A59424" t="s">
        <v>43593</v>
      </c>
    </row>
    <row r="59425" spans="1:1" x14ac:dyDescent="0.35">
      <c r="A59425" t="s">
        <v>43593</v>
      </c>
    </row>
    <row r="59426" spans="1:1" x14ac:dyDescent="0.35">
      <c r="A59426" t="s">
        <v>43593</v>
      </c>
    </row>
    <row r="59427" spans="1:1" x14ac:dyDescent="0.35">
      <c r="A59427" t="s">
        <v>43593</v>
      </c>
    </row>
    <row r="59428" spans="1:1" x14ac:dyDescent="0.35">
      <c r="A59428" t="s">
        <v>43593</v>
      </c>
    </row>
    <row r="59429" spans="1:1" x14ac:dyDescent="0.35">
      <c r="A59429" t="s">
        <v>43593</v>
      </c>
    </row>
    <row r="59430" spans="1:1" x14ac:dyDescent="0.35">
      <c r="A59430" t="s">
        <v>43593</v>
      </c>
    </row>
    <row r="59431" spans="1:1" x14ac:dyDescent="0.35">
      <c r="A59431" t="s">
        <v>43593</v>
      </c>
    </row>
    <row r="59432" spans="1:1" x14ac:dyDescent="0.35">
      <c r="A59432" t="s">
        <v>43593</v>
      </c>
    </row>
    <row r="59433" spans="1:1" x14ac:dyDescent="0.35">
      <c r="A59433" t="s">
        <v>43593</v>
      </c>
    </row>
    <row r="59434" spans="1:1" x14ac:dyDescent="0.35">
      <c r="A59434" t="s">
        <v>43593</v>
      </c>
    </row>
    <row r="59435" spans="1:1" x14ac:dyDescent="0.35">
      <c r="A59435" t="s">
        <v>43593</v>
      </c>
    </row>
    <row r="59436" spans="1:1" x14ac:dyDescent="0.35">
      <c r="A59436" t="s">
        <v>43593</v>
      </c>
    </row>
    <row r="59437" spans="1:1" x14ac:dyDescent="0.35">
      <c r="A59437" t="s">
        <v>43593</v>
      </c>
    </row>
    <row r="59438" spans="1:1" x14ac:dyDescent="0.35">
      <c r="A59438" t="s">
        <v>43593</v>
      </c>
    </row>
    <row r="59439" spans="1:1" x14ac:dyDescent="0.35">
      <c r="A59439" t="s">
        <v>43593</v>
      </c>
    </row>
    <row r="59440" spans="1:1" x14ac:dyDescent="0.35">
      <c r="A59440" t="s">
        <v>43593</v>
      </c>
    </row>
    <row r="59441" spans="1:1" x14ac:dyDescent="0.35">
      <c r="A59441" t="s">
        <v>43593</v>
      </c>
    </row>
    <row r="59442" spans="1:1" x14ac:dyDescent="0.35">
      <c r="A59442" t="s">
        <v>43593</v>
      </c>
    </row>
    <row r="59443" spans="1:1" x14ac:dyDescent="0.35">
      <c r="A59443" t="s">
        <v>43593</v>
      </c>
    </row>
    <row r="59444" spans="1:1" x14ac:dyDescent="0.35">
      <c r="A59444" t="s">
        <v>43593</v>
      </c>
    </row>
    <row r="59445" spans="1:1" x14ac:dyDescent="0.35">
      <c r="A59445" t="s">
        <v>43593</v>
      </c>
    </row>
    <row r="59446" spans="1:1" x14ac:dyDescent="0.35">
      <c r="A59446" t="s">
        <v>43593</v>
      </c>
    </row>
    <row r="59447" spans="1:1" x14ac:dyDescent="0.35">
      <c r="A59447" t="s">
        <v>43593</v>
      </c>
    </row>
    <row r="59448" spans="1:1" x14ac:dyDescent="0.35">
      <c r="A59448" t="s">
        <v>43593</v>
      </c>
    </row>
    <row r="59449" spans="1:1" x14ac:dyDescent="0.35">
      <c r="A59449" t="s">
        <v>43593</v>
      </c>
    </row>
    <row r="59450" spans="1:1" x14ac:dyDescent="0.35">
      <c r="A59450" t="s">
        <v>43593</v>
      </c>
    </row>
    <row r="59451" spans="1:1" x14ac:dyDescent="0.35">
      <c r="A59451" t="s">
        <v>43593</v>
      </c>
    </row>
    <row r="59452" spans="1:1" x14ac:dyDescent="0.35">
      <c r="A59452" t="s">
        <v>43593</v>
      </c>
    </row>
    <row r="59453" spans="1:1" x14ac:dyDescent="0.35">
      <c r="A59453" t="s">
        <v>43593</v>
      </c>
    </row>
    <row r="59454" spans="1:1" x14ac:dyDescent="0.35">
      <c r="A59454" t="s">
        <v>43593</v>
      </c>
    </row>
    <row r="59455" spans="1:1" x14ac:dyDescent="0.35">
      <c r="A59455" t="s">
        <v>43593</v>
      </c>
    </row>
    <row r="59456" spans="1:1" x14ac:dyDescent="0.35">
      <c r="A59456" t="s">
        <v>43593</v>
      </c>
    </row>
    <row r="59457" spans="1:1" x14ac:dyDescent="0.35">
      <c r="A59457" t="s">
        <v>43593</v>
      </c>
    </row>
    <row r="59458" spans="1:1" x14ac:dyDescent="0.35">
      <c r="A59458" t="s">
        <v>43593</v>
      </c>
    </row>
    <row r="59459" spans="1:1" x14ac:dyDescent="0.35">
      <c r="A59459" t="s">
        <v>43593</v>
      </c>
    </row>
    <row r="59460" spans="1:1" x14ac:dyDescent="0.35">
      <c r="A59460" t="s">
        <v>43593</v>
      </c>
    </row>
    <row r="59461" spans="1:1" x14ac:dyDescent="0.35">
      <c r="A59461" t="s">
        <v>43593</v>
      </c>
    </row>
    <row r="59462" spans="1:1" x14ac:dyDescent="0.35">
      <c r="A59462" t="s">
        <v>43593</v>
      </c>
    </row>
    <row r="59463" spans="1:1" x14ac:dyDescent="0.35">
      <c r="A59463" t="s">
        <v>43593</v>
      </c>
    </row>
    <row r="59464" spans="1:1" x14ac:dyDescent="0.35">
      <c r="A59464" t="s">
        <v>43593</v>
      </c>
    </row>
    <row r="59465" spans="1:1" x14ac:dyDescent="0.35">
      <c r="A59465" t="s">
        <v>43593</v>
      </c>
    </row>
    <row r="59466" spans="1:1" x14ac:dyDescent="0.35">
      <c r="A59466" t="s">
        <v>43593</v>
      </c>
    </row>
    <row r="59467" spans="1:1" x14ac:dyDescent="0.35">
      <c r="A59467" t="s">
        <v>43593</v>
      </c>
    </row>
    <row r="59468" spans="1:1" x14ac:dyDescent="0.35">
      <c r="A59468" t="s">
        <v>43593</v>
      </c>
    </row>
    <row r="59469" spans="1:1" x14ac:dyDescent="0.35">
      <c r="A59469" t="s">
        <v>43593</v>
      </c>
    </row>
    <row r="59470" spans="1:1" x14ac:dyDescent="0.35">
      <c r="A59470" t="s">
        <v>43593</v>
      </c>
    </row>
    <row r="59471" spans="1:1" x14ac:dyDescent="0.35">
      <c r="A59471" t="s">
        <v>43593</v>
      </c>
    </row>
    <row r="59472" spans="1:1" x14ac:dyDescent="0.35">
      <c r="A59472" t="s">
        <v>43593</v>
      </c>
    </row>
    <row r="59473" spans="1:1" x14ac:dyDescent="0.35">
      <c r="A59473" t="s">
        <v>43593</v>
      </c>
    </row>
    <row r="59474" spans="1:1" x14ac:dyDescent="0.35">
      <c r="A59474" t="s">
        <v>43593</v>
      </c>
    </row>
    <row r="59475" spans="1:1" x14ac:dyDescent="0.35">
      <c r="A59475" t="s">
        <v>43593</v>
      </c>
    </row>
    <row r="59476" spans="1:1" x14ac:dyDescent="0.35">
      <c r="A59476" t="s">
        <v>43593</v>
      </c>
    </row>
    <row r="59477" spans="1:1" x14ac:dyDescent="0.35">
      <c r="A59477" t="s">
        <v>43593</v>
      </c>
    </row>
    <row r="59478" spans="1:1" x14ac:dyDescent="0.35">
      <c r="A59478" t="s">
        <v>43593</v>
      </c>
    </row>
    <row r="59479" spans="1:1" x14ac:dyDescent="0.35">
      <c r="A59479" t="s">
        <v>43593</v>
      </c>
    </row>
    <row r="59480" spans="1:1" x14ac:dyDescent="0.35">
      <c r="A59480" t="s">
        <v>43593</v>
      </c>
    </row>
    <row r="59481" spans="1:1" x14ac:dyDescent="0.35">
      <c r="A59481" t="s">
        <v>43593</v>
      </c>
    </row>
    <row r="59482" spans="1:1" x14ac:dyDescent="0.35">
      <c r="A59482" t="s">
        <v>43593</v>
      </c>
    </row>
    <row r="59483" spans="1:1" x14ac:dyDescent="0.35">
      <c r="A59483" t="s">
        <v>43593</v>
      </c>
    </row>
    <row r="59484" spans="1:1" x14ac:dyDescent="0.35">
      <c r="A59484" t="s">
        <v>43593</v>
      </c>
    </row>
    <row r="59485" spans="1:1" x14ac:dyDescent="0.35">
      <c r="A59485" t="s">
        <v>43593</v>
      </c>
    </row>
    <row r="59486" spans="1:1" x14ac:dyDescent="0.35">
      <c r="A59486" t="s">
        <v>43593</v>
      </c>
    </row>
    <row r="59487" spans="1:1" x14ac:dyDescent="0.35">
      <c r="A59487" t="s">
        <v>43593</v>
      </c>
    </row>
    <row r="59488" spans="1:1" x14ac:dyDescent="0.35">
      <c r="A59488" t="s">
        <v>43593</v>
      </c>
    </row>
    <row r="59489" spans="1:1" x14ac:dyDescent="0.35">
      <c r="A59489" t="s">
        <v>43593</v>
      </c>
    </row>
    <row r="59490" spans="1:1" x14ac:dyDescent="0.35">
      <c r="A59490" t="s">
        <v>43593</v>
      </c>
    </row>
    <row r="59491" spans="1:1" x14ac:dyDescent="0.35">
      <c r="A59491" t="s">
        <v>43593</v>
      </c>
    </row>
    <row r="59492" spans="1:1" x14ac:dyDescent="0.35">
      <c r="A59492" t="s">
        <v>43593</v>
      </c>
    </row>
    <row r="59493" spans="1:1" x14ac:dyDescent="0.35">
      <c r="A59493" t="s">
        <v>43593</v>
      </c>
    </row>
    <row r="59494" spans="1:1" x14ac:dyDescent="0.35">
      <c r="A59494" t="s">
        <v>43593</v>
      </c>
    </row>
    <row r="59495" spans="1:1" x14ac:dyDescent="0.35">
      <c r="A59495" t="s">
        <v>43593</v>
      </c>
    </row>
    <row r="59496" spans="1:1" x14ac:dyDescent="0.35">
      <c r="A59496" t="s">
        <v>43593</v>
      </c>
    </row>
    <row r="59497" spans="1:1" x14ac:dyDescent="0.35">
      <c r="A59497" t="s">
        <v>43593</v>
      </c>
    </row>
    <row r="59498" spans="1:1" x14ac:dyDescent="0.35">
      <c r="A59498" t="s">
        <v>43593</v>
      </c>
    </row>
    <row r="59499" spans="1:1" x14ac:dyDescent="0.35">
      <c r="A59499" t="s">
        <v>43593</v>
      </c>
    </row>
    <row r="59500" spans="1:1" x14ac:dyDescent="0.35">
      <c r="A59500" t="s">
        <v>43593</v>
      </c>
    </row>
    <row r="59501" spans="1:1" x14ac:dyDescent="0.35">
      <c r="A59501" t="s">
        <v>43593</v>
      </c>
    </row>
    <row r="59502" spans="1:1" x14ac:dyDescent="0.35">
      <c r="A59502" t="s">
        <v>43593</v>
      </c>
    </row>
    <row r="59503" spans="1:1" x14ac:dyDescent="0.35">
      <c r="A59503" t="s">
        <v>43593</v>
      </c>
    </row>
    <row r="59504" spans="1:1" x14ac:dyDescent="0.35">
      <c r="A59504" t="s">
        <v>43593</v>
      </c>
    </row>
    <row r="59505" spans="1:1" x14ac:dyDescent="0.35">
      <c r="A59505" t="s">
        <v>43593</v>
      </c>
    </row>
    <row r="59506" spans="1:1" x14ac:dyDescent="0.35">
      <c r="A59506" t="s">
        <v>43593</v>
      </c>
    </row>
    <row r="59507" spans="1:1" x14ac:dyDescent="0.35">
      <c r="A59507" t="s">
        <v>43593</v>
      </c>
    </row>
    <row r="59508" spans="1:1" x14ac:dyDescent="0.35">
      <c r="A59508" t="s">
        <v>43593</v>
      </c>
    </row>
    <row r="59509" spans="1:1" x14ac:dyDescent="0.35">
      <c r="A59509" t="s">
        <v>43593</v>
      </c>
    </row>
    <row r="59510" spans="1:1" x14ac:dyDescent="0.35">
      <c r="A59510" t="s">
        <v>43593</v>
      </c>
    </row>
    <row r="59511" spans="1:1" x14ac:dyDescent="0.35">
      <c r="A59511" t="s">
        <v>43593</v>
      </c>
    </row>
    <row r="59512" spans="1:1" x14ac:dyDescent="0.35">
      <c r="A59512" t="s">
        <v>43593</v>
      </c>
    </row>
    <row r="59513" spans="1:1" x14ac:dyDescent="0.35">
      <c r="A59513" t="s">
        <v>43593</v>
      </c>
    </row>
    <row r="59514" spans="1:1" x14ac:dyDescent="0.35">
      <c r="A59514" t="s">
        <v>43593</v>
      </c>
    </row>
    <row r="59515" spans="1:1" x14ac:dyDescent="0.35">
      <c r="A59515" t="s">
        <v>43593</v>
      </c>
    </row>
    <row r="59516" spans="1:1" x14ac:dyDescent="0.35">
      <c r="A59516" t="s">
        <v>43593</v>
      </c>
    </row>
    <row r="59517" spans="1:1" x14ac:dyDescent="0.35">
      <c r="A59517" t="s">
        <v>43593</v>
      </c>
    </row>
    <row r="59518" spans="1:1" x14ac:dyDescent="0.35">
      <c r="A59518" t="s">
        <v>43593</v>
      </c>
    </row>
    <row r="59519" spans="1:1" x14ac:dyDescent="0.35">
      <c r="A59519" t="s">
        <v>43593</v>
      </c>
    </row>
    <row r="59520" spans="1:1" x14ac:dyDescent="0.35">
      <c r="A59520" t="s">
        <v>43593</v>
      </c>
    </row>
    <row r="59521" spans="1:1" x14ac:dyDescent="0.35">
      <c r="A59521" t="s">
        <v>43593</v>
      </c>
    </row>
    <row r="59522" spans="1:1" x14ac:dyDescent="0.35">
      <c r="A59522" t="s">
        <v>43593</v>
      </c>
    </row>
    <row r="59523" spans="1:1" x14ac:dyDescent="0.35">
      <c r="A59523" t="s">
        <v>43593</v>
      </c>
    </row>
    <row r="59524" spans="1:1" x14ac:dyDescent="0.35">
      <c r="A59524" t="s">
        <v>43593</v>
      </c>
    </row>
    <row r="59525" spans="1:1" x14ac:dyDescent="0.35">
      <c r="A59525" t="s">
        <v>43593</v>
      </c>
    </row>
    <row r="59526" spans="1:1" x14ac:dyDescent="0.35">
      <c r="A59526" t="s">
        <v>43593</v>
      </c>
    </row>
    <row r="59527" spans="1:1" x14ac:dyDescent="0.35">
      <c r="A59527" t="s">
        <v>43593</v>
      </c>
    </row>
    <row r="59528" spans="1:1" x14ac:dyDescent="0.35">
      <c r="A59528" t="s">
        <v>43593</v>
      </c>
    </row>
    <row r="59529" spans="1:1" x14ac:dyDescent="0.35">
      <c r="A59529" t="s">
        <v>43593</v>
      </c>
    </row>
    <row r="59530" spans="1:1" x14ac:dyDescent="0.35">
      <c r="A59530" t="s">
        <v>43593</v>
      </c>
    </row>
    <row r="59531" spans="1:1" x14ac:dyDescent="0.35">
      <c r="A59531" t="s">
        <v>43593</v>
      </c>
    </row>
    <row r="59532" spans="1:1" x14ac:dyDescent="0.35">
      <c r="A59532" t="s">
        <v>43593</v>
      </c>
    </row>
    <row r="59533" spans="1:1" x14ac:dyDescent="0.35">
      <c r="A59533" t="s">
        <v>43593</v>
      </c>
    </row>
    <row r="59534" spans="1:1" x14ac:dyDescent="0.35">
      <c r="A59534" t="s">
        <v>43593</v>
      </c>
    </row>
    <row r="59535" spans="1:1" x14ac:dyDescent="0.35">
      <c r="A59535" t="s">
        <v>43593</v>
      </c>
    </row>
    <row r="59536" spans="1:1" x14ac:dyDescent="0.35">
      <c r="A59536" t="s">
        <v>43593</v>
      </c>
    </row>
    <row r="59537" spans="1:1" x14ac:dyDescent="0.35">
      <c r="A59537" t="s">
        <v>43593</v>
      </c>
    </row>
    <row r="59538" spans="1:1" x14ac:dyDescent="0.35">
      <c r="A59538" t="s">
        <v>43593</v>
      </c>
    </row>
    <row r="59539" spans="1:1" x14ac:dyDescent="0.35">
      <c r="A59539" t="s">
        <v>43593</v>
      </c>
    </row>
    <row r="59540" spans="1:1" x14ac:dyDescent="0.35">
      <c r="A59540" t="s">
        <v>43593</v>
      </c>
    </row>
    <row r="59541" spans="1:1" x14ac:dyDescent="0.35">
      <c r="A59541" t="s">
        <v>43593</v>
      </c>
    </row>
    <row r="59542" spans="1:1" x14ac:dyDescent="0.35">
      <c r="A59542" t="s">
        <v>43593</v>
      </c>
    </row>
    <row r="59543" spans="1:1" x14ac:dyDescent="0.35">
      <c r="A59543" t="s">
        <v>43593</v>
      </c>
    </row>
    <row r="59544" spans="1:1" x14ac:dyDescent="0.35">
      <c r="A59544" t="s">
        <v>43593</v>
      </c>
    </row>
    <row r="59545" spans="1:1" x14ac:dyDescent="0.35">
      <c r="A59545" t="s">
        <v>43593</v>
      </c>
    </row>
    <row r="59546" spans="1:1" x14ac:dyDescent="0.35">
      <c r="A59546" t="s">
        <v>43593</v>
      </c>
    </row>
    <row r="59547" spans="1:1" x14ac:dyDescent="0.35">
      <c r="A59547" t="s">
        <v>43593</v>
      </c>
    </row>
    <row r="59548" spans="1:1" x14ac:dyDescent="0.35">
      <c r="A59548" t="s">
        <v>43593</v>
      </c>
    </row>
    <row r="59549" spans="1:1" x14ac:dyDescent="0.35">
      <c r="A59549" t="s">
        <v>43593</v>
      </c>
    </row>
    <row r="59550" spans="1:1" x14ac:dyDescent="0.35">
      <c r="A59550" t="s">
        <v>43593</v>
      </c>
    </row>
    <row r="59551" spans="1:1" x14ac:dyDescent="0.35">
      <c r="A59551" t="s">
        <v>43593</v>
      </c>
    </row>
    <row r="59552" spans="1:1" x14ac:dyDescent="0.35">
      <c r="A59552" t="s">
        <v>43593</v>
      </c>
    </row>
    <row r="59553" spans="1:1" x14ac:dyDescent="0.35">
      <c r="A59553" t="s">
        <v>43593</v>
      </c>
    </row>
    <row r="59554" spans="1:1" x14ac:dyDescent="0.35">
      <c r="A59554" t="s">
        <v>43593</v>
      </c>
    </row>
    <row r="59555" spans="1:1" x14ac:dyDescent="0.35">
      <c r="A59555" t="s">
        <v>43593</v>
      </c>
    </row>
    <row r="59556" spans="1:1" x14ac:dyDescent="0.35">
      <c r="A59556" t="s">
        <v>43593</v>
      </c>
    </row>
    <row r="59557" spans="1:1" x14ac:dyDescent="0.35">
      <c r="A59557" t="s">
        <v>43593</v>
      </c>
    </row>
    <row r="59558" spans="1:1" x14ac:dyDescent="0.35">
      <c r="A59558" t="s">
        <v>43593</v>
      </c>
    </row>
    <row r="59559" spans="1:1" x14ac:dyDescent="0.35">
      <c r="A59559" t="s">
        <v>43593</v>
      </c>
    </row>
    <row r="59560" spans="1:1" x14ac:dyDescent="0.35">
      <c r="A59560" t="s">
        <v>43593</v>
      </c>
    </row>
    <row r="59561" spans="1:1" x14ac:dyDescent="0.35">
      <c r="A59561" t="s">
        <v>43593</v>
      </c>
    </row>
    <row r="59562" spans="1:1" x14ac:dyDescent="0.35">
      <c r="A59562" t="s">
        <v>43593</v>
      </c>
    </row>
    <row r="59563" spans="1:1" x14ac:dyDescent="0.35">
      <c r="A59563" t="s">
        <v>43593</v>
      </c>
    </row>
    <row r="59564" spans="1:1" x14ac:dyDescent="0.35">
      <c r="A59564" t="s">
        <v>43593</v>
      </c>
    </row>
    <row r="59565" spans="1:1" x14ac:dyDescent="0.35">
      <c r="A59565" t="s">
        <v>43593</v>
      </c>
    </row>
    <row r="59566" spans="1:1" x14ac:dyDescent="0.35">
      <c r="A59566" t="s">
        <v>43593</v>
      </c>
    </row>
    <row r="59567" spans="1:1" x14ac:dyDescent="0.35">
      <c r="A59567" t="s">
        <v>43593</v>
      </c>
    </row>
    <row r="59568" spans="1:1" x14ac:dyDescent="0.35">
      <c r="A59568" t="s">
        <v>43593</v>
      </c>
    </row>
    <row r="59569" spans="1:1" x14ac:dyDescent="0.35">
      <c r="A59569" t="s">
        <v>43593</v>
      </c>
    </row>
    <row r="59570" spans="1:1" x14ac:dyDescent="0.35">
      <c r="A59570" t="s">
        <v>43593</v>
      </c>
    </row>
    <row r="59571" spans="1:1" x14ac:dyDescent="0.35">
      <c r="A59571" t="s">
        <v>43593</v>
      </c>
    </row>
    <row r="59572" spans="1:1" x14ac:dyDescent="0.35">
      <c r="A59572" t="s">
        <v>43593</v>
      </c>
    </row>
    <row r="59573" spans="1:1" x14ac:dyDescent="0.35">
      <c r="A59573" t="s">
        <v>43593</v>
      </c>
    </row>
    <row r="59574" spans="1:1" x14ac:dyDescent="0.35">
      <c r="A59574" t="s">
        <v>43593</v>
      </c>
    </row>
    <row r="59575" spans="1:1" x14ac:dyDescent="0.35">
      <c r="A59575" t="s">
        <v>43593</v>
      </c>
    </row>
    <row r="59576" spans="1:1" x14ac:dyDescent="0.35">
      <c r="A59576" t="s">
        <v>43593</v>
      </c>
    </row>
    <row r="59577" spans="1:1" x14ac:dyDescent="0.35">
      <c r="A59577" t="s">
        <v>43593</v>
      </c>
    </row>
    <row r="59578" spans="1:1" x14ac:dyDescent="0.35">
      <c r="A59578" t="s">
        <v>43593</v>
      </c>
    </row>
    <row r="59579" spans="1:1" x14ac:dyDescent="0.35">
      <c r="A59579" t="s">
        <v>43593</v>
      </c>
    </row>
    <row r="59580" spans="1:1" x14ac:dyDescent="0.35">
      <c r="A59580" t="s">
        <v>43593</v>
      </c>
    </row>
    <row r="59581" spans="1:1" x14ac:dyDescent="0.35">
      <c r="A59581" t="s">
        <v>43593</v>
      </c>
    </row>
    <row r="59582" spans="1:1" x14ac:dyDescent="0.35">
      <c r="A59582" t="s">
        <v>43593</v>
      </c>
    </row>
    <row r="59583" spans="1:1" x14ac:dyDescent="0.35">
      <c r="A59583" t="s">
        <v>43593</v>
      </c>
    </row>
    <row r="59584" spans="1:1" x14ac:dyDescent="0.35">
      <c r="A59584" t="s">
        <v>43593</v>
      </c>
    </row>
    <row r="59585" spans="1:1" x14ac:dyDescent="0.35">
      <c r="A59585" t="s">
        <v>43593</v>
      </c>
    </row>
    <row r="59586" spans="1:1" x14ac:dyDescent="0.35">
      <c r="A59586" t="s">
        <v>43593</v>
      </c>
    </row>
    <row r="59587" spans="1:1" x14ac:dyDescent="0.35">
      <c r="A59587" t="s">
        <v>43593</v>
      </c>
    </row>
    <row r="59588" spans="1:1" x14ac:dyDescent="0.35">
      <c r="A59588" t="s">
        <v>43593</v>
      </c>
    </row>
    <row r="59589" spans="1:1" x14ac:dyDescent="0.35">
      <c r="A59589" t="s">
        <v>43593</v>
      </c>
    </row>
    <row r="59590" spans="1:1" x14ac:dyDescent="0.35">
      <c r="A59590" t="s">
        <v>43593</v>
      </c>
    </row>
    <row r="59591" spans="1:1" x14ac:dyDescent="0.35">
      <c r="A59591" t="s">
        <v>43593</v>
      </c>
    </row>
    <row r="59592" spans="1:1" x14ac:dyDescent="0.35">
      <c r="A59592" t="s">
        <v>43593</v>
      </c>
    </row>
    <row r="59593" spans="1:1" x14ac:dyDescent="0.35">
      <c r="A59593" t="s">
        <v>43593</v>
      </c>
    </row>
    <row r="59594" spans="1:1" x14ac:dyDescent="0.35">
      <c r="A59594" t="s">
        <v>43593</v>
      </c>
    </row>
    <row r="59595" spans="1:1" x14ac:dyDescent="0.35">
      <c r="A59595" t="s">
        <v>43593</v>
      </c>
    </row>
    <row r="59596" spans="1:1" x14ac:dyDescent="0.35">
      <c r="A59596" t="s">
        <v>43593</v>
      </c>
    </row>
    <row r="59597" spans="1:1" x14ac:dyDescent="0.35">
      <c r="A59597" t="s">
        <v>43593</v>
      </c>
    </row>
    <row r="59598" spans="1:1" x14ac:dyDescent="0.35">
      <c r="A59598" t="s">
        <v>43593</v>
      </c>
    </row>
    <row r="59599" spans="1:1" x14ac:dyDescent="0.35">
      <c r="A59599" t="s">
        <v>43593</v>
      </c>
    </row>
    <row r="59600" spans="1:1" x14ac:dyDescent="0.35">
      <c r="A59600" t="s">
        <v>43593</v>
      </c>
    </row>
    <row r="59601" spans="1:1" x14ac:dyDescent="0.35">
      <c r="A59601" t="s">
        <v>43593</v>
      </c>
    </row>
    <row r="59602" spans="1:1" x14ac:dyDescent="0.35">
      <c r="A59602" t="s">
        <v>43593</v>
      </c>
    </row>
    <row r="59603" spans="1:1" x14ac:dyDescent="0.35">
      <c r="A59603" t="s">
        <v>43593</v>
      </c>
    </row>
    <row r="59604" spans="1:1" x14ac:dyDescent="0.35">
      <c r="A59604" t="s">
        <v>43593</v>
      </c>
    </row>
    <row r="59605" spans="1:1" x14ac:dyDescent="0.35">
      <c r="A59605" t="s">
        <v>43593</v>
      </c>
    </row>
    <row r="59606" spans="1:1" x14ac:dyDescent="0.35">
      <c r="A59606" t="s">
        <v>43593</v>
      </c>
    </row>
    <row r="59607" spans="1:1" x14ac:dyDescent="0.35">
      <c r="A59607" t="s">
        <v>43593</v>
      </c>
    </row>
    <row r="59608" spans="1:1" x14ac:dyDescent="0.35">
      <c r="A59608" t="s">
        <v>43593</v>
      </c>
    </row>
    <row r="59609" spans="1:1" x14ac:dyDescent="0.35">
      <c r="A59609" t="s">
        <v>43593</v>
      </c>
    </row>
    <row r="59610" spans="1:1" x14ac:dyDescent="0.35">
      <c r="A59610" t="s">
        <v>43593</v>
      </c>
    </row>
    <row r="59611" spans="1:1" x14ac:dyDescent="0.35">
      <c r="A59611" t="s">
        <v>43593</v>
      </c>
    </row>
    <row r="59612" spans="1:1" x14ac:dyDescent="0.35">
      <c r="A59612" t="s">
        <v>43593</v>
      </c>
    </row>
    <row r="59613" spans="1:1" x14ac:dyDescent="0.35">
      <c r="A59613" t="s">
        <v>43593</v>
      </c>
    </row>
    <row r="59614" spans="1:1" x14ac:dyDescent="0.35">
      <c r="A59614" t="s">
        <v>43593</v>
      </c>
    </row>
    <row r="59615" spans="1:1" x14ac:dyDescent="0.35">
      <c r="A59615" t="s">
        <v>43593</v>
      </c>
    </row>
    <row r="59616" spans="1:1" x14ac:dyDescent="0.35">
      <c r="A59616" t="s">
        <v>43593</v>
      </c>
    </row>
    <row r="59617" spans="1:1" x14ac:dyDescent="0.35">
      <c r="A59617" t="s">
        <v>43593</v>
      </c>
    </row>
    <row r="59618" spans="1:1" x14ac:dyDescent="0.35">
      <c r="A59618" t="s">
        <v>43593</v>
      </c>
    </row>
    <row r="59619" spans="1:1" x14ac:dyDescent="0.35">
      <c r="A59619" t="s">
        <v>43593</v>
      </c>
    </row>
    <row r="59620" spans="1:1" x14ac:dyDescent="0.35">
      <c r="A59620" t="s">
        <v>43593</v>
      </c>
    </row>
    <row r="59621" spans="1:1" x14ac:dyDescent="0.35">
      <c r="A59621" t="s">
        <v>43593</v>
      </c>
    </row>
    <row r="59622" spans="1:1" x14ac:dyDescent="0.35">
      <c r="A59622" t="s">
        <v>43593</v>
      </c>
    </row>
    <row r="59623" spans="1:1" x14ac:dyDescent="0.35">
      <c r="A59623" t="s">
        <v>43593</v>
      </c>
    </row>
    <row r="59624" spans="1:1" x14ac:dyDescent="0.35">
      <c r="A59624" t="s">
        <v>43593</v>
      </c>
    </row>
    <row r="59625" spans="1:1" x14ac:dyDescent="0.35">
      <c r="A59625" t="s">
        <v>43593</v>
      </c>
    </row>
    <row r="59626" spans="1:1" x14ac:dyDescent="0.35">
      <c r="A59626" t="s">
        <v>43593</v>
      </c>
    </row>
    <row r="59627" spans="1:1" x14ac:dyDescent="0.35">
      <c r="A59627" t="s">
        <v>43593</v>
      </c>
    </row>
    <row r="59628" spans="1:1" x14ac:dyDescent="0.35">
      <c r="A59628" t="s">
        <v>43593</v>
      </c>
    </row>
    <row r="59629" spans="1:1" x14ac:dyDescent="0.35">
      <c r="A59629" t="s">
        <v>43593</v>
      </c>
    </row>
    <row r="59630" spans="1:1" x14ac:dyDescent="0.35">
      <c r="A59630" t="s">
        <v>43593</v>
      </c>
    </row>
    <row r="59631" spans="1:1" x14ac:dyDescent="0.35">
      <c r="A59631" t="s">
        <v>43593</v>
      </c>
    </row>
    <row r="59632" spans="1:1" x14ac:dyDescent="0.35">
      <c r="A59632" t="s">
        <v>43593</v>
      </c>
    </row>
    <row r="59633" spans="1:1" x14ac:dyDescent="0.35">
      <c r="A59633" t="s">
        <v>43593</v>
      </c>
    </row>
    <row r="59634" spans="1:1" x14ac:dyDescent="0.35">
      <c r="A59634" t="s">
        <v>43593</v>
      </c>
    </row>
    <row r="59635" spans="1:1" x14ac:dyDescent="0.35">
      <c r="A59635" t="s">
        <v>43593</v>
      </c>
    </row>
    <row r="59636" spans="1:1" x14ac:dyDescent="0.35">
      <c r="A59636" t="s">
        <v>43593</v>
      </c>
    </row>
    <row r="59637" spans="1:1" x14ac:dyDescent="0.35">
      <c r="A59637" t="s">
        <v>43593</v>
      </c>
    </row>
    <row r="59638" spans="1:1" x14ac:dyDescent="0.35">
      <c r="A59638" t="s">
        <v>43593</v>
      </c>
    </row>
    <row r="59639" spans="1:1" x14ac:dyDescent="0.35">
      <c r="A59639" t="s">
        <v>43593</v>
      </c>
    </row>
    <row r="59640" spans="1:1" x14ac:dyDescent="0.35">
      <c r="A59640" t="s">
        <v>43593</v>
      </c>
    </row>
    <row r="59641" spans="1:1" x14ac:dyDescent="0.35">
      <c r="A59641" t="s">
        <v>43593</v>
      </c>
    </row>
    <row r="59642" spans="1:1" x14ac:dyDescent="0.35">
      <c r="A59642" t="s">
        <v>43593</v>
      </c>
    </row>
    <row r="59643" spans="1:1" x14ac:dyDescent="0.35">
      <c r="A59643" t="s">
        <v>43593</v>
      </c>
    </row>
    <row r="59644" spans="1:1" x14ac:dyDescent="0.35">
      <c r="A59644" t="s">
        <v>43593</v>
      </c>
    </row>
    <row r="59645" spans="1:1" x14ac:dyDescent="0.35">
      <c r="A59645" t="s">
        <v>43593</v>
      </c>
    </row>
    <row r="59646" spans="1:1" x14ac:dyDescent="0.35">
      <c r="A59646" t="s">
        <v>43593</v>
      </c>
    </row>
    <row r="59647" spans="1:1" x14ac:dyDescent="0.35">
      <c r="A59647" t="s">
        <v>43593</v>
      </c>
    </row>
    <row r="59648" spans="1:1" x14ac:dyDescent="0.35">
      <c r="A59648" t="s">
        <v>43593</v>
      </c>
    </row>
    <row r="59649" spans="1:1" x14ac:dyDescent="0.35">
      <c r="A59649" t="s">
        <v>43593</v>
      </c>
    </row>
    <row r="59650" spans="1:1" x14ac:dyDescent="0.35">
      <c r="A59650" t="s">
        <v>43593</v>
      </c>
    </row>
    <row r="59651" spans="1:1" x14ac:dyDescent="0.35">
      <c r="A59651" t="s">
        <v>43593</v>
      </c>
    </row>
    <row r="59652" spans="1:1" x14ac:dyDescent="0.35">
      <c r="A59652" t="s">
        <v>43593</v>
      </c>
    </row>
    <row r="59653" spans="1:1" x14ac:dyDescent="0.35">
      <c r="A59653" t="s">
        <v>43593</v>
      </c>
    </row>
    <row r="59654" spans="1:1" x14ac:dyDescent="0.35">
      <c r="A59654" t="s">
        <v>43593</v>
      </c>
    </row>
    <row r="59655" spans="1:1" x14ac:dyDescent="0.35">
      <c r="A59655" t="s">
        <v>43593</v>
      </c>
    </row>
    <row r="59656" spans="1:1" x14ac:dyDescent="0.35">
      <c r="A59656" t="s">
        <v>43593</v>
      </c>
    </row>
    <row r="59657" spans="1:1" x14ac:dyDescent="0.35">
      <c r="A59657" t="s">
        <v>43593</v>
      </c>
    </row>
    <row r="59658" spans="1:1" x14ac:dyDescent="0.35">
      <c r="A59658" t="s">
        <v>43593</v>
      </c>
    </row>
    <row r="59659" spans="1:1" x14ac:dyDescent="0.35">
      <c r="A59659" t="s">
        <v>43593</v>
      </c>
    </row>
    <row r="59660" spans="1:1" x14ac:dyDescent="0.35">
      <c r="A59660" t="s">
        <v>43593</v>
      </c>
    </row>
    <row r="59661" spans="1:1" x14ac:dyDescent="0.35">
      <c r="A59661" t="s">
        <v>43593</v>
      </c>
    </row>
    <row r="59662" spans="1:1" x14ac:dyDescent="0.35">
      <c r="A59662" t="s">
        <v>43593</v>
      </c>
    </row>
    <row r="59663" spans="1:1" x14ac:dyDescent="0.35">
      <c r="A59663" t="s">
        <v>43593</v>
      </c>
    </row>
    <row r="59664" spans="1:1" x14ac:dyDescent="0.35">
      <c r="A59664" t="s">
        <v>43593</v>
      </c>
    </row>
    <row r="59665" spans="1:1" x14ac:dyDescent="0.35">
      <c r="A59665" t="s">
        <v>43593</v>
      </c>
    </row>
    <row r="59666" spans="1:1" x14ac:dyDescent="0.35">
      <c r="A59666" t="s">
        <v>43593</v>
      </c>
    </row>
    <row r="59667" spans="1:1" x14ac:dyDescent="0.35">
      <c r="A59667" t="s">
        <v>43593</v>
      </c>
    </row>
    <row r="59668" spans="1:1" x14ac:dyDescent="0.35">
      <c r="A59668" t="s">
        <v>43593</v>
      </c>
    </row>
    <row r="59669" spans="1:1" x14ac:dyDescent="0.35">
      <c r="A59669" t="s">
        <v>43593</v>
      </c>
    </row>
    <row r="59670" spans="1:1" x14ac:dyDescent="0.35">
      <c r="A59670" t="s">
        <v>43593</v>
      </c>
    </row>
    <row r="59671" spans="1:1" x14ac:dyDescent="0.35">
      <c r="A59671" t="s">
        <v>43593</v>
      </c>
    </row>
    <row r="59672" spans="1:1" x14ac:dyDescent="0.35">
      <c r="A59672" t="s">
        <v>43593</v>
      </c>
    </row>
    <row r="59673" spans="1:1" x14ac:dyDescent="0.35">
      <c r="A59673" t="s">
        <v>43593</v>
      </c>
    </row>
    <row r="59674" spans="1:1" x14ac:dyDescent="0.35">
      <c r="A59674" t="s">
        <v>43593</v>
      </c>
    </row>
    <row r="59675" spans="1:1" x14ac:dyDescent="0.35">
      <c r="A59675" t="s">
        <v>43593</v>
      </c>
    </row>
    <row r="59676" spans="1:1" x14ac:dyDescent="0.35">
      <c r="A59676" t="s">
        <v>43593</v>
      </c>
    </row>
    <row r="59677" spans="1:1" x14ac:dyDescent="0.35">
      <c r="A59677" t="s">
        <v>43593</v>
      </c>
    </row>
    <row r="59678" spans="1:1" x14ac:dyDescent="0.35">
      <c r="A59678" t="s">
        <v>43593</v>
      </c>
    </row>
    <row r="59679" spans="1:1" x14ac:dyDescent="0.35">
      <c r="A59679" t="s">
        <v>43593</v>
      </c>
    </row>
    <row r="59680" spans="1:1" x14ac:dyDescent="0.35">
      <c r="A59680" t="s">
        <v>43593</v>
      </c>
    </row>
    <row r="59681" spans="1:1" x14ac:dyDescent="0.35">
      <c r="A59681" t="s">
        <v>43593</v>
      </c>
    </row>
    <row r="59682" spans="1:1" x14ac:dyDescent="0.35">
      <c r="A59682" t="s">
        <v>43593</v>
      </c>
    </row>
    <row r="59683" spans="1:1" x14ac:dyDescent="0.35">
      <c r="A59683" t="s">
        <v>43593</v>
      </c>
    </row>
    <row r="59684" spans="1:1" x14ac:dyDescent="0.35">
      <c r="A59684" t="s">
        <v>43593</v>
      </c>
    </row>
    <row r="59685" spans="1:1" x14ac:dyDescent="0.35">
      <c r="A59685" t="s">
        <v>43593</v>
      </c>
    </row>
    <row r="59686" spans="1:1" x14ac:dyDescent="0.35">
      <c r="A59686" t="s">
        <v>43593</v>
      </c>
    </row>
    <row r="59687" spans="1:1" x14ac:dyDescent="0.35">
      <c r="A59687" t="s">
        <v>43593</v>
      </c>
    </row>
    <row r="59688" spans="1:1" x14ac:dyDescent="0.35">
      <c r="A59688" t="s">
        <v>43593</v>
      </c>
    </row>
    <row r="59689" spans="1:1" x14ac:dyDescent="0.35">
      <c r="A59689" t="s">
        <v>43593</v>
      </c>
    </row>
    <row r="59690" spans="1:1" x14ac:dyDescent="0.35">
      <c r="A59690" t="s">
        <v>43593</v>
      </c>
    </row>
    <row r="59691" spans="1:1" x14ac:dyDescent="0.35">
      <c r="A59691" t="s">
        <v>43593</v>
      </c>
    </row>
    <row r="59692" spans="1:1" x14ac:dyDescent="0.35">
      <c r="A59692" t="s">
        <v>43593</v>
      </c>
    </row>
    <row r="59693" spans="1:1" x14ac:dyDescent="0.35">
      <c r="A59693" t="s">
        <v>43593</v>
      </c>
    </row>
    <row r="59694" spans="1:1" x14ac:dyDescent="0.35">
      <c r="A59694" t="s">
        <v>43593</v>
      </c>
    </row>
    <row r="59695" spans="1:1" x14ac:dyDescent="0.35">
      <c r="A59695" t="s">
        <v>43593</v>
      </c>
    </row>
    <row r="59696" spans="1:1" x14ac:dyDescent="0.35">
      <c r="A59696" t="s">
        <v>43593</v>
      </c>
    </row>
    <row r="59697" spans="1:1" x14ac:dyDescent="0.35">
      <c r="A59697" t="s">
        <v>43593</v>
      </c>
    </row>
    <row r="59698" spans="1:1" x14ac:dyDescent="0.35">
      <c r="A59698" t="s">
        <v>43593</v>
      </c>
    </row>
    <row r="59699" spans="1:1" x14ac:dyDescent="0.35">
      <c r="A59699" t="s">
        <v>43593</v>
      </c>
    </row>
    <row r="59700" spans="1:1" x14ac:dyDescent="0.35">
      <c r="A59700" t="s">
        <v>43593</v>
      </c>
    </row>
    <row r="59701" spans="1:1" x14ac:dyDescent="0.35">
      <c r="A59701" t="s">
        <v>43593</v>
      </c>
    </row>
    <row r="59702" spans="1:1" x14ac:dyDescent="0.35">
      <c r="A59702" t="s">
        <v>43593</v>
      </c>
    </row>
    <row r="59703" spans="1:1" x14ac:dyDescent="0.35">
      <c r="A59703" t="s">
        <v>43593</v>
      </c>
    </row>
    <row r="59704" spans="1:1" x14ac:dyDescent="0.35">
      <c r="A59704" t="s">
        <v>43593</v>
      </c>
    </row>
    <row r="59705" spans="1:1" x14ac:dyDescent="0.35">
      <c r="A59705" t="s">
        <v>43593</v>
      </c>
    </row>
    <row r="59706" spans="1:1" x14ac:dyDescent="0.35">
      <c r="A59706" t="s">
        <v>43593</v>
      </c>
    </row>
    <row r="59707" spans="1:1" x14ac:dyDescent="0.35">
      <c r="A59707" t="s">
        <v>43593</v>
      </c>
    </row>
    <row r="59708" spans="1:1" x14ac:dyDescent="0.35">
      <c r="A59708" t="s">
        <v>43593</v>
      </c>
    </row>
    <row r="59709" spans="1:1" x14ac:dyDescent="0.35">
      <c r="A59709" t="s">
        <v>43593</v>
      </c>
    </row>
    <row r="59710" spans="1:1" x14ac:dyDescent="0.35">
      <c r="A59710" t="s">
        <v>43593</v>
      </c>
    </row>
    <row r="59711" spans="1:1" x14ac:dyDescent="0.35">
      <c r="A59711" t="s">
        <v>43593</v>
      </c>
    </row>
    <row r="59712" spans="1:1" x14ac:dyDescent="0.35">
      <c r="A59712" t="s">
        <v>43593</v>
      </c>
    </row>
    <row r="59713" spans="1:1" x14ac:dyDescent="0.35">
      <c r="A59713" t="s">
        <v>43593</v>
      </c>
    </row>
    <row r="59714" spans="1:1" x14ac:dyDescent="0.35">
      <c r="A59714" t="s">
        <v>43593</v>
      </c>
    </row>
    <row r="59715" spans="1:1" x14ac:dyDescent="0.35">
      <c r="A59715" t="s">
        <v>43593</v>
      </c>
    </row>
    <row r="59716" spans="1:1" x14ac:dyDescent="0.35">
      <c r="A59716" t="s">
        <v>43593</v>
      </c>
    </row>
    <row r="59717" spans="1:1" x14ac:dyDescent="0.35">
      <c r="A59717" t="s">
        <v>43593</v>
      </c>
    </row>
    <row r="59718" spans="1:1" x14ac:dyDescent="0.35">
      <c r="A59718" t="s">
        <v>43593</v>
      </c>
    </row>
    <row r="59719" spans="1:1" x14ac:dyDescent="0.35">
      <c r="A59719" t="s">
        <v>43593</v>
      </c>
    </row>
    <row r="59720" spans="1:1" x14ac:dyDescent="0.35">
      <c r="A59720" t="s">
        <v>43593</v>
      </c>
    </row>
    <row r="59721" spans="1:1" x14ac:dyDescent="0.35">
      <c r="A59721" t="s">
        <v>43593</v>
      </c>
    </row>
    <row r="59722" spans="1:1" x14ac:dyDescent="0.35">
      <c r="A59722" t="s">
        <v>43593</v>
      </c>
    </row>
    <row r="59723" spans="1:1" x14ac:dyDescent="0.35">
      <c r="A59723" t="s">
        <v>43593</v>
      </c>
    </row>
    <row r="59724" spans="1:1" x14ac:dyDescent="0.35">
      <c r="A59724" t="s">
        <v>43593</v>
      </c>
    </row>
    <row r="59725" spans="1:1" x14ac:dyDescent="0.35">
      <c r="A59725" t="s">
        <v>43593</v>
      </c>
    </row>
    <row r="59726" spans="1:1" x14ac:dyDescent="0.35">
      <c r="A59726" t="s">
        <v>43593</v>
      </c>
    </row>
    <row r="59727" spans="1:1" x14ac:dyDescent="0.35">
      <c r="A59727" t="s">
        <v>43593</v>
      </c>
    </row>
    <row r="59728" spans="1:1" x14ac:dyDescent="0.35">
      <c r="A59728" t="s">
        <v>43593</v>
      </c>
    </row>
    <row r="59729" spans="1:1" x14ac:dyDescent="0.35">
      <c r="A59729" t="s">
        <v>43593</v>
      </c>
    </row>
    <row r="59730" spans="1:1" x14ac:dyDescent="0.35">
      <c r="A59730" t="s">
        <v>43593</v>
      </c>
    </row>
    <row r="59731" spans="1:1" x14ac:dyDescent="0.35">
      <c r="A59731" t="s">
        <v>43593</v>
      </c>
    </row>
    <row r="59732" spans="1:1" x14ac:dyDescent="0.35">
      <c r="A59732" t="s">
        <v>43593</v>
      </c>
    </row>
    <row r="59733" spans="1:1" x14ac:dyDescent="0.35">
      <c r="A59733" t="s">
        <v>43593</v>
      </c>
    </row>
    <row r="59734" spans="1:1" x14ac:dyDescent="0.35">
      <c r="A59734" t="s">
        <v>43593</v>
      </c>
    </row>
    <row r="59735" spans="1:1" x14ac:dyDescent="0.35">
      <c r="A59735" t="s">
        <v>43593</v>
      </c>
    </row>
    <row r="59736" spans="1:1" x14ac:dyDescent="0.35">
      <c r="A59736" t="s">
        <v>43593</v>
      </c>
    </row>
    <row r="59737" spans="1:1" x14ac:dyDescent="0.35">
      <c r="A59737" t="s">
        <v>43593</v>
      </c>
    </row>
    <row r="59738" spans="1:1" x14ac:dyDescent="0.35">
      <c r="A59738" t="s">
        <v>43593</v>
      </c>
    </row>
    <row r="59739" spans="1:1" x14ac:dyDescent="0.35">
      <c r="A59739" t="s">
        <v>43593</v>
      </c>
    </row>
    <row r="59740" spans="1:1" x14ac:dyDescent="0.35">
      <c r="A59740" t="s">
        <v>43593</v>
      </c>
    </row>
    <row r="59741" spans="1:1" x14ac:dyDescent="0.35">
      <c r="A59741" t="s">
        <v>43593</v>
      </c>
    </row>
    <row r="59742" spans="1:1" x14ac:dyDescent="0.35">
      <c r="A59742" t="s">
        <v>43593</v>
      </c>
    </row>
    <row r="59743" spans="1:1" x14ac:dyDescent="0.35">
      <c r="A59743" t="s">
        <v>43593</v>
      </c>
    </row>
    <row r="59744" spans="1:1" x14ac:dyDescent="0.35">
      <c r="A59744" t="s">
        <v>43593</v>
      </c>
    </row>
    <row r="59745" spans="1:1" x14ac:dyDescent="0.35">
      <c r="A59745" t="s">
        <v>43593</v>
      </c>
    </row>
    <row r="59746" spans="1:1" x14ac:dyDescent="0.35">
      <c r="A59746" t="s">
        <v>43593</v>
      </c>
    </row>
    <row r="59747" spans="1:1" x14ac:dyDescent="0.35">
      <c r="A59747" t="s">
        <v>43593</v>
  